
      <c r="AR184" s="2808">
        <v>0</v>
      </c>
      <c r="AS184" s="2808">
        <v>1.7136210979848727E-12</v>
      </c>
      <c r="AT184" s="2808">
        <v>0</v>
      </c>
      <c r="AU184" s="2808">
        <v>0</v>
      </c>
      <c r="AV184" s="2808">
        <v>26.640331726814434</v>
      </c>
      <c r="AW184" s="2808">
        <v>19.121122739482303</v>
      </c>
      <c r="AX184" s="2808">
        <v>0</v>
      </c>
      <c r="AY184" s="2808">
        <v>24.154713589098474</v>
      </c>
      <c r="AZ184" s="2808">
        <v>0</v>
      </c>
      <c r="BA184" s="2808"/>
      <c r="BB184" s="2808">
        <v>3.7080406842606037</v>
      </c>
      <c r="BC184" s="2808">
        <v>57.756929823432714</v>
      </c>
      <c r="BD184" s="2808">
        <v>597.41391424112226</v>
      </c>
      <c r="BE184" s="2808">
        <v>32.230246158025643</v>
      </c>
      <c r="BF184" s="2808">
        <v>63.189633944896642</v>
      </c>
      <c r="BG184" s="2808">
        <v>532.4623525636506</v>
      </c>
      <c r="BH184" s="2808">
        <v>0</v>
      </c>
      <c r="BI184" s="2808">
        <v>86.02</v>
      </c>
      <c r="BJ184" s="2808">
        <v>396.25</v>
      </c>
      <c r="BK184" s="2808">
        <v>57.09</v>
      </c>
      <c r="BL184" s="2808">
        <v>9</v>
      </c>
      <c r="BM184" s="2808"/>
      <c r="BN184" s="2808"/>
      <c r="BO184" s="2808"/>
      <c r="BP184" s="2808"/>
      <c r="BQ184" s="2808"/>
      <c r="BR184" s="2808"/>
      <c r="BS184" s="2808"/>
      <c r="BT184" s="2808"/>
      <c r="BU184" s="2808"/>
      <c r="BV184" s="2808">
        <v>3680.8847604959706</v>
      </c>
      <c r="BW184" s="2808"/>
      <c r="BX184" s="2808"/>
      <c r="BY184" s="2808"/>
      <c r="BZ184" s="2808"/>
      <c r="CA184" s="2808"/>
      <c r="CB184" s="2808"/>
      <c r="CC184" s="2808"/>
      <c r="CD184" s="2808"/>
      <c r="CE184" s="2808"/>
      <c r="CF184" s="2808"/>
      <c r="CG184" s="2808"/>
      <c r="CH184" s="2808"/>
      <c r="CI184" s="2808">
        <v>9498.0280000000002</v>
      </c>
      <c r="CJ184" s="2808">
        <v>-875.4385000000002</v>
      </c>
      <c r="CK184" s="2808"/>
      <c r="CL184" s="2808"/>
      <c r="CM184" s="2808"/>
      <c r="CN184" s="2808"/>
      <c r="CO184" s="2808">
        <v>-532.62294999999915</v>
      </c>
      <c r="CP184" s="2808">
        <v>-342.01958000000013</v>
      </c>
      <c r="CQ184" s="2808">
        <v>31</v>
      </c>
      <c r="CR184" s="2808">
        <v>-904.51410843231406</v>
      </c>
      <c r="CS184" s="2808">
        <v>3.694822225952521E-13</v>
      </c>
      <c r="CT184" s="2808">
        <v>22.675296341234798</v>
      </c>
      <c r="CU184" s="2808">
        <v>0</v>
      </c>
      <c r="CV184" s="2808">
        <v>0</v>
      </c>
      <c r="CW184" s="2808">
        <v>0</v>
      </c>
      <c r="CX184" s="2808">
        <v>0</v>
      </c>
      <c r="CY184" s="2808">
        <v>0</v>
      </c>
      <c r="CZ184" s="2808">
        <v>4.4596800814407089E-2</v>
      </c>
      <c r="DA184" s="2808">
        <v>0</v>
      </c>
      <c r="DB184" s="2808">
        <v>0</v>
      </c>
      <c r="DC184" s="2808">
        <v>130.67576018577302</v>
      </c>
      <c r="DD184" s="2808">
        <v>3.3626778548807295</v>
      </c>
      <c r="DE184" s="2808">
        <v>1.715153708715178</v>
      </c>
      <c r="DF184" s="2808">
        <v>31.791773653381028</v>
      </c>
      <c r="DG184" s="2808">
        <v>28.335333657491788</v>
      </c>
      <c r="DH184" s="2808">
        <v>0</v>
      </c>
      <c r="DI184" s="2808">
        <v>98.154862794807812</v>
      </c>
      <c r="DJ184" s="2808"/>
      <c r="DK184" s="2808">
        <v>0</v>
      </c>
      <c r="DL184" s="2808">
        <v>-1.4827508853635318E-2</v>
      </c>
      <c r="DM184" s="2808">
        <v>-226.32498381211883</v>
      </c>
      <c r="DN184" s="2808">
        <v>0</v>
      </c>
      <c r="DO184" s="2808">
        <v>-18.927027478056033</v>
      </c>
      <c r="DP184" s="2808">
        <v>-0.64566147423529863</v>
      </c>
      <c r="DQ184" s="2808">
        <v>0</v>
      </c>
      <c r="DR184" s="2808">
        <v>-974.7268372569938</v>
      </c>
      <c r="DS184" s="2808"/>
      <c r="DT184" s="2808"/>
      <c r="DU184" s="2808"/>
      <c r="DV184" s="2808">
        <v>4791.6085203756866</v>
      </c>
      <c r="DW184" s="2808">
        <v>0</v>
      </c>
      <c r="DX184" s="2808">
        <v>0</v>
      </c>
      <c r="DY184" s="2808">
        <v>-637.28738999999905</v>
      </c>
      <c r="DZ184" s="2808">
        <v>-363.59732000000014</v>
      </c>
      <c r="EA184" s="2808">
        <v>104.66444</v>
      </c>
      <c r="EB184" s="2808">
        <v>21.577739999999999</v>
      </c>
      <c r="EC184" s="2808">
        <v>-96.470794733361799</v>
      </c>
      <c r="ED184" s="2808">
        <v>2.4737048496366212</v>
      </c>
      <c r="EE184" s="2808">
        <v>0.60182136727664659</v>
      </c>
      <c r="EF184" s="2808">
        <v>3.2468026519143121E-2</v>
      </c>
      <c r="EG184" s="2808">
        <v>6.3655818841674511E-2</v>
      </c>
      <c r="EH184" s="2808">
        <v>0.5363906219865181</v>
      </c>
      <c r="EI184" s="2808">
        <v>44.65940925085372</v>
      </c>
      <c r="EJ184" s="2808">
        <v>13.097520572578992</v>
      </c>
      <c r="EK184" s="2808">
        <v>0</v>
      </c>
      <c r="EL184" s="2808">
        <v>0</v>
      </c>
      <c r="EM184" s="2808">
        <v>0</v>
      </c>
      <c r="EN184" s="2808">
        <v>0</v>
      </c>
      <c r="EO184" s="2808">
        <v>0</v>
      </c>
      <c r="EP184" s="2808">
        <v>215.23092709259859</v>
      </c>
      <c r="EQ184" s="2808">
        <v>146.94682507193718</v>
      </c>
      <c r="ER184" s="2808">
        <v>0</v>
      </c>
      <c r="ES184" s="2808">
        <v>-5.0888161735134769</v>
      </c>
      <c r="ET184" s="2808">
        <v>0</v>
      </c>
      <c r="EU184" s="2808">
        <v>-0.63022589915544813</v>
      </c>
      <c r="EV184" s="2808">
        <v>113</v>
      </c>
      <c r="EW184" s="2808">
        <v>0</v>
      </c>
      <c r="EX184" s="2808">
        <v>0</v>
      </c>
      <c r="EY184" s="2808">
        <v>0</v>
      </c>
      <c r="EZ184" s="2808"/>
      <c r="FA184" s="2808">
        <v>0</v>
      </c>
      <c r="FB184" s="2808">
        <v>-41.725811303361702</v>
      </c>
      <c r="FC184" s="2808"/>
      <c r="FD184" s="2808">
        <v>-41.725811303361702</v>
      </c>
      <c r="FE184" s="2808"/>
      <c r="FF184" s="2808">
        <v>0</v>
      </c>
      <c r="FG184" s="2808">
        <v>0</v>
      </c>
      <c r="FH184" s="2808">
        <v>0</v>
      </c>
      <c r="FI184" s="2808">
        <v>0</v>
      </c>
      <c r="FJ184" s="2963"/>
    </row>
    <row r="185" spans="1:166" ht="14.45" customHeight="1">
      <c r="A185" s="2808">
        <v>175</v>
      </c>
      <c r="B185" s="2808" t="s">
        <v>3009</v>
      </c>
      <c r="C185" s="2808" t="s">
        <v>3004</v>
      </c>
      <c r="D185" s="2808" t="s">
        <v>2068</v>
      </c>
      <c r="E185" s="2808" t="s">
        <v>3018</v>
      </c>
      <c r="F185" s="2808" t="s">
        <v>2401</v>
      </c>
      <c r="G185" s="2808" t="s">
        <v>2401</v>
      </c>
      <c r="H185" s="2808" t="s">
        <v>2401</v>
      </c>
      <c r="I185" s="2808" t="s">
        <v>2401</v>
      </c>
      <c r="J185" s="2808" t="s">
        <v>3005</v>
      </c>
      <c r="K185" s="2809">
        <v>44409</v>
      </c>
      <c r="L185" s="2808">
        <v>0</v>
      </c>
      <c r="M185" s="2808">
        <v>0</v>
      </c>
      <c r="N185" s="2808">
        <v>-1.538</v>
      </c>
      <c r="O185" s="2808">
        <v>-1.538</v>
      </c>
      <c r="P185" s="2808">
        <v>-1.538</v>
      </c>
      <c r="Q185" s="2808">
        <v>-1.538</v>
      </c>
      <c r="R185" s="2808"/>
      <c r="S185" s="2808">
        <v>604.16999999999996</v>
      </c>
      <c r="T185" s="2808">
        <v>232.33</v>
      </c>
      <c r="U185" s="2808"/>
      <c r="V185" s="2808">
        <v>-1286.537</v>
      </c>
      <c r="W185" s="2808">
        <v>-1286.537</v>
      </c>
      <c r="X185" s="2808">
        <v>-1178.06186</v>
      </c>
      <c r="Y185" s="2808">
        <v>0</v>
      </c>
      <c r="Z185" s="2808">
        <v>-34.885632102636897</v>
      </c>
      <c r="AA185" s="2808">
        <v>0</v>
      </c>
      <c r="AB185" s="2808">
        <v>0</v>
      </c>
      <c r="AC185" s="2808">
        <v>-7.4654500233556638</v>
      </c>
      <c r="AD185" s="2808">
        <v>-2.3654879815765519</v>
      </c>
      <c r="AE185" s="2808">
        <v>-594.26609985789912</v>
      </c>
      <c r="AF185" s="2808">
        <v>-304.54764032729355</v>
      </c>
      <c r="AG185" s="2808">
        <v>-23.187293105299787</v>
      </c>
      <c r="AH185" s="2808">
        <v>0</v>
      </c>
      <c r="AI185" s="2808">
        <v>-3.3285868992339103E-2</v>
      </c>
      <c r="AJ185" s="2808">
        <v>0</v>
      </c>
      <c r="AK185" s="2808">
        <v>-11.586719935304094</v>
      </c>
      <c r="AL185" s="2808">
        <v>-14.739166398101517</v>
      </c>
      <c r="AM185" s="2808"/>
      <c r="AN185" s="2808">
        <v>-1.9319785379011667</v>
      </c>
      <c r="AO185" s="2808">
        <v>-21.470406863767916</v>
      </c>
      <c r="AP185" s="2808">
        <v>-73.172515294200039</v>
      </c>
      <c r="AQ185" s="2808">
        <v>0</v>
      </c>
      <c r="AR185" s="2808">
        <v>0</v>
      </c>
      <c r="AS185" s="2808">
        <v>-2.1252715496336862E-13</v>
      </c>
      <c r="AT185" s="2808">
        <v>0</v>
      </c>
      <c r="AU185" s="2808">
        <v>0</v>
      </c>
      <c r="AV185" s="2808">
        <v>-3.3039940485316186</v>
      </c>
      <c r="AW185" s="2808">
        <v>-2.3714447845596149</v>
      </c>
      <c r="AX185" s="2808">
        <v>0</v>
      </c>
      <c r="AY185" s="2808">
        <v>-2.9957220788673053</v>
      </c>
      <c r="AZ185" s="2808">
        <v>0</v>
      </c>
      <c r="BA185" s="2808"/>
      <c r="BB185" s="2808">
        <v>-0.45987957200167795</v>
      </c>
      <c r="BC185" s="2808">
        <v>-7.1631447519102913</v>
      </c>
      <c r="BD185" s="2808">
        <v>-74.092621571070566</v>
      </c>
      <c r="BE185" s="2808">
        <v>-3.9972678486447415</v>
      </c>
      <c r="BF185" s="2808">
        <v>-7.8369209746997042</v>
      </c>
      <c r="BG185" s="2808">
        <v>-66.037182343592818</v>
      </c>
      <c r="BH185" s="2808">
        <v>0</v>
      </c>
      <c r="BI185" s="2808">
        <v>-10.36</v>
      </c>
      <c r="BJ185" s="2808">
        <v>-47.75</v>
      </c>
      <c r="BK185" s="2808">
        <v>0</v>
      </c>
      <c r="BL185" s="2808">
        <v>-1</v>
      </c>
      <c r="BM185" s="2808"/>
      <c r="BN185" s="2808"/>
      <c r="BO185" s="2808"/>
      <c r="BP185" s="2808"/>
      <c r="BQ185" s="2808"/>
      <c r="BR185" s="2808"/>
      <c r="BS185" s="2808"/>
      <c r="BT185" s="2808"/>
      <c r="BU185" s="2808"/>
      <c r="BV185" s="2808">
        <v>-456.51163306530134</v>
      </c>
      <c r="BW185" s="2808"/>
      <c r="BX185" s="2808"/>
      <c r="BY185" s="2808"/>
      <c r="BZ185" s="2808"/>
      <c r="CA185" s="2808"/>
      <c r="CB185" s="2808"/>
      <c r="CC185" s="2808"/>
      <c r="CD185" s="2808"/>
      <c r="CE185" s="2808"/>
      <c r="CF185" s="2808"/>
      <c r="CG185" s="2808"/>
      <c r="CH185" s="2808"/>
      <c r="CI185" s="2808">
        <v>-1179.5938000000001</v>
      </c>
      <c r="CJ185" s="2808">
        <v>106.91319999999996</v>
      </c>
      <c r="CK185" s="2808"/>
      <c r="CL185" s="2808"/>
      <c r="CM185" s="2808"/>
      <c r="CN185" s="2808"/>
      <c r="CO185" s="2808">
        <v>66.057099999999892</v>
      </c>
      <c r="CP185" s="2808">
        <v>42.418040000000019</v>
      </c>
      <c r="CQ185" s="2808">
        <v>31</v>
      </c>
      <c r="CR185" s="2808">
        <v>112.17988055551155</v>
      </c>
      <c r="CS185" s="2808">
        <v>-4.2632564145606011E-14</v>
      </c>
      <c r="CT185" s="2808">
        <v>-2.8122414138229885</v>
      </c>
      <c r="CU185" s="2808">
        <v>0</v>
      </c>
      <c r="CV185" s="2808">
        <v>0</v>
      </c>
      <c r="CW185" s="2808">
        <v>0</v>
      </c>
      <c r="CX185" s="2808">
        <v>0</v>
      </c>
      <c r="CY185" s="2808">
        <v>0</v>
      </c>
      <c r="CZ185" s="2808">
        <v>-5.5309958594111919E-3</v>
      </c>
      <c r="DA185" s="2808">
        <v>0</v>
      </c>
      <c r="DB185" s="2808">
        <v>0</v>
      </c>
      <c r="DC185" s="2808">
        <v>-16.206702617991994</v>
      </c>
      <c r="DD185" s="2808">
        <v>-0.41704689467031475</v>
      </c>
      <c r="DE185" s="2808">
        <v>-0.21271723280412358</v>
      </c>
      <c r="DF185" s="2808">
        <v>-3.9428874993065079</v>
      </c>
      <c r="DG185" s="2808">
        <v>-3.5142120123556566</v>
      </c>
      <c r="DH185" s="2808">
        <v>0</v>
      </c>
      <c r="DI185" s="2808">
        <v>-12.173387547650551</v>
      </c>
      <c r="DJ185" s="2808"/>
      <c r="DK185" s="2808">
        <v>0</v>
      </c>
      <c r="DL185" s="2808">
        <v>1.8389411028861546E-3</v>
      </c>
      <c r="DM185" s="2808">
        <v>28.069335142572275</v>
      </c>
      <c r="DN185" s="2808">
        <v>0</v>
      </c>
      <c r="DO185" s="2808">
        <v>2.3473726523062792</v>
      </c>
      <c r="DP185" s="2808">
        <v>8.0076392821053943E-2</v>
      </c>
      <c r="DQ185" s="2808">
        <v>0</v>
      </c>
      <c r="DR185" s="2808">
        <v>120.88782160319786</v>
      </c>
      <c r="DS185" s="2808"/>
      <c r="DT185" s="2808"/>
      <c r="DU185" s="2808"/>
      <c r="DV185" s="2808">
        <v>-594.26609985789912</v>
      </c>
      <c r="DW185" s="2808">
        <v>0</v>
      </c>
      <c r="DX185" s="2808">
        <v>0</v>
      </c>
      <c r="DY185" s="2808">
        <v>79.037819999999883</v>
      </c>
      <c r="DZ185" s="2808">
        <v>45.094160000000016</v>
      </c>
      <c r="EA185" s="2808">
        <v>-12.98072</v>
      </c>
      <c r="EB185" s="2808">
        <v>-2.6761200000000001</v>
      </c>
      <c r="EC185" s="2808">
        <v>11.964525626958448</v>
      </c>
      <c r="ED185" s="2808">
        <v>-0.30679445679712308</v>
      </c>
      <c r="EE185" s="2808">
        <v>-7.4639243840938826E-2</v>
      </c>
      <c r="EF185" s="2808">
        <v>-4.0267579055271443E-3</v>
      </c>
      <c r="EG185" s="2808">
        <v>-7.8947382774369329E-3</v>
      </c>
      <c r="EH185" s="2808">
        <v>-6.6524375180651962E-2</v>
      </c>
      <c r="EI185" s="2808">
        <v>-5.5387606989608118</v>
      </c>
      <c r="EJ185" s="2808">
        <v>-1.6243840529494791</v>
      </c>
      <c r="EK185" s="2808">
        <v>0</v>
      </c>
      <c r="EL185" s="2808">
        <v>0</v>
      </c>
      <c r="EM185" s="2808">
        <v>0</v>
      </c>
      <c r="EN185" s="2808">
        <v>0</v>
      </c>
      <c r="EO185" s="2808">
        <v>0</v>
      </c>
      <c r="EP185" s="2808">
        <v>-26.693425197033839</v>
      </c>
      <c r="EQ185" s="2808">
        <v>-18.224676797084058</v>
      </c>
      <c r="ER185" s="2808">
        <v>0</v>
      </c>
      <c r="ES185" s="2808">
        <v>0.63112646358065705</v>
      </c>
      <c r="ET185" s="2808">
        <v>0</v>
      </c>
      <c r="EU185" s="2808">
        <v>7.8162037972830944E-2</v>
      </c>
      <c r="EV185" s="2808">
        <v>113</v>
      </c>
      <c r="EW185" s="2808">
        <v>0</v>
      </c>
      <c r="EX185" s="2808">
        <v>0</v>
      </c>
      <c r="EY185" s="2808">
        <v>0</v>
      </c>
      <c r="EZ185" s="2808"/>
      <c r="FA185" s="2808">
        <v>0</v>
      </c>
      <c r="FB185" s="2808">
        <v>-41.725811303361702</v>
      </c>
      <c r="FC185" s="2808"/>
      <c r="FD185" s="2808">
        <v>-41.725811303361702</v>
      </c>
      <c r="FE185" s="2808"/>
      <c r="FF185" s="2808">
        <v>0</v>
      </c>
      <c r="FG185" s="2808">
        <v>0</v>
      </c>
      <c r="FH185" s="2808">
        <v>0</v>
      </c>
      <c r="FI185" s="2808">
        <v>0</v>
      </c>
      <c r="FJ185" s="2963"/>
    </row>
    <row r="186" spans="1:166" ht="14.45" customHeight="1">
      <c r="A186" s="2808">
        <v>185</v>
      </c>
      <c r="B186" s="2808" t="s">
        <v>3006</v>
      </c>
      <c r="C186" s="2808" t="s">
        <v>2005</v>
      </c>
      <c r="D186" s="2808" t="s">
        <v>343</v>
      </c>
      <c r="E186" s="2808" t="s">
        <v>3018</v>
      </c>
      <c r="F186" s="2808" t="s">
        <v>2401</v>
      </c>
      <c r="G186" s="2808" t="s">
        <v>2401</v>
      </c>
      <c r="H186" s="2808" t="s">
        <v>2401</v>
      </c>
      <c r="I186" s="2808" t="s">
        <v>3013</v>
      </c>
      <c r="J186" s="2808" t="s">
        <v>3005</v>
      </c>
      <c r="K186" s="2809">
        <v>44409</v>
      </c>
      <c r="L186" s="2808">
        <v>0</v>
      </c>
      <c r="M186" s="2808">
        <v>0</v>
      </c>
      <c r="N186" s="2808">
        <v>-5.2110000000000003</v>
      </c>
      <c r="O186" s="2808">
        <v>-5.2110000000000003</v>
      </c>
      <c r="P186" s="2808">
        <v>-5.2110000000000003</v>
      </c>
      <c r="Q186" s="2808">
        <v>-5.2110000000000003</v>
      </c>
      <c r="R186" s="2808"/>
      <c r="S186" s="2808">
        <v>94.86</v>
      </c>
      <c r="T186" s="2808">
        <v>221.12</v>
      </c>
      <c r="U186" s="2808"/>
      <c r="V186" s="2808">
        <v>-1646.5717800000002</v>
      </c>
      <c r="W186" s="2808">
        <v>-1646.5717800000002</v>
      </c>
      <c r="X186" s="2808">
        <v>-1517.9643000000001</v>
      </c>
      <c r="Y186" s="2808">
        <v>0</v>
      </c>
      <c r="Z186" s="2808">
        <v>-102.83254559918809</v>
      </c>
      <c r="AA186" s="2808">
        <v>0</v>
      </c>
      <c r="AB186" s="2808">
        <v>0</v>
      </c>
      <c r="AC186" s="2808">
        <v>0</v>
      </c>
      <c r="AD186" s="2808">
        <v>0</v>
      </c>
      <c r="AE186" s="2808">
        <v>0</v>
      </c>
      <c r="AF186" s="2808">
        <v>-973.45103524886497</v>
      </c>
      <c r="AG186" s="2808">
        <v>-78.562408564185432</v>
      </c>
      <c r="AH186" s="2808">
        <v>0</v>
      </c>
      <c r="AI186" s="2808">
        <v>-0.11277806457677443</v>
      </c>
      <c r="AJ186" s="2808">
        <v>0</v>
      </c>
      <c r="AK186" s="2808">
        <v>-16.884352032538999</v>
      </c>
      <c r="AL186" s="2808">
        <v>-49.938749090056575</v>
      </c>
      <c r="AM186" s="2808"/>
      <c r="AN186" s="2808">
        <v>-4.6178215374116771</v>
      </c>
      <c r="AO186" s="2808">
        <v>0</v>
      </c>
      <c r="AP186" s="2808">
        <v>0</v>
      </c>
      <c r="AQ186" s="2808">
        <v>0</v>
      </c>
      <c r="AR186" s="2808">
        <v>0</v>
      </c>
      <c r="AS186" s="2808">
        <v>-7.2007737614701819E-13</v>
      </c>
      <c r="AT186" s="2808">
        <v>0</v>
      </c>
      <c r="AU186" s="2808">
        <v>0</v>
      </c>
      <c r="AV186" s="2808">
        <v>-9.7391991538371041</v>
      </c>
      <c r="AW186" s="2808">
        <v>-8.0348496569181744</v>
      </c>
      <c r="AX186" s="2808">
        <v>0</v>
      </c>
      <c r="AY186" s="2808">
        <v>-10.150005040947677</v>
      </c>
      <c r="AZ186" s="2808">
        <v>0</v>
      </c>
      <c r="BA186" s="2808"/>
      <c r="BB186" s="2808">
        <v>-1.262440925791968</v>
      </c>
      <c r="BC186" s="2808">
        <v>0</v>
      </c>
      <c r="BD186" s="2808">
        <v>-192.18653199472087</v>
      </c>
      <c r="BE186" s="2808">
        <v>-3.4819081688714202</v>
      </c>
      <c r="BF186" s="2808">
        <v>-26.552792717269284</v>
      </c>
      <c r="BG186" s="2808">
        <v>-57.523141645202998</v>
      </c>
      <c r="BH186" s="2808">
        <v>0</v>
      </c>
      <c r="BI186" s="2808">
        <v>0</v>
      </c>
      <c r="BJ186" s="2808">
        <v>0</v>
      </c>
      <c r="BK186" s="2808">
        <v>0</v>
      </c>
      <c r="BL186" s="2808">
        <v>0</v>
      </c>
      <c r="BM186" s="2808"/>
      <c r="BN186" s="2808"/>
      <c r="BO186" s="2808"/>
      <c r="BP186" s="2808"/>
      <c r="BQ186" s="2808"/>
      <c r="BR186" s="2808"/>
      <c r="BS186" s="2808"/>
      <c r="BT186" s="2808"/>
      <c r="BU186" s="2808"/>
      <c r="BV186" s="2808">
        <v>-1253.1954097749294</v>
      </c>
      <c r="BW186" s="2808"/>
      <c r="BX186" s="2808"/>
      <c r="BY186" s="2808"/>
      <c r="BZ186" s="2808"/>
      <c r="CA186" s="2808"/>
      <c r="CB186" s="2808"/>
      <c r="CC186" s="2808"/>
      <c r="CD186" s="2808"/>
      <c r="CE186" s="2808"/>
      <c r="CF186" s="2808"/>
      <c r="CG186" s="2808"/>
      <c r="CH186" s="2808"/>
      <c r="CI186" s="2808">
        <v>-1517.6729999999998</v>
      </c>
      <c r="CJ186" s="2808">
        <v>128.86878000000047</v>
      </c>
      <c r="CK186" s="2808"/>
      <c r="CL186" s="2808"/>
      <c r="CM186" s="2808"/>
      <c r="CN186" s="2808"/>
      <c r="CO186" s="2808">
        <v>-12.819059999999968</v>
      </c>
      <c r="CP186" s="2808">
        <v>141.42654000000007</v>
      </c>
      <c r="CQ186" s="2808">
        <v>31</v>
      </c>
      <c r="CR186" s="2808">
        <v>155.66503415419561</v>
      </c>
      <c r="CS186" s="2808">
        <v>0</v>
      </c>
      <c r="CT186" s="2808">
        <v>0</v>
      </c>
      <c r="CU186" s="2808">
        <v>0</v>
      </c>
      <c r="CV186" s="2808">
        <v>0</v>
      </c>
      <c r="CW186" s="2808">
        <v>0</v>
      </c>
      <c r="CX186" s="2808">
        <v>0</v>
      </c>
      <c r="CY186" s="2808">
        <v>0</v>
      </c>
      <c r="CZ186" s="2808">
        <v>0</v>
      </c>
      <c r="DA186" s="2808">
        <v>0</v>
      </c>
      <c r="DB186" s="2808">
        <v>0</v>
      </c>
      <c r="DC186" s="2808">
        <v>-51.802835919207951</v>
      </c>
      <c r="DD186" s="2808">
        <v>-1.4130242965715318</v>
      </c>
      <c r="DE186" s="2808">
        <v>-0.18529202910721487</v>
      </c>
      <c r="DF186" s="2808">
        <v>-10.227332472103001</v>
      </c>
      <c r="DG186" s="2808">
        <v>-3.0611317470546169</v>
      </c>
      <c r="DH186" s="2808">
        <v>0</v>
      </c>
      <c r="DI186" s="2808">
        <v>-35.883553045775471</v>
      </c>
      <c r="DJ186" s="2808"/>
      <c r="DK186" s="2808">
        <v>0</v>
      </c>
      <c r="DL186" s="2808">
        <v>6.2306385482052973E-3</v>
      </c>
      <c r="DM186" s="2808">
        <v>95.103579602044306</v>
      </c>
      <c r="DN186" s="2808">
        <v>0</v>
      </c>
      <c r="DO186" s="2808">
        <v>7.9532892660390271</v>
      </c>
      <c r="DP186" s="2808">
        <v>0.1913988608843491</v>
      </c>
      <c r="DQ186" s="2808">
        <v>0</v>
      </c>
      <c r="DR186" s="2808">
        <v>154.7188793017815</v>
      </c>
      <c r="DS186" s="2808"/>
      <c r="DT186" s="2808"/>
      <c r="DU186" s="2808"/>
      <c r="DV186" s="2808">
        <v>0</v>
      </c>
      <c r="DW186" s="2808">
        <v>0</v>
      </c>
      <c r="DX186" s="2808">
        <v>0</v>
      </c>
      <c r="DY186" s="2808">
        <v>5.2110000000000234</v>
      </c>
      <c r="DZ186" s="2808">
        <v>150.44157000000016</v>
      </c>
      <c r="EA186" s="2808">
        <v>-18.030060000000002</v>
      </c>
      <c r="EB186" s="2808">
        <v>-9.0150300000000012</v>
      </c>
      <c r="EC186" s="2808">
        <v>0</v>
      </c>
      <c r="ED186" s="2808">
        <v>-0.98063272221324094</v>
      </c>
      <c r="EE186" s="2808">
        <v>-0.19360439839125948</v>
      </c>
      <c r="EF186" s="2808">
        <v>-3.5075961322122238E-3</v>
      </c>
      <c r="EG186" s="2808">
        <v>-2.6748687362629298E-2</v>
      </c>
      <c r="EH186" s="2808">
        <v>-5.7947521692626257E-2</v>
      </c>
      <c r="EI186" s="2808">
        <v>0</v>
      </c>
      <c r="EJ186" s="2808">
        <v>0</v>
      </c>
      <c r="EK186" s="2808">
        <v>0</v>
      </c>
      <c r="EL186" s="2808">
        <v>0</v>
      </c>
      <c r="EM186" s="2808">
        <v>0</v>
      </c>
      <c r="EN186" s="2808">
        <v>0</v>
      </c>
      <c r="EO186" s="2808">
        <v>0</v>
      </c>
      <c r="EP186" s="2808">
        <v>-78.684337887202133</v>
      </c>
      <c r="EQ186" s="2808">
        <v>-61.748238484788708</v>
      </c>
      <c r="ER186" s="2808">
        <v>0</v>
      </c>
      <c r="ES186" s="2808">
        <v>2.1383615095700934</v>
      </c>
      <c r="ET186" s="2808">
        <v>0</v>
      </c>
      <c r="EU186" s="2808">
        <v>0.26482599471809465</v>
      </c>
      <c r="EV186" s="2808">
        <v>113</v>
      </c>
      <c r="EW186" s="2808">
        <v>0</v>
      </c>
      <c r="EX186" s="2808">
        <v>0</v>
      </c>
      <c r="EY186" s="2808">
        <v>0</v>
      </c>
      <c r="EZ186" s="2808"/>
      <c r="FA186" s="2808">
        <v>0</v>
      </c>
      <c r="FB186" s="2808">
        <v>-41.725811303361702</v>
      </c>
      <c r="FC186" s="2808"/>
      <c r="FD186" s="2808">
        <v>-41.725811303361702</v>
      </c>
      <c r="FE186" s="2808"/>
      <c r="FF186" s="2808">
        <v>0</v>
      </c>
      <c r="FG186" s="2808">
        <v>0</v>
      </c>
      <c r="FH186" s="2808">
        <v>0</v>
      </c>
      <c r="FI186" s="2808">
        <v>0</v>
      </c>
      <c r="FJ186" s="2963"/>
    </row>
    <row r="187" spans="1:166" ht="14.45" customHeight="1">
      <c r="A187" s="2808">
        <v>186</v>
      </c>
      <c r="B187" s="2808" t="s">
        <v>473</v>
      </c>
      <c r="C187" s="2808" t="s">
        <v>2005</v>
      </c>
      <c r="D187" s="2808" t="s">
        <v>343</v>
      </c>
      <c r="E187" s="2808" t="s">
        <v>3018</v>
      </c>
      <c r="F187" s="2808" t="s">
        <v>2401</v>
      </c>
      <c r="G187" s="2808" t="s">
        <v>2401</v>
      </c>
      <c r="H187" s="2808" t="s">
        <v>2401</v>
      </c>
      <c r="I187" s="2808" t="s">
        <v>2401</v>
      </c>
      <c r="J187" s="2808" t="s">
        <v>3005</v>
      </c>
      <c r="K187" s="2809">
        <v>44409</v>
      </c>
      <c r="L187" s="2808">
        <v>3077</v>
      </c>
      <c r="M187" s="2808">
        <v>3077</v>
      </c>
      <c r="N187" s="2808">
        <v>0</v>
      </c>
      <c r="O187" s="2808">
        <v>0</v>
      </c>
      <c r="P187" s="2808">
        <v>0</v>
      </c>
      <c r="Q187" s="2808">
        <v>0</v>
      </c>
      <c r="R187" s="2808">
        <v>36</v>
      </c>
      <c r="S187" s="2808"/>
      <c r="T187" s="2808"/>
      <c r="U187" s="2808">
        <v>110772</v>
      </c>
      <c r="V187" s="2808"/>
      <c r="W187" s="2808">
        <v>110772</v>
      </c>
      <c r="X187" s="2808">
        <v>102217.94</v>
      </c>
      <c r="Y187" s="2808">
        <v>0</v>
      </c>
      <c r="Z187" s="2808">
        <v>0</v>
      </c>
      <c r="AA187" s="2808">
        <v>0</v>
      </c>
      <c r="AB187" s="2808">
        <v>0</v>
      </c>
      <c r="AC187" s="2808">
        <v>2637.1686331206142</v>
      </c>
      <c r="AD187" s="2808">
        <v>780.243360294426</v>
      </c>
      <c r="AE187" s="2808">
        <v>75274.675874051973</v>
      </c>
      <c r="AF187" s="2808"/>
      <c r="AG187" s="2808"/>
      <c r="AH187" s="2808"/>
      <c r="AI187" s="2808">
        <v>0</v>
      </c>
      <c r="AJ187" s="2808">
        <v>0</v>
      </c>
      <c r="AK187" s="2808">
        <v>0</v>
      </c>
      <c r="AL187" s="2808">
        <v>0</v>
      </c>
      <c r="AM187" s="2808"/>
      <c r="AN187" s="2808">
        <v>0</v>
      </c>
      <c r="AO187" s="2808">
        <v>7344.4901581312079</v>
      </c>
      <c r="AP187" s="2808">
        <v>24722.73066054138</v>
      </c>
      <c r="AQ187" s="2808">
        <v>0</v>
      </c>
      <c r="AR187" s="2808">
        <v>0</v>
      </c>
      <c r="AS187" s="2808"/>
      <c r="AT187" s="2808"/>
      <c r="AU187" s="2808">
        <v>0</v>
      </c>
      <c r="AV187" s="2808">
        <v>0</v>
      </c>
      <c r="AW187" s="2808">
        <v>0</v>
      </c>
      <c r="AX187" s="2808"/>
      <c r="AY187" s="2808"/>
      <c r="AZ187" s="2808">
        <v>0</v>
      </c>
      <c r="BA187" s="2808"/>
      <c r="BB187" s="2808">
        <v>0</v>
      </c>
      <c r="BC187" s="2808">
        <v>2427.0372297807644</v>
      </c>
      <c r="BD187" s="2808">
        <v>0</v>
      </c>
      <c r="BE187" s="2808">
        <v>0</v>
      </c>
      <c r="BF187" s="2808"/>
      <c r="BG187" s="2808">
        <v>0</v>
      </c>
      <c r="BH187" s="2808">
        <v>0</v>
      </c>
      <c r="BI187" s="2808">
        <v>2720.65</v>
      </c>
      <c r="BJ187" s="2808">
        <v>12531.87</v>
      </c>
      <c r="BK187" s="2808">
        <v>68909.97</v>
      </c>
      <c r="BL187" s="2808">
        <v>34</v>
      </c>
      <c r="BM187" s="2808"/>
      <c r="BN187" s="2808"/>
      <c r="BO187" s="2808"/>
      <c r="BP187" s="2808"/>
      <c r="BQ187" s="2808"/>
      <c r="BR187" s="2808"/>
      <c r="BS187" s="2808"/>
      <c r="BT187" s="2808"/>
      <c r="BU187" s="2808"/>
      <c r="BV187" s="2808">
        <v>0</v>
      </c>
      <c r="BW187" s="2808"/>
      <c r="BX187" s="2808"/>
      <c r="BY187" s="2808"/>
      <c r="BZ187" s="2808"/>
      <c r="CA187" s="2808"/>
      <c r="CB187" s="2808"/>
      <c r="CC187" s="2808"/>
      <c r="CD187" s="2808"/>
      <c r="CE187" s="2808"/>
      <c r="CF187" s="2808"/>
      <c r="CG187" s="2808"/>
      <c r="CH187" s="2808"/>
      <c r="CI187" s="2808">
        <v>102217.94</v>
      </c>
      <c r="CJ187" s="2808">
        <v>-8554.089999999982</v>
      </c>
      <c r="CK187" s="2808"/>
      <c r="CL187" s="2808"/>
      <c r="CM187" s="2808"/>
      <c r="CN187" s="2808"/>
      <c r="CO187" s="2808">
        <v>-8554.0600000000031</v>
      </c>
      <c r="CP187" s="2808">
        <v>0</v>
      </c>
      <c r="CQ187" s="2808">
        <v>31</v>
      </c>
      <c r="CR187" s="2808">
        <v>-9455.3906421193024</v>
      </c>
      <c r="CS187" s="2808">
        <v>0</v>
      </c>
      <c r="CT187" s="2808">
        <v>950.16942832741552</v>
      </c>
      <c r="CU187" s="2808">
        <v>0</v>
      </c>
      <c r="CV187" s="2808">
        <v>0</v>
      </c>
      <c r="CW187" s="2808"/>
      <c r="CX187" s="2808"/>
      <c r="CY187" s="2808"/>
      <c r="CZ187" s="2808">
        <v>1.8243689372893641</v>
      </c>
      <c r="DA187" s="2808">
        <v>0</v>
      </c>
      <c r="DB187" s="2808">
        <v>0</v>
      </c>
      <c r="DC187" s="2808"/>
      <c r="DD187" s="2808"/>
      <c r="DE187" s="2808">
        <v>0</v>
      </c>
      <c r="DF187" s="2808">
        <v>0</v>
      </c>
      <c r="DG187" s="2808">
        <v>0</v>
      </c>
      <c r="DH187" s="2808">
        <v>0</v>
      </c>
      <c r="DI187" s="2808">
        <v>0</v>
      </c>
      <c r="DJ187" s="2808"/>
      <c r="DK187" s="2808">
        <v>0</v>
      </c>
      <c r="DL187" s="2808">
        <v>0</v>
      </c>
      <c r="DM187" s="2808"/>
      <c r="DN187" s="2808">
        <v>0</v>
      </c>
      <c r="DO187" s="2808">
        <v>0</v>
      </c>
      <c r="DP187" s="2808">
        <v>0</v>
      </c>
      <c r="DQ187" s="2808">
        <v>0</v>
      </c>
      <c r="DR187" s="2808">
        <v>-10407.384439384008</v>
      </c>
      <c r="DS187" s="2808"/>
      <c r="DT187" s="2808"/>
      <c r="DU187" s="2808">
        <v>75274.675874051973</v>
      </c>
      <c r="DV187" s="2808"/>
      <c r="DW187" s="2808">
        <v>0</v>
      </c>
      <c r="DX187" s="2808">
        <v>0</v>
      </c>
      <c r="DY187" s="2808">
        <v>-10984.889999999998</v>
      </c>
      <c r="DZ187" s="2808"/>
      <c r="EA187" s="2808">
        <v>2430.83</v>
      </c>
      <c r="EB187" s="2808"/>
      <c r="EC187" s="2808">
        <v>-1515.5261065227241</v>
      </c>
      <c r="ED187" s="2808"/>
      <c r="EE187" s="2808">
        <v>0</v>
      </c>
      <c r="EF187" s="2808">
        <v>0</v>
      </c>
      <c r="EG187" s="2808"/>
      <c r="EH187" s="2808">
        <v>0</v>
      </c>
      <c r="EI187" s="2808">
        <v>1871.3759996228284</v>
      </c>
      <c r="EJ187" s="2808">
        <v>555.66123015793596</v>
      </c>
      <c r="EK187" s="2808">
        <v>0</v>
      </c>
      <c r="EL187" s="2808">
        <v>0</v>
      </c>
      <c r="EM187" s="2808"/>
      <c r="EN187" s="2808"/>
      <c r="EO187" s="2808">
        <v>0</v>
      </c>
      <c r="EP187" s="2808">
        <v>0</v>
      </c>
      <c r="EQ187" s="2808"/>
      <c r="ER187" s="2808">
        <v>0</v>
      </c>
      <c r="ES187" s="2808"/>
      <c r="ET187" s="2808">
        <v>0</v>
      </c>
      <c r="EU187" s="2808"/>
      <c r="EV187" s="2808">
        <v>113</v>
      </c>
      <c r="EW187" s="2808"/>
      <c r="EX187" s="2808"/>
      <c r="EY187" s="2808"/>
      <c r="EZ187" s="2808"/>
      <c r="FA187" s="2808">
        <v>0</v>
      </c>
      <c r="FB187" s="2808">
        <v>-41.725811303361702</v>
      </c>
      <c r="FC187" s="2808"/>
      <c r="FD187" s="2808">
        <v>-41.725811303361702</v>
      </c>
      <c r="FE187" s="2808"/>
      <c r="FF187" s="2808">
        <v>0</v>
      </c>
      <c r="FG187" s="2808">
        <v>0</v>
      </c>
      <c r="FH187" s="2808">
        <v>0</v>
      </c>
      <c r="FI187" s="2808">
        <v>0</v>
      </c>
      <c r="FJ187" s="2963"/>
    </row>
    <row r="188" spans="1:166" ht="14.45" customHeight="1">
      <c r="A188" s="2808">
        <v>187</v>
      </c>
      <c r="B188" s="2808" t="s">
        <v>3006</v>
      </c>
      <c r="C188" s="2808" t="s">
        <v>2005</v>
      </c>
      <c r="D188" s="2808" t="s">
        <v>343</v>
      </c>
      <c r="E188" s="2808" t="s">
        <v>3018</v>
      </c>
      <c r="F188" s="2808" t="s">
        <v>2401</v>
      </c>
      <c r="G188" s="2808" t="s">
        <v>2401</v>
      </c>
      <c r="H188" s="2808" t="s">
        <v>2401</v>
      </c>
      <c r="I188" s="2808" t="s">
        <v>2401</v>
      </c>
      <c r="J188" s="2808" t="s">
        <v>3005</v>
      </c>
      <c r="K188" s="2809">
        <v>44409</v>
      </c>
      <c r="L188" s="2808">
        <v>-60</v>
      </c>
      <c r="M188" s="2808">
        <v>-60</v>
      </c>
      <c r="N188" s="2808">
        <v>0</v>
      </c>
      <c r="O188" s="2808">
        <v>0</v>
      </c>
      <c r="P188" s="2808">
        <v>0</v>
      </c>
      <c r="Q188" s="2808">
        <v>0</v>
      </c>
      <c r="R188" s="2808">
        <v>36</v>
      </c>
      <c r="S188" s="2808"/>
      <c r="T188" s="2808"/>
      <c r="U188" s="2808">
        <v>-2160</v>
      </c>
      <c r="V188" s="2808"/>
      <c r="W188" s="2808">
        <v>-2160</v>
      </c>
      <c r="X188" s="2808">
        <v>-1993.1999999999998</v>
      </c>
      <c r="Y188" s="2808">
        <v>0</v>
      </c>
      <c r="Z188" s="2808">
        <v>0</v>
      </c>
      <c r="AA188" s="2808">
        <v>0</v>
      </c>
      <c r="AB188" s="2808">
        <v>0</v>
      </c>
      <c r="AC188" s="2808">
        <v>-51.423502758283014</v>
      </c>
      <c r="AD188" s="2808">
        <v>-15.214365166612142</v>
      </c>
      <c r="AE188" s="2808">
        <v>-1467.819484056912</v>
      </c>
      <c r="AF188" s="2808"/>
      <c r="AG188" s="2808"/>
      <c r="AH188" s="2808"/>
      <c r="AI188" s="2808">
        <v>0</v>
      </c>
      <c r="AJ188" s="2808">
        <v>0</v>
      </c>
      <c r="AK188" s="2808">
        <v>0</v>
      </c>
      <c r="AL188" s="2808">
        <v>0</v>
      </c>
      <c r="AM188" s="2808"/>
      <c r="AN188" s="2808">
        <v>0</v>
      </c>
      <c r="AO188" s="2808">
        <v>-143.21397773411519</v>
      </c>
      <c r="AP188" s="2808">
        <v>-482.08119585066061</v>
      </c>
      <c r="AQ188" s="2808">
        <v>0</v>
      </c>
      <c r="AR188" s="2808">
        <v>0</v>
      </c>
      <c r="AS188" s="2808"/>
      <c r="AT188" s="2808"/>
      <c r="AU188" s="2808">
        <v>0</v>
      </c>
      <c r="AV188" s="2808">
        <v>0</v>
      </c>
      <c r="AW188" s="2808">
        <v>0</v>
      </c>
      <c r="AX188" s="2808"/>
      <c r="AY188" s="2808"/>
      <c r="AZ188" s="2808">
        <v>0</v>
      </c>
      <c r="BA188" s="2808"/>
      <c r="BB188" s="2808">
        <v>0</v>
      </c>
      <c r="BC188" s="2808">
        <v>-47.326042829654163</v>
      </c>
      <c r="BD188" s="2808">
        <v>0</v>
      </c>
      <c r="BE188" s="2808">
        <v>0</v>
      </c>
      <c r="BF188" s="2808"/>
      <c r="BG188" s="2808">
        <v>0</v>
      </c>
      <c r="BH188" s="2808">
        <v>0</v>
      </c>
      <c r="BI188" s="2808">
        <v>-37.450000000000003</v>
      </c>
      <c r="BJ188" s="2808">
        <v>-172.4</v>
      </c>
      <c r="BK188" s="2808">
        <v>-1359.82</v>
      </c>
      <c r="BL188" s="2808">
        <v>-2</v>
      </c>
      <c r="BM188" s="2808"/>
      <c r="BN188" s="2808"/>
      <c r="BO188" s="2808"/>
      <c r="BP188" s="2808"/>
      <c r="BQ188" s="2808"/>
      <c r="BR188" s="2808"/>
      <c r="BS188" s="2808"/>
      <c r="BT188" s="2808"/>
      <c r="BU188" s="2808"/>
      <c r="BV188" s="2808">
        <v>0</v>
      </c>
      <c r="BW188" s="2808"/>
      <c r="BX188" s="2808"/>
      <c r="BY188" s="2808"/>
      <c r="BZ188" s="2808"/>
      <c r="CA188" s="2808"/>
      <c r="CB188" s="2808"/>
      <c r="CC188" s="2808"/>
      <c r="CD188" s="2808"/>
      <c r="CE188" s="2808"/>
      <c r="CF188" s="2808"/>
      <c r="CG188" s="2808"/>
      <c r="CH188" s="2808"/>
      <c r="CI188" s="2808">
        <v>-1993.1999999999998</v>
      </c>
      <c r="CJ188" s="2808">
        <v>166.76999999999953</v>
      </c>
      <c r="CK188" s="2808"/>
      <c r="CL188" s="2808"/>
      <c r="CM188" s="2808"/>
      <c r="CN188" s="2808"/>
      <c r="CO188" s="2808">
        <v>166.80000000000007</v>
      </c>
      <c r="CP188" s="2808">
        <v>0</v>
      </c>
      <c r="CQ188" s="2808">
        <v>31</v>
      </c>
      <c r="CR188" s="2808">
        <v>184.37550813362304</v>
      </c>
      <c r="CS188" s="2808">
        <v>0</v>
      </c>
      <c r="CT188" s="2808">
        <v>-18.527840656368255</v>
      </c>
      <c r="CU188" s="2808">
        <v>0</v>
      </c>
      <c r="CV188" s="2808">
        <v>0</v>
      </c>
      <c r="CW188" s="2808"/>
      <c r="CX188" s="2808"/>
      <c r="CY188" s="2808"/>
      <c r="CZ188" s="2808">
        <v>-3.5574304919519406E-2</v>
      </c>
      <c r="DA188" s="2808">
        <v>0</v>
      </c>
      <c r="DB188" s="2808">
        <v>0</v>
      </c>
      <c r="DC188" s="2808"/>
      <c r="DD188" s="2808"/>
      <c r="DE188" s="2808">
        <v>0</v>
      </c>
      <c r="DF188" s="2808">
        <v>0</v>
      </c>
      <c r="DG188" s="2808">
        <v>0</v>
      </c>
      <c r="DH188" s="2808">
        <v>0</v>
      </c>
      <c r="DI188" s="2808">
        <v>0</v>
      </c>
      <c r="DJ188" s="2808"/>
      <c r="DK188" s="2808">
        <v>0</v>
      </c>
      <c r="DL188" s="2808">
        <v>0</v>
      </c>
      <c r="DM188" s="2808"/>
      <c r="DN188" s="2808">
        <v>0</v>
      </c>
      <c r="DO188" s="2808">
        <v>0</v>
      </c>
      <c r="DP188" s="2808">
        <v>0</v>
      </c>
      <c r="DQ188" s="2808">
        <v>0</v>
      </c>
      <c r="DR188" s="2808">
        <v>202.93892309491079</v>
      </c>
      <c r="DS188" s="2808"/>
      <c r="DT188" s="2808"/>
      <c r="DU188" s="2808">
        <v>-1467.819484056912</v>
      </c>
      <c r="DV188" s="2808"/>
      <c r="DW188" s="2808">
        <v>0</v>
      </c>
      <c r="DX188" s="2808">
        <v>0</v>
      </c>
      <c r="DY188" s="2808">
        <v>214.20000000000019</v>
      </c>
      <c r="DZ188" s="2808"/>
      <c r="EA188" s="2808">
        <v>-47.400000000000006</v>
      </c>
      <c r="EB188" s="2808"/>
      <c r="EC188" s="2808">
        <v>29.55202027668588</v>
      </c>
      <c r="ED188" s="2808"/>
      <c r="EE188" s="2808">
        <v>0</v>
      </c>
      <c r="EF188" s="2808">
        <v>0</v>
      </c>
      <c r="EG188" s="2808"/>
      <c r="EH188" s="2808">
        <v>0</v>
      </c>
      <c r="EI188" s="2808">
        <v>-36.490919719652162</v>
      </c>
      <c r="EJ188" s="2808">
        <v>-10.835123110002</v>
      </c>
      <c r="EK188" s="2808">
        <v>0</v>
      </c>
      <c r="EL188" s="2808">
        <v>0</v>
      </c>
      <c r="EM188" s="2808"/>
      <c r="EN188" s="2808"/>
      <c r="EO188" s="2808">
        <v>0</v>
      </c>
      <c r="EP188" s="2808">
        <v>0</v>
      </c>
      <c r="EQ188" s="2808"/>
      <c r="ER188" s="2808">
        <v>0</v>
      </c>
      <c r="ES188" s="2808"/>
      <c r="ET188" s="2808">
        <v>0</v>
      </c>
      <c r="EU188" s="2808"/>
      <c r="EV188" s="2808">
        <v>113</v>
      </c>
      <c r="EW188" s="2808"/>
      <c r="EX188" s="2808"/>
      <c r="EY188" s="2808"/>
      <c r="EZ188" s="2808"/>
      <c r="FA188" s="2808">
        <v>0</v>
      </c>
      <c r="FB188" s="2808">
        <v>-41.725811303361702</v>
      </c>
      <c r="FC188" s="2808"/>
      <c r="FD188" s="2808">
        <v>-41.725811303361702</v>
      </c>
      <c r="FE188" s="2808"/>
      <c r="FF188" s="2808">
        <v>0</v>
      </c>
      <c r="FG188" s="2808">
        <v>0</v>
      </c>
      <c r="FH188" s="2808">
        <v>0</v>
      </c>
      <c r="FI188" s="2808">
        <v>0</v>
      </c>
      <c r="FJ188" s="2963"/>
    </row>
    <row r="189" spans="1:166" ht="14.45" customHeight="1">
      <c r="A189" s="2808">
        <v>188</v>
      </c>
      <c r="B189" s="2808" t="s">
        <v>3009</v>
      </c>
      <c r="C189" s="2808" t="s">
        <v>2005</v>
      </c>
      <c r="D189" s="2808" t="s">
        <v>343</v>
      </c>
      <c r="E189" s="2808" t="s">
        <v>3018</v>
      </c>
      <c r="F189" s="2808" t="s">
        <v>2401</v>
      </c>
      <c r="G189" s="2808" t="s">
        <v>2401</v>
      </c>
      <c r="H189" s="2808" t="s">
        <v>2401</v>
      </c>
      <c r="I189" s="2808" t="s">
        <v>2401</v>
      </c>
      <c r="J189" s="2808" t="s">
        <v>3005</v>
      </c>
      <c r="K189" s="2809">
        <v>44409</v>
      </c>
      <c r="L189" s="2808">
        <v>201</v>
      </c>
      <c r="M189" s="2808">
        <v>201</v>
      </c>
      <c r="N189" s="2808">
        <v>0</v>
      </c>
      <c r="O189" s="2808">
        <v>0</v>
      </c>
      <c r="P189" s="2808">
        <v>0</v>
      </c>
      <c r="Q189" s="2808">
        <v>0</v>
      </c>
      <c r="R189" s="2808">
        <v>36</v>
      </c>
      <c r="S189" s="2808"/>
      <c r="T189" s="2808"/>
      <c r="U189" s="2808">
        <v>7236</v>
      </c>
      <c r="V189" s="2808"/>
      <c r="W189" s="2808">
        <v>7236</v>
      </c>
      <c r="X189" s="2808">
        <v>6677.2199999999993</v>
      </c>
      <c r="Y189" s="2808">
        <v>0</v>
      </c>
      <c r="Z189" s="2808">
        <v>0</v>
      </c>
      <c r="AA189" s="2808">
        <v>0</v>
      </c>
      <c r="AB189" s="2808">
        <v>0</v>
      </c>
      <c r="AC189" s="2808">
        <v>172.26873424024811</v>
      </c>
      <c r="AD189" s="2808">
        <v>50.968123308150673</v>
      </c>
      <c r="AE189" s="2808">
        <v>4917.1952715906555</v>
      </c>
      <c r="AF189" s="2808"/>
      <c r="AG189" s="2808"/>
      <c r="AH189" s="2808"/>
      <c r="AI189" s="2808">
        <v>0</v>
      </c>
      <c r="AJ189" s="2808">
        <v>0</v>
      </c>
      <c r="AK189" s="2808">
        <v>0</v>
      </c>
      <c r="AL189" s="2808">
        <v>0</v>
      </c>
      <c r="AM189" s="2808"/>
      <c r="AN189" s="2808">
        <v>0</v>
      </c>
      <c r="AO189" s="2808">
        <v>479.7668254092859</v>
      </c>
      <c r="AP189" s="2808">
        <v>1614.9720060997131</v>
      </c>
      <c r="AQ189" s="2808">
        <v>0</v>
      </c>
      <c r="AR189" s="2808">
        <v>0</v>
      </c>
      <c r="AS189" s="2808"/>
      <c r="AT189" s="2808"/>
      <c r="AU189" s="2808">
        <v>0</v>
      </c>
      <c r="AV189" s="2808">
        <v>0</v>
      </c>
      <c r="AW189" s="2808">
        <v>0</v>
      </c>
      <c r="AX189" s="2808"/>
      <c r="AY189" s="2808"/>
      <c r="AZ189" s="2808">
        <v>0</v>
      </c>
      <c r="BA189" s="2808"/>
      <c r="BB189" s="2808">
        <v>0</v>
      </c>
      <c r="BC189" s="2808">
        <v>158.54224347934144</v>
      </c>
      <c r="BD189" s="2808">
        <v>0</v>
      </c>
      <c r="BE189" s="2808">
        <v>0</v>
      </c>
      <c r="BF189" s="2808"/>
      <c r="BG189" s="2808">
        <v>0</v>
      </c>
      <c r="BH189" s="2808">
        <v>0</v>
      </c>
      <c r="BI189" s="2808">
        <v>55.26</v>
      </c>
      <c r="BJ189" s="2808">
        <v>254.55</v>
      </c>
      <c r="BK189" s="2808">
        <v>566.57000000000005</v>
      </c>
      <c r="BL189" s="2808">
        <v>1</v>
      </c>
      <c r="BM189" s="2808"/>
      <c r="BN189" s="2808"/>
      <c r="BO189" s="2808"/>
      <c r="BP189" s="2808"/>
      <c r="BQ189" s="2808"/>
      <c r="BR189" s="2808"/>
      <c r="BS189" s="2808"/>
      <c r="BT189" s="2808"/>
      <c r="BU189" s="2808"/>
      <c r="BV189" s="2808">
        <v>0</v>
      </c>
      <c r="BW189" s="2808"/>
      <c r="BX189" s="2808"/>
      <c r="BY189" s="2808"/>
      <c r="BZ189" s="2808"/>
      <c r="CA189" s="2808"/>
      <c r="CB189" s="2808"/>
      <c r="CC189" s="2808"/>
      <c r="CD189" s="2808"/>
      <c r="CE189" s="2808"/>
      <c r="CF189" s="2808"/>
      <c r="CG189" s="2808"/>
      <c r="CH189" s="2808"/>
      <c r="CI189" s="2808">
        <v>6677.2199999999993</v>
      </c>
      <c r="CJ189" s="2808">
        <v>-558.81000000000131</v>
      </c>
      <c r="CK189" s="2808"/>
      <c r="CL189" s="2808"/>
      <c r="CM189" s="2808"/>
      <c r="CN189" s="2808"/>
      <c r="CO189" s="2808">
        <v>-558.7800000000002</v>
      </c>
      <c r="CP189" s="2808">
        <v>0</v>
      </c>
      <c r="CQ189" s="2808">
        <v>31</v>
      </c>
      <c r="CR189" s="2808">
        <v>-617.65795224763679</v>
      </c>
      <c r="CS189" s="2808">
        <v>0</v>
      </c>
      <c r="CT189" s="2808">
        <v>62.068266198833726</v>
      </c>
      <c r="CU189" s="2808">
        <v>0</v>
      </c>
      <c r="CV189" s="2808">
        <v>0</v>
      </c>
      <c r="CW189" s="2808"/>
      <c r="CX189" s="2808"/>
      <c r="CY189" s="2808"/>
      <c r="CZ189" s="2808">
        <v>0.11917392148039596</v>
      </c>
      <c r="DA189" s="2808">
        <v>0</v>
      </c>
      <c r="DB189" s="2808">
        <v>0</v>
      </c>
      <c r="DC189" s="2808"/>
      <c r="DD189" s="2808"/>
      <c r="DE189" s="2808">
        <v>0</v>
      </c>
      <c r="DF189" s="2808">
        <v>0</v>
      </c>
      <c r="DG189" s="2808">
        <v>0</v>
      </c>
      <c r="DH189" s="2808">
        <v>0</v>
      </c>
      <c r="DI189" s="2808">
        <v>0</v>
      </c>
      <c r="DJ189" s="2808"/>
      <c r="DK189" s="2808">
        <v>0</v>
      </c>
      <c r="DL189" s="2808">
        <v>0</v>
      </c>
      <c r="DM189" s="2808"/>
      <c r="DN189" s="2808">
        <v>0</v>
      </c>
      <c r="DO189" s="2808">
        <v>0</v>
      </c>
      <c r="DP189" s="2808">
        <v>0</v>
      </c>
      <c r="DQ189" s="2808">
        <v>0</v>
      </c>
      <c r="DR189" s="2808">
        <v>-679.84539236795115</v>
      </c>
      <c r="DS189" s="2808"/>
      <c r="DT189" s="2808"/>
      <c r="DU189" s="2808">
        <v>4917.1952715906555</v>
      </c>
      <c r="DV189" s="2808"/>
      <c r="DW189" s="2808">
        <v>0</v>
      </c>
      <c r="DX189" s="2808">
        <v>0</v>
      </c>
      <c r="DY189" s="2808">
        <v>-717.57000000000062</v>
      </c>
      <c r="DZ189" s="2808"/>
      <c r="EA189" s="2808">
        <v>158.79000000000002</v>
      </c>
      <c r="EB189" s="2808"/>
      <c r="EC189" s="2808">
        <v>-98.999267926898028</v>
      </c>
      <c r="ED189" s="2808"/>
      <c r="EE189" s="2808">
        <v>0</v>
      </c>
      <c r="EF189" s="2808">
        <v>0</v>
      </c>
      <c r="EG189" s="2808"/>
      <c r="EH189" s="2808">
        <v>0</v>
      </c>
      <c r="EI189" s="2808">
        <v>122.24458106083475</v>
      </c>
      <c r="EJ189" s="2808">
        <v>36.297662418506704</v>
      </c>
      <c r="EK189" s="2808">
        <v>0</v>
      </c>
      <c r="EL189" s="2808">
        <v>0</v>
      </c>
      <c r="EM189" s="2808"/>
      <c r="EN189" s="2808"/>
      <c r="EO189" s="2808">
        <v>0</v>
      </c>
      <c r="EP189" s="2808">
        <v>0</v>
      </c>
      <c r="EQ189" s="2808"/>
      <c r="ER189" s="2808">
        <v>0</v>
      </c>
      <c r="ES189" s="2808"/>
      <c r="ET189" s="2808">
        <v>0</v>
      </c>
      <c r="EU189" s="2808"/>
      <c r="EV189" s="2808">
        <v>113</v>
      </c>
      <c r="EW189" s="2808"/>
      <c r="EX189" s="2808"/>
      <c r="EY189" s="2808"/>
      <c r="EZ189" s="2808"/>
      <c r="FA189" s="2808">
        <v>0</v>
      </c>
      <c r="FB189" s="2808">
        <v>-41.725811303361702</v>
      </c>
      <c r="FC189" s="2808"/>
      <c r="FD189" s="2808">
        <v>-41.725811303361702</v>
      </c>
      <c r="FE189" s="2808"/>
      <c r="FF189" s="2808">
        <v>0</v>
      </c>
      <c r="FG189" s="2808">
        <v>0</v>
      </c>
      <c r="FH189" s="2808">
        <v>0</v>
      </c>
      <c r="FI189" s="2808">
        <v>0</v>
      </c>
      <c r="FJ189" s="2963"/>
    </row>
    <row r="190" spans="1:166" ht="14.45" customHeight="1">
      <c r="A190" s="2808">
        <v>189</v>
      </c>
      <c r="B190" s="2808" t="s">
        <v>473</v>
      </c>
      <c r="C190" s="2808" t="s">
        <v>2005</v>
      </c>
      <c r="D190" s="2808" t="s">
        <v>342</v>
      </c>
      <c r="E190" s="2808" t="s">
        <v>3018</v>
      </c>
      <c r="F190" s="2808" t="s">
        <v>2401</v>
      </c>
      <c r="G190" s="2808" t="s">
        <v>2401</v>
      </c>
      <c r="H190" s="2808" t="s">
        <v>2401</v>
      </c>
      <c r="I190" s="2808" t="s">
        <v>2941</v>
      </c>
      <c r="J190" s="2808" t="s">
        <v>3005</v>
      </c>
      <c r="K190" s="2809">
        <v>44409</v>
      </c>
      <c r="L190" s="2808">
        <v>0</v>
      </c>
      <c r="M190" s="2808">
        <v>0</v>
      </c>
      <c r="N190" s="2808">
        <v>1283.5419999999999</v>
      </c>
      <c r="O190" s="2808">
        <v>1283.5419999999999</v>
      </c>
      <c r="P190" s="2808">
        <v>1283.5419999999999</v>
      </c>
      <c r="Q190" s="2808">
        <v>1283.5419999999999</v>
      </c>
      <c r="R190" s="2808"/>
      <c r="S190" s="2808">
        <v>3040.16</v>
      </c>
      <c r="T190" s="2808">
        <v>355.62</v>
      </c>
      <c r="U190" s="2808"/>
      <c r="V190" s="2808">
        <v>4358626.2527599996</v>
      </c>
      <c r="W190" s="2808">
        <v>4358626.2527599996</v>
      </c>
      <c r="X190" s="2808">
        <v>3942617.4551400002</v>
      </c>
      <c r="Y190" s="2808">
        <v>0</v>
      </c>
      <c r="Z190" s="2808">
        <v>25329.090624347162</v>
      </c>
      <c r="AA190" s="2808">
        <v>0</v>
      </c>
      <c r="AB190" s="2808">
        <v>0</v>
      </c>
      <c r="AC190" s="2808">
        <v>33171.462052784089</v>
      </c>
      <c r="AD190" s="2808">
        <v>10708.680671525886</v>
      </c>
      <c r="AE190" s="2808">
        <v>3291373.6635618317</v>
      </c>
      <c r="AF190" s="2808">
        <v>412412.26185739599</v>
      </c>
      <c r="AG190" s="2808">
        <v>19351.017273707865</v>
      </c>
      <c r="AH190" s="2808">
        <v>0</v>
      </c>
      <c r="AI190" s="2808">
        <v>27.778810701017498</v>
      </c>
      <c r="AJ190" s="2808">
        <v>0</v>
      </c>
      <c r="AK190" s="2808">
        <v>31893.722165720363</v>
      </c>
      <c r="AL190" s="2808">
        <v>12300.610609201571</v>
      </c>
      <c r="AM190" s="2808"/>
      <c r="AN190" s="2808">
        <v>1137.4338690793434</v>
      </c>
      <c r="AO190" s="2808">
        <v>94583.722134901007</v>
      </c>
      <c r="AP190" s="2808">
        <v>322839.17258814804</v>
      </c>
      <c r="AQ190" s="2808">
        <v>0</v>
      </c>
      <c r="AR190" s="2808">
        <v>0</v>
      </c>
      <c r="AS190" s="2808">
        <v>1.7736510372951369E-10</v>
      </c>
      <c r="AT190" s="2808">
        <v>0</v>
      </c>
      <c r="AU190" s="2808">
        <v>0</v>
      </c>
      <c r="AV190" s="2808">
        <v>2398.9006256600237</v>
      </c>
      <c r="AW190" s="2808">
        <v>1979.0955667511164</v>
      </c>
      <c r="AX190" s="2808">
        <v>0</v>
      </c>
      <c r="AY190" s="2808">
        <v>2500.0878469138484</v>
      </c>
      <c r="AZ190" s="2808">
        <v>0</v>
      </c>
      <c r="BA190" s="2808"/>
      <c r="BB190" s="2808">
        <v>484.86814744926119</v>
      </c>
      <c r="BC190" s="2808">
        <v>31593.075818528509</v>
      </c>
      <c r="BD190" s="2808">
        <v>47338.224073991172</v>
      </c>
      <c r="BE190" s="2808">
        <v>857.64255898859335</v>
      </c>
      <c r="BF190" s="2808">
        <v>6540.3232910975339</v>
      </c>
      <c r="BG190" s="2808">
        <v>14168.752307343531</v>
      </c>
      <c r="BH190" s="2808">
        <v>0</v>
      </c>
      <c r="BI190" s="2808">
        <v>0</v>
      </c>
      <c r="BJ190" s="2808">
        <v>0</v>
      </c>
      <c r="BK190" s="2808">
        <v>0</v>
      </c>
      <c r="BL190" s="2808">
        <v>0</v>
      </c>
      <c r="BM190" s="2808"/>
      <c r="BN190" s="2808"/>
      <c r="BO190" s="2808"/>
      <c r="BP190" s="2808"/>
      <c r="BQ190" s="2808"/>
      <c r="BR190" s="2808"/>
      <c r="BS190" s="2808"/>
      <c r="BT190" s="2808"/>
      <c r="BU190" s="2808"/>
      <c r="BV190" s="2808">
        <v>481317.20408881683</v>
      </c>
      <c r="BW190" s="2808"/>
      <c r="BX190" s="2808"/>
      <c r="BY190" s="2808"/>
      <c r="BZ190" s="2808"/>
      <c r="CA190" s="2808"/>
      <c r="CB190" s="2808"/>
      <c r="CC190" s="2808"/>
      <c r="CD190" s="2808"/>
      <c r="CE190" s="2808"/>
      <c r="CF190" s="2808"/>
      <c r="CG190" s="2808"/>
      <c r="CH190" s="2808"/>
      <c r="CI190" s="2808">
        <v>3942611.3118000003</v>
      </c>
      <c r="CJ190" s="2808">
        <v>-416014.97095999867</v>
      </c>
      <c r="CK190" s="2808"/>
      <c r="CL190" s="2808"/>
      <c r="CM190" s="2808"/>
      <c r="CN190" s="2808"/>
      <c r="CO190" s="2808">
        <v>-374319.35345999955</v>
      </c>
      <c r="CP190" s="2808">
        <v>-41689.444160000021</v>
      </c>
      <c r="CQ190" s="2808">
        <v>31</v>
      </c>
      <c r="CR190" s="2808">
        <v>-388166.92035977298</v>
      </c>
      <c r="CS190" s="2808">
        <v>2.9103830456733704E-11</v>
      </c>
      <c r="CT190" s="2808">
        <v>12407.687333234877</v>
      </c>
      <c r="CU190" s="2808">
        <v>0</v>
      </c>
      <c r="CV190" s="2808">
        <v>0</v>
      </c>
      <c r="CW190" s="2808">
        <v>0</v>
      </c>
      <c r="CX190" s="2808">
        <v>0</v>
      </c>
      <c r="CY190" s="2808">
        <v>0</v>
      </c>
      <c r="CZ190" s="2808">
        <v>25.039090840986319</v>
      </c>
      <c r="DA190" s="2808">
        <v>0</v>
      </c>
      <c r="DB190" s="2808">
        <v>0</v>
      </c>
      <c r="DC190" s="2808">
        <v>21946.7892667079</v>
      </c>
      <c r="DD190" s="2808">
        <v>348.04759771061526</v>
      </c>
      <c r="DE190" s="2808">
        <v>45.640011825817055</v>
      </c>
      <c r="DF190" s="2808">
        <v>2519.1346720222646</v>
      </c>
      <c r="DG190" s="2808">
        <v>753.99945593513257</v>
      </c>
      <c r="DH190" s="2808">
        <v>0</v>
      </c>
      <c r="DI190" s="2808">
        <v>8838.6197358435475</v>
      </c>
      <c r="DJ190" s="2808"/>
      <c r="DK190" s="2808">
        <v>0</v>
      </c>
      <c r="DL190" s="2808">
        <v>-1.5346931996623532</v>
      </c>
      <c r="DM190" s="2808">
        <v>-23425.33847046001</v>
      </c>
      <c r="DN190" s="2808">
        <v>0</v>
      </c>
      <c r="DO190" s="2808">
        <v>-1959.006104607611</v>
      </c>
      <c r="DP190" s="2808">
        <v>-47.144209690504567</v>
      </c>
      <c r="DQ190" s="2808">
        <v>0</v>
      </c>
      <c r="DR190" s="2808">
        <v>-409553.62370878179</v>
      </c>
      <c r="DS190" s="2808"/>
      <c r="DT190" s="2808"/>
      <c r="DU190" s="2808"/>
      <c r="DV190" s="2808">
        <v>3291373.6635618317</v>
      </c>
      <c r="DW190" s="2808">
        <v>0</v>
      </c>
      <c r="DX190" s="2808">
        <v>0</v>
      </c>
      <c r="DY190" s="2808">
        <v>-410348.37739999942</v>
      </c>
      <c r="DZ190" s="2808">
        <v>-44089.667700000013</v>
      </c>
      <c r="EA190" s="2808">
        <v>36029.023939999999</v>
      </c>
      <c r="EB190" s="2808">
        <v>2400.22354</v>
      </c>
      <c r="EC190" s="2808">
        <v>-66266.146689165849</v>
      </c>
      <c r="ED190" s="2808">
        <v>415.45485532916007</v>
      </c>
      <c r="EE190" s="2808">
        <v>47.687464348477057</v>
      </c>
      <c r="EF190" s="2808">
        <v>0.86396986273881049</v>
      </c>
      <c r="EG190" s="2808">
        <v>6.5885748752262385</v>
      </c>
      <c r="EH190" s="2808">
        <v>14.273283033658966</v>
      </c>
      <c r="EI190" s="2808">
        <v>24437.166250563554</v>
      </c>
      <c r="EJ190" s="2808">
        <v>7155.9095679649563</v>
      </c>
      <c r="EK190" s="2808">
        <v>0</v>
      </c>
      <c r="EL190" s="2808">
        <v>0</v>
      </c>
      <c r="EM190" s="2808">
        <v>0</v>
      </c>
      <c r="EN190" s="2808">
        <v>0</v>
      </c>
      <c r="EO190" s="2808">
        <v>0</v>
      </c>
      <c r="EP190" s="2808">
        <v>19381.050167034195</v>
      </c>
      <c r="EQ190" s="2808">
        <v>15209.452604345166</v>
      </c>
      <c r="ER190" s="2808">
        <v>0</v>
      </c>
      <c r="ES190" s="2808">
        <v>-526.70827263799981</v>
      </c>
      <c r="ET190" s="2808">
        <v>0</v>
      </c>
      <c r="EU190" s="2808">
        <v>-65.230337154567678</v>
      </c>
      <c r="EV190" s="2808">
        <v>113</v>
      </c>
      <c r="EW190" s="2808">
        <v>0</v>
      </c>
      <c r="EX190" s="2808">
        <v>0</v>
      </c>
      <c r="EY190" s="2808">
        <v>0</v>
      </c>
      <c r="EZ190" s="2808"/>
      <c r="FA190" s="2808">
        <v>0</v>
      </c>
      <c r="FB190" s="2808">
        <v>-41.725811303361702</v>
      </c>
      <c r="FC190" s="2808"/>
      <c r="FD190" s="2808">
        <v>-41.725811303361702</v>
      </c>
      <c r="FE190" s="2808"/>
      <c r="FF190" s="2808">
        <v>0</v>
      </c>
      <c r="FG190" s="2808">
        <v>0</v>
      </c>
      <c r="FH190" s="2808">
        <v>0</v>
      </c>
      <c r="FI190" s="2808">
        <v>0</v>
      </c>
      <c r="FJ190" s="2963"/>
    </row>
    <row r="191" spans="1:166" ht="14.45" customHeight="1">
      <c r="A191" s="2808">
        <v>190</v>
      </c>
      <c r="B191" s="2808" t="s">
        <v>3006</v>
      </c>
      <c r="C191" s="2808" t="s">
        <v>2005</v>
      </c>
      <c r="D191" s="2808" t="s">
        <v>342</v>
      </c>
      <c r="E191" s="2808" t="s">
        <v>3018</v>
      </c>
      <c r="F191" s="2808" t="s">
        <v>2401</v>
      </c>
      <c r="G191" s="2808" t="s">
        <v>2401</v>
      </c>
      <c r="H191" s="2808" t="s">
        <v>2401</v>
      </c>
      <c r="I191" s="2808" t="s">
        <v>2941</v>
      </c>
      <c r="J191" s="2808" t="s">
        <v>3005</v>
      </c>
      <c r="K191" s="2809">
        <v>44409</v>
      </c>
      <c r="L191" s="2808">
        <v>0</v>
      </c>
      <c r="M191" s="2808">
        <v>0</v>
      </c>
      <c r="N191" s="2808">
        <v>-8.0969999999999995</v>
      </c>
      <c r="O191" s="2808">
        <v>-8.0969999999999995</v>
      </c>
      <c r="P191" s="2808">
        <v>-8.0969999999999995</v>
      </c>
      <c r="Q191" s="2808">
        <v>-8.0969999999999995</v>
      </c>
      <c r="R191" s="2808"/>
      <c r="S191" s="2808">
        <v>3040.16</v>
      </c>
      <c r="T191" s="2808">
        <v>355.62</v>
      </c>
      <c r="U191" s="2808"/>
      <c r="V191" s="2808">
        <v>-27495.630659999995</v>
      </c>
      <c r="W191" s="2808">
        <v>-27495.630659999995</v>
      </c>
      <c r="X191" s="2808">
        <v>-24871.311990000002</v>
      </c>
      <c r="Y191" s="2808">
        <v>0</v>
      </c>
      <c r="Z191" s="2808">
        <v>-159.78413389303893</v>
      </c>
      <c r="AA191" s="2808">
        <v>0</v>
      </c>
      <c r="AB191" s="2808">
        <v>0</v>
      </c>
      <c r="AC191" s="2808">
        <v>-209.25636110185155</v>
      </c>
      <c r="AD191" s="2808">
        <v>-67.553837270104992</v>
      </c>
      <c r="AE191" s="2808">
        <v>-20763.054542710837</v>
      </c>
      <c r="AF191" s="2808">
        <v>-2601.6305537795688</v>
      </c>
      <c r="AG191" s="2808">
        <v>-122.07250472926681</v>
      </c>
      <c r="AH191" s="2808">
        <v>0</v>
      </c>
      <c r="AI191" s="2808">
        <v>-0.17523776412936912</v>
      </c>
      <c r="AJ191" s="2808">
        <v>0</v>
      </c>
      <c r="AK191" s="2808">
        <v>-201.19596271554633</v>
      </c>
      <c r="AL191" s="2808">
        <v>-77.596248586104011</v>
      </c>
      <c r="AM191" s="2808"/>
      <c r="AN191" s="2808">
        <v>-7.1753024349304066</v>
      </c>
      <c r="AO191" s="2808">
        <v>-596.66485251459903</v>
      </c>
      <c r="AP191" s="2808">
        <v>-2036.5744014969785</v>
      </c>
      <c r="AQ191" s="2808">
        <v>0</v>
      </c>
      <c r="AR191" s="2808">
        <v>0</v>
      </c>
      <c r="AS191" s="2808">
        <v>-1.1188767059417396E-12</v>
      </c>
      <c r="AT191" s="2808">
        <v>0</v>
      </c>
      <c r="AU191" s="2808">
        <v>0</v>
      </c>
      <c r="AV191" s="2808">
        <v>-15.133044626486091</v>
      </c>
      <c r="AW191" s="2808">
        <v>-12.484777906748505</v>
      </c>
      <c r="AX191" s="2808">
        <v>0</v>
      </c>
      <c r="AY191" s="2808">
        <v>-15.77136649713171</v>
      </c>
      <c r="AZ191" s="2808">
        <v>0</v>
      </c>
      <c r="BA191" s="2808"/>
      <c r="BB191" s="2808">
        <v>-3.0587058233362581</v>
      </c>
      <c r="BC191" s="2808">
        <v>-199.29938786781059</v>
      </c>
      <c r="BD191" s="2808">
        <v>-298.62489916738718</v>
      </c>
      <c r="BE191" s="2808">
        <v>-5.4102879376994597</v>
      </c>
      <c r="BF191" s="2808">
        <v>-41.258484481237645</v>
      </c>
      <c r="BG191" s="2808">
        <v>-89.38109343719222</v>
      </c>
      <c r="BH191" s="2808">
        <v>0</v>
      </c>
      <c r="BI191" s="2808">
        <v>0</v>
      </c>
      <c r="BJ191" s="2808">
        <v>0</v>
      </c>
      <c r="BK191" s="2808">
        <v>0</v>
      </c>
      <c r="BL191" s="2808">
        <v>0</v>
      </c>
      <c r="BM191" s="2808"/>
      <c r="BN191" s="2808"/>
      <c r="BO191" s="2808"/>
      <c r="BP191" s="2808"/>
      <c r="BQ191" s="2808"/>
      <c r="BR191" s="2808"/>
      <c r="BS191" s="2808"/>
      <c r="BT191" s="2808"/>
      <c r="BU191" s="2808"/>
      <c r="BV191" s="2808">
        <v>-3036.3053188030858</v>
      </c>
      <c r="BW191" s="2808"/>
      <c r="BX191" s="2808"/>
      <c r="BY191" s="2808"/>
      <c r="BZ191" s="2808"/>
      <c r="CA191" s="2808"/>
      <c r="CB191" s="2808"/>
      <c r="CC191" s="2808"/>
      <c r="CD191" s="2808"/>
      <c r="CE191" s="2808"/>
      <c r="CF191" s="2808"/>
      <c r="CG191" s="2808"/>
      <c r="CH191" s="2808"/>
      <c r="CI191" s="2808">
        <v>-24880.527000000002</v>
      </c>
      <c r="CJ191" s="2808">
        <v>2615.0736599999982</v>
      </c>
      <c r="CK191" s="2808"/>
      <c r="CL191" s="2808"/>
      <c r="CM191" s="2808"/>
      <c r="CN191" s="2808"/>
      <c r="CO191" s="2808">
        <v>2361.3281099999972</v>
      </c>
      <c r="CP191" s="2808">
        <v>262.99056000000013</v>
      </c>
      <c r="CQ191" s="2808">
        <v>31</v>
      </c>
      <c r="CR191" s="2808">
        <v>2448.6830615227882</v>
      </c>
      <c r="CS191" s="2808">
        <v>-2.2737367544323206E-13</v>
      </c>
      <c r="CT191" s="2808">
        <v>-78.271723353970856</v>
      </c>
      <c r="CU191" s="2808">
        <v>0</v>
      </c>
      <c r="CV191" s="2808">
        <v>0</v>
      </c>
      <c r="CW191" s="2808">
        <v>0</v>
      </c>
      <c r="CX191" s="2808">
        <v>0</v>
      </c>
      <c r="CY191" s="2808">
        <v>0</v>
      </c>
      <c r="CZ191" s="2808">
        <v>-0.15795472102936969</v>
      </c>
      <c r="DA191" s="2808">
        <v>0</v>
      </c>
      <c r="DB191" s="2808">
        <v>0</v>
      </c>
      <c r="DC191" s="2808">
        <v>-138.44747791076088</v>
      </c>
      <c r="DD191" s="2808">
        <v>-2.1955973381960661</v>
      </c>
      <c r="DE191" s="2808">
        <v>-0.28791202450222997</v>
      </c>
      <c r="DF191" s="2808">
        <v>-15.891520058840513</v>
      </c>
      <c r="DG191" s="2808">
        <v>-4.756473566666898</v>
      </c>
      <c r="DH191" s="2808">
        <v>0</v>
      </c>
      <c r="DI191" s="2808">
        <v>-55.756885244990222</v>
      </c>
      <c r="DJ191" s="2808"/>
      <c r="DK191" s="2808">
        <v>0</v>
      </c>
      <c r="DL191" s="2808">
        <v>9.6813433745573385E-3</v>
      </c>
      <c r="DM191" s="2808">
        <v>147.77464671612984</v>
      </c>
      <c r="DN191" s="2808">
        <v>0</v>
      </c>
      <c r="DO191" s="2808">
        <v>12.35804705183611</v>
      </c>
      <c r="DP191" s="2808">
        <v>0.29740099339485226</v>
      </c>
      <c r="DQ191" s="2808">
        <v>0</v>
      </c>
      <c r="DR191" s="2808">
        <v>2583.597335474808</v>
      </c>
      <c r="DS191" s="2808"/>
      <c r="DT191" s="2808"/>
      <c r="DU191" s="2808"/>
      <c r="DV191" s="2808">
        <v>-20763.054542710837</v>
      </c>
      <c r="DW191" s="2808">
        <v>0</v>
      </c>
      <c r="DX191" s="2808">
        <v>0</v>
      </c>
      <c r="DY191" s="2808">
        <v>2588.6108999999951</v>
      </c>
      <c r="DZ191" s="2808">
        <v>278.13195000000019</v>
      </c>
      <c r="EA191" s="2808">
        <v>-227.28278999999998</v>
      </c>
      <c r="EB191" s="2808">
        <v>-15.141389999999999</v>
      </c>
      <c r="EC191" s="2808">
        <v>418.02838531359157</v>
      </c>
      <c r="ED191" s="2808">
        <v>-2.6208242220357487</v>
      </c>
      <c r="EE191" s="2808">
        <v>-0.30082802029822064</v>
      </c>
      <c r="EF191" s="2808">
        <v>-5.4502026256999367E-3</v>
      </c>
      <c r="EG191" s="2808">
        <v>-4.1562871152410169E-2</v>
      </c>
      <c r="EH191" s="2808">
        <v>-9.0040507224178612E-2</v>
      </c>
      <c r="EI191" s="2808">
        <v>-154.15758512835038</v>
      </c>
      <c r="EJ191" s="2808">
        <v>-45.141802739460225</v>
      </c>
      <c r="EK191" s="2808">
        <v>0</v>
      </c>
      <c r="EL191" s="2808">
        <v>0</v>
      </c>
      <c r="EM191" s="2808">
        <v>0</v>
      </c>
      <c r="EN191" s="2808">
        <v>0</v>
      </c>
      <c r="EO191" s="2808">
        <v>0</v>
      </c>
      <c r="EP191" s="2808">
        <v>-122.26196197902046</v>
      </c>
      <c r="EQ191" s="2808">
        <v>-95.946169067613525</v>
      </c>
      <c r="ER191" s="2808">
        <v>0</v>
      </c>
      <c r="ES191" s="2808">
        <v>3.3226469282266446</v>
      </c>
      <c r="ET191" s="2808">
        <v>0</v>
      </c>
      <c r="EU191" s="2808">
        <v>0.41149416220156354</v>
      </c>
      <c r="EV191" s="2808">
        <v>113</v>
      </c>
      <c r="EW191" s="2808">
        <v>0</v>
      </c>
      <c r="EX191" s="2808">
        <v>0</v>
      </c>
      <c r="EY191" s="2808">
        <v>0</v>
      </c>
      <c r="EZ191" s="2808"/>
      <c r="FA191" s="2808">
        <v>0</v>
      </c>
      <c r="FB191" s="2808">
        <v>-41.725811303361702</v>
      </c>
      <c r="FC191" s="2808"/>
      <c r="FD191" s="2808">
        <v>-41.725811303361702</v>
      </c>
      <c r="FE191" s="2808"/>
      <c r="FF191" s="2808">
        <v>0</v>
      </c>
      <c r="FG191" s="2808">
        <v>0</v>
      </c>
      <c r="FH191" s="2808">
        <v>0</v>
      </c>
      <c r="FI191" s="2808">
        <v>0</v>
      </c>
      <c r="FJ191" s="2963"/>
    </row>
    <row r="192" spans="1:166" ht="14.45" customHeight="1">
      <c r="A192" s="2808">
        <v>191</v>
      </c>
      <c r="B192" s="2808" t="s">
        <v>3007</v>
      </c>
      <c r="C192" s="2808" t="s">
        <v>2005</v>
      </c>
      <c r="D192" s="2808" t="s">
        <v>342</v>
      </c>
      <c r="E192" s="2808" t="s">
        <v>3018</v>
      </c>
      <c r="F192" s="2808" t="s">
        <v>2401</v>
      </c>
      <c r="G192" s="2808" t="s">
        <v>2401</v>
      </c>
      <c r="H192" s="2808" t="s">
        <v>2401</v>
      </c>
      <c r="I192" s="2808" t="s">
        <v>2941</v>
      </c>
      <c r="J192" s="2808" t="s">
        <v>3005</v>
      </c>
      <c r="K192" s="2809">
        <v>44409</v>
      </c>
      <c r="L192" s="2808">
        <v>0</v>
      </c>
      <c r="M192" s="2808">
        <v>0</v>
      </c>
      <c r="N192" s="2808">
        <v>20.692</v>
      </c>
      <c r="O192" s="2808">
        <v>20.692</v>
      </c>
      <c r="P192" s="2808">
        <v>20.692</v>
      </c>
      <c r="Q192" s="2808">
        <v>20.692</v>
      </c>
      <c r="R192" s="2808"/>
      <c r="S192" s="2808">
        <v>3040.16</v>
      </c>
      <c r="T192" s="2808">
        <v>355.62</v>
      </c>
      <c r="U192" s="2808"/>
      <c r="V192" s="2808">
        <v>70265.479759999987</v>
      </c>
      <c r="W192" s="2808">
        <v>70265.479759999987</v>
      </c>
      <c r="X192" s="2808">
        <v>63558.995640000008</v>
      </c>
      <c r="Y192" s="2808">
        <v>0</v>
      </c>
      <c r="Z192" s="2808">
        <v>408.33065314496258</v>
      </c>
      <c r="AA192" s="2808">
        <v>0</v>
      </c>
      <c r="AB192" s="2808">
        <v>0</v>
      </c>
      <c r="AC192" s="2808">
        <v>534.75764158571235</v>
      </c>
      <c r="AD192" s="2808">
        <v>172.63480311140083</v>
      </c>
      <c r="AE192" s="2808">
        <v>53060.284623659711</v>
      </c>
      <c r="AF192" s="2808">
        <v>6648.5043125610528</v>
      </c>
      <c r="AG192" s="2808">
        <v>311.95804222032717</v>
      </c>
      <c r="AH192" s="2808">
        <v>0</v>
      </c>
      <c r="AI192" s="2808">
        <v>0.44782262756143087</v>
      </c>
      <c r="AJ192" s="2808">
        <v>0</v>
      </c>
      <c r="AK192" s="2808">
        <v>514.15917753613496</v>
      </c>
      <c r="AL192" s="2808">
        <v>198.2983297201018</v>
      </c>
      <c r="AM192" s="2808"/>
      <c r="AN192" s="2808">
        <v>18.336588611038653</v>
      </c>
      <c r="AO192" s="2808">
        <v>1524.7856154417789</v>
      </c>
      <c r="AP192" s="2808">
        <v>5204.4951853495713</v>
      </c>
      <c r="AQ192" s="2808">
        <v>0</v>
      </c>
      <c r="AR192" s="2808">
        <v>0</v>
      </c>
      <c r="AS192" s="2808">
        <v>2.8593055204824598E-12</v>
      </c>
      <c r="AT192" s="2808">
        <v>0</v>
      </c>
      <c r="AU192" s="2808">
        <v>0</v>
      </c>
      <c r="AV192" s="2808">
        <v>38.672713277911605</v>
      </c>
      <c r="AW192" s="2808">
        <v>31.905029572241581</v>
      </c>
      <c r="AX192" s="2808">
        <v>0</v>
      </c>
      <c r="AY192" s="2808">
        <v>40.303954002550249</v>
      </c>
      <c r="AZ192" s="2808">
        <v>0</v>
      </c>
      <c r="BA192" s="2808"/>
      <c r="BB192" s="2808">
        <v>7.8165667403326982</v>
      </c>
      <c r="BC192" s="2808">
        <v>509.31245322474217</v>
      </c>
      <c r="BD192" s="2808">
        <v>763.14022645073192</v>
      </c>
      <c r="BE192" s="2808">
        <v>13.826068668257038</v>
      </c>
      <c r="BF192" s="2808">
        <v>105.4366507207323</v>
      </c>
      <c r="BG192" s="2808">
        <v>228.4146702979352</v>
      </c>
      <c r="BH192" s="2808">
        <v>0</v>
      </c>
      <c r="BI192" s="2808">
        <v>0</v>
      </c>
      <c r="BJ192" s="2808">
        <v>0</v>
      </c>
      <c r="BK192" s="2808">
        <v>0</v>
      </c>
      <c r="BL192" s="2808">
        <v>0</v>
      </c>
      <c r="BM192" s="2808"/>
      <c r="BN192" s="2808"/>
      <c r="BO192" s="2808"/>
      <c r="BP192" s="2808"/>
      <c r="BQ192" s="2808"/>
      <c r="BR192" s="2808"/>
      <c r="BS192" s="2808"/>
      <c r="BT192" s="2808"/>
      <c r="BU192" s="2808"/>
      <c r="BV192" s="2808">
        <v>7759.3219286987087</v>
      </c>
      <c r="BW192" s="2808"/>
      <c r="BX192" s="2808"/>
      <c r="BY192" s="2808"/>
      <c r="BZ192" s="2808"/>
      <c r="CA192" s="2808"/>
      <c r="CB192" s="2808"/>
      <c r="CC192" s="2808"/>
      <c r="CD192" s="2808"/>
      <c r="CE192" s="2808"/>
      <c r="CF192" s="2808"/>
      <c r="CG192" s="2808"/>
      <c r="CH192" s="2808"/>
      <c r="CI192" s="2808">
        <v>63552.852300000013</v>
      </c>
      <c r="CJ192" s="2808">
        <v>-6712.6574599999876</v>
      </c>
      <c r="CK192" s="2808"/>
      <c r="CL192" s="2808"/>
      <c r="CM192" s="2808"/>
      <c r="CN192" s="2808"/>
      <c r="CO192" s="2808">
        <v>-6034.4079599999932</v>
      </c>
      <c r="CP192" s="2808">
        <v>-672.07616000000041</v>
      </c>
      <c r="CQ192" s="2808">
        <v>31</v>
      </c>
      <c r="CR192" s="2808">
        <v>-6257.644795483453</v>
      </c>
      <c r="CS192" s="2808">
        <v>6.8212102632969618E-13</v>
      </c>
      <c r="CT192" s="2808">
        <v>200.02451520814793</v>
      </c>
      <c r="CU192" s="2808">
        <v>0</v>
      </c>
      <c r="CV192" s="2808">
        <v>0</v>
      </c>
      <c r="CW192" s="2808">
        <v>0</v>
      </c>
      <c r="CX192" s="2808">
        <v>0</v>
      </c>
      <c r="CY192" s="2808">
        <v>0</v>
      </c>
      <c r="CZ192" s="2808">
        <v>0.4036555622501794</v>
      </c>
      <c r="DA192" s="2808">
        <v>0</v>
      </c>
      <c r="DB192" s="2808">
        <v>0</v>
      </c>
      <c r="DC192" s="2808">
        <v>353.80452178948508</v>
      </c>
      <c r="DD192" s="2808">
        <v>5.6108805881132326</v>
      </c>
      <c r="DE192" s="2808">
        <v>0.73576332110659948</v>
      </c>
      <c r="DF192" s="2808">
        <v>40.611008158271943</v>
      </c>
      <c r="DG192" s="2808">
        <v>12.155236635972784</v>
      </c>
      <c r="DH192" s="2808">
        <v>0</v>
      </c>
      <c r="DI192" s="2808">
        <v>142.48752247614397</v>
      </c>
      <c r="DJ192" s="2808"/>
      <c r="DK192" s="2808">
        <v>0</v>
      </c>
      <c r="DL192" s="2808">
        <v>-2.4740812289284986E-2</v>
      </c>
      <c r="DM192" s="2808">
        <v>-377.64023587132999</v>
      </c>
      <c r="DN192" s="2808">
        <v>0</v>
      </c>
      <c r="DO192" s="2808">
        <v>-31.581167049103733</v>
      </c>
      <c r="DP192" s="2808">
        <v>-0.76001251763940658</v>
      </c>
      <c r="DQ192" s="2808">
        <v>0</v>
      </c>
      <c r="DR192" s="2808">
        <v>-6602.4201637204806</v>
      </c>
      <c r="DS192" s="2808"/>
      <c r="DT192" s="2808"/>
      <c r="DU192" s="2808"/>
      <c r="DV192" s="2808">
        <v>53060.284623659711</v>
      </c>
      <c r="DW192" s="2808">
        <v>0</v>
      </c>
      <c r="DX192" s="2808">
        <v>0</v>
      </c>
      <c r="DY192" s="2808">
        <v>-6615.2323999999899</v>
      </c>
      <c r="DZ192" s="2808">
        <v>-710.7702000000005</v>
      </c>
      <c r="EA192" s="2808">
        <v>580.82443999999998</v>
      </c>
      <c r="EB192" s="2808">
        <v>38.694040000000001</v>
      </c>
      <c r="EC192" s="2808">
        <v>-1068.2775532800879</v>
      </c>
      <c r="ED192" s="2808">
        <v>6.6975540079490816</v>
      </c>
      <c r="EE192" s="2808">
        <v>0.76877033419918273</v>
      </c>
      <c r="EF192" s="2808">
        <v>1.3928071227736582E-2</v>
      </c>
      <c r="EG192" s="2808">
        <v>0.1062145152384428</v>
      </c>
      <c r="EH192" s="2808">
        <v>0.23009981171825417</v>
      </c>
      <c r="EI192" s="2808">
        <v>393.9519268217644</v>
      </c>
      <c r="EJ192" s="2808">
        <v>115.36052640297777</v>
      </c>
      <c r="EK192" s="2808">
        <v>0</v>
      </c>
      <c r="EL192" s="2808">
        <v>0</v>
      </c>
      <c r="EM192" s="2808">
        <v>0</v>
      </c>
      <c r="EN192" s="2808">
        <v>0</v>
      </c>
      <c r="EO192" s="2808">
        <v>0</v>
      </c>
      <c r="EP192" s="2808">
        <v>312.44220294799203</v>
      </c>
      <c r="EQ192" s="2808">
        <v>245.19181553008019</v>
      </c>
      <c r="ER192" s="2808">
        <v>0</v>
      </c>
      <c r="ES192" s="2808">
        <v>-8.4910720314765644</v>
      </c>
      <c r="ET192" s="2808">
        <v>0</v>
      </c>
      <c r="EU192" s="2808">
        <v>-1.0515792521026412</v>
      </c>
      <c r="EV192" s="2808">
        <v>113</v>
      </c>
      <c r="EW192" s="2808">
        <v>0</v>
      </c>
      <c r="EX192" s="2808">
        <v>0</v>
      </c>
      <c r="EY192" s="2808">
        <v>0</v>
      </c>
      <c r="EZ192" s="2808"/>
      <c r="FA192" s="2808">
        <v>0</v>
      </c>
      <c r="FB192" s="2808">
        <v>-41.725811303361702</v>
      </c>
      <c r="FC192" s="2808"/>
      <c r="FD192" s="2808">
        <v>-41.725811303361702</v>
      </c>
      <c r="FE192" s="2808"/>
      <c r="FF192" s="2808">
        <v>0</v>
      </c>
      <c r="FG192" s="2808">
        <v>0</v>
      </c>
      <c r="FH192" s="2808">
        <v>0</v>
      </c>
      <c r="FI192" s="2808">
        <v>0</v>
      </c>
      <c r="FJ192" s="2963"/>
    </row>
    <row r="193" spans="1:166" ht="14.45" customHeight="1">
      <c r="A193" s="2808">
        <v>192</v>
      </c>
      <c r="B193" s="2808" t="s">
        <v>3008</v>
      </c>
      <c r="C193" s="2808" t="s">
        <v>2005</v>
      </c>
      <c r="D193" s="2808" t="s">
        <v>342</v>
      </c>
      <c r="E193" s="2808" t="s">
        <v>3018</v>
      </c>
      <c r="F193" s="2808" t="s">
        <v>2401</v>
      </c>
      <c r="G193" s="2808" t="s">
        <v>2401</v>
      </c>
      <c r="H193" s="2808" t="s">
        <v>2401</v>
      </c>
      <c r="I193" s="2808" t="s">
        <v>2941</v>
      </c>
      <c r="J193" s="2808" t="s">
        <v>3005</v>
      </c>
      <c r="K193" s="2809">
        <v>44409</v>
      </c>
      <c r="L193" s="2808">
        <v>0</v>
      </c>
      <c r="M193" s="2808">
        <v>0</v>
      </c>
      <c r="N193" s="2808">
        <v>-0.441</v>
      </c>
      <c r="O193" s="2808">
        <v>-0.441</v>
      </c>
      <c r="P193" s="2808">
        <v>-0.441</v>
      </c>
      <c r="Q193" s="2808">
        <v>-0.441</v>
      </c>
      <c r="R193" s="2808"/>
      <c r="S193" s="2808">
        <v>3040.16</v>
      </c>
      <c r="T193" s="2808">
        <v>355.62</v>
      </c>
      <c r="U193" s="2808"/>
      <c r="V193" s="2808">
        <v>-1497.53898</v>
      </c>
      <c r="W193" s="2808">
        <v>-1497.53898</v>
      </c>
      <c r="X193" s="2808">
        <v>-1354.6064700000002</v>
      </c>
      <c r="Y193" s="2808">
        <v>0</v>
      </c>
      <c r="Z193" s="2808">
        <v>-8.7025815792059014</v>
      </c>
      <c r="AA193" s="2808">
        <v>0</v>
      </c>
      <c r="AB193" s="2808">
        <v>0</v>
      </c>
      <c r="AC193" s="2808">
        <v>-11.397067462753679</v>
      </c>
      <c r="AD193" s="2808">
        <v>-3.6792938416841179</v>
      </c>
      <c r="AE193" s="2808">
        <v>-1130.8518035489044</v>
      </c>
      <c r="AF193" s="2808">
        <v>-141.6968104503878</v>
      </c>
      <c r="AG193" s="2808">
        <v>-6.6486321582816679</v>
      </c>
      <c r="AH193" s="2808">
        <v>0</v>
      </c>
      <c r="AI193" s="2808">
        <v>-9.5442576239411856E-3</v>
      </c>
      <c r="AJ193" s="2808">
        <v>0</v>
      </c>
      <c r="AK193" s="2808">
        <v>-10.958060955607747</v>
      </c>
      <c r="AL193" s="2808">
        <v>-4.2262499229926975</v>
      </c>
      <c r="AM193" s="2808"/>
      <c r="AN193" s="2808">
        <v>-0.39080009556679135</v>
      </c>
      <c r="AO193" s="2808">
        <v>-32.497122385937779</v>
      </c>
      <c r="AP193" s="2808">
        <v>-110.92124380142863</v>
      </c>
      <c r="AQ193" s="2808">
        <v>0</v>
      </c>
      <c r="AR193" s="2808">
        <v>0</v>
      </c>
      <c r="AS193" s="2808">
        <v>-6.093919072746786E-14</v>
      </c>
      <c r="AT193" s="2808">
        <v>0</v>
      </c>
      <c r="AU193" s="2808">
        <v>0</v>
      </c>
      <c r="AV193" s="2808">
        <v>-0.82421547243181015</v>
      </c>
      <c r="AW193" s="2808">
        <v>-0.67997864108633954</v>
      </c>
      <c r="AX193" s="2808">
        <v>0</v>
      </c>
      <c r="AY193" s="2808">
        <v>-0.85898142833581381</v>
      </c>
      <c r="AZ193" s="2808">
        <v>0</v>
      </c>
      <c r="BA193" s="2808"/>
      <c r="BB193" s="2808">
        <v>-0.16659123972968878</v>
      </c>
      <c r="BC193" s="2808">
        <v>-10.854764733815546</v>
      </c>
      <c r="BD193" s="2808">
        <v>-16.264490617860659</v>
      </c>
      <c r="BE193" s="2808">
        <v>-0.29466925781467979</v>
      </c>
      <c r="BF193" s="2808">
        <v>-2.2471275356583678</v>
      </c>
      <c r="BG193" s="2808">
        <v>-4.8681069786095801</v>
      </c>
      <c r="BH193" s="2808">
        <v>0</v>
      </c>
      <c r="BI193" s="2808">
        <v>0</v>
      </c>
      <c r="BJ193" s="2808">
        <v>0</v>
      </c>
      <c r="BK193" s="2808">
        <v>0</v>
      </c>
      <c r="BL193" s="2808">
        <v>0</v>
      </c>
      <c r="BM193" s="2808"/>
      <c r="BN193" s="2808"/>
      <c r="BO193" s="2808"/>
      <c r="BP193" s="2808"/>
      <c r="BQ193" s="2808"/>
      <c r="BR193" s="2808"/>
      <c r="BS193" s="2808"/>
      <c r="BT193" s="2808"/>
      <c r="BU193" s="2808"/>
      <c r="BV193" s="2808">
        <v>-165.3712048403311</v>
      </c>
      <c r="BW193" s="2808"/>
      <c r="BX193" s="2808"/>
      <c r="BY193" s="2808"/>
      <c r="BZ193" s="2808"/>
      <c r="CA193" s="2808"/>
      <c r="CB193" s="2808"/>
      <c r="CC193" s="2808"/>
      <c r="CD193" s="2808"/>
      <c r="CE193" s="2808"/>
      <c r="CF193" s="2808"/>
      <c r="CG193" s="2808"/>
      <c r="CH193" s="2808"/>
      <c r="CI193" s="2808">
        <v>-1351.5347999999999</v>
      </c>
      <c r="CJ193" s="2808">
        <v>145.97418000000016</v>
      </c>
      <c r="CK193" s="2808"/>
      <c r="CL193" s="2808"/>
      <c r="CM193" s="2808"/>
      <c r="CN193" s="2808"/>
      <c r="CO193" s="2808">
        <v>128.60882999999984</v>
      </c>
      <c r="CP193" s="2808">
        <v>14.323680000000008</v>
      </c>
      <c r="CQ193" s="2808">
        <v>31</v>
      </c>
      <c r="CR193" s="2808">
        <v>133.36658393621707</v>
      </c>
      <c r="CS193" s="2808">
        <v>-1.4210854715202004E-14</v>
      </c>
      <c r="CT193" s="2808">
        <v>-4.2630393971966356</v>
      </c>
      <c r="CU193" s="2808">
        <v>0</v>
      </c>
      <c r="CV193" s="2808">
        <v>0</v>
      </c>
      <c r="CW193" s="2808">
        <v>0</v>
      </c>
      <c r="CX193" s="2808">
        <v>0</v>
      </c>
      <c r="CY193" s="2808">
        <v>0</v>
      </c>
      <c r="CZ193" s="2808">
        <v>-8.6029433091208141E-3</v>
      </c>
      <c r="DA193" s="2808">
        <v>0</v>
      </c>
      <c r="DB193" s="2808">
        <v>0</v>
      </c>
      <c r="DC193" s="2808">
        <v>-7.5404887932129725</v>
      </c>
      <c r="DD193" s="2808">
        <v>-0.11958236706736614</v>
      </c>
      <c r="DE193" s="2808">
        <v>-1.5681018007346281E-2</v>
      </c>
      <c r="DF193" s="2808">
        <v>-0.86552554599835219</v>
      </c>
      <c r="DG193" s="2808">
        <v>-0.25905950881809314</v>
      </c>
      <c r="DH193" s="2808">
        <v>0</v>
      </c>
      <c r="DI193" s="2808">
        <v>-3.0367773734766792</v>
      </c>
      <c r="DJ193" s="2808"/>
      <c r="DK193" s="2808">
        <v>0</v>
      </c>
      <c r="DL193" s="2808">
        <v>5.2729065433861771E-4</v>
      </c>
      <c r="DM193" s="2808">
        <v>8.0484894654579797</v>
      </c>
      <c r="DN193" s="2808">
        <v>0</v>
      </c>
      <c r="DO193" s="2808">
        <v>0.67307629367169652</v>
      </c>
      <c r="DP193" s="2808">
        <v>1.6197831059297285E-2</v>
      </c>
      <c r="DQ193" s="2808">
        <v>0</v>
      </c>
      <c r="DR193" s="2808">
        <v>140.71463813071389</v>
      </c>
      <c r="DS193" s="2808"/>
      <c r="DT193" s="2808"/>
      <c r="DU193" s="2808"/>
      <c r="DV193" s="2808">
        <v>-1130.8518035489044</v>
      </c>
      <c r="DW193" s="2808">
        <v>0</v>
      </c>
      <c r="DX193" s="2808">
        <v>0</v>
      </c>
      <c r="DY193" s="2808">
        <v>140.9876999999999</v>
      </c>
      <c r="DZ193" s="2808">
        <v>15.148349999999995</v>
      </c>
      <c r="EA193" s="2808">
        <v>-12.378870000000001</v>
      </c>
      <c r="EB193" s="2808">
        <v>-0.82467000000000001</v>
      </c>
      <c r="EC193" s="2808">
        <v>22.767755702518571</v>
      </c>
      <c r="ED193" s="2808">
        <v>-0.14274218623166177</v>
      </c>
      <c r="EE193" s="2808">
        <v>-1.6384482765408832E-2</v>
      </c>
      <c r="EF193" s="2808">
        <v>-2.9684319599032632E-4</v>
      </c>
      <c r="EG193" s="2808">
        <v>-2.2637058389789904E-3</v>
      </c>
      <c r="EH193" s="2808">
        <v>-4.9040216976488533E-3</v>
      </c>
      <c r="EI193" s="2808">
        <v>-8.3961337583799587</v>
      </c>
      <c r="EJ193" s="2808">
        <v>-2.4586309754355882</v>
      </c>
      <c r="EK193" s="2808">
        <v>0</v>
      </c>
      <c r="EL193" s="2808">
        <v>0</v>
      </c>
      <c r="EM193" s="2808">
        <v>0</v>
      </c>
      <c r="EN193" s="2808">
        <v>0</v>
      </c>
      <c r="EO193" s="2808">
        <v>0</v>
      </c>
      <c r="EP193" s="2808">
        <v>-6.6589508747373127</v>
      </c>
      <c r="EQ193" s="2808">
        <v>-5.2256713052757275</v>
      </c>
      <c r="ER193" s="2808">
        <v>0</v>
      </c>
      <c r="ES193" s="2808">
        <v>0.18096669079263314</v>
      </c>
      <c r="ET193" s="2808">
        <v>0</v>
      </c>
      <c r="EU193" s="2808">
        <v>2.2411871746434997E-2</v>
      </c>
      <c r="EV193" s="2808">
        <v>113</v>
      </c>
      <c r="EW193" s="2808">
        <v>0</v>
      </c>
      <c r="EX193" s="2808">
        <v>0</v>
      </c>
      <c r="EY193" s="2808">
        <v>0</v>
      </c>
      <c r="EZ193" s="2808"/>
      <c r="FA193" s="2808">
        <v>0</v>
      </c>
      <c r="FB193" s="2808">
        <v>-41.725811303361702</v>
      </c>
      <c r="FC193" s="2808"/>
      <c r="FD193" s="2808">
        <v>-41.725811303361702</v>
      </c>
      <c r="FE193" s="2808"/>
      <c r="FF193" s="2808">
        <v>0</v>
      </c>
      <c r="FG193" s="2808">
        <v>0</v>
      </c>
      <c r="FH193" s="2808">
        <v>0</v>
      </c>
      <c r="FI193" s="2808">
        <v>0</v>
      </c>
      <c r="FJ193" s="2963"/>
    </row>
    <row r="194" spans="1:166" ht="14.45" customHeight="1">
      <c r="A194" s="2808">
        <v>193</v>
      </c>
      <c r="B194" s="2808" t="s">
        <v>3009</v>
      </c>
      <c r="C194" s="2808" t="s">
        <v>2005</v>
      </c>
      <c r="D194" s="2808" t="s">
        <v>342</v>
      </c>
      <c r="E194" s="2808" t="s">
        <v>3018</v>
      </c>
      <c r="F194" s="2808" t="s">
        <v>2401</v>
      </c>
      <c r="G194" s="2808" t="s">
        <v>2401</v>
      </c>
      <c r="H194" s="2808" t="s">
        <v>2401</v>
      </c>
      <c r="I194" s="2808" t="s">
        <v>2941</v>
      </c>
      <c r="J194" s="2808" t="s">
        <v>3005</v>
      </c>
      <c r="K194" s="2809">
        <v>44409</v>
      </c>
      <c r="L194" s="2808">
        <v>0</v>
      </c>
      <c r="M194" s="2808">
        <v>0</v>
      </c>
      <c r="N194" s="2808">
        <v>93.025000000000006</v>
      </c>
      <c r="O194" s="2808">
        <v>93.025000000000006</v>
      </c>
      <c r="P194" s="2808">
        <v>93.025000000000006</v>
      </c>
      <c r="Q194" s="2808">
        <v>93.025000000000006</v>
      </c>
      <c r="R194" s="2808"/>
      <c r="S194" s="2808">
        <v>3040.16</v>
      </c>
      <c r="T194" s="2808">
        <v>355.62</v>
      </c>
      <c r="U194" s="2808"/>
      <c r="V194" s="2808">
        <v>315892.43450000003</v>
      </c>
      <c r="W194" s="2808">
        <v>315892.43450000003</v>
      </c>
      <c r="X194" s="2808">
        <v>285742.10175000003</v>
      </c>
      <c r="Y194" s="2808">
        <v>0</v>
      </c>
      <c r="Z194" s="2808">
        <v>1835.7316358404285</v>
      </c>
      <c r="AA194" s="2808">
        <v>0</v>
      </c>
      <c r="AB194" s="2808">
        <v>0</v>
      </c>
      <c r="AC194" s="2808">
        <v>2404.1092986908416</v>
      </c>
      <c r="AD194" s="2808">
        <v>776.11408077701833</v>
      </c>
      <c r="AE194" s="2808">
        <v>238543.05901391574</v>
      </c>
      <c r="AF194" s="2808">
        <v>29889.672998066497</v>
      </c>
      <c r="AG194" s="2808">
        <v>1402.469402549098</v>
      </c>
      <c r="AH194" s="2808">
        <v>0</v>
      </c>
      <c r="AI194" s="2808">
        <v>2.0132756586556209</v>
      </c>
      <c r="AJ194" s="2808">
        <v>0</v>
      </c>
      <c r="AK194" s="2808">
        <v>2311.5048081528589</v>
      </c>
      <c r="AL194" s="2808">
        <v>891.4895670893327</v>
      </c>
      <c r="AM194" s="2808"/>
      <c r="AN194" s="2808">
        <v>82.435779796146861</v>
      </c>
      <c r="AO194" s="2808">
        <v>6854.9768933148789</v>
      </c>
      <c r="AP194" s="2808">
        <v>23397.842867636959</v>
      </c>
      <c r="AQ194" s="2808">
        <v>0</v>
      </c>
      <c r="AR194" s="2808">
        <v>0</v>
      </c>
      <c r="AS194" s="2808">
        <v>1.2854576456740811E-11</v>
      </c>
      <c r="AT194" s="2808">
        <v>0</v>
      </c>
      <c r="AU194" s="2808">
        <v>0</v>
      </c>
      <c r="AV194" s="2808">
        <v>173.86087148065565</v>
      </c>
      <c r="AW194" s="2808">
        <v>143.43540382552547</v>
      </c>
      <c r="AX194" s="2808">
        <v>0</v>
      </c>
      <c r="AY194" s="2808">
        <v>181.19443848285508</v>
      </c>
      <c r="AZ194" s="2808">
        <v>0</v>
      </c>
      <c r="BA194" s="2808"/>
      <c r="BB194" s="2808">
        <v>35.140929877220621</v>
      </c>
      <c r="BC194" s="2808">
        <v>2289.7153953813859</v>
      </c>
      <c r="BD194" s="2808">
        <v>3430.8486161598366</v>
      </c>
      <c r="BE194" s="2808">
        <v>62.157840608187271</v>
      </c>
      <c r="BF194" s="2808">
        <v>474.01142631433032</v>
      </c>
      <c r="BG194" s="2808">
        <v>1026.8835639119188</v>
      </c>
      <c r="BH194" s="2808">
        <v>0</v>
      </c>
      <c r="BI194" s="2808">
        <v>0</v>
      </c>
      <c r="BJ194" s="2808">
        <v>0</v>
      </c>
      <c r="BK194" s="2808">
        <v>0</v>
      </c>
      <c r="BL194" s="2808">
        <v>0</v>
      </c>
      <c r="BM194" s="2808"/>
      <c r="BN194" s="2808"/>
      <c r="BO194" s="2808"/>
      <c r="BP194" s="2808"/>
      <c r="BQ194" s="2808"/>
      <c r="BR194" s="2808"/>
      <c r="BS194" s="2808"/>
      <c r="BT194" s="2808"/>
      <c r="BU194" s="2808"/>
      <c r="BV194" s="2808">
        <v>34883.574445060774</v>
      </c>
      <c r="BW194" s="2808"/>
      <c r="BX194" s="2808"/>
      <c r="BY194" s="2808"/>
      <c r="BZ194" s="2808"/>
      <c r="CA194" s="2808"/>
      <c r="CB194" s="2808"/>
      <c r="CC194" s="2808"/>
      <c r="CD194" s="2808"/>
      <c r="CE194" s="2808"/>
      <c r="CF194" s="2808"/>
      <c r="CG194" s="2808"/>
      <c r="CH194" s="2808"/>
      <c r="CI194" s="2808">
        <v>285757.46010000003</v>
      </c>
      <c r="CJ194" s="2808">
        <v>-30135.004400000034</v>
      </c>
      <c r="CK194" s="2808"/>
      <c r="CL194" s="2808"/>
      <c r="CM194" s="2808"/>
      <c r="CN194" s="2808"/>
      <c r="CO194" s="2808">
        <v>-27128.880749999971</v>
      </c>
      <c r="CP194" s="2808">
        <v>-3021.452000000002</v>
      </c>
      <c r="CQ194" s="2808">
        <v>31</v>
      </c>
      <c r="CR194" s="2808">
        <v>-28132.48632804217</v>
      </c>
      <c r="CS194" s="2808">
        <v>3.637978807091713E-12</v>
      </c>
      <c r="CT194" s="2808">
        <v>899.24997715241989</v>
      </c>
      <c r="CU194" s="2808">
        <v>0</v>
      </c>
      <c r="CV194" s="2808">
        <v>0</v>
      </c>
      <c r="CW194" s="2808">
        <v>0</v>
      </c>
      <c r="CX194" s="2808">
        <v>0</v>
      </c>
      <c r="CY194" s="2808">
        <v>0</v>
      </c>
      <c r="CZ194" s="2808">
        <v>1.8147138352176171</v>
      </c>
      <c r="DA194" s="2808">
        <v>0</v>
      </c>
      <c r="DB194" s="2808">
        <v>0</v>
      </c>
      <c r="DC194" s="2808">
        <v>1590.5985714028066</v>
      </c>
      <c r="DD194" s="2808">
        <v>25.22482924363203</v>
      </c>
      <c r="DE194" s="2808">
        <v>3.3077702950870531</v>
      </c>
      <c r="DF194" s="2808">
        <v>182.57486148865519</v>
      </c>
      <c r="DG194" s="2808">
        <v>54.646283010891466</v>
      </c>
      <c r="DH194" s="2808">
        <v>0</v>
      </c>
      <c r="DI194" s="2808">
        <v>640.58098677475812</v>
      </c>
      <c r="DJ194" s="2808"/>
      <c r="DK194" s="2808">
        <v>0</v>
      </c>
      <c r="DL194" s="2808">
        <v>-0.11122724063458</v>
      </c>
      <c r="DM194" s="2808">
        <v>-1697.7567630934891</v>
      </c>
      <c r="DN194" s="2808">
        <v>0</v>
      </c>
      <c r="DO194" s="2808">
        <v>-141.97941546215318</v>
      </c>
      <c r="DP194" s="2808">
        <v>-3.416787379344953</v>
      </c>
      <c r="DQ194" s="2808">
        <v>0</v>
      </c>
      <c r="DR194" s="2808">
        <v>-29682.492544466349</v>
      </c>
      <c r="DS194" s="2808"/>
      <c r="DT194" s="2808"/>
      <c r="DU194" s="2808"/>
      <c r="DV194" s="2808">
        <v>238543.05901391574</v>
      </c>
      <c r="DW194" s="2808">
        <v>0</v>
      </c>
      <c r="DX194" s="2808">
        <v>0</v>
      </c>
      <c r="DY194" s="2808">
        <v>-29740.092499999984</v>
      </c>
      <c r="DZ194" s="2808">
        <v>-3195.4087500000046</v>
      </c>
      <c r="EA194" s="2808">
        <v>2611.2117500000004</v>
      </c>
      <c r="EB194" s="2808">
        <v>173.95675000000003</v>
      </c>
      <c r="EC194" s="2808">
        <v>-4802.6541365687153</v>
      </c>
      <c r="ED194" s="2808">
        <v>30.110185655783074</v>
      </c>
      <c r="EE194" s="2808">
        <v>3.4561598849255253</v>
      </c>
      <c r="EF194" s="2808">
        <v>6.2616413394558076E-2</v>
      </c>
      <c r="EG194" s="2808">
        <v>0.47750847090934379</v>
      </c>
      <c r="EH194" s="2808">
        <v>1.0344594522081285</v>
      </c>
      <c r="EI194" s="2808">
        <v>1771.089212864616</v>
      </c>
      <c r="EJ194" s="2808">
        <v>518.62618251677009</v>
      </c>
      <c r="EK194" s="2808">
        <v>0</v>
      </c>
      <c r="EL194" s="2808">
        <v>0</v>
      </c>
      <c r="EM194" s="2808">
        <v>0</v>
      </c>
      <c r="EN194" s="2808">
        <v>0</v>
      </c>
      <c r="EO194" s="2808">
        <v>0</v>
      </c>
      <c r="EP194" s="2808">
        <v>1404.6460433615387</v>
      </c>
      <c r="EQ194" s="2808">
        <v>1102.3085559484684</v>
      </c>
      <c r="ER194" s="2808">
        <v>0</v>
      </c>
      <c r="ES194" s="2808">
        <v>-38.173302519239677</v>
      </c>
      <c r="ET194" s="2808">
        <v>0</v>
      </c>
      <c r="EU194" s="2808">
        <v>-4.7275836036556029</v>
      </c>
      <c r="EV194" s="2808">
        <v>113</v>
      </c>
      <c r="EW194" s="2808">
        <v>0</v>
      </c>
      <c r="EX194" s="2808">
        <v>0</v>
      </c>
      <c r="EY194" s="2808">
        <v>0</v>
      </c>
      <c r="EZ194" s="2808"/>
      <c r="FA194" s="2808">
        <v>0</v>
      </c>
      <c r="FB194" s="2808">
        <v>-41.725811303361702</v>
      </c>
      <c r="FC194" s="2808"/>
      <c r="FD194" s="2808">
        <v>-41.725811303361702</v>
      </c>
      <c r="FE194" s="2808"/>
      <c r="FF194" s="2808">
        <v>0</v>
      </c>
      <c r="FG194" s="2808">
        <v>0</v>
      </c>
      <c r="FH194" s="2808">
        <v>0</v>
      </c>
      <c r="FI194" s="2808">
        <v>0</v>
      </c>
      <c r="FJ194" s="2963"/>
    </row>
    <row r="195" spans="1:166" ht="14.45" customHeight="1">
      <c r="A195" s="2808">
        <v>194</v>
      </c>
      <c r="B195" s="2808" t="s">
        <v>473</v>
      </c>
      <c r="C195" s="2808" t="s">
        <v>2005</v>
      </c>
      <c r="D195" s="2808" t="s">
        <v>342</v>
      </c>
      <c r="E195" s="2808" t="s">
        <v>3018</v>
      </c>
      <c r="F195" s="2808" t="s">
        <v>2401</v>
      </c>
      <c r="G195" s="2808" t="s">
        <v>2401</v>
      </c>
      <c r="H195" s="2808" t="s">
        <v>2401</v>
      </c>
      <c r="I195" s="2808" t="s">
        <v>3013</v>
      </c>
      <c r="J195" s="2808" t="s">
        <v>3005</v>
      </c>
      <c r="K195" s="2809">
        <v>44409</v>
      </c>
      <c r="L195" s="2808">
        <v>0</v>
      </c>
      <c r="M195" s="2808">
        <v>0</v>
      </c>
      <c r="N195" s="2808">
        <v>17458.761999999999</v>
      </c>
      <c r="O195" s="2808">
        <v>17458.761999999999</v>
      </c>
      <c r="P195" s="2808">
        <v>17458.761999999999</v>
      </c>
      <c r="Q195" s="2808">
        <v>17458.761999999999</v>
      </c>
      <c r="R195" s="2808"/>
      <c r="S195" s="2808">
        <v>94.86</v>
      </c>
      <c r="T195" s="2808">
        <v>221.12</v>
      </c>
      <c r="U195" s="2808"/>
      <c r="V195" s="2808">
        <v>5516619.6167599997</v>
      </c>
      <c r="W195" s="2808">
        <v>5516619.6167599997</v>
      </c>
      <c r="X195" s="2808">
        <v>5085737.3705999991</v>
      </c>
      <c r="Y195" s="2808">
        <v>0</v>
      </c>
      <c r="Z195" s="2808">
        <v>344526.75867786841</v>
      </c>
      <c r="AA195" s="2808">
        <v>0</v>
      </c>
      <c r="AB195" s="2808">
        <v>0</v>
      </c>
      <c r="AC195" s="2808">
        <v>0</v>
      </c>
      <c r="AD195" s="2808">
        <v>0</v>
      </c>
      <c r="AE195" s="2808">
        <v>0</v>
      </c>
      <c r="AF195" s="2808">
        <v>3261418.1429789951</v>
      </c>
      <c r="AG195" s="2808">
        <v>263212.89450563712</v>
      </c>
      <c r="AH195" s="2808">
        <v>0</v>
      </c>
      <c r="AI195" s="2808">
        <v>377.84789642420554</v>
      </c>
      <c r="AJ195" s="2808">
        <v>0</v>
      </c>
      <c r="AK195" s="2808">
        <v>56568.774450261859</v>
      </c>
      <c r="AL195" s="2808">
        <v>167313.13278468896</v>
      </c>
      <c r="AM195" s="2808"/>
      <c r="AN195" s="2808">
        <v>15471.396503577924</v>
      </c>
      <c r="AO195" s="2808">
        <v>0</v>
      </c>
      <c r="AP195" s="2808">
        <v>0</v>
      </c>
      <c r="AQ195" s="2808">
        <v>0</v>
      </c>
      <c r="AR195" s="2808">
        <v>0</v>
      </c>
      <c r="AS195" s="2808">
        <v>2.4125234181031022E-9</v>
      </c>
      <c r="AT195" s="2808">
        <v>0</v>
      </c>
      <c r="AU195" s="2808">
        <v>0</v>
      </c>
      <c r="AV195" s="2808">
        <v>32629.890634704159</v>
      </c>
      <c r="AW195" s="2808">
        <v>26919.694466688939</v>
      </c>
      <c r="AX195" s="2808">
        <v>0</v>
      </c>
      <c r="AY195" s="2808">
        <v>34006.241087834533</v>
      </c>
      <c r="AZ195" s="2808">
        <v>0</v>
      </c>
      <c r="BA195" s="2808"/>
      <c r="BB195" s="2808">
        <v>4229.6403113532206</v>
      </c>
      <c r="BC195" s="2808">
        <v>0</v>
      </c>
      <c r="BD195" s="2808">
        <v>643895.39852259005</v>
      </c>
      <c r="BE195" s="2808">
        <v>11665.669934020711</v>
      </c>
      <c r="BF195" s="2808">
        <v>88961.598251033909</v>
      </c>
      <c r="BG195" s="2808">
        <v>192723.630680462</v>
      </c>
      <c r="BH195" s="2808">
        <v>0</v>
      </c>
      <c r="BI195" s="2808">
        <v>0</v>
      </c>
      <c r="BJ195" s="2808">
        <v>0</v>
      </c>
      <c r="BK195" s="2808">
        <v>0</v>
      </c>
      <c r="BL195" s="2808">
        <v>0</v>
      </c>
      <c r="BM195" s="2808"/>
      <c r="BN195" s="2808"/>
      <c r="BO195" s="2808"/>
      <c r="BP195" s="2808"/>
      <c r="BQ195" s="2808"/>
      <c r="BR195" s="2808"/>
      <c r="BS195" s="2808"/>
      <c r="BT195" s="2808"/>
      <c r="BU195" s="2808"/>
      <c r="BV195" s="2808">
        <v>4198664.4403671026</v>
      </c>
      <c r="BW195" s="2808"/>
      <c r="BX195" s="2808"/>
      <c r="BY195" s="2808"/>
      <c r="BZ195" s="2808"/>
      <c r="CA195" s="2808"/>
      <c r="CB195" s="2808"/>
      <c r="CC195" s="2808"/>
      <c r="CD195" s="2808"/>
      <c r="CE195" s="2808"/>
      <c r="CF195" s="2808"/>
      <c r="CG195" s="2808"/>
      <c r="CH195" s="2808"/>
      <c r="CI195" s="2808">
        <v>5085736.7879999988</v>
      </c>
      <c r="CJ195" s="2808">
        <v>-430882.85876000114</v>
      </c>
      <c r="CK195" s="2808"/>
      <c r="CL195" s="2808"/>
      <c r="CM195" s="2808"/>
      <c r="CN195" s="2808"/>
      <c r="CO195" s="2808">
        <v>42948.554519999889</v>
      </c>
      <c r="CP195" s="2808">
        <v>-473830.80068000022</v>
      </c>
      <c r="CQ195" s="2808">
        <v>31</v>
      </c>
      <c r="CR195" s="2808">
        <v>-521534.98042985518</v>
      </c>
      <c r="CS195" s="2808">
        <v>0</v>
      </c>
      <c r="CT195" s="2808">
        <v>0</v>
      </c>
      <c r="CU195" s="2808">
        <v>0</v>
      </c>
      <c r="CV195" s="2808">
        <v>0</v>
      </c>
      <c r="CW195" s="2808">
        <v>0</v>
      </c>
      <c r="CX195" s="2808">
        <v>0</v>
      </c>
      <c r="CY195" s="2808">
        <v>0</v>
      </c>
      <c r="CZ195" s="2808">
        <v>0</v>
      </c>
      <c r="DA195" s="2808">
        <v>0</v>
      </c>
      <c r="DB195" s="2808">
        <v>0</v>
      </c>
      <c r="DC195" s="2808">
        <v>173558.50762588764</v>
      </c>
      <c r="DD195" s="2808">
        <v>4734.1498549337412</v>
      </c>
      <c r="DE195" s="2808">
        <v>620.79628414506624</v>
      </c>
      <c r="DF195" s="2808">
        <v>34265.316354887327</v>
      </c>
      <c r="DG195" s="2808">
        <v>10255.914531274379</v>
      </c>
      <c r="DH195" s="2808">
        <v>0</v>
      </c>
      <c r="DI195" s="2808">
        <v>120223.06895808269</v>
      </c>
      <c r="DJ195" s="2808"/>
      <c r="DK195" s="2808">
        <v>0</v>
      </c>
      <c r="DL195" s="2808">
        <v>-20.874925258326925</v>
      </c>
      <c r="DM195" s="2808">
        <v>-318631.88670507504</v>
      </c>
      <c r="DN195" s="2808">
        <v>0</v>
      </c>
      <c r="DO195" s="2808">
        <v>-26646.437231420081</v>
      </c>
      <c r="DP195" s="2808">
        <v>-641.25641129360156</v>
      </c>
      <c r="DQ195" s="2808">
        <v>0</v>
      </c>
      <c r="DR195" s="2808">
        <v>-518365.014514782</v>
      </c>
      <c r="DS195" s="2808"/>
      <c r="DT195" s="2808"/>
      <c r="DU195" s="2808"/>
      <c r="DV195" s="2808">
        <v>0</v>
      </c>
      <c r="DW195" s="2808">
        <v>0</v>
      </c>
      <c r="DX195" s="2808">
        <v>0</v>
      </c>
      <c r="DY195" s="2808">
        <v>-17458.761999999988</v>
      </c>
      <c r="DZ195" s="2808">
        <v>-504034.45894000033</v>
      </c>
      <c r="EA195" s="2808">
        <v>60407.316519999993</v>
      </c>
      <c r="EB195" s="2808">
        <v>30203.658259999997</v>
      </c>
      <c r="EC195" s="2808">
        <v>0</v>
      </c>
      <c r="ED195" s="2808">
        <v>3285.4794293865061</v>
      </c>
      <c r="EE195" s="2808">
        <v>648.64577118905811</v>
      </c>
      <c r="EF195" s="2808">
        <v>11.751734036540729</v>
      </c>
      <c r="EG195" s="2808">
        <v>89.617917189896858</v>
      </c>
      <c r="EH195" s="2808">
        <v>194.14545955121835</v>
      </c>
      <c r="EI195" s="2808">
        <v>0</v>
      </c>
      <c r="EJ195" s="2808">
        <v>0</v>
      </c>
      <c r="EK195" s="2808">
        <v>0</v>
      </c>
      <c r="EL195" s="2808">
        <v>0</v>
      </c>
      <c r="EM195" s="2808">
        <v>0</v>
      </c>
      <c r="EN195" s="2808">
        <v>0</v>
      </c>
      <c r="EO195" s="2808">
        <v>0</v>
      </c>
      <c r="EP195" s="2808">
        <v>263621.40247557947</v>
      </c>
      <c r="EQ195" s="2808">
        <v>206879.25534929312</v>
      </c>
      <c r="ER195" s="2808">
        <v>0</v>
      </c>
      <c r="ES195" s="2808">
        <v>-7164.2956564085553</v>
      </c>
      <c r="ET195" s="2808">
        <v>0</v>
      </c>
      <c r="EU195" s="2808">
        <v>-887.26425123706576</v>
      </c>
      <c r="EV195" s="2808">
        <v>113</v>
      </c>
      <c r="EW195" s="2808">
        <v>0</v>
      </c>
      <c r="EX195" s="2808">
        <v>0</v>
      </c>
      <c r="EY195" s="2808">
        <v>0</v>
      </c>
      <c r="EZ195" s="2808"/>
      <c r="FA195" s="2808">
        <v>0</v>
      </c>
      <c r="FB195" s="2808">
        <v>-41.725811303361702</v>
      </c>
      <c r="FC195" s="2808"/>
      <c r="FD195" s="2808">
        <v>-41.725811303361702</v>
      </c>
      <c r="FE195" s="2808"/>
      <c r="FF195" s="2808">
        <v>0</v>
      </c>
      <c r="FG195" s="2808">
        <v>0</v>
      </c>
      <c r="FH195" s="2808">
        <v>0</v>
      </c>
      <c r="FI195" s="2808">
        <v>0</v>
      </c>
      <c r="FJ195" s="2963"/>
    </row>
    <row r="196" spans="1:166" ht="14.45" customHeight="1">
      <c r="A196" s="2808">
        <v>195</v>
      </c>
      <c r="B196" s="2808" t="s">
        <v>3006</v>
      </c>
      <c r="C196" s="2808" t="s">
        <v>2005</v>
      </c>
      <c r="D196" s="2808" t="s">
        <v>342</v>
      </c>
      <c r="E196" s="2808" t="s">
        <v>3018</v>
      </c>
      <c r="F196" s="2808" t="s">
        <v>2401</v>
      </c>
      <c r="G196" s="2808" t="s">
        <v>2401</v>
      </c>
      <c r="H196" s="2808" t="s">
        <v>2401</v>
      </c>
      <c r="I196" s="2808" t="s">
        <v>3013</v>
      </c>
      <c r="J196" s="2808" t="s">
        <v>3005</v>
      </c>
      <c r="K196" s="2809">
        <v>44409</v>
      </c>
      <c r="L196" s="2808">
        <v>0</v>
      </c>
      <c r="M196" s="2808">
        <v>0</v>
      </c>
      <c r="N196" s="2808">
        <v>-113.976</v>
      </c>
      <c r="O196" s="2808">
        <v>-113.976</v>
      </c>
      <c r="P196" s="2808">
        <v>-113.976</v>
      </c>
      <c r="Q196" s="2808">
        <v>-113.976</v>
      </c>
      <c r="R196" s="2808"/>
      <c r="S196" s="2808">
        <v>94.86</v>
      </c>
      <c r="T196" s="2808">
        <v>221.12</v>
      </c>
      <c r="U196" s="2808"/>
      <c r="V196" s="2808">
        <v>-36014.136480000001</v>
      </c>
      <c r="W196" s="2808">
        <v>-36014.136480000001</v>
      </c>
      <c r="X196" s="2808">
        <v>-33201.208799999993</v>
      </c>
      <c r="Y196" s="2808">
        <v>0</v>
      </c>
      <c r="Z196" s="2808">
        <v>-2249.1733289604799</v>
      </c>
      <c r="AA196" s="2808">
        <v>0</v>
      </c>
      <c r="AB196" s="2808">
        <v>0</v>
      </c>
      <c r="AC196" s="2808">
        <v>0</v>
      </c>
      <c r="AD196" s="2808">
        <v>0</v>
      </c>
      <c r="AE196" s="2808">
        <v>0</v>
      </c>
      <c r="AF196" s="2808">
        <v>-21291.509344372411</v>
      </c>
      <c r="AG196" s="2808">
        <v>-1718.3321969893682</v>
      </c>
      <c r="AH196" s="2808">
        <v>0</v>
      </c>
      <c r="AI196" s="2808">
        <v>-2.4667036438692076</v>
      </c>
      <c r="AJ196" s="2808">
        <v>0</v>
      </c>
      <c r="AK196" s="2808">
        <v>-369.29781371342631</v>
      </c>
      <c r="AL196" s="2808">
        <v>-1092.2699800975413</v>
      </c>
      <c r="AM196" s="2808"/>
      <c r="AN196" s="2808">
        <v>-101.0018859236295</v>
      </c>
      <c r="AO196" s="2808">
        <v>0</v>
      </c>
      <c r="AP196" s="2808">
        <v>0</v>
      </c>
      <c r="AQ196" s="2808">
        <v>0</v>
      </c>
      <c r="AR196" s="2808">
        <v>0</v>
      </c>
      <c r="AS196" s="2808">
        <v>-1.5749671660666384E-11</v>
      </c>
      <c r="AT196" s="2808">
        <v>0</v>
      </c>
      <c r="AU196" s="2808">
        <v>0</v>
      </c>
      <c r="AV196" s="2808">
        <v>-213.01764781380498</v>
      </c>
      <c r="AW196" s="2808">
        <v>-175.73978593300822</v>
      </c>
      <c r="AX196" s="2808">
        <v>0</v>
      </c>
      <c r="AY196" s="2808">
        <v>-222.00287364172951</v>
      </c>
      <c r="AZ196" s="2808">
        <v>0</v>
      </c>
      <c r="BA196" s="2808"/>
      <c r="BB196" s="2808">
        <v>-27.612352131657136</v>
      </c>
      <c r="BC196" s="2808">
        <v>0</v>
      </c>
      <c r="BD196" s="2808">
        <v>-4203.5410037670899</v>
      </c>
      <c r="BE196" s="2808">
        <v>-76.156968999287841</v>
      </c>
      <c r="BF196" s="2808">
        <v>-580.76781860362382</v>
      </c>
      <c r="BG196" s="2808">
        <v>-1258.1572811655453</v>
      </c>
      <c r="BH196" s="2808">
        <v>0</v>
      </c>
      <c r="BI196" s="2808">
        <v>0</v>
      </c>
      <c r="BJ196" s="2808">
        <v>0</v>
      </c>
      <c r="BK196" s="2808">
        <v>0</v>
      </c>
      <c r="BL196" s="2808">
        <v>0</v>
      </c>
      <c r="BM196" s="2808"/>
      <c r="BN196" s="2808"/>
      <c r="BO196" s="2808"/>
      <c r="BP196" s="2808"/>
      <c r="BQ196" s="2808"/>
      <c r="BR196" s="2808"/>
      <c r="BS196" s="2808"/>
      <c r="BT196" s="2808"/>
      <c r="BU196" s="2808"/>
      <c r="BV196" s="2808">
        <v>-27410.132416907956</v>
      </c>
      <c r="BW196" s="2808"/>
      <c r="BX196" s="2808"/>
      <c r="BY196" s="2808"/>
      <c r="BZ196" s="2808"/>
      <c r="CA196" s="2808"/>
      <c r="CB196" s="2808"/>
      <c r="CC196" s="2808"/>
      <c r="CD196" s="2808"/>
      <c r="CE196" s="2808"/>
      <c r="CF196" s="2808"/>
      <c r="CG196" s="2808"/>
      <c r="CH196" s="2808"/>
      <c r="CI196" s="2808">
        <v>-33202.373999999996</v>
      </c>
      <c r="CJ196" s="2808">
        <v>2811.7324799999988</v>
      </c>
      <c r="CK196" s="2808"/>
      <c r="CL196" s="2808"/>
      <c r="CM196" s="2808"/>
      <c r="CN196" s="2808"/>
      <c r="CO196" s="2808">
        <v>-280.38095999999928</v>
      </c>
      <c r="CP196" s="2808">
        <v>3093.3086400000016</v>
      </c>
      <c r="CQ196" s="2808">
        <v>31</v>
      </c>
      <c r="CR196" s="2808">
        <v>3404.7357383915878</v>
      </c>
      <c r="CS196" s="2808">
        <v>0</v>
      </c>
      <c r="CT196" s="2808">
        <v>0</v>
      </c>
      <c r="CU196" s="2808">
        <v>0</v>
      </c>
      <c r="CV196" s="2808">
        <v>0</v>
      </c>
      <c r="CW196" s="2808">
        <v>0</v>
      </c>
      <c r="CX196" s="2808">
        <v>0</v>
      </c>
      <c r="CY196" s="2808">
        <v>0</v>
      </c>
      <c r="CZ196" s="2808">
        <v>0</v>
      </c>
      <c r="DA196" s="2808">
        <v>0</v>
      </c>
      <c r="DB196" s="2808">
        <v>0</v>
      </c>
      <c r="DC196" s="2808">
        <v>-1133.0416478080297</v>
      </c>
      <c r="DD196" s="2808">
        <v>-30.905940745737325</v>
      </c>
      <c r="DE196" s="2808">
        <v>-4.0527431029598802</v>
      </c>
      <c r="DF196" s="2808">
        <v>-223.69419417394147</v>
      </c>
      <c r="DG196" s="2808">
        <v>-66.953665707598702</v>
      </c>
      <c r="DH196" s="2808">
        <v>0</v>
      </c>
      <c r="DI196" s="2808">
        <v>-784.85201342262656</v>
      </c>
      <c r="DJ196" s="2808"/>
      <c r="DK196" s="2808">
        <v>0</v>
      </c>
      <c r="DL196" s="2808">
        <v>0.13627773156212752</v>
      </c>
      <c r="DM196" s="2808">
        <v>2080.1238896032623</v>
      </c>
      <c r="DN196" s="2808">
        <v>0</v>
      </c>
      <c r="DO196" s="2808">
        <v>173.95588128690534</v>
      </c>
      <c r="DP196" s="2808">
        <v>4.1863129088763316</v>
      </c>
      <c r="DQ196" s="2808">
        <v>0</v>
      </c>
      <c r="DR196" s="2808">
        <v>3384.0412564382741</v>
      </c>
      <c r="DS196" s="2808"/>
      <c r="DT196" s="2808"/>
      <c r="DU196" s="2808"/>
      <c r="DV196" s="2808">
        <v>0</v>
      </c>
      <c r="DW196" s="2808">
        <v>0</v>
      </c>
      <c r="DX196" s="2808">
        <v>0</v>
      </c>
      <c r="DY196" s="2808">
        <v>113.9759999999996</v>
      </c>
      <c r="DZ196" s="2808">
        <v>3290.487120000003</v>
      </c>
      <c r="EA196" s="2808">
        <v>-394.35696000000002</v>
      </c>
      <c r="EB196" s="2808">
        <v>-197.17848000000001</v>
      </c>
      <c r="EC196" s="2808">
        <v>0</v>
      </c>
      <c r="ED196" s="2808">
        <v>-21.448588590860936</v>
      </c>
      <c r="EE196" s="2808">
        <v>-4.2345528518599478</v>
      </c>
      <c r="EF196" s="2808">
        <v>-7.6718821102479448E-2</v>
      </c>
      <c r="EG196" s="2808">
        <v>-0.58505246418020274</v>
      </c>
      <c r="EH196" s="2808">
        <v>-1.2674394036535732</v>
      </c>
      <c r="EI196" s="2808">
        <v>0</v>
      </c>
      <c r="EJ196" s="2808">
        <v>0</v>
      </c>
      <c r="EK196" s="2808">
        <v>0</v>
      </c>
      <c r="EL196" s="2808">
        <v>0</v>
      </c>
      <c r="EM196" s="2808">
        <v>0</v>
      </c>
      <c r="EN196" s="2808">
        <v>0</v>
      </c>
      <c r="EO196" s="2808">
        <v>0</v>
      </c>
      <c r="EP196" s="2808">
        <v>-1720.9990587280272</v>
      </c>
      <c r="EQ196" s="2808">
        <v>-1350.5694165308535</v>
      </c>
      <c r="ER196" s="2808">
        <v>0</v>
      </c>
      <c r="ES196" s="2808">
        <v>46.77065657546747</v>
      </c>
      <c r="ET196" s="2808">
        <v>0</v>
      </c>
      <c r="EU196" s="2808">
        <v>5.7923253836095228</v>
      </c>
      <c r="EV196" s="2808">
        <v>113</v>
      </c>
      <c r="EW196" s="2808">
        <v>0</v>
      </c>
      <c r="EX196" s="2808">
        <v>0</v>
      </c>
      <c r="EY196" s="2808">
        <v>0</v>
      </c>
      <c r="EZ196" s="2808"/>
      <c r="FA196" s="2808">
        <v>0</v>
      </c>
      <c r="FB196" s="2808">
        <v>-41.725811303361702</v>
      </c>
      <c r="FC196" s="2808"/>
      <c r="FD196" s="2808">
        <v>-41.725811303361702</v>
      </c>
      <c r="FE196" s="2808"/>
      <c r="FF196" s="2808">
        <v>0</v>
      </c>
      <c r="FG196" s="2808">
        <v>0</v>
      </c>
      <c r="FH196" s="2808">
        <v>0</v>
      </c>
      <c r="FI196" s="2808">
        <v>0</v>
      </c>
      <c r="FJ196" s="2963"/>
    </row>
    <row r="197" spans="1:166" ht="14.45" customHeight="1">
      <c r="A197" s="2808">
        <v>196</v>
      </c>
      <c r="B197" s="2808" t="s">
        <v>3007</v>
      </c>
      <c r="C197" s="2808" t="s">
        <v>2005</v>
      </c>
      <c r="D197" s="2808" t="s">
        <v>342</v>
      </c>
      <c r="E197" s="2808" t="s">
        <v>3018</v>
      </c>
      <c r="F197" s="2808" t="s">
        <v>2401</v>
      </c>
      <c r="G197" s="2808" t="s">
        <v>2401</v>
      </c>
      <c r="H197" s="2808" t="s">
        <v>2401</v>
      </c>
      <c r="I197" s="2808" t="s">
        <v>3013</v>
      </c>
      <c r="J197" s="2808" t="s">
        <v>3005</v>
      </c>
      <c r="K197" s="2809">
        <v>44409</v>
      </c>
      <c r="L197" s="2808">
        <v>0</v>
      </c>
      <c r="M197" s="2808">
        <v>0</v>
      </c>
      <c r="N197" s="2808">
        <v>193.18600000000001</v>
      </c>
      <c r="O197" s="2808">
        <v>193.18600000000001</v>
      </c>
      <c r="P197" s="2808">
        <v>193.18600000000001</v>
      </c>
      <c r="Q197" s="2808">
        <v>193.18600000000001</v>
      </c>
      <c r="R197" s="2808"/>
      <c r="S197" s="2808">
        <v>94.86</v>
      </c>
      <c r="T197" s="2808">
        <v>221.12</v>
      </c>
      <c r="U197" s="2808"/>
      <c r="V197" s="2808">
        <v>61042.912280000004</v>
      </c>
      <c r="W197" s="2808">
        <v>61042.912280000004</v>
      </c>
      <c r="X197" s="2808">
        <v>56275.0818</v>
      </c>
      <c r="Y197" s="2808">
        <v>0</v>
      </c>
      <c r="Z197" s="2808">
        <v>3812.2832765543562</v>
      </c>
      <c r="AA197" s="2808">
        <v>0</v>
      </c>
      <c r="AB197" s="2808">
        <v>0</v>
      </c>
      <c r="AC197" s="2808">
        <v>0</v>
      </c>
      <c r="AD197" s="2808">
        <v>0</v>
      </c>
      <c r="AE197" s="2808">
        <v>0</v>
      </c>
      <c r="AF197" s="2808">
        <v>36088.48813962526</v>
      </c>
      <c r="AG197" s="2808">
        <v>2912.5230207024997</v>
      </c>
      <c r="AH197" s="2808">
        <v>0</v>
      </c>
      <c r="AI197" s="2808">
        <v>4.1809908238972833</v>
      </c>
      <c r="AJ197" s="2808">
        <v>0</v>
      </c>
      <c r="AK197" s="2808">
        <v>625.94903699061194</v>
      </c>
      <c r="AL197" s="2808">
        <v>1851.3657995992455</v>
      </c>
      <c r="AM197" s="2808"/>
      <c r="AN197" s="2808">
        <v>171.19525456273504</v>
      </c>
      <c r="AO197" s="2808">
        <v>0</v>
      </c>
      <c r="AP197" s="2808">
        <v>0</v>
      </c>
      <c r="AQ197" s="2808">
        <v>0</v>
      </c>
      <c r="AR197" s="2808">
        <v>0</v>
      </c>
      <c r="AS197" s="2808">
        <v>2.6695234693597743E-11</v>
      </c>
      <c r="AT197" s="2808">
        <v>0</v>
      </c>
      <c r="AU197" s="2808">
        <v>0</v>
      </c>
      <c r="AV197" s="2808">
        <v>361.05870806623966</v>
      </c>
      <c r="AW197" s="2808">
        <v>297.8738180428698</v>
      </c>
      <c r="AX197" s="2808">
        <v>0</v>
      </c>
      <c r="AY197" s="2808">
        <v>376.28840411447288</v>
      </c>
      <c r="AZ197" s="2808">
        <v>0</v>
      </c>
      <c r="BA197" s="2808"/>
      <c r="BB197" s="2808">
        <v>46.802132544626204</v>
      </c>
      <c r="BC197" s="2808">
        <v>0</v>
      </c>
      <c r="BD197" s="2808">
        <v>7124.8795566939443</v>
      </c>
      <c r="BE197" s="2808">
        <v>129.08384408205606</v>
      </c>
      <c r="BF197" s="2808">
        <v>984.38453538253384</v>
      </c>
      <c r="BG197" s="2808">
        <v>2132.5399427883681</v>
      </c>
      <c r="BH197" s="2808">
        <v>0</v>
      </c>
      <c r="BI197" s="2808">
        <v>0</v>
      </c>
      <c r="BJ197" s="2808">
        <v>0</v>
      </c>
      <c r="BK197" s="2808">
        <v>0</v>
      </c>
      <c r="BL197" s="2808">
        <v>0</v>
      </c>
      <c r="BM197" s="2808"/>
      <c r="BN197" s="2808"/>
      <c r="BO197" s="2808"/>
      <c r="BP197" s="2808"/>
      <c r="BQ197" s="2808"/>
      <c r="BR197" s="2808"/>
      <c r="BS197" s="2808"/>
      <c r="BT197" s="2808"/>
      <c r="BU197" s="2808"/>
      <c r="BV197" s="2808">
        <v>46459.376018572162</v>
      </c>
      <c r="BW197" s="2808"/>
      <c r="BX197" s="2808"/>
      <c r="BY197" s="2808"/>
      <c r="BZ197" s="2808"/>
      <c r="CA197" s="2808"/>
      <c r="CB197" s="2808"/>
      <c r="CC197" s="2808"/>
      <c r="CD197" s="2808"/>
      <c r="CE197" s="2808"/>
      <c r="CF197" s="2808"/>
      <c r="CG197" s="2808"/>
      <c r="CH197" s="2808"/>
      <c r="CI197" s="2808">
        <v>56276.246999999988</v>
      </c>
      <c r="CJ197" s="2808">
        <v>-4766.6952800000072</v>
      </c>
      <c r="CK197" s="2808"/>
      <c r="CL197" s="2808"/>
      <c r="CM197" s="2808"/>
      <c r="CN197" s="2808"/>
      <c r="CO197" s="2808">
        <v>475.23755999999884</v>
      </c>
      <c r="CP197" s="2808">
        <v>-5243.0680400000028</v>
      </c>
      <c r="CQ197" s="2808">
        <v>31</v>
      </c>
      <c r="CR197" s="2808">
        <v>-5770.9279002326803</v>
      </c>
      <c r="CS197" s="2808">
        <v>0</v>
      </c>
      <c r="CT197" s="2808">
        <v>0</v>
      </c>
      <c r="CU197" s="2808">
        <v>0</v>
      </c>
      <c r="CV197" s="2808">
        <v>0</v>
      </c>
      <c r="CW197" s="2808">
        <v>0</v>
      </c>
      <c r="CX197" s="2808">
        <v>0</v>
      </c>
      <c r="CY197" s="2808">
        <v>0</v>
      </c>
      <c r="CZ197" s="2808">
        <v>0</v>
      </c>
      <c r="DA197" s="2808">
        <v>0</v>
      </c>
      <c r="DB197" s="2808">
        <v>0</v>
      </c>
      <c r="DC197" s="2808">
        <v>1920.4725887330787</v>
      </c>
      <c r="DD197" s="2808">
        <v>52.384669306748947</v>
      </c>
      <c r="DE197" s="2808">
        <v>6.8692815074086297</v>
      </c>
      <c r="DF197" s="2808">
        <v>379.15514315020027</v>
      </c>
      <c r="DG197" s="2808">
        <v>113.48451308510721</v>
      </c>
      <c r="DH197" s="2808">
        <v>0</v>
      </c>
      <c r="DI197" s="2808">
        <v>1330.3013008445944</v>
      </c>
      <c r="DJ197" s="2808"/>
      <c r="DK197" s="2808">
        <v>0</v>
      </c>
      <c r="DL197" s="2808">
        <v>-0.23098678537201822</v>
      </c>
      <c r="DM197" s="2808">
        <v>-3525.7494010747514</v>
      </c>
      <c r="DN197" s="2808">
        <v>0</v>
      </c>
      <c r="DO197" s="2808">
        <v>-294.85015163097574</v>
      </c>
      <c r="DP197" s="2808">
        <v>-7.0956784376902533</v>
      </c>
      <c r="DQ197" s="2808">
        <v>0</v>
      </c>
      <c r="DR197" s="2808">
        <v>-5735.8513561301015</v>
      </c>
      <c r="DS197" s="2808"/>
      <c r="DT197" s="2808"/>
      <c r="DU197" s="2808"/>
      <c r="DV197" s="2808">
        <v>0</v>
      </c>
      <c r="DW197" s="2808">
        <v>0</v>
      </c>
      <c r="DX197" s="2808">
        <v>0</v>
      </c>
      <c r="DY197" s="2808">
        <v>-193.18600000000231</v>
      </c>
      <c r="DZ197" s="2808">
        <v>-5577.2798199999979</v>
      </c>
      <c r="EA197" s="2808">
        <v>668.42356000000007</v>
      </c>
      <c r="EB197" s="2808">
        <v>334.21178000000003</v>
      </c>
      <c r="EC197" s="2808">
        <v>0</v>
      </c>
      <c r="ED197" s="2808">
        <v>36.354732886871453</v>
      </c>
      <c r="EE197" s="2808">
        <v>7.1774437358690948</v>
      </c>
      <c r="EF197" s="2808">
        <v>0.13003616703080995</v>
      </c>
      <c r="EG197" s="2808">
        <v>0.99164688482765373</v>
      </c>
      <c r="EH197" s="2808">
        <v>2.1482728700271916</v>
      </c>
      <c r="EI197" s="2808">
        <v>0</v>
      </c>
      <c r="EJ197" s="2808">
        <v>0</v>
      </c>
      <c r="EK197" s="2808">
        <v>0</v>
      </c>
      <c r="EL197" s="2808">
        <v>0</v>
      </c>
      <c r="EM197" s="2808">
        <v>0</v>
      </c>
      <c r="EN197" s="2808">
        <v>0</v>
      </c>
      <c r="EO197" s="2808">
        <v>0</v>
      </c>
      <c r="EP197" s="2808">
        <v>2917.0432736666726</v>
      </c>
      <c r="EQ197" s="2808">
        <v>2289.175820365072</v>
      </c>
      <c r="ER197" s="2808">
        <v>0</v>
      </c>
      <c r="ES197" s="2808">
        <v>-79.274900515795068</v>
      </c>
      <c r="ET197" s="2808">
        <v>0</v>
      </c>
      <c r="EU197" s="2808">
        <v>-9.8178228009228405</v>
      </c>
      <c r="EV197" s="2808">
        <v>113</v>
      </c>
      <c r="EW197" s="2808">
        <v>0</v>
      </c>
      <c r="EX197" s="2808">
        <v>0</v>
      </c>
      <c r="EY197" s="2808">
        <v>0</v>
      </c>
      <c r="EZ197" s="2808"/>
      <c r="FA197" s="2808">
        <v>0</v>
      </c>
      <c r="FB197" s="2808">
        <v>-41.725811303361702</v>
      </c>
      <c r="FC197" s="2808"/>
      <c r="FD197" s="2808">
        <v>-41.725811303361702</v>
      </c>
      <c r="FE197" s="2808"/>
      <c r="FF197" s="2808">
        <v>0</v>
      </c>
      <c r="FG197" s="2808">
        <v>0</v>
      </c>
      <c r="FH197" s="2808">
        <v>0</v>
      </c>
      <c r="FI197" s="2808">
        <v>0</v>
      </c>
      <c r="FJ197" s="2963"/>
    </row>
    <row r="198" spans="1:166" ht="14.45" customHeight="1">
      <c r="A198" s="2808">
        <v>197</v>
      </c>
      <c r="B198" s="2808" t="s">
        <v>3008</v>
      </c>
      <c r="C198" s="2808" t="s">
        <v>2005</v>
      </c>
      <c r="D198" s="2808" t="s">
        <v>342</v>
      </c>
      <c r="E198" s="2808" t="s">
        <v>3018</v>
      </c>
      <c r="F198" s="2808" t="s">
        <v>2401</v>
      </c>
      <c r="G198" s="2808" t="s">
        <v>2401</v>
      </c>
      <c r="H198" s="2808" t="s">
        <v>2401</v>
      </c>
      <c r="I198" s="2808" t="s">
        <v>3013</v>
      </c>
      <c r="J198" s="2808" t="s">
        <v>3005</v>
      </c>
      <c r="K198" s="2809">
        <v>44409</v>
      </c>
      <c r="L198" s="2808">
        <v>0</v>
      </c>
      <c r="M198" s="2808">
        <v>0</v>
      </c>
      <c r="N198" s="2808">
        <v>-3.99</v>
      </c>
      <c r="O198" s="2808">
        <v>-3.99</v>
      </c>
      <c r="P198" s="2808">
        <v>-3.99</v>
      </c>
      <c r="Q198" s="2808">
        <v>-3.99</v>
      </c>
      <c r="R198" s="2808"/>
      <c r="S198" s="2808">
        <v>94.86</v>
      </c>
      <c r="T198" s="2808">
        <v>221.12</v>
      </c>
      <c r="U198" s="2808"/>
      <c r="V198" s="2808">
        <v>-1260.7602000000002</v>
      </c>
      <c r="W198" s="2808">
        <v>-1260.7602000000002</v>
      </c>
      <c r="X198" s="2808">
        <v>-1162.287</v>
      </c>
      <c r="Y198" s="2808">
        <v>0</v>
      </c>
      <c r="Z198" s="2808">
        <v>-78.737642859481966</v>
      </c>
      <c r="AA198" s="2808">
        <v>0</v>
      </c>
      <c r="AB198" s="2808">
        <v>0</v>
      </c>
      <c r="AC198" s="2808">
        <v>0</v>
      </c>
      <c r="AD198" s="2808">
        <v>0</v>
      </c>
      <c r="AE198" s="2808">
        <v>0</v>
      </c>
      <c r="AF198" s="2808">
        <v>-745.35974489406476</v>
      </c>
      <c r="AG198" s="2808">
        <v>-60.154290955881763</v>
      </c>
      <c r="AH198" s="2808">
        <v>0</v>
      </c>
      <c r="AI198" s="2808">
        <v>-8.635280707375359E-2</v>
      </c>
      <c r="AJ198" s="2808">
        <v>0</v>
      </c>
      <c r="AK198" s="2808">
        <v>-12.928145194747763</v>
      </c>
      <c r="AL198" s="2808">
        <v>-38.237499303267263</v>
      </c>
      <c r="AM198" s="2808"/>
      <c r="AN198" s="2808">
        <v>-3.5358103884614458</v>
      </c>
      <c r="AO198" s="2808">
        <v>0</v>
      </c>
      <c r="AP198" s="2808">
        <v>0</v>
      </c>
      <c r="AQ198" s="2808">
        <v>0</v>
      </c>
      <c r="AR198" s="2808">
        <v>0</v>
      </c>
      <c r="AS198" s="2808">
        <v>-5.5135458277232826E-13</v>
      </c>
      <c r="AT198" s="2808">
        <v>0</v>
      </c>
      <c r="AU198" s="2808">
        <v>0</v>
      </c>
      <c r="AV198" s="2808">
        <v>-7.4571876077163779</v>
      </c>
      <c r="AW198" s="2808">
        <v>-6.1521877050668818</v>
      </c>
      <c r="AX198" s="2808">
        <v>0</v>
      </c>
      <c r="AY198" s="2808">
        <v>-7.7717367325621254</v>
      </c>
      <c r="AZ198" s="2808">
        <v>0</v>
      </c>
      <c r="BA198" s="2808"/>
      <c r="BB198" s="2808">
        <v>-0.96663582688734473</v>
      </c>
      <c r="BC198" s="2808">
        <v>0</v>
      </c>
      <c r="BD198" s="2808">
        <v>-147.15491511397741</v>
      </c>
      <c r="BE198" s="2808">
        <v>-2.6660551897518645</v>
      </c>
      <c r="BF198" s="2808">
        <v>-20.331153894051898</v>
      </c>
      <c r="BG198" s="2808">
        <v>-44.04477742551525</v>
      </c>
      <c r="BH198" s="2808">
        <v>0</v>
      </c>
      <c r="BI198" s="2808">
        <v>0</v>
      </c>
      <c r="BJ198" s="2808">
        <v>0</v>
      </c>
      <c r="BK198" s="2808">
        <v>0</v>
      </c>
      <c r="BL198" s="2808">
        <v>0</v>
      </c>
      <c r="BM198" s="2808"/>
      <c r="BN198" s="2808"/>
      <c r="BO198" s="2808"/>
      <c r="BP198" s="2808"/>
      <c r="BQ198" s="2808"/>
      <c r="BR198" s="2808"/>
      <c r="BS198" s="2808"/>
      <c r="BT198" s="2808"/>
      <c r="BU198" s="2808"/>
      <c r="BV198" s="2808">
        <v>-959.55664651736117</v>
      </c>
      <c r="BW198" s="2808"/>
      <c r="BX198" s="2808"/>
      <c r="BY198" s="2808"/>
      <c r="BZ198" s="2808"/>
      <c r="CA198" s="2808"/>
      <c r="CB198" s="2808"/>
      <c r="CC198" s="2808"/>
      <c r="CD198" s="2808"/>
      <c r="CE198" s="2808"/>
      <c r="CF198" s="2808"/>
      <c r="CG198" s="2808"/>
      <c r="CH198" s="2808"/>
      <c r="CI198" s="2808">
        <v>-1162.287</v>
      </c>
      <c r="CJ198" s="2808">
        <v>98.443200000000161</v>
      </c>
      <c r="CK198" s="2808"/>
      <c r="CL198" s="2808"/>
      <c r="CM198" s="2808"/>
      <c r="CN198" s="2808"/>
      <c r="CO198" s="2808">
        <v>-9.8153999999999755</v>
      </c>
      <c r="CP198" s="2808">
        <v>108.28860000000006</v>
      </c>
      <c r="CQ198" s="2808">
        <v>31</v>
      </c>
      <c r="CR198" s="2808">
        <v>119.19084365289564</v>
      </c>
      <c r="CS198" s="2808">
        <v>0</v>
      </c>
      <c r="CT198" s="2808">
        <v>0</v>
      </c>
      <c r="CU198" s="2808">
        <v>0</v>
      </c>
      <c r="CV198" s="2808">
        <v>0</v>
      </c>
      <c r="CW198" s="2808">
        <v>0</v>
      </c>
      <c r="CX198" s="2808">
        <v>0</v>
      </c>
      <c r="CY198" s="2808">
        <v>0</v>
      </c>
      <c r="CZ198" s="2808">
        <v>0</v>
      </c>
      <c r="DA198" s="2808">
        <v>0</v>
      </c>
      <c r="DB198" s="2808">
        <v>0</v>
      </c>
      <c r="DC198" s="2808">
        <v>-39.664808159209315</v>
      </c>
      <c r="DD198" s="2808">
        <v>-1.0819357020380771</v>
      </c>
      <c r="DE198" s="2808">
        <v>-0.14187587720932449</v>
      </c>
      <c r="DF198" s="2808">
        <v>-7.8309454161755809</v>
      </c>
      <c r="DG198" s="2808">
        <v>-2.3438717464494161</v>
      </c>
      <c r="DH198" s="2808">
        <v>0</v>
      </c>
      <c r="DI198" s="2808">
        <v>-27.47560480764615</v>
      </c>
      <c r="DJ198" s="2808"/>
      <c r="DK198" s="2808">
        <v>0</v>
      </c>
      <c r="DL198" s="2808">
        <v>4.7707249678255875E-3</v>
      </c>
      <c r="DM198" s="2808">
        <v>72.81966659223886</v>
      </c>
      <c r="DN198" s="2808">
        <v>0</v>
      </c>
      <c r="DO198" s="2808">
        <v>6.0897378951248724</v>
      </c>
      <c r="DP198" s="2808">
        <v>0.14655180482221342</v>
      </c>
      <c r="DQ198" s="2808">
        <v>0</v>
      </c>
      <c r="DR198" s="2808">
        <v>118.46638426676418</v>
      </c>
      <c r="DS198" s="2808"/>
      <c r="DT198" s="2808"/>
      <c r="DU198" s="2808"/>
      <c r="DV198" s="2808">
        <v>0</v>
      </c>
      <c r="DW198" s="2808">
        <v>0</v>
      </c>
      <c r="DX198" s="2808">
        <v>0</v>
      </c>
      <c r="DY198" s="2808">
        <v>3.9899999999999896</v>
      </c>
      <c r="DZ198" s="2808">
        <v>115.19130000000008</v>
      </c>
      <c r="EA198" s="2808">
        <v>-13.805400000000001</v>
      </c>
      <c r="EB198" s="2808">
        <v>-6.9027000000000003</v>
      </c>
      <c r="EC198" s="2808">
        <v>0</v>
      </c>
      <c r="ED198" s="2808">
        <v>-0.75085867619090985</v>
      </c>
      <c r="EE198" s="2808">
        <v>-0.14824055835369898</v>
      </c>
      <c r="EF198" s="2808">
        <v>-2.6857241541981907E-3</v>
      </c>
      <c r="EG198" s="2808">
        <v>-2.0481148066952774E-2</v>
      </c>
      <c r="EH198" s="2808">
        <v>-4.4369720121584869E-2</v>
      </c>
      <c r="EI198" s="2808">
        <v>0</v>
      </c>
      <c r="EJ198" s="2808">
        <v>0</v>
      </c>
      <c r="EK198" s="2808">
        <v>0</v>
      </c>
      <c r="EL198" s="2808">
        <v>0</v>
      </c>
      <c r="EM198" s="2808">
        <v>0</v>
      </c>
      <c r="EN198" s="2808">
        <v>0</v>
      </c>
      <c r="EO198" s="2808">
        <v>0</v>
      </c>
      <c r="EP198" s="2808">
        <v>-60.247650771432838</v>
      </c>
      <c r="EQ198" s="2808">
        <v>-47.279883238208967</v>
      </c>
      <c r="ER198" s="2808">
        <v>0</v>
      </c>
      <c r="ES198" s="2808">
        <v>1.6373176786000141</v>
      </c>
      <c r="ET198" s="2808">
        <v>0</v>
      </c>
      <c r="EU198" s="2808">
        <v>0.20277407770584688</v>
      </c>
      <c r="EV198" s="2808">
        <v>113</v>
      </c>
      <c r="EW198" s="2808">
        <v>0</v>
      </c>
      <c r="EX198" s="2808">
        <v>0</v>
      </c>
      <c r="EY198" s="2808">
        <v>0</v>
      </c>
      <c r="EZ198" s="2808"/>
      <c r="FA198" s="2808">
        <v>0</v>
      </c>
      <c r="FB198" s="2808">
        <v>-41.725811303361702</v>
      </c>
      <c r="FC198" s="2808"/>
      <c r="FD198" s="2808">
        <v>-41.725811303361702</v>
      </c>
      <c r="FE198" s="2808"/>
      <c r="FF198" s="2808">
        <v>0</v>
      </c>
      <c r="FG198" s="2808">
        <v>0</v>
      </c>
      <c r="FH198" s="2808">
        <v>0</v>
      </c>
      <c r="FI198" s="2808">
        <v>0</v>
      </c>
      <c r="FJ198" s="2963"/>
    </row>
    <row r="199" spans="1:166" ht="14.45" customHeight="1">
      <c r="A199" s="2808">
        <v>198</v>
      </c>
      <c r="B199" s="2808" t="s">
        <v>3009</v>
      </c>
      <c r="C199" s="2808" t="s">
        <v>2005</v>
      </c>
      <c r="D199" s="2808" t="s">
        <v>342</v>
      </c>
      <c r="E199" s="2808" t="s">
        <v>3018</v>
      </c>
      <c r="F199" s="2808" t="s">
        <v>2401</v>
      </c>
      <c r="G199" s="2808" t="s">
        <v>2401</v>
      </c>
      <c r="H199" s="2808" t="s">
        <v>2401</v>
      </c>
      <c r="I199" s="2808" t="s">
        <v>3013</v>
      </c>
      <c r="J199" s="2808" t="s">
        <v>3005</v>
      </c>
      <c r="K199" s="2809">
        <v>44409</v>
      </c>
      <c r="L199" s="2808">
        <v>0</v>
      </c>
      <c r="M199" s="2808">
        <v>0</v>
      </c>
      <c r="N199" s="2808">
        <v>1269.559</v>
      </c>
      <c r="O199" s="2808">
        <v>1269.559</v>
      </c>
      <c r="P199" s="2808">
        <v>1269.559</v>
      </c>
      <c r="Q199" s="2808">
        <v>1269.559</v>
      </c>
      <c r="R199" s="2808"/>
      <c r="S199" s="2808">
        <v>94.86</v>
      </c>
      <c r="T199" s="2808">
        <v>221.12</v>
      </c>
      <c r="U199" s="2808"/>
      <c r="V199" s="2808">
        <v>401155.25282000005</v>
      </c>
      <c r="W199" s="2808">
        <v>401155.25282000005</v>
      </c>
      <c r="X199" s="2808">
        <v>369822.5367</v>
      </c>
      <c r="Y199" s="2808">
        <v>0</v>
      </c>
      <c r="Z199" s="2808">
        <v>25053.153666927581</v>
      </c>
      <c r="AA199" s="2808">
        <v>0</v>
      </c>
      <c r="AB199" s="2808">
        <v>0</v>
      </c>
      <c r="AC199" s="2808">
        <v>0</v>
      </c>
      <c r="AD199" s="2808">
        <v>0</v>
      </c>
      <c r="AE199" s="2808">
        <v>0</v>
      </c>
      <c r="AF199" s="2808">
        <v>237162.44921502852</v>
      </c>
      <c r="AG199" s="2808">
        <v>19140.205882621125</v>
      </c>
      <c r="AH199" s="2808">
        <v>0</v>
      </c>
      <c r="AI199" s="2808">
        <v>27.476186314723691</v>
      </c>
      <c r="AJ199" s="2808">
        <v>0</v>
      </c>
      <c r="AK199" s="2808">
        <v>4113.5446329069609</v>
      </c>
      <c r="AL199" s="2808">
        <v>12166.606861643279</v>
      </c>
      <c r="AM199" s="2808"/>
      <c r="AN199" s="2808">
        <v>1125.0425816954196</v>
      </c>
      <c r="AO199" s="2808">
        <v>0</v>
      </c>
      <c r="AP199" s="2808">
        <v>0</v>
      </c>
      <c r="AQ199" s="2808">
        <v>0</v>
      </c>
      <c r="AR199" s="2808">
        <v>0</v>
      </c>
      <c r="AS199" s="2808">
        <v>1.7543287537590331E-10</v>
      </c>
      <c r="AT199" s="2808">
        <v>0</v>
      </c>
      <c r="AU199" s="2808">
        <v>0</v>
      </c>
      <c r="AV199" s="2808">
        <v>2372.766827585162</v>
      </c>
      <c r="AW199" s="2808">
        <v>1957.535155553134</v>
      </c>
      <c r="AX199" s="2808">
        <v>0</v>
      </c>
      <c r="AY199" s="2808">
        <v>2472.8517078834184</v>
      </c>
      <c r="AZ199" s="2808">
        <v>0</v>
      </c>
      <c r="BA199" s="2808"/>
      <c r="BB199" s="2808">
        <v>307.5692265030753</v>
      </c>
      <c r="BC199" s="2808">
        <v>0</v>
      </c>
      <c r="BD199" s="2808">
        <v>46822.518014332338</v>
      </c>
      <c r="BE199" s="2808">
        <v>848.2993385078164</v>
      </c>
      <c r="BF199" s="2808">
        <v>6469.0725329771012</v>
      </c>
      <c r="BG199" s="2808">
        <v>14014.396888110203</v>
      </c>
      <c r="BH199" s="2808">
        <v>0</v>
      </c>
      <c r="BI199" s="2808">
        <v>0</v>
      </c>
      <c r="BJ199" s="2808">
        <v>0</v>
      </c>
      <c r="BK199" s="2808">
        <v>0</v>
      </c>
      <c r="BL199" s="2808">
        <v>0</v>
      </c>
      <c r="BM199" s="2808"/>
      <c r="BN199" s="2808"/>
      <c r="BO199" s="2808"/>
      <c r="BP199" s="2808"/>
      <c r="BQ199" s="2808"/>
      <c r="BR199" s="2808"/>
      <c r="BS199" s="2808"/>
      <c r="BT199" s="2808"/>
      <c r="BU199" s="2808"/>
      <c r="BV199" s="2808">
        <v>305316.73598895594</v>
      </c>
      <c r="BW199" s="2808"/>
      <c r="BX199" s="2808"/>
      <c r="BY199" s="2808"/>
      <c r="BZ199" s="2808"/>
      <c r="CA199" s="2808"/>
      <c r="CB199" s="2808"/>
      <c r="CC199" s="2808"/>
      <c r="CD199" s="2808"/>
      <c r="CE199" s="2808"/>
      <c r="CF199" s="2808"/>
      <c r="CG199" s="2808"/>
      <c r="CH199" s="2808"/>
      <c r="CI199" s="2808">
        <v>369822.82799999998</v>
      </c>
      <c r="CJ199" s="2808">
        <v>-31332.454820000043</v>
      </c>
      <c r="CK199" s="2808"/>
      <c r="CL199" s="2808"/>
      <c r="CM199" s="2808"/>
      <c r="CN199" s="2808"/>
      <c r="CO199" s="2808">
        <v>3123.1151399999922</v>
      </c>
      <c r="CP199" s="2808">
        <v>-34455.831260000021</v>
      </c>
      <c r="CQ199" s="2808">
        <v>31</v>
      </c>
      <c r="CR199" s="2808">
        <v>-37924.763979229727</v>
      </c>
      <c r="CS199" s="2808">
        <v>0</v>
      </c>
      <c r="CT199" s="2808">
        <v>0</v>
      </c>
      <c r="CU199" s="2808">
        <v>0</v>
      </c>
      <c r="CV199" s="2808">
        <v>0</v>
      </c>
      <c r="CW199" s="2808">
        <v>0</v>
      </c>
      <c r="CX199" s="2808">
        <v>0</v>
      </c>
      <c r="CY199" s="2808">
        <v>0</v>
      </c>
      <c r="CZ199" s="2808">
        <v>0</v>
      </c>
      <c r="DA199" s="2808">
        <v>0</v>
      </c>
      <c r="DB199" s="2808">
        <v>0</v>
      </c>
      <c r="DC199" s="2808">
        <v>12620.75543403448</v>
      </c>
      <c r="DD199" s="2808">
        <v>344.2559418405408</v>
      </c>
      <c r="DE199" s="2808">
        <v>45.142806214033044</v>
      </c>
      <c r="DF199" s="2808">
        <v>2491.6910354923457</v>
      </c>
      <c r="DG199" s="2808">
        <v>745.78533096505817</v>
      </c>
      <c r="DH199" s="2808">
        <v>0</v>
      </c>
      <c r="DI199" s="2808">
        <v>8742.3311689199109</v>
      </c>
      <c r="DJ199" s="2808"/>
      <c r="DK199" s="2808">
        <v>0</v>
      </c>
      <c r="DL199" s="2808">
        <v>-1.5179741402074391</v>
      </c>
      <c r="DM199" s="2808">
        <v>-23170.141127613078</v>
      </c>
      <c r="DN199" s="2808">
        <v>0</v>
      </c>
      <c r="DO199" s="2808">
        <v>-1937.6645494728907</v>
      </c>
      <c r="DP199" s="2808">
        <v>-46.630617237665319</v>
      </c>
      <c r="DQ199" s="2808">
        <v>0</v>
      </c>
      <c r="DR199" s="2808">
        <v>-37694.251715120015</v>
      </c>
      <c r="DS199" s="2808"/>
      <c r="DT199" s="2808"/>
      <c r="DU199" s="2808"/>
      <c r="DV199" s="2808">
        <v>0</v>
      </c>
      <c r="DW199" s="2808">
        <v>0</v>
      </c>
      <c r="DX199" s="2808">
        <v>0</v>
      </c>
      <c r="DY199" s="2808">
        <v>-1269.5590000000057</v>
      </c>
      <c r="DZ199" s="2808">
        <v>-36652.168330000037</v>
      </c>
      <c r="EA199" s="2808">
        <v>4392.6741400000001</v>
      </c>
      <c r="EB199" s="2808">
        <v>2196.33707</v>
      </c>
      <c r="EC199" s="2808">
        <v>0</v>
      </c>
      <c r="ED199" s="2808">
        <v>238.91212784116672</v>
      </c>
      <c r="EE199" s="2808">
        <v>47.167953639840526</v>
      </c>
      <c r="EF199" s="2808">
        <v>0.85455771215030096</v>
      </c>
      <c r="EG199" s="2808">
        <v>6.5167984608352114</v>
      </c>
      <c r="EH199" s="2808">
        <v>14.117788849082496</v>
      </c>
      <c r="EI199" s="2808">
        <v>0</v>
      </c>
      <c r="EJ199" s="2808">
        <v>0</v>
      </c>
      <c r="EK199" s="2808">
        <v>0</v>
      </c>
      <c r="EL199" s="2808">
        <v>0</v>
      </c>
      <c r="EM199" s="2808">
        <v>0</v>
      </c>
      <c r="EN199" s="2808">
        <v>0</v>
      </c>
      <c r="EO199" s="2808">
        <v>0</v>
      </c>
      <c r="EP199" s="2808">
        <v>19169.911595420926</v>
      </c>
      <c r="EQ199" s="2808">
        <v>15043.759720305097</v>
      </c>
      <c r="ER199" s="2808">
        <v>0</v>
      </c>
      <c r="ES199" s="2808">
        <v>-520.97027436735721</v>
      </c>
      <c r="ET199" s="2808">
        <v>0</v>
      </c>
      <c r="EU199" s="2808">
        <v>-64.519713112322279</v>
      </c>
      <c r="EV199" s="2808">
        <v>113</v>
      </c>
      <c r="EW199" s="2808">
        <v>0</v>
      </c>
      <c r="EX199" s="2808">
        <v>0</v>
      </c>
      <c r="EY199" s="2808">
        <v>0</v>
      </c>
      <c r="EZ199" s="2808"/>
      <c r="FA199" s="2808">
        <v>0</v>
      </c>
      <c r="FB199" s="2808">
        <v>-41.725811303361702</v>
      </c>
      <c r="FC199" s="2808"/>
      <c r="FD199" s="2808">
        <v>-41.725811303361702</v>
      </c>
      <c r="FE199" s="2808"/>
      <c r="FF199" s="2808">
        <v>0</v>
      </c>
      <c r="FG199" s="2808">
        <v>0</v>
      </c>
      <c r="FH199" s="2808">
        <v>0</v>
      </c>
      <c r="FI199" s="2808">
        <v>0</v>
      </c>
      <c r="FJ199" s="2963"/>
    </row>
    <row r="200" spans="1:166" ht="14.45" customHeight="1">
      <c r="A200" s="2808">
        <v>199</v>
      </c>
      <c r="B200" s="2808" t="s">
        <v>473</v>
      </c>
      <c r="C200" s="2808" t="s">
        <v>2005</v>
      </c>
      <c r="D200" s="2808" t="s">
        <v>342</v>
      </c>
      <c r="E200" s="2808" t="s">
        <v>3018</v>
      </c>
      <c r="F200" s="2808" t="s">
        <v>2401</v>
      </c>
      <c r="G200" s="2808" t="s">
        <v>2401</v>
      </c>
      <c r="H200" s="2808" t="s">
        <v>2401</v>
      </c>
      <c r="I200" s="2808" t="s">
        <v>2401</v>
      </c>
      <c r="J200" s="2808" t="s">
        <v>3005</v>
      </c>
      <c r="K200" s="2809">
        <v>44409</v>
      </c>
      <c r="L200" s="2808">
        <v>104309</v>
      </c>
      <c r="M200" s="2808">
        <v>104309</v>
      </c>
      <c r="N200" s="2808">
        <v>0</v>
      </c>
      <c r="O200" s="2808">
        <v>0</v>
      </c>
      <c r="P200" s="2808">
        <v>0</v>
      </c>
      <c r="Q200" s="2808">
        <v>0</v>
      </c>
      <c r="R200" s="2808">
        <v>36</v>
      </c>
      <c r="S200" s="2808"/>
      <c r="T200" s="2808"/>
      <c r="U200" s="2808">
        <v>3755124</v>
      </c>
      <c r="V200" s="2808"/>
      <c r="W200" s="2808">
        <v>3755124</v>
      </c>
      <c r="X200" s="2808">
        <v>3465144.98</v>
      </c>
      <c r="Y200" s="2808">
        <v>0</v>
      </c>
      <c r="Z200" s="2808">
        <v>0</v>
      </c>
      <c r="AA200" s="2808">
        <v>0</v>
      </c>
      <c r="AB200" s="2808">
        <v>0</v>
      </c>
      <c r="AC200" s="2808">
        <v>89398.90248689572</v>
      </c>
      <c r="AD200" s="2808">
        <v>26449.920269402432</v>
      </c>
      <c r="AE200" s="2808">
        <v>2551779.7093748739</v>
      </c>
      <c r="AF200" s="2808"/>
      <c r="AG200" s="2808"/>
      <c r="AH200" s="2808"/>
      <c r="AI200" s="2808">
        <v>0</v>
      </c>
      <c r="AJ200" s="2808">
        <v>0</v>
      </c>
      <c r="AK200" s="2808">
        <v>0</v>
      </c>
      <c r="AL200" s="2808">
        <v>0</v>
      </c>
      <c r="AM200" s="2808"/>
      <c r="AN200" s="2808">
        <v>0</v>
      </c>
      <c r="AO200" s="2808">
        <v>248975.11339113038</v>
      </c>
      <c r="AP200" s="2808">
        <v>838090.12429977593</v>
      </c>
      <c r="AQ200" s="2808">
        <v>0</v>
      </c>
      <c r="AR200" s="2808">
        <v>0</v>
      </c>
      <c r="AS200" s="2808"/>
      <c r="AT200" s="2808"/>
      <c r="AU200" s="2808">
        <v>0</v>
      </c>
      <c r="AV200" s="2808">
        <v>0</v>
      </c>
      <c r="AW200" s="2808">
        <v>0</v>
      </c>
      <c r="AX200" s="2808"/>
      <c r="AY200" s="2808"/>
      <c r="AZ200" s="2808">
        <v>0</v>
      </c>
      <c r="BA200" s="2808"/>
      <c r="BB200" s="2808">
        <v>0</v>
      </c>
      <c r="BC200" s="2808">
        <v>82275.536691973277</v>
      </c>
      <c r="BD200" s="2808">
        <v>0</v>
      </c>
      <c r="BE200" s="2808">
        <v>0</v>
      </c>
      <c r="BF200" s="2808"/>
      <c r="BG200" s="2808">
        <v>0</v>
      </c>
      <c r="BH200" s="2808">
        <v>0</v>
      </c>
      <c r="BI200" s="2808">
        <v>121388.99</v>
      </c>
      <c r="BJ200" s="2808">
        <v>559140.98</v>
      </c>
      <c r="BK200" s="2808">
        <v>2273031.7000000002</v>
      </c>
      <c r="BL200" s="2808">
        <v>875</v>
      </c>
      <c r="BM200" s="2808"/>
      <c r="BN200" s="2808"/>
      <c r="BO200" s="2808"/>
      <c r="BP200" s="2808"/>
      <c r="BQ200" s="2808"/>
      <c r="BR200" s="2808"/>
      <c r="BS200" s="2808"/>
      <c r="BT200" s="2808"/>
      <c r="BU200" s="2808"/>
      <c r="BV200" s="2808">
        <v>0</v>
      </c>
      <c r="BW200" s="2808"/>
      <c r="BX200" s="2808"/>
      <c r="BY200" s="2808"/>
      <c r="BZ200" s="2808"/>
      <c r="CA200" s="2808"/>
      <c r="CB200" s="2808"/>
      <c r="CC200" s="2808"/>
      <c r="CD200" s="2808"/>
      <c r="CE200" s="2808"/>
      <c r="CF200" s="2808"/>
      <c r="CG200" s="2808"/>
      <c r="CH200" s="2808"/>
      <c r="CI200" s="2808">
        <v>3465144.98</v>
      </c>
      <c r="CJ200" s="2808">
        <v>-289979.04999999935</v>
      </c>
      <c r="CK200" s="2808"/>
      <c r="CL200" s="2808"/>
      <c r="CM200" s="2808"/>
      <c r="CN200" s="2808"/>
      <c r="CO200" s="2808">
        <v>-289979.02000000014</v>
      </c>
      <c r="CP200" s="2808">
        <v>0</v>
      </c>
      <c r="CQ200" s="2808">
        <v>31</v>
      </c>
      <c r="CR200" s="2808">
        <v>-320533.74796516798</v>
      </c>
      <c r="CS200" s="2808">
        <v>-2.9103830456733704E-11</v>
      </c>
      <c r="CT200" s="2808">
        <v>32210.342183751869</v>
      </c>
      <c r="CU200" s="2808">
        <v>0</v>
      </c>
      <c r="CV200" s="2808">
        <v>0</v>
      </c>
      <c r="CW200" s="2808"/>
      <c r="CX200" s="2808"/>
      <c r="CY200" s="2808"/>
      <c r="CZ200" s="2808">
        <v>61.845336197504366</v>
      </c>
      <c r="DA200" s="2808">
        <v>0</v>
      </c>
      <c r="DB200" s="2808">
        <v>0</v>
      </c>
      <c r="DC200" s="2808"/>
      <c r="DD200" s="2808"/>
      <c r="DE200" s="2808">
        <v>0</v>
      </c>
      <c r="DF200" s="2808">
        <v>0</v>
      </c>
      <c r="DG200" s="2808">
        <v>0</v>
      </c>
      <c r="DH200" s="2808">
        <v>0</v>
      </c>
      <c r="DI200" s="2808">
        <v>0</v>
      </c>
      <c r="DJ200" s="2808"/>
      <c r="DK200" s="2808">
        <v>0</v>
      </c>
      <c r="DL200" s="2808">
        <v>0</v>
      </c>
      <c r="DM200" s="2808"/>
      <c r="DN200" s="2808">
        <v>0</v>
      </c>
      <c r="DO200" s="2808">
        <v>0</v>
      </c>
      <c r="DP200" s="2808">
        <v>0</v>
      </c>
      <c r="DQ200" s="2808">
        <v>0</v>
      </c>
      <c r="DR200" s="2808">
        <v>-352805.93548511749</v>
      </c>
      <c r="DS200" s="2808"/>
      <c r="DT200" s="2808"/>
      <c r="DU200" s="2808">
        <v>2551779.7093748739</v>
      </c>
      <c r="DV200" s="2808"/>
      <c r="DW200" s="2808">
        <v>0</v>
      </c>
      <c r="DX200" s="2808">
        <v>0</v>
      </c>
      <c r="DY200" s="2808">
        <v>-372383.13</v>
      </c>
      <c r="DZ200" s="2808"/>
      <c r="EA200" s="2808">
        <v>82404.11</v>
      </c>
      <c r="EB200" s="2808"/>
      <c r="EC200" s="2808">
        <v>-51375.694717347156</v>
      </c>
      <c r="ED200" s="2808"/>
      <c r="EE200" s="2808">
        <v>0</v>
      </c>
      <c r="EF200" s="2808">
        <v>0</v>
      </c>
      <c r="EG200" s="2808"/>
      <c r="EH200" s="2808">
        <v>0</v>
      </c>
      <c r="EI200" s="2808">
        <v>63438.855750619958</v>
      </c>
      <c r="EJ200" s="2808">
        <v>18836.680941353312</v>
      </c>
      <c r="EK200" s="2808">
        <v>0</v>
      </c>
      <c r="EL200" s="2808">
        <v>0</v>
      </c>
      <c r="EM200" s="2808"/>
      <c r="EN200" s="2808"/>
      <c r="EO200" s="2808">
        <v>0</v>
      </c>
      <c r="EP200" s="2808">
        <v>0</v>
      </c>
      <c r="EQ200" s="2808"/>
      <c r="ER200" s="2808">
        <v>0</v>
      </c>
      <c r="ES200" s="2808"/>
      <c r="ET200" s="2808">
        <v>0</v>
      </c>
      <c r="EU200" s="2808"/>
      <c r="EV200" s="2808">
        <v>113</v>
      </c>
      <c r="EW200" s="2808"/>
      <c r="EX200" s="2808"/>
      <c r="EY200" s="2808"/>
      <c r="EZ200" s="2808"/>
      <c r="FA200" s="2808">
        <v>0</v>
      </c>
      <c r="FB200" s="2808">
        <v>-41.725811303361702</v>
      </c>
      <c r="FC200" s="2808"/>
      <c r="FD200" s="2808">
        <v>-41.725811303361702</v>
      </c>
      <c r="FE200" s="2808"/>
      <c r="FF200" s="2808">
        <v>0</v>
      </c>
      <c r="FG200" s="2808">
        <v>0</v>
      </c>
      <c r="FH200" s="2808">
        <v>0</v>
      </c>
      <c r="FI200" s="2808">
        <v>0</v>
      </c>
      <c r="FJ200" s="2963"/>
    </row>
    <row r="201" spans="1:166" ht="14.45" customHeight="1">
      <c r="A201" s="2808">
        <v>200</v>
      </c>
      <c r="B201" s="2808" t="s">
        <v>3006</v>
      </c>
      <c r="C201" s="2808" t="s">
        <v>2005</v>
      </c>
      <c r="D201" s="2808" t="s">
        <v>342</v>
      </c>
      <c r="E201" s="2808" t="s">
        <v>3018</v>
      </c>
      <c r="F201" s="2808" t="s">
        <v>2401</v>
      </c>
      <c r="G201" s="2808" t="s">
        <v>2401</v>
      </c>
      <c r="H201" s="2808" t="s">
        <v>2401</v>
      </c>
      <c r="I201" s="2808" t="s">
        <v>2401</v>
      </c>
      <c r="J201" s="2808" t="s">
        <v>3005</v>
      </c>
      <c r="K201" s="2809">
        <v>44409</v>
      </c>
      <c r="L201" s="2808">
        <v>-1248</v>
      </c>
      <c r="M201" s="2808">
        <v>-1248</v>
      </c>
      <c r="N201" s="2808">
        <v>0</v>
      </c>
      <c r="O201" s="2808">
        <v>0</v>
      </c>
      <c r="P201" s="2808">
        <v>0</v>
      </c>
      <c r="Q201" s="2808">
        <v>0</v>
      </c>
      <c r="R201" s="2808">
        <v>36</v>
      </c>
      <c r="S201" s="2808"/>
      <c r="T201" s="2808"/>
      <c r="U201" s="2808">
        <v>-44928</v>
      </c>
      <c r="V201" s="2808"/>
      <c r="W201" s="2808">
        <v>-44928</v>
      </c>
      <c r="X201" s="2808">
        <v>-41458.559999999998</v>
      </c>
      <c r="Y201" s="2808">
        <v>0</v>
      </c>
      <c r="Z201" s="2808">
        <v>0</v>
      </c>
      <c r="AA201" s="2808">
        <v>0</v>
      </c>
      <c r="AB201" s="2808">
        <v>0</v>
      </c>
      <c r="AC201" s="2808">
        <v>-1069.6088573722868</v>
      </c>
      <c r="AD201" s="2808">
        <v>-316.45879546553255</v>
      </c>
      <c r="AE201" s="2808">
        <v>-30530.645268383771</v>
      </c>
      <c r="AF201" s="2808"/>
      <c r="AG201" s="2808"/>
      <c r="AH201" s="2808"/>
      <c r="AI201" s="2808">
        <v>0</v>
      </c>
      <c r="AJ201" s="2808">
        <v>0</v>
      </c>
      <c r="AK201" s="2808">
        <v>0</v>
      </c>
      <c r="AL201" s="2808">
        <v>0</v>
      </c>
      <c r="AM201" s="2808"/>
      <c r="AN201" s="2808">
        <v>0</v>
      </c>
      <c r="AO201" s="2808">
        <v>-2978.8507368695959</v>
      </c>
      <c r="AP201" s="2808">
        <v>-10027.28887369374</v>
      </c>
      <c r="AQ201" s="2808">
        <v>0</v>
      </c>
      <c r="AR201" s="2808">
        <v>0</v>
      </c>
      <c r="AS201" s="2808"/>
      <c r="AT201" s="2808"/>
      <c r="AU201" s="2808">
        <v>0</v>
      </c>
      <c r="AV201" s="2808">
        <v>0</v>
      </c>
      <c r="AW201" s="2808">
        <v>0</v>
      </c>
      <c r="AX201" s="2808"/>
      <c r="AY201" s="2808"/>
      <c r="AZ201" s="2808">
        <v>0</v>
      </c>
      <c r="BA201" s="2808"/>
      <c r="BB201" s="2808">
        <v>0</v>
      </c>
      <c r="BC201" s="2808">
        <v>-984.38169085680659</v>
      </c>
      <c r="BD201" s="2808">
        <v>0</v>
      </c>
      <c r="BE201" s="2808">
        <v>0</v>
      </c>
      <c r="BF201" s="2808"/>
      <c r="BG201" s="2808">
        <v>0</v>
      </c>
      <c r="BH201" s="2808">
        <v>0</v>
      </c>
      <c r="BI201" s="2808">
        <v>-846.05</v>
      </c>
      <c r="BJ201" s="2808">
        <v>-3896.64</v>
      </c>
      <c r="BK201" s="2808">
        <v>-22070.76</v>
      </c>
      <c r="BL201" s="2808">
        <v>-10</v>
      </c>
      <c r="BM201" s="2808"/>
      <c r="BN201" s="2808"/>
      <c r="BO201" s="2808"/>
      <c r="BP201" s="2808"/>
      <c r="BQ201" s="2808"/>
      <c r="BR201" s="2808"/>
      <c r="BS201" s="2808"/>
      <c r="BT201" s="2808"/>
      <c r="BU201" s="2808"/>
      <c r="BV201" s="2808">
        <v>0</v>
      </c>
      <c r="BW201" s="2808"/>
      <c r="BX201" s="2808"/>
      <c r="BY201" s="2808"/>
      <c r="BZ201" s="2808"/>
      <c r="CA201" s="2808"/>
      <c r="CB201" s="2808"/>
      <c r="CC201" s="2808"/>
      <c r="CD201" s="2808"/>
      <c r="CE201" s="2808"/>
      <c r="CF201" s="2808"/>
      <c r="CG201" s="2808"/>
      <c r="CH201" s="2808"/>
      <c r="CI201" s="2808">
        <v>-41458.559999999998</v>
      </c>
      <c r="CJ201" s="2808">
        <v>3469.4099999999962</v>
      </c>
      <c r="CK201" s="2808"/>
      <c r="CL201" s="2808"/>
      <c r="CM201" s="2808"/>
      <c r="CN201" s="2808"/>
      <c r="CO201" s="2808">
        <v>3469.4400000000014</v>
      </c>
      <c r="CP201" s="2808">
        <v>0</v>
      </c>
      <c r="CQ201" s="2808">
        <v>31</v>
      </c>
      <c r="CR201" s="2808">
        <v>3835.0105691793578</v>
      </c>
      <c r="CS201" s="2808">
        <v>0</v>
      </c>
      <c r="CT201" s="2808">
        <v>-385.37908565246107</v>
      </c>
      <c r="CU201" s="2808">
        <v>0</v>
      </c>
      <c r="CV201" s="2808">
        <v>0</v>
      </c>
      <c r="CW201" s="2808"/>
      <c r="CX201" s="2808"/>
      <c r="CY201" s="2808"/>
      <c r="CZ201" s="2808">
        <v>-0.7399455423260406</v>
      </c>
      <c r="DA201" s="2808">
        <v>0</v>
      </c>
      <c r="DB201" s="2808">
        <v>0</v>
      </c>
      <c r="DC201" s="2808"/>
      <c r="DD201" s="2808"/>
      <c r="DE201" s="2808">
        <v>0</v>
      </c>
      <c r="DF201" s="2808">
        <v>0</v>
      </c>
      <c r="DG201" s="2808">
        <v>0</v>
      </c>
      <c r="DH201" s="2808">
        <v>0</v>
      </c>
      <c r="DI201" s="2808">
        <v>0</v>
      </c>
      <c r="DJ201" s="2808"/>
      <c r="DK201" s="2808">
        <v>0</v>
      </c>
      <c r="DL201" s="2808">
        <v>0</v>
      </c>
      <c r="DM201" s="2808"/>
      <c r="DN201" s="2808">
        <v>0</v>
      </c>
      <c r="DO201" s="2808">
        <v>0</v>
      </c>
      <c r="DP201" s="2808">
        <v>0</v>
      </c>
      <c r="DQ201" s="2808">
        <v>0</v>
      </c>
      <c r="DR201" s="2808">
        <v>4221.1296003741445</v>
      </c>
      <c r="DS201" s="2808"/>
      <c r="DT201" s="2808"/>
      <c r="DU201" s="2808">
        <v>-30530.645268383771</v>
      </c>
      <c r="DV201" s="2808"/>
      <c r="DW201" s="2808">
        <v>0</v>
      </c>
      <c r="DX201" s="2808">
        <v>0</v>
      </c>
      <c r="DY201" s="2808">
        <v>4455.3600000000024</v>
      </c>
      <c r="DZ201" s="2808"/>
      <c r="EA201" s="2808">
        <v>-985.92000000000007</v>
      </c>
      <c r="EB201" s="2808"/>
      <c r="EC201" s="2808">
        <v>614.68202175507031</v>
      </c>
      <c r="ED201" s="2808"/>
      <c r="EE201" s="2808">
        <v>0</v>
      </c>
      <c r="EF201" s="2808">
        <v>0</v>
      </c>
      <c r="EG201" s="2808"/>
      <c r="EH201" s="2808">
        <v>0</v>
      </c>
      <c r="EI201" s="2808">
        <v>-759.01113016876502</v>
      </c>
      <c r="EJ201" s="2808">
        <v>-225.37056068804159</v>
      </c>
      <c r="EK201" s="2808">
        <v>0</v>
      </c>
      <c r="EL201" s="2808">
        <v>0</v>
      </c>
      <c r="EM201" s="2808"/>
      <c r="EN201" s="2808"/>
      <c r="EO201" s="2808">
        <v>0</v>
      </c>
      <c r="EP201" s="2808">
        <v>0</v>
      </c>
      <c r="EQ201" s="2808"/>
      <c r="ER201" s="2808">
        <v>0</v>
      </c>
      <c r="ES201" s="2808"/>
      <c r="ET201" s="2808">
        <v>0</v>
      </c>
      <c r="EU201" s="2808"/>
      <c r="EV201" s="2808">
        <v>113</v>
      </c>
      <c r="EW201" s="2808"/>
      <c r="EX201" s="2808"/>
      <c r="EY201" s="2808"/>
      <c r="EZ201" s="2808"/>
      <c r="FA201" s="2808">
        <v>0</v>
      </c>
      <c r="FB201" s="2808">
        <v>-41.725811303361702</v>
      </c>
      <c r="FC201" s="2808"/>
      <c r="FD201" s="2808">
        <v>-41.725811303361702</v>
      </c>
      <c r="FE201" s="2808"/>
      <c r="FF201" s="2808">
        <v>0</v>
      </c>
      <c r="FG201" s="2808">
        <v>0</v>
      </c>
      <c r="FH201" s="2808">
        <v>0</v>
      </c>
      <c r="FI201" s="2808">
        <v>0</v>
      </c>
      <c r="FJ201" s="2963"/>
    </row>
    <row r="202" spans="1:166" ht="14.45" customHeight="1">
      <c r="A202" s="2808">
        <v>201</v>
      </c>
      <c r="B202" s="2808" t="s">
        <v>3007</v>
      </c>
      <c r="C202" s="2808" t="s">
        <v>2005</v>
      </c>
      <c r="D202" s="2808" t="s">
        <v>342</v>
      </c>
      <c r="E202" s="2808" t="s">
        <v>3018</v>
      </c>
      <c r="F202" s="2808" t="s">
        <v>2401</v>
      </c>
      <c r="G202" s="2808" t="s">
        <v>2401</v>
      </c>
      <c r="H202" s="2808" t="s">
        <v>2401</v>
      </c>
      <c r="I202" s="2808" t="s">
        <v>2401</v>
      </c>
      <c r="J202" s="2808" t="s">
        <v>3005</v>
      </c>
      <c r="K202" s="2809">
        <v>44409</v>
      </c>
      <c r="L202" s="2808">
        <v>1526</v>
      </c>
      <c r="M202" s="2808">
        <v>1526</v>
      </c>
      <c r="N202" s="2808">
        <v>0</v>
      </c>
      <c r="O202" s="2808">
        <v>0</v>
      </c>
      <c r="P202" s="2808">
        <v>0</v>
      </c>
      <c r="Q202" s="2808">
        <v>0</v>
      </c>
      <c r="R202" s="2808">
        <v>36</v>
      </c>
      <c r="S202" s="2808"/>
      <c r="T202" s="2808"/>
      <c r="U202" s="2808">
        <v>54936</v>
      </c>
      <c r="V202" s="2808"/>
      <c r="W202" s="2808">
        <v>54936</v>
      </c>
      <c r="X202" s="2808">
        <v>50693.72</v>
      </c>
      <c r="Y202" s="2808">
        <v>0</v>
      </c>
      <c r="Z202" s="2808">
        <v>0</v>
      </c>
      <c r="AA202" s="2808">
        <v>0</v>
      </c>
      <c r="AB202" s="2808">
        <v>0</v>
      </c>
      <c r="AC202" s="2808">
        <v>1307.871086818998</v>
      </c>
      <c r="AD202" s="2808">
        <v>386.95202073750215</v>
      </c>
      <c r="AE202" s="2808">
        <v>37331.542211180793</v>
      </c>
      <c r="AF202" s="2808"/>
      <c r="AG202" s="2808"/>
      <c r="AH202" s="2808"/>
      <c r="AI202" s="2808">
        <v>0</v>
      </c>
      <c r="AJ202" s="2808">
        <v>0</v>
      </c>
      <c r="AK202" s="2808">
        <v>0</v>
      </c>
      <c r="AL202" s="2808">
        <v>0</v>
      </c>
      <c r="AM202" s="2808"/>
      <c r="AN202" s="2808">
        <v>0</v>
      </c>
      <c r="AO202" s="2808">
        <v>3642.4088337043299</v>
      </c>
      <c r="AP202" s="2808">
        <v>12260.931747801802</v>
      </c>
      <c r="AQ202" s="2808">
        <v>0</v>
      </c>
      <c r="AR202" s="2808">
        <v>0</v>
      </c>
      <c r="AS202" s="2808"/>
      <c r="AT202" s="2808"/>
      <c r="AU202" s="2808">
        <v>0</v>
      </c>
      <c r="AV202" s="2808">
        <v>0</v>
      </c>
      <c r="AW202" s="2808">
        <v>0</v>
      </c>
      <c r="AX202" s="2808"/>
      <c r="AY202" s="2808"/>
      <c r="AZ202" s="2808">
        <v>0</v>
      </c>
      <c r="BA202" s="2808"/>
      <c r="BB202" s="2808">
        <v>0</v>
      </c>
      <c r="BC202" s="2808">
        <v>1203.6590226342041</v>
      </c>
      <c r="BD202" s="2808">
        <v>0</v>
      </c>
      <c r="BE202" s="2808">
        <v>0</v>
      </c>
      <c r="BF202" s="2808"/>
      <c r="BG202" s="2808">
        <v>0</v>
      </c>
      <c r="BH202" s="2808">
        <v>0</v>
      </c>
      <c r="BI202" s="2808">
        <v>1429.35</v>
      </c>
      <c r="BJ202" s="2808">
        <v>6583.84</v>
      </c>
      <c r="BK202" s="2808">
        <v>32756.799999999999</v>
      </c>
      <c r="BL202" s="2808">
        <v>20</v>
      </c>
      <c r="BM202" s="2808"/>
      <c r="BN202" s="2808"/>
      <c r="BO202" s="2808"/>
      <c r="BP202" s="2808"/>
      <c r="BQ202" s="2808"/>
      <c r="BR202" s="2808"/>
      <c r="BS202" s="2808"/>
      <c r="BT202" s="2808"/>
      <c r="BU202" s="2808"/>
      <c r="BV202" s="2808">
        <v>0</v>
      </c>
      <c r="BW202" s="2808"/>
      <c r="BX202" s="2808"/>
      <c r="BY202" s="2808"/>
      <c r="BZ202" s="2808"/>
      <c r="CA202" s="2808"/>
      <c r="CB202" s="2808"/>
      <c r="CC202" s="2808"/>
      <c r="CD202" s="2808"/>
      <c r="CE202" s="2808"/>
      <c r="CF202" s="2808"/>
      <c r="CG202" s="2808"/>
      <c r="CH202" s="2808"/>
      <c r="CI202" s="2808">
        <v>50693.72</v>
      </c>
      <c r="CJ202" s="2808">
        <v>-4242.3100000000049</v>
      </c>
      <c r="CK202" s="2808"/>
      <c r="CL202" s="2808"/>
      <c r="CM202" s="2808"/>
      <c r="CN202" s="2808"/>
      <c r="CO202" s="2808">
        <v>-4242.2800000000016</v>
      </c>
      <c r="CP202" s="2808">
        <v>0</v>
      </c>
      <c r="CQ202" s="2808">
        <v>31</v>
      </c>
      <c r="CR202" s="2808">
        <v>-4689.2837568651448</v>
      </c>
      <c r="CS202" s="2808">
        <v>0</v>
      </c>
      <c r="CT202" s="2808">
        <v>471.22474736030017</v>
      </c>
      <c r="CU202" s="2808">
        <v>0</v>
      </c>
      <c r="CV202" s="2808">
        <v>0</v>
      </c>
      <c r="CW202" s="2808"/>
      <c r="CX202" s="2808"/>
      <c r="CY202" s="2808"/>
      <c r="CZ202" s="2808">
        <v>0.90477315511975576</v>
      </c>
      <c r="DA202" s="2808">
        <v>0</v>
      </c>
      <c r="DB202" s="2808">
        <v>0</v>
      </c>
      <c r="DC202" s="2808"/>
      <c r="DD202" s="2808"/>
      <c r="DE202" s="2808">
        <v>0</v>
      </c>
      <c r="DF202" s="2808">
        <v>0</v>
      </c>
      <c r="DG202" s="2808">
        <v>0</v>
      </c>
      <c r="DH202" s="2808">
        <v>0</v>
      </c>
      <c r="DI202" s="2808">
        <v>0</v>
      </c>
      <c r="DJ202" s="2808"/>
      <c r="DK202" s="2808">
        <v>0</v>
      </c>
      <c r="DL202" s="2808">
        <v>0</v>
      </c>
      <c r="DM202" s="2808"/>
      <c r="DN202" s="2808">
        <v>0</v>
      </c>
      <c r="DO202" s="2808">
        <v>0</v>
      </c>
      <c r="DP202" s="2808">
        <v>0</v>
      </c>
      <c r="DQ202" s="2808">
        <v>0</v>
      </c>
      <c r="DR202" s="2808">
        <v>-5161.413277380565</v>
      </c>
      <c r="DS202" s="2808"/>
      <c r="DT202" s="2808"/>
      <c r="DU202" s="2808">
        <v>37331.542211180793</v>
      </c>
      <c r="DV202" s="2808"/>
      <c r="DW202" s="2808">
        <v>0</v>
      </c>
      <c r="DX202" s="2808">
        <v>0</v>
      </c>
      <c r="DY202" s="2808">
        <v>-5447.8199999999988</v>
      </c>
      <c r="DZ202" s="2808"/>
      <c r="EA202" s="2808">
        <v>1205.54</v>
      </c>
      <c r="EB202" s="2808"/>
      <c r="EC202" s="2808">
        <v>-751.60638237038074</v>
      </c>
      <c r="ED202" s="2808"/>
      <c r="EE202" s="2808">
        <v>0</v>
      </c>
      <c r="EF202" s="2808">
        <v>0</v>
      </c>
      <c r="EG202" s="2808"/>
      <c r="EH202" s="2808">
        <v>0</v>
      </c>
      <c r="EI202" s="2808">
        <v>928.08572486981996</v>
      </c>
      <c r="EJ202" s="2808">
        <v>275.57329776438422</v>
      </c>
      <c r="EK202" s="2808">
        <v>0</v>
      </c>
      <c r="EL202" s="2808">
        <v>0</v>
      </c>
      <c r="EM202" s="2808"/>
      <c r="EN202" s="2808"/>
      <c r="EO202" s="2808">
        <v>0</v>
      </c>
      <c r="EP202" s="2808">
        <v>0</v>
      </c>
      <c r="EQ202" s="2808"/>
      <c r="ER202" s="2808">
        <v>0</v>
      </c>
      <c r="ES202" s="2808"/>
      <c r="ET202" s="2808">
        <v>0</v>
      </c>
      <c r="EU202" s="2808"/>
      <c r="EV202" s="2808">
        <v>113</v>
      </c>
      <c r="EW202" s="2808"/>
      <c r="EX202" s="2808"/>
      <c r="EY202" s="2808"/>
      <c r="EZ202" s="2808"/>
      <c r="FA202" s="2808">
        <v>0</v>
      </c>
      <c r="FB202" s="2808">
        <v>-41.725811303361702</v>
      </c>
      <c r="FC202" s="2808"/>
      <c r="FD202" s="2808">
        <v>-41.725811303361702</v>
      </c>
      <c r="FE202" s="2808"/>
      <c r="FF202" s="2808">
        <v>0</v>
      </c>
      <c r="FG202" s="2808">
        <v>0</v>
      </c>
      <c r="FH202" s="2808">
        <v>0</v>
      </c>
      <c r="FI202" s="2808">
        <v>0</v>
      </c>
      <c r="FJ202" s="2963"/>
    </row>
    <row r="203" spans="1:166" ht="14.45" customHeight="1">
      <c r="A203" s="2808">
        <v>202</v>
      </c>
      <c r="B203" s="2808" t="s">
        <v>3008</v>
      </c>
      <c r="C203" s="2808" t="s">
        <v>2005</v>
      </c>
      <c r="D203" s="2808" t="s">
        <v>342</v>
      </c>
      <c r="E203" s="2808" t="s">
        <v>3018</v>
      </c>
      <c r="F203" s="2808" t="s">
        <v>2401</v>
      </c>
      <c r="G203" s="2808" t="s">
        <v>2401</v>
      </c>
      <c r="H203" s="2808" t="s">
        <v>2401</v>
      </c>
      <c r="I203" s="2808" t="s">
        <v>2401</v>
      </c>
      <c r="J203" s="2808" t="s">
        <v>3005</v>
      </c>
      <c r="K203" s="2809">
        <v>44409</v>
      </c>
      <c r="L203" s="2808">
        <v>-63</v>
      </c>
      <c r="M203" s="2808">
        <v>-63</v>
      </c>
      <c r="N203" s="2808">
        <v>0</v>
      </c>
      <c r="O203" s="2808">
        <v>0</v>
      </c>
      <c r="P203" s="2808">
        <v>0</v>
      </c>
      <c r="Q203" s="2808">
        <v>0</v>
      </c>
      <c r="R203" s="2808">
        <v>36</v>
      </c>
      <c r="S203" s="2808"/>
      <c r="T203" s="2808"/>
      <c r="U203" s="2808">
        <v>-2268</v>
      </c>
      <c r="V203" s="2808"/>
      <c r="W203" s="2808">
        <v>-2268</v>
      </c>
      <c r="X203" s="2808">
        <v>-2092.86</v>
      </c>
      <c r="Y203" s="2808">
        <v>0</v>
      </c>
      <c r="Z203" s="2808">
        <v>0</v>
      </c>
      <c r="AA203" s="2808">
        <v>0</v>
      </c>
      <c r="AB203" s="2808">
        <v>0</v>
      </c>
      <c r="AC203" s="2808">
        <v>-53.994677896197167</v>
      </c>
      <c r="AD203" s="2808">
        <v>-15.975083424942749</v>
      </c>
      <c r="AE203" s="2808">
        <v>-1541.2104582597576</v>
      </c>
      <c r="AF203" s="2808"/>
      <c r="AG203" s="2808"/>
      <c r="AH203" s="2808"/>
      <c r="AI203" s="2808">
        <v>0</v>
      </c>
      <c r="AJ203" s="2808">
        <v>0</v>
      </c>
      <c r="AK203" s="2808">
        <v>0</v>
      </c>
      <c r="AL203" s="2808">
        <v>0</v>
      </c>
      <c r="AM203" s="2808"/>
      <c r="AN203" s="2808">
        <v>0</v>
      </c>
      <c r="AO203" s="2808">
        <v>-150.37467662082096</v>
      </c>
      <c r="AP203" s="2808">
        <v>-506.18525564319367</v>
      </c>
      <c r="AQ203" s="2808">
        <v>0</v>
      </c>
      <c r="AR203" s="2808">
        <v>0</v>
      </c>
      <c r="AS203" s="2808"/>
      <c r="AT203" s="2808"/>
      <c r="AU203" s="2808">
        <v>0</v>
      </c>
      <c r="AV203" s="2808">
        <v>0</v>
      </c>
      <c r="AW203" s="2808">
        <v>0</v>
      </c>
      <c r="AX203" s="2808"/>
      <c r="AY203" s="2808"/>
      <c r="AZ203" s="2808">
        <v>0</v>
      </c>
      <c r="BA203" s="2808"/>
      <c r="BB203" s="2808">
        <v>0</v>
      </c>
      <c r="BC203" s="2808">
        <v>-49.692344971136876</v>
      </c>
      <c r="BD203" s="2808">
        <v>0</v>
      </c>
      <c r="BE203" s="2808">
        <v>0</v>
      </c>
      <c r="BF203" s="2808"/>
      <c r="BG203" s="2808">
        <v>0</v>
      </c>
      <c r="BH203" s="2808">
        <v>0</v>
      </c>
      <c r="BI203" s="2808">
        <v>-30.33</v>
      </c>
      <c r="BJ203" s="2808">
        <v>-139.65</v>
      </c>
      <c r="BK203" s="2808">
        <v>-341.29</v>
      </c>
      <c r="BL203" s="2808">
        <v>-2</v>
      </c>
      <c r="BM203" s="2808"/>
      <c r="BN203" s="2808"/>
      <c r="BO203" s="2808"/>
      <c r="BP203" s="2808"/>
      <c r="BQ203" s="2808"/>
      <c r="BR203" s="2808"/>
      <c r="BS203" s="2808"/>
      <c r="BT203" s="2808"/>
      <c r="BU203" s="2808"/>
      <c r="BV203" s="2808">
        <v>0</v>
      </c>
      <c r="BW203" s="2808"/>
      <c r="BX203" s="2808"/>
      <c r="BY203" s="2808"/>
      <c r="BZ203" s="2808"/>
      <c r="CA203" s="2808"/>
      <c r="CB203" s="2808"/>
      <c r="CC203" s="2808"/>
      <c r="CD203" s="2808"/>
      <c r="CE203" s="2808"/>
      <c r="CF203" s="2808"/>
      <c r="CG203" s="2808"/>
      <c r="CH203" s="2808"/>
      <c r="CI203" s="2808">
        <v>-2092.86</v>
      </c>
      <c r="CJ203" s="2808">
        <v>175.10999999999922</v>
      </c>
      <c r="CK203" s="2808"/>
      <c r="CL203" s="2808"/>
      <c r="CM203" s="2808"/>
      <c r="CN203" s="2808"/>
      <c r="CO203" s="2808">
        <v>175.14000000000007</v>
      </c>
      <c r="CP203" s="2808">
        <v>0</v>
      </c>
      <c r="CQ203" s="2808">
        <v>31</v>
      </c>
      <c r="CR203" s="2808">
        <v>193.5942835403041</v>
      </c>
      <c r="CS203" s="2808">
        <v>0</v>
      </c>
      <c r="CT203" s="2808">
        <v>-19.454232689186654</v>
      </c>
      <c r="CU203" s="2808">
        <v>0</v>
      </c>
      <c r="CV203" s="2808">
        <v>0</v>
      </c>
      <c r="CW203" s="2808"/>
      <c r="CX203" s="2808"/>
      <c r="CY203" s="2808"/>
      <c r="CZ203" s="2808">
        <v>-3.7353020165497242E-2</v>
      </c>
      <c r="DA203" s="2808">
        <v>0</v>
      </c>
      <c r="DB203" s="2808">
        <v>0</v>
      </c>
      <c r="DC203" s="2808"/>
      <c r="DD203" s="2808"/>
      <c r="DE203" s="2808">
        <v>0</v>
      </c>
      <c r="DF203" s="2808">
        <v>0</v>
      </c>
      <c r="DG203" s="2808">
        <v>0</v>
      </c>
      <c r="DH203" s="2808">
        <v>0</v>
      </c>
      <c r="DI203" s="2808">
        <v>0</v>
      </c>
      <c r="DJ203" s="2808"/>
      <c r="DK203" s="2808">
        <v>0</v>
      </c>
      <c r="DL203" s="2808">
        <v>0</v>
      </c>
      <c r="DM203" s="2808"/>
      <c r="DN203" s="2808">
        <v>0</v>
      </c>
      <c r="DO203" s="2808">
        <v>0</v>
      </c>
      <c r="DP203" s="2808">
        <v>0</v>
      </c>
      <c r="DQ203" s="2808">
        <v>0</v>
      </c>
      <c r="DR203" s="2808">
        <v>213.08586924965633</v>
      </c>
      <c r="DS203" s="2808"/>
      <c r="DT203" s="2808"/>
      <c r="DU203" s="2808">
        <v>-1541.2104582597576</v>
      </c>
      <c r="DV203" s="2808"/>
      <c r="DW203" s="2808">
        <v>0</v>
      </c>
      <c r="DX203" s="2808">
        <v>0</v>
      </c>
      <c r="DY203" s="2808">
        <v>224.90999999999988</v>
      </c>
      <c r="DZ203" s="2808"/>
      <c r="EA203" s="2808">
        <v>-49.77</v>
      </c>
      <c r="EB203" s="2808"/>
      <c r="EC203" s="2808">
        <v>31.029621290520254</v>
      </c>
      <c r="ED203" s="2808"/>
      <c r="EE203" s="2808">
        <v>0</v>
      </c>
      <c r="EF203" s="2808">
        <v>0</v>
      </c>
      <c r="EG203" s="2808"/>
      <c r="EH203" s="2808">
        <v>0</v>
      </c>
      <c r="EI203" s="2808">
        <v>-38.315465705634772</v>
      </c>
      <c r="EJ203" s="2808">
        <v>-11.376879265502101</v>
      </c>
      <c r="EK203" s="2808">
        <v>0</v>
      </c>
      <c r="EL203" s="2808">
        <v>0</v>
      </c>
      <c r="EM203" s="2808"/>
      <c r="EN203" s="2808"/>
      <c r="EO203" s="2808">
        <v>0</v>
      </c>
      <c r="EP203" s="2808">
        <v>0</v>
      </c>
      <c r="EQ203" s="2808"/>
      <c r="ER203" s="2808">
        <v>0</v>
      </c>
      <c r="ES203" s="2808"/>
      <c r="ET203" s="2808">
        <v>0</v>
      </c>
      <c r="EU203" s="2808"/>
      <c r="EV203" s="2808">
        <v>113</v>
      </c>
      <c r="EW203" s="2808"/>
      <c r="EX203" s="2808"/>
      <c r="EY203" s="2808"/>
      <c r="EZ203" s="2808"/>
      <c r="FA203" s="2808">
        <v>0</v>
      </c>
      <c r="FB203" s="2808">
        <v>-41.725811303361702</v>
      </c>
      <c r="FC203" s="2808"/>
      <c r="FD203" s="2808">
        <v>-41.725811303361702</v>
      </c>
      <c r="FE203" s="2808"/>
      <c r="FF203" s="2808">
        <v>0</v>
      </c>
      <c r="FG203" s="2808">
        <v>0</v>
      </c>
      <c r="FH203" s="2808">
        <v>0</v>
      </c>
      <c r="FI203" s="2808">
        <v>0</v>
      </c>
      <c r="FJ203" s="2963"/>
    </row>
    <row r="204" spans="1:166" ht="14.45" customHeight="1">
      <c r="A204" s="2808">
        <v>203</v>
      </c>
      <c r="B204" s="2808" t="s">
        <v>3009</v>
      </c>
      <c r="C204" s="2808" t="s">
        <v>2005</v>
      </c>
      <c r="D204" s="2808" t="s">
        <v>342</v>
      </c>
      <c r="E204" s="2808" t="s">
        <v>3018</v>
      </c>
      <c r="F204" s="2808" t="s">
        <v>2401</v>
      </c>
      <c r="G204" s="2808" t="s">
        <v>2401</v>
      </c>
      <c r="H204" s="2808" t="s">
        <v>2401</v>
      </c>
      <c r="I204" s="2808" t="s">
        <v>2401</v>
      </c>
      <c r="J204" s="2808" t="s">
        <v>3005</v>
      </c>
      <c r="K204" s="2809">
        <v>44409</v>
      </c>
      <c r="L204" s="2808">
        <v>7325</v>
      </c>
      <c r="M204" s="2808">
        <v>7325</v>
      </c>
      <c r="N204" s="2808">
        <v>0</v>
      </c>
      <c r="O204" s="2808">
        <v>0</v>
      </c>
      <c r="P204" s="2808">
        <v>0</v>
      </c>
      <c r="Q204" s="2808">
        <v>0</v>
      </c>
      <c r="R204" s="2808">
        <v>36</v>
      </c>
      <c r="S204" s="2808"/>
      <c r="T204" s="2808"/>
      <c r="U204" s="2808">
        <v>263700</v>
      </c>
      <c r="V204" s="2808"/>
      <c r="W204" s="2808">
        <v>263700</v>
      </c>
      <c r="X204" s="2808">
        <v>243336.5</v>
      </c>
      <c r="Y204" s="2808">
        <v>0</v>
      </c>
      <c r="Z204" s="2808">
        <v>0</v>
      </c>
      <c r="AA204" s="2808">
        <v>0</v>
      </c>
      <c r="AB204" s="2808">
        <v>0</v>
      </c>
      <c r="AC204" s="2808">
        <v>6277.9526284070516</v>
      </c>
      <c r="AD204" s="2808">
        <v>1857.4204140905656</v>
      </c>
      <c r="AE204" s="2808">
        <v>179196.29534528134</v>
      </c>
      <c r="AF204" s="2808"/>
      <c r="AG204" s="2808"/>
      <c r="AH204" s="2808"/>
      <c r="AI204" s="2808">
        <v>0</v>
      </c>
      <c r="AJ204" s="2808">
        <v>0</v>
      </c>
      <c r="AK204" s="2808">
        <v>0</v>
      </c>
      <c r="AL204" s="2808">
        <v>0</v>
      </c>
      <c r="AM204" s="2808"/>
      <c r="AN204" s="2808">
        <v>0</v>
      </c>
      <c r="AO204" s="2808">
        <v>17484.039781706564</v>
      </c>
      <c r="AP204" s="2808">
        <v>58854.079326768151</v>
      </c>
      <c r="AQ204" s="2808">
        <v>0</v>
      </c>
      <c r="AR204" s="2808">
        <v>0</v>
      </c>
      <c r="AS204" s="2808"/>
      <c r="AT204" s="2808"/>
      <c r="AU204" s="2808">
        <v>0</v>
      </c>
      <c r="AV204" s="2808">
        <v>0</v>
      </c>
      <c r="AW204" s="2808">
        <v>0</v>
      </c>
      <c r="AX204" s="2808"/>
      <c r="AY204" s="2808"/>
      <c r="AZ204" s="2808">
        <v>0</v>
      </c>
      <c r="BA204" s="2808"/>
      <c r="BB204" s="2808">
        <v>0</v>
      </c>
      <c r="BC204" s="2808">
        <v>5777.7210621202794</v>
      </c>
      <c r="BD204" s="2808">
        <v>0</v>
      </c>
      <c r="BE204" s="2808">
        <v>0</v>
      </c>
      <c r="BF204" s="2808"/>
      <c r="BG204" s="2808">
        <v>0</v>
      </c>
      <c r="BH204" s="2808">
        <v>0</v>
      </c>
      <c r="BI204" s="2808">
        <v>8629.5499999999993</v>
      </c>
      <c r="BJ204" s="2808">
        <v>39749.4</v>
      </c>
      <c r="BK204" s="2808">
        <v>327920.01</v>
      </c>
      <c r="BL204" s="2808">
        <v>22</v>
      </c>
      <c r="BM204" s="2808"/>
      <c r="BN204" s="2808"/>
      <c r="BO204" s="2808"/>
      <c r="BP204" s="2808"/>
      <c r="BQ204" s="2808"/>
      <c r="BR204" s="2808"/>
      <c r="BS204" s="2808"/>
      <c r="BT204" s="2808"/>
      <c r="BU204" s="2808"/>
      <c r="BV204" s="2808">
        <v>0</v>
      </c>
      <c r="BW204" s="2808"/>
      <c r="BX204" s="2808"/>
      <c r="BY204" s="2808"/>
      <c r="BZ204" s="2808"/>
      <c r="CA204" s="2808"/>
      <c r="CB204" s="2808"/>
      <c r="CC204" s="2808"/>
      <c r="CD204" s="2808"/>
      <c r="CE204" s="2808"/>
      <c r="CF204" s="2808"/>
      <c r="CG204" s="2808"/>
      <c r="CH204" s="2808"/>
      <c r="CI204" s="2808">
        <v>243336.5</v>
      </c>
      <c r="CJ204" s="2808">
        <v>-20363.530000000028</v>
      </c>
      <c r="CK204" s="2808"/>
      <c r="CL204" s="2808"/>
      <c r="CM204" s="2808"/>
      <c r="CN204" s="2808"/>
      <c r="CO204" s="2808">
        <v>-20363.500000000007</v>
      </c>
      <c r="CP204" s="2808">
        <v>0</v>
      </c>
      <c r="CQ204" s="2808">
        <v>31</v>
      </c>
      <c r="CR204" s="2808">
        <v>-22509.176617979829</v>
      </c>
      <c r="CS204" s="2808">
        <v>0</v>
      </c>
      <c r="CT204" s="2808">
        <v>2261.9405467982942</v>
      </c>
      <c r="CU204" s="2808">
        <v>0</v>
      </c>
      <c r="CV204" s="2808">
        <v>0</v>
      </c>
      <c r="CW204" s="2808"/>
      <c r="CX204" s="2808"/>
      <c r="CY204" s="2808"/>
      <c r="CZ204" s="2808">
        <v>4.3430297255913501</v>
      </c>
      <c r="DA204" s="2808">
        <v>0</v>
      </c>
      <c r="DB204" s="2808">
        <v>0</v>
      </c>
      <c r="DC204" s="2808"/>
      <c r="DD204" s="2808"/>
      <c r="DE204" s="2808">
        <v>0</v>
      </c>
      <c r="DF204" s="2808">
        <v>0</v>
      </c>
      <c r="DG204" s="2808">
        <v>0</v>
      </c>
      <c r="DH204" s="2808">
        <v>0</v>
      </c>
      <c r="DI204" s="2808">
        <v>0</v>
      </c>
      <c r="DJ204" s="2808"/>
      <c r="DK204" s="2808">
        <v>0</v>
      </c>
      <c r="DL204" s="2808">
        <v>0</v>
      </c>
      <c r="DM204" s="2808"/>
      <c r="DN204" s="2808">
        <v>0</v>
      </c>
      <c r="DO204" s="2808">
        <v>0</v>
      </c>
      <c r="DP204" s="2808">
        <v>0</v>
      </c>
      <c r="DQ204" s="2808">
        <v>0</v>
      </c>
      <c r="DR204" s="2808">
        <v>-24775.460194503692</v>
      </c>
      <c r="DS204" s="2808"/>
      <c r="DT204" s="2808"/>
      <c r="DU204" s="2808">
        <v>179196.29534528134</v>
      </c>
      <c r="DV204" s="2808"/>
      <c r="DW204" s="2808">
        <v>0</v>
      </c>
      <c r="DX204" s="2808">
        <v>0</v>
      </c>
      <c r="DY204" s="2808">
        <v>-26150.25</v>
      </c>
      <c r="DZ204" s="2808"/>
      <c r="EA204" s="2808">
        <v>5786.75</v>
      </c>
      <c r="EB204" s="2808"/>
      <c r="EC204" s="2808">
        <v>-3607.8091421120916</v>
      </c>
      <c r="ED204" s="2808"/>
      <c r="EE204" s="2808">
        <v>0</v>
      </c>
      <c r="EF204" s="2808">
        <v>0</v>
      </c>
      <c r="EG204" s="2808"/>
      <c r="EH204" s="2808">
        <v>0</v>
      </c>
      <c r="EI204" s="2808">
        <v>4454.9331157742017</v>
      </c>
      <c r="EJ204" s="2808">
        <v>1322.7879463460774</v>
      </c>
      <c r="EK204" s="2808">
        <v>0</v>
      </c>
      <c r="EL204" s="2808">
        <v>0</v>
      </c>
      <c r="EM204" s="2808"/>
      <c r="EN204" s="2808"/>
      <c r="EO204" s="2808">
        <v>0</v>
      </c>
      <c r="EP204" s="2808">
        <v>0</v>
      </c>
      <c r="EQ204" s="2808"/>
      <c r="ER204" s="2808">
        <v>0</v>
      </c>
      <c r="ES204" s="2808"/>
      <c r="ET204" s="2808">
        <v>0</v>
      </c>
      <c r="EU204" s="2808"/>
      <c r="EV204" s="2808">
        <v>113</v>
      </c>
      <c r="EW204" s="2808"/>
      <c r="EX204" s="2808"/>
      <c r="EY204" s="2808"/>
      <c r="EZ204" s="2808"/>
      <c r="FA204" s="2808">
        <v>0</v>
      </c>
      <c r="FB204" s="2808">
        <v>-41.725811303361702</v>
      </c>
      <c r="FC204" s="2808"/>
      <c r="FD204" s="2808">
        <v>-41.725811303361702</v>
      </c>
      <c r="FE204" s="2808"/>
      <c r="FF204" s="2808">
        <v>0</v>
      </c>
      <c r="FG204" s="2808">
        <v>0</v>
      </c>
      <c r="FH204" s="2808">
        <v>0</v>
      </c>
      <c r="FI204" s="2808">
        <v>0</v>
      </c>
      <c r="FJ204" s="2963"/>
    </row>
    <row r="205" spans="1:166" ht="14.45" customHeight="1">
      <c r="A205" s="2808">
        <v>204</v>
      </c>
      <c r="B205" s="2808" t="s">
        <v>473</v>
      </c>
      <c r="C205" s="2808" t="s">
        <v>3015</v>
      </c>
      <c r="D205" s="2808" t="s">
        <v>2068</v>
      </c>
      <c r="E205" s="2808" t="s">
        <v>3018</v>
      </c>
      <c r="F205" s="2808" t="s">
        <v>2401</v>
      </c>
      <c r="G205" s="2808" t="s">
        <v>2401</v>
      </c>
      <c r="H205" s="2808" t="s">
        <v>2401</v>
      </c>
      <c r="I205" s="2808" t="s">
        <v>2941</v>
      </c>
      <c r="J205" s="2808" t="s">
        <v>3005</v>
      </c>
      <c r="K205" s="2809">
        <v>44409</v>
      </c>
      <c r="L205" s="2808">
        <v>0</v>
      </c>
      <c r="M205" s="2808">
        <v>0</v>
      </c>
      <c r="N205" s="2808">
        <v>4.0620000000000003</v>
      </c>
      <c r="O205" s="2808">
        <v>4.0620000000000003</v>
      </c>
      <c r="P205" s="2808">
        <v>4.0620000000000003</v>
      </c>
      <c r="Q205" s="2808">
        <v>4.0620000000000003</v>
      </c>
      <c r="R205" s="2808"/>
      <c r="S205" s="2808">
        <v>1725.46</v>
      </c>
      <c r="T205" s="2808">
        <v>355.62</v>
      </c>
      <c r="U205" s="2808"/>
      <c r="V205" s="2808">
        <v>8453.3469600000008</v>
      </c>
      <c r="W205" s="2808">
        <v>8453.3469600000008</v>
      </c>
      <c r="X205" s="2808">
        <v>7706.142060000001</v>
      </c>
      <c r="Y205" s="2808">
        <v>0</v>
      </c>
      <c r="Z205" s="2808">
        <v>92.136175293180159</v>
      </c>
      <c r="AA205" s="2808">
        <v>0</v>
      </c>
      <c r="AB205" s="2808">
        <v>0</v>
      </c>
      <c r="AC205" s="2808">
        <v>68.024043152656375</v>
      </c>
      <c r="AD205" s="2808">
        <v>21.553569786752625</v>
      </c>
      <c r="AE205" s="2808">
        <v>5414.8149927014383</v>
      </c>
      <c r="AF205" s="2808">
        <v>1305.1529343525515</v>
      </c>
      <c r="AG205" s="2808">
        <v>61.239781920499176</v>
      </c>
      <c r="AH205" s="2808">
        <v>0</v>
      </c>
      <c r="AI205" s="2808">
        <v>8.7911053216437871E-2</v>
      </c>
      <c r="AJ205" s="2808">
        <v>0</v>
      </c>
      <c r="AK205" s="2808">
        <v>63.959270955580052</v>
      </c>
      <c r="AL205" s="2808">
        <v>38.927499290694648</v>
      </c>
      <c r="AM205" s="2808"/>
      <c r="AN205" s="2808">
        <v>5.102533693728569</v>
      </c>
      <c r="AO205" s="2808">
        <v>195.63233209231834</v>
      </c>
      <c r="AP205" s="2808">
        <v>666.73169248687941</v>
      </c>
      <c r="AQ205" s="2808">
        <v>0</v>
      </c>
      <c r="AR205" s="2808">
        <v>0</v>
      </c>
      <c r="AS205" s="2808">
        <v>5.6130383840130257E-13</v>
      </c>
      <c r="AT205" s="2808">
        <v>0</v>
      </c>
      <c r="AU205" s="2808">
        <v>0</v>
      </c>
      <c r="AV205" s="2808">
        <v>8.7261533323377343</v>
      </c>
      <c r="AW205" s="2808">
        <v>6.2632046260605696</v>
      </c>
      <c r="AX205" s="2808">
        <v>0</v>
      </c>
      <c r="AY205" s="2808">
        <v>7.9119785984128708</v>
      </c>
      <c r="AZ205" s="2808">
        <v>0</v>
      </c>
      <c r="BA205" s="2808"/>
      <c r="BB205" s="2808">
        <v>1.7190936930316301</v>
      </c>
      <c r="BC205" s="2808">
        <v>65.268888570601945</v>
      </c>
      <c r="BD205" s="2808">
        <v>195.68545437040873</v>
      </c>
      <c r="BE205" s="2808">
        <v>10.557153446810755</v>
      </c>
      <c r="BF205" s="2808">
        <v>20.698031859057348</v>
      </c>
      <c r="BG205" s="2808">
        <v>174.41029563047729</v>
      </c>
      <c r="BH205" s="2808">
        <v>0</v>
      </c>
      <c r="BI205" s="2808">
        <v>0</v>
      </c>
      <c r="BJ205" s="2808">
        <v>0</v>
      </c>
      <c r="BK205" s="2808">
        <v>0</v>
      </c>
      <c r="BL205" s="2808">
        <v>0</v>
      </c>
      <c r="BM205" s="2808"/>
      <c r="BN205" s="2808"/>
      <c r="BO205" s="2808"/>
      <c r="BP205" s="2808"/>
      <c r="BQ205" s="2808"/>
      <c r="BR205" s="2808"/>
      <c r="BS205" s="2808"/>
      <c r="BT205" s="2808"/>
      <c r="BU205" s="2808"/>
      <c r="BV205" s="2808">
        <v>1706.5038696593058</v>
      </c>
      <c r="BW205" s="2808"/>
      <c r="BX205" s="2808"/>
      <c r="BY205" s="2808"/>
      <c r="BZ205" s="2808"/>
      <c r="CA205" s="2808"/>
      <c r="CB205" s="2808"/>
      <c r="CC205" s="2808"/>
      <c r="CD205" s="2808"/>
      <c r="CE205" s="2808"/>
      <c r="CF205" s="2808"/>
      <c r="CG205" s="2808"/>
      <c r="CH205" s="2808"/>
      <c r="CI205" s="2808">
        <v>7702.3477999999996</v>
      </c>
      <c r="CJ205" s="2808">
        <v>-751.02916000000187</v>
      </c>
      <c r="CK205" s="2808"/>
      <c r="CL205" s="2808"/>
      <c r="CM205" s="2808"/>
      <c r="CN205" s="2808"/>
      <c r="CO205" s="2808">
        <v>-615.27114000000017</v>
      </c>
      <c r="CP205" s="2808">
        <v>-131.93376000000009</v>
      </c>
      <c r="CQ205" s="2808">
        <v>31</v>
      </c>
      <c r="CR205" s="2808">
        <v>-726.4274388493227</v>
      </c>
      <c r="CS205" s="2808">
        <v>-3.694822225952521E-13</v>
      </c>
      <c r="CT205" s="2808">
        <v>25.624518577516596</v>
      </c>
      <c r="CU205" s="2808">
        <v>0</v>
      </c>
      <c r="CV205" s="2808">
        <v>0</v>
      </c>
      <c r="CW205" s="2808">
        <v>0</v>
      </c>
      <c r="CX205" s="2808">
        <v>0</v>
      </c>
      <c r="CY205" s="2808">
        <v>0</v>
      </c>
      <c r="CZ205" s="2808">
        <v>5.0396664948003433E-2</v>
      </c>
      <c r="DA205" s="2808">
        <v>0</v>
      </c>
      <c r="DB205" s="2808">
        <v>0</v>
      </c>
      <c r="DC205" s="2808">
        <v>69.454570244968863</v>
      </c>
      <c r="DD205" s="2808">
        <v>1.1014593538041773</v>
      </c>
      <c r="DE205" s="2808">
        <v>0.5618058515281863</v>
      </c>
      <c r="DF205" s="2808">
        <v>10.413529923395998</v>
      </c>
      <c r="DG205" s="2808">
        <v>9.2813583837377394</v>
      </c>
      <c r="DH205" s="2808">
        <v>0</v>
      </c>
      <c r="DI205" s="2808">
        <v>32.151040454198025</v>
      </c>
      <c r="DJ205" s="2808"/>
      <c r="DK205" s="2808">
        <v>0</v>
      </c>
      <c r="DL205" s="2808">
        <v>-4.8568132379216838E-3</v>
      </c>
      <c r="DM205" s="2808">
        <v>-74.133705688640163</v>
      </c>
      <c r="DN205" s="2808">
        <v>0</v>
      </c>
      <c r="DO205" s="2808">
        <v>-6.199627902254945</v>
      </c>
      <c r="DP205" s="2808">
        <v>-0.2114891467094413</v>
      </c>
      <c r="DQ205" s="2808">
        <v>0</v>
      </c>
      <c r="DR205" s="2808">
        <v>-794.31000559377026</v>
      </c>
      <c r="DS205" s="2808"/>
      <c r="DT205" s="2808"/>
      <c r="DU205" s="2808"/>
      <c r="DV205" s="2808">
        <v>5414.8149927014383</v>
      </c>
      <c r="DW205" s="2808">
        <v>0</v>
      </c>
      <c r="DX205" s="2808">
        <v>0</v>
      </c>
      <c r="DY205" s="2808">
        <v>-695.90183999999988</v>
      </c>
      <c r="DZ205" s="2808">
        <v>-139.52970000000013</v>
      </c>
      <c r="EA205" s="2808">
        <v>80.630700000000004</v>
      </c>
      <c r="EB205" s="2808">
        <v>7.5959400000000006</v>
      </c>
      <c r="EC205" s="2808">
        <v>-109.01798497493019</v>
      </c>
      <c r="ED205" s="2808">
        <v>1.3147817697800683</v>
      </c>
      <c r="EE205" s="2808">
        <v>0.19712913425350684</v>
      </c>
      <c r="EF205" s="2808">
        <v>1.0635039409786256E-2</v>
      </c>
      <c r="EG205" s="2808">
        <v>2.0850732693724852E-2</v>
      </c>
      <c r="EH205" s="2808">
        <v>0.17569701689454373</v>
      </c>
      <c r="EI205" s="2808">
        <v>50.467956175215207</v>
      </c>
      <c r="EJ205" s="2808">
        <v>14.800932395386745</v>
      </c>
      <c r="EK205" s="2808">
        <v>0</v>
      </c>
      <c r="EL205" s="2808">
        <v>0</v>
      </c>
      <c r="EM205" s="2808">
        <v>0</v>
      </c>
      <c r="EN205" s="2808">
        <v>0</v>
      </c>
      <c r="EO205" s="2808">
        <v>0</v>
      </c>
      <c r="EP205" s="2808">
        <v>70.499800487874808</v>
      </c>
      <c r="EQ205" s="2808">
        <v>48.13305406356011</v>
      </c>
      <c r="ER205" s="2808">
        <v>0</v>
      </c>
      <c r="ES205" s="2808">
        <v>-1.6668632607702401</v>
      </c>
      <c r="ET205" s="2808">
        <v>0</v>
      </c>
      <c r="EU205" s="2808">
        <v>-0.20643315880730739</v>
      </c>
      <c r="EV205" s="2808">
        <v>113</v>
      </c>
      <c r="EW205" s="2808">
        <v>0</v>
      </c>
      <c r="EX205" s="2808">
        <v>0</v>
      </c>
      <c r="EY205" s="2808">
        <v>0</v>
      </c>
      <c r="EZ205" s="2808"/>
      <c r="FA205" s="2808">
        <v>0</v>
      </c>
      <c r="FB205" s="2808">
        <v>-41.725811303361702</v>
      </c>
      <c r="FC205" s="2808"/>
      <c r="FD205" s="2808">
        <v>-41.725811303361702</v>
      </c>
      <c r="FE205" s="2808"/>
      <c r="FF205" s="2808">
        <v>0</v>
      </c>
      <c r="FG205" s="2808">
        <v>0</v>
      </c>
      <c r="FH205" s="2808">
        <v>0</v>
      </c>
      <c r="FI205" s="2808">
        <v>0</v>
      </c>
      <c r="FJ205" s="2963"/>
    </row>
    <row r="206" spans="1:166" ht="14.45" customHeight="1">
      <c r="A206" s="2808">
        <v>205</v>
      </c>
      <c r="B206" s="2808" t="s">
        <v>3006</v>
      </c>
      <c r="C206" s="2808" t="s">
        <v>3015</v>
      </c>
      <c r="D206" s="2808" t="s">
        <v>2068</v>
      </c>
      <c r="E206" s="2808" t="s">
        <v>3018</v>
      </c>
      <c r="F206" s="2808" t="s">
        <v>2401</v>
      </c>
      <c r="G206" s="2808" t="s">
        <v>2401</v>
      </c>
      <c r="H206" s="2808" t="s">
        <v>2401</v>
      </c>
      <c r="I206" s="2808" t="s">
        <v>2941</v>
      </c>
      <c r="J206" s="2808" t="s">
        <v>3005</v>
      </c>
      <c r="K206" s="2809">
        <v>44409</v>
      </c>
      <c r="L206" s="2808">
        <v>0</v>
      </c>
      <c r="M206" s="2808">
        <v>0</v>
      </c>
      <c r="N206" s="2808">
        <v>-0.69699999999999995</v>
      </c>
      <c r="O206" s="2808">
        <v>-0.69699999999999995</v>
      </c>
      <c r="P206" s="2808">
        <v>-0.69699999999999995</v>
      </c>
      <c r="Q206" s="2808">
        <v>-0.69699999999999995</v>
      </c>
      <c r="R206" s="2808"/>
      <c r="S206" s="2808">
        <v>1725.46</v>
      </c>
      <c r="T206" s="2808">
        <v>355.62</v>
      </c>
      <c r="U206" s="2808"/>
      <c r="V206" s="2808">
        <v>-1450.5127600000001</v>
      </c>
      <c r="W206" s="2808">
        <v>-1450.5127600000001</v>
      </c>
      <c r="X206" s="2808">
        <v>-1322.2996099999998</v>
      </c>
      <c r="Y206" s="2808">
        <v>0</v>
      </c>
      <c r="Z206" s="2808">
        <v>-15.809678527657942</v>
      </c>
      <c r="AA206" s="2808">
        <v>0</v>
      </c>
      <c r="AB206" s="2808">
        <v>0</v>
      </c>
      <c r="AC206" s="2808">
        <v>-11.672269344510459</v>
      </c>
      <c r="AD206" s="2808">
        <v>-3.6983845744378576</v>
      </c>
      <c r="AE206" s="2808">
        <v>-929.12999751671646</v>
      </c>
      <c r="AF206" s="2808">
        <v>-223.95164826285779</v>
      </c>
      <c r="AG206" s="2808">
        <v>-10.508155588032476</v>
      </c>
      <c r="AH206" s="2808">
        <v>0</v>
      </c>
      <c r="AI206" s="2808">
        <v>-1.5084688353485275E-2</v>
      </c>
      <c r="AJ206" s="2808">
        <v>0</v>
      </c>
      <c r="AK206" s="2808">
        <v>-10.974793662245023</v>
      </c>
      <c r="AL206" s="2808">
        <v>-6.6795832116233784</v>
      </c>
      <c r="AM206" s="2808"/>
      <c r="AN206" s="2808">
        <v>-0.87554554025820097</v>
      </c>
      <c r="AO206" s="2808">
        <v>-33.56862025316245</v>
      </c>
      <c r="AP206" s="2808">
        <v>-114.40472419088007</v>
      </c>
      <c r="AQ206" s="2808">
        <v>0</v>
      </c>
      <c r="AR206" s="2808">
        <v>0</v>
      </c>
      <c r="AS206" s="2808">
        <v>-9.6314321852709963E-14</v>
      </c>
      <c r="AT206" s="2808">
        <v>0</v>
      </c>
      <c r="AU206" s="2808">
        <v>0</v>
      </c>
      <c r="AV206" s="2808">
        <v>-1.4973237007974889</v>
      </c>
      <c r="AW206" s="2808">
        <v>-1.0747054712861193</v>
      </c>
      <c r="AX206" s="2808">
        <v>0</v>
      </c>
      <c r="AY206" s="2808">
        <v>-1.3576191735829075</v>
      </c>
      <c r="AZ206" s="2808">
        <v>0</v>
      </c>
      <c r="BA206" s="2808"/>
      <c r="BB206" s="2808">
        <v>-0.29497988775062678</v>
      </c>
      <c r="BC206" s="2808">
        <v>-11.199511406624707</v>
      </c>
      <c r="BD206" s="2808">
        <v>-33.577735523430547</v>
      </c>
      <c r="BE206" s="2808">
        <v>-1.8115056505236571</v>
      </c>
      <c r="BF206" s="2808">
        <v>-3.551582522344404</v>
      </c>
      <c r="BG206" s="2808">
        <v>-29.92712359784408</v>
      </c>
      <c r="BH206" s="2808">
        <v>0</v>
      </c>
      <c r="BI206" s="2808">
        <v>0</v>
      </c>
      <c r="BJ206" s="2808">
        <v>0</v>
      </c>
      <c r="BK206" s="2808">
        <v>0</v>
      </c>
      <c r="BL206" s="2808">
        <v>0</v>
      </c>
      <c r="BM206" s="2808"/>
      <c r="BN206" s="2808"/>
      <c r="BO206" s="2808"/>
      <c r="BP206" s="2808"/>
      <c r="BQ206" s="2808"/>
      <c r="BR206" s="2808"/>
      <c r="BS206" s="2808"/>
      <c r="BT206" s="2808"/>
      <c r="BU206" s="2808"/>
      <c r="BV206" s="2808">
        <v>-292.81959555700047</v>
      </c>
      <c r="BW206" s="2808"/>
      <c r="BX206" s="2808"/>
      <c r="BY206" s="2808"/>
      <c r="BZ206" s="2808"/>
      <c r="CA206" s="2808"/>
      <c r="CB206" s="2808"/>
      <c r="CC206" s="2808"/>
      <c r="CD206" s="2808"/>
      <c r="CE206" s="2808"/>
      <c r="CF206" s="2808"/>
      <c r="CG206" s="2808"/>
      <c r="CH206" s="2808"/>
      <c r="CI206" s="2808">
        <v>-1327.991</v>
      </c>
      <c r="CJ206" s="2808">
        <v>122.49176000000011</v>
      </c>
      <c r="CK206" s="2808"/>
      <c r="CL206" s="2808"/>
      <c r="CM206" s="2808"/>
      <c r="CN206" s="2808"/>
      <c r="CO206" s="2808">
        <v>105.57459000000001</v>
      </c>
      <c r="CP206" s="2808">
        <v>22.638560000000012</v>
      </c>
      <c r="CQ206" s="2808">
        <v>31</v>
      </c>
      <c r="CR206" s="2808">
        <v>124.64793817773949</v>
      </c>
      <c r="CS206" s="2808">
        <v>7.1054273576010019E-14</v>
      </c>
      <c r="CT206" s="2808">
        <v>-4.3969201005733964</v>
      </c>
      <c r="CU206" s="2808">
        <v>0</v>
      </c>
      <c r="CV206" s="2808">
        <v>0</v>
      </c>
      <c r="CW206" s="2808">
        <v>0</v>
      </c>
      <c r="CX206" s="2808">
        <v>0</v>
      </c>
      <c r="CY206" s="2808">
        <v>0</v>
      </c>
      <c r="CZ206" s="2808">
        <v>-8.6475813561688319E-3</v>
      </c>
      <c r="DA206" s="2808">
        <v>0</v>
      </c>
      <c r="DB206" s="2808">
        <v>0</v>
      </c>
      <c r="DC206" s="2808">
        <v>-11.917733988366081</v>
      </c>
      <c r="DD206" s="2808">
        <v>-0.18899979556905722</v>
      </c>
      <c r="DE206" s="2808">
        <v>-9.6400462460646485E-2</v>
      </c>
      <c r="DF206" s="2808">
        <v>-1.7868612399327901</v>
      </c>
      <c r="DG206" s="2808">
        <v>-1.5925915296566195</v>
      </c>
      <c r="DH206" s="2808">
        <v>0</v>
      </c>
      <c r="DI206" s="2808">
        <v>-5.5168082709443631</v>
      </c>
      <c r="DJ206" s="2808"/>
      <c r="DK206" s="2808">
        <v>0</v>
      </c>
      <c r="DL206" s="2808">
        <v>8.333822813469758E-4</v>
      </c>
      <c r="DM206" s="2808">
        <v>12.720628474884833</v>
      </c>
      <c r="DN206" s="2808">
        <v>0</v>
      </c>
      <c r="DO206" s="2808">
        <v>1.0637963190230666</v>
      </c>
      <c r="DP206" s="2808">
        <v>3.6289496616563444E-2</v>
      </c>
      <c r="DQ206" s="2808">
        <v>0</v>
      </c>
      <c r="DR206" s="2808">
        <v>136.29593153590787</v>
      </c>
      <c r="DS206" s="2808"/>
      <c r="DT206" s="2808"/>
      <c r="DU206" s="2808"/>
      <c r="DV206" s="2808">
        <v>-929.12999751671646</v>
      </c>
      <c r="DW206" s="2808">
        <v>0</v>
      </c>
      <c r="DX206" s="2808">
        <v>0</v>
      </c>
      <c r="DY206" s="2808">
        <v>119.41004000000017</v>
      </c>
      <c r="DZ206" s="2808">
        <v>23.941950000000013</v>
      </c>
      <c r="EA206" s="2808">
        <v>-13.83545</v>
      </c>
      <c r="EB206" s="2808">
        <v>-1.30339</v>
      </c>
      <c r="EC206" s="2808">
        <v>18.706434152517659</v>
      </c>
      <c r="ED206" s="2808">
        <v>-0.22560386349992798</v>
      </c>
      <c r="EE206" s="2808">
        <v>-3.3825457059255111E-2</v>
      </c>
      <c r="EF206" s="2808">
        <v>-1.8248701301381142E-3</v>
      </c>
      <c r="EG206" s="2808">
        <v>-3.5777845119463864E-3</v>
      </c>
      <c r="EH206" s="2808">
        <v>-3.0147912549359175E-2</v>
      </c>
      <c r="EI206" s="2808">
        <v>-8.6598142427683396</v>
      </c>
      <c r="EJ206" s="2808">
        <v>-2.5396971638563666</v>
      </c>
      <c r="EK206" s="2808">
        <v>0</v>
      </c>
      <c r="EL206" s="2808">
        <v>0</v>
      </c>
      <c r="EM206" s="2808">
        <v>0</v>
      </c>
      <c r="EN206" s="2808">
        <v>0</v>
      </c>
      <c r="EO206" s="2808">
        <v>0</v>
      </c>
      <c r="EP206" s="2808">
        <v>-12.097085411139521</v>
      </c>
      <c r="EQ206" s="2808">
        <v>-8.2591675731908882</v>
      </c>
      <c r="ER206" s="2808">
        <v>0</v>
      </c>
      <c r="ES206" s="2808">
        <v>0.28601764962010268</v>
      </c>
      <c r="ET206" s="2808">
        <v>0</v>
      </c>
      <c r="EU206" s="2808">
        <v>3.5421937884955845E-2</v>
      </c>
      <c r="EV206" s="2808">
        <v>113</v>
      </c>
      <c r="EW206" s="2808">
        <v>0</v>
      </c>
      <c r="EX206" s="2808">
        <v>0</v>
      </c>
      <c r="EY206" s="2808">
        <v>0</v>
      </c>
      <c r="EZ206" s="2808"/>
      <c r="FA206" s="2808">
        <v>0</v>
      </c>
      <c r="FB206" s="2808">
        <v>-41.725811303361702</v>
      </c>
      <c r="FC206" s="2808"/>
      <c r="FD206" s="2808">
        <v>-41.725811303361702</v>
      </c>
      <c r="FE206" s="2808"/>
      <c r="FF206" s="2808">
        <v>0</v>
      </c>
      <c r="FG206" s="2808">
        <v>0</v>
      </c>
      <c r="FH206" s="2808">
        <v>0</v>
      </c>
      <c r="FI206" s="2808">
        <v>0</v>
      </c>
      <c r="FJ206" s="2963"/>
    </row>
    <row r="207" spans="1:166" ht="14.45" customHeight="1">
      <c r="A207" s="2808">
        <v>206</v>
      </c>
      <c r="B207" s="2808" t="s">
        <v>473</v>
      </c>
      <c r="C207" s="2808" t="s">
        <v>3015</v>
      </c>
      <c r="D207" s="2808" t="s">
        <v>2068</v>
      </c>
      <c r="E207" s="2808" t="s">
        <v>3018</v>
      </c>
      <c r="F207" s="2808" t="s">
        <v>2401</v>
      </c>
      <c r="G207" s="2808" t="s">
        <v>2401</v>
      </c>
      <c r="H207" s="2808" t="s">
        <v>2401</v>
      </c>
      <c r="I207" s="2808" t="s">
        <v>3013</v>
      </c>
      <c r="J207" s="2808" t="s">
        <v>3005</v>
      </c>
      <c r="K207" s="2809">
        <v>44409</v>
      </c>
      <c r="L207" s="2808">
        <v>0</v>
      </c>
      <c r="M207" s="2808">
        <v>0</v>
      </c>
      <c r="N207" s="2808">
        <v>74.926000000000002</v>
      </c>
      <c r="O207" s="2808">
        <v>74.926000000000002</v>
      </c>
      <c r="P207" s="2808">
        <v>74.926000000000002</v>
      </c>
      <c r="Q207" s="2808">
        <v>74.926000000000002</v>
      </c>
      <c r="R207" s="2808"/>
      <c r="S207" s="2808">
        <v>462.29</v>
      </c>
      <c r="T207" s="2808">
        <v>221.12</v>
      </c>
      <c r="U207" s="2808"/>
      <c r="V207" s="2808">
        <v>51205.177660000001</v>
      </c>
      <c r="W207" s="2808">
        <v>51205.177660000001</v>
      </c>
      <c r="X207" s="2808">
        <v>46982.348299999998</v>
      </c>
      <c r="Y207" s="2808">
        <v>0</v>
      </c>
      <c r="Z207" s="2808">
        <v>1699.5064180248194</v>
      </c>
      <c r="AA207" s="2808">
        <v>0</v>
      </c>
      <c r="AB207" s="2808">
        <v>0</v>
      </c>
      <c r="AC207" s="2808">
        <v>250.94513587736699</v>
      </c>
      <c r="AD207" s="2808">
        <v>79.511961777737753</v>
      </c>
      <c r="AE207" s="2808">
        <v>19975.897317868465</v>
      </c>
      <c r="AF207" s="2808">
        <v>13996.697805998168</v>
      </c>
      <c r="AG207" s="2808">
        <v>1129.6041113183951</v>
      </c>
      <c r="AH207" s="2808">
        <v>0</v>
      </c>
      <c r="AI207" s="2808">
        <v>1.6215715345383612</v>
      </c>
      <c r="AJ207" s="2808">
        <v>0</v>
      </c>
      <c r="AK207" s="2808">
        <v>486.61003422383885</v>
      </c>
      <c r="AL207" s="2808">
        <v>718.04082024977527</v>
      </c>
      <c r="AM207" s="2808"/>
      <c r="AN207" s="2808">
        <v>94.119261333408858</v>
      </c>
      <c r="AO207" s="2808">
        <v>721.71364196968125</v>
      </c>
      <c r="AP207" s="2808">
        <v>2459.6498555552225</v>
      </c>
      <c r="AQ207" s="2808">
        <v>0</v>
      </c>
      <c r="AR207" s="2808">
        <v>0</v>
      </c>
      <c r="AS207" s="2808">
        <v>1.0353582323007384E-11</v>
      </c>
      <c r="AT207" s="2808">
        <v>0</v>
      </c>
      <c r="AU207" s="2808">
        <v>0</v>
      </c>
      <c r="AV207" s="2808">
        <v>160.95907547482449</v>
      </c>
      <c r="AW207" s="2808">
        <v>115.52852531073712</v>
      </c>
      <c r="AX207" s="2808">
        <v>0</v>
      </c>
      <c r="AY207" s="2808">
        <v>145.94113945462402</v>
      </c>
      <c r="AZ207" s="2808">
        <v>0</v>
      </c>
      <c r="BA207" s="2808"/>
      <c r="BB207" s="2808">
        <v>21.557732495219611</v>
      </c>
      <c r="BC207" s="2808">
        <v>240.78469604114335</v>
      </c>
      <c r="BD207" s="2808">
        <v>3609.5343067841568</v>
      </c>
      <c r="BE207" s="2808">
        <v>194.732958925589</v>
      </c>
      <c r="BF207" s="2808">
        <v>381.78747786108585</v>
      </c>
      <c r="BG207" s="2808">
        <v>3217.1013811937814</v>
      </c>
      <c r="BH207" s="2808">
        <v>0</v>
      </c>
      <c r="BI207" s="2808">
        <v>0</v>
      </c>
      <c r="BJ207" s="2808">
        <v>0</v>
      </c>
      <c r="BK207" s="2808">
        <v>0</v>
      </c>
      <c r="BL207" s="2808">
        <v>0</v>
      </c>
      <c r="BM207" s="2808"/>
      <c r="BN207" s="2808"/>
      <c r="BO207" s="2808"/>
      <c r="BP207" s="2808"/>
      <c r="BQ207" s="2808"/>
      <c r="BR207" s="2808"/>
      <c r="BS207" s="2808"/>
      <c r="BT207" s="2808"/>
      <c r="BU207" s="2808"/>
      <c r="BV207" s="2808">
        <v>21399.85393076278</v>
      </c>
      <c r="BW207" s="2808"/>
      <c r="BX207" s="2808"/>
      <c r="BY207" s="2808"/>
      <c r="BZ207" s="2808"/>
      <c r="CA207" s="2808"/>
      <c r="CB207" s="2808"/>
      <c r="CC207" s="2808"/>
      <c r="CD207" s="2808"/>
      <c r="CE207" s="2808"/>
      <c r="CF207" s="2808"/>
      <c r="CG207" s="2808"/>
      <c r="CH207" s="2808"/>
      <c r="CI207" s="2808">
        <v>46984.856500000002</v>
      </c>
      <c r="CJ207" s="2808">
        <v>-4220.3511600000056</v>
      </c>
      <c r="CK207" s="2808"/>
      <c r="CL207" s="2808"/>
      <c r="CM207" s="2808"/>
      <c r="CN207" s="2808"/>
      <c r="CO207" s="2808">
        <v>-2189.3377200000023</v>
      </c>
      <c r="CP207" s="2808">
        <v>-2033.4916400000011</v>
      </c>
      <c r="CQ207" s="2808">
        <v>31</v>
      </c>
      <c r="CR207" s="2808">
        <v>-4474.4802988512274</v>
      </c>
      <c r="CS207" s="2808">
        <v>-3.0695446184836328E-12</v>
      </c>
      <c r="CT207" s="2808">
        <v>94.531794615574199</v>
      </c>
      <c r="CU207" s="2808">
        <v>0</v>
      </c>
      <c r="CV207" s="2808">
        <v>0</v>
      </c>
      <c r="CW207" s="2808">
        <v>0</v>
      </c>
      <c r="CX207" s="2808">
        <v>0</v>
      </c>
      <c r="CY207" s="2808">
        <v>0</v>
      </c>
      <c r="CZ207" s="2808">
        <v>0.1859152677124456</v>
      </c>
      <c r="DA207" s="2808">
        <v>0</v>
      </c>
      <c r="DB207" s="2808">
        <v>0</v>
      </c>
      <c r="DC207" s="2808">
        <v>744.84346269095658</v>
      </c>
      <c r="DD207" s="2808">
        <v>20.317071280928531</v>
      </c>
      <c r="DE207" s="2808">
        <v>10.36284225297905</v>
      </c>
      <c r="DF207" s="2808">
        <v>192.08373782382296</v>
      </c>
      <c r="DG207" s="2808">
        <v>171.20016205315915</v>
      </c>
      <c r="DH207" s="2808">
        <v>0</v>
      </c>
      <c r="DI207" s="2808">
        <v>593.04501651187593</v>
      </c>
      <c r="DJ207" s="2808"/>
      <c r="DK207" s="2808">
        <v>0</v>
      </c>
      <c r="DL207" s="2808">
        <v>-8.9586801739172994E-2</v>
      </c>
      <c r="DM207" s="2808">
        <v>-1367.4401852356114</v>
      </c>
      <c r="DN207" s="2808">
        <v>0</v>
      </c>
      <c r="DO207" s="2808">
        <v>-114.35581491983113</v>
      </c>
      <c r="DP207" s="2808">
        <v>-3.9010427883682013</v>
      </c>
      <c r="DQ207" s="2808">
        <v>0</v>
      </c>
      <c r="DR207" s="2808">
        <v>-4811.4558895109039</v>
      </c>
      <c r="DS207" s="2808"/>
      <c r="DT207" s="2808"/>
      <c r="DU207" s="2808"/>
      <c r="DV207" s="2808">
        <v>19975.897317868465</v>
      </c>
      <c r="DW207" s="2808">
        <v>0</v>
      </c>
      <c r="DX207" s="2808">
        <v>0</v>
      </c>
      <c r="DY207" s="2808">
        <v>-2713.8197200000031</v>
      </c>
      <c r="DZ207" s="2808">
        <v>-2163.1136200000001</v>
      </c>
      <c r="EA207" s="2808">
        <v>524.48199999999997</v>
      </c>
      <c r="EB207" s="2808">
        <v>129.62198000000001</v>
      </c>
      <c r="EC207" s="2808">
        <v>-402.18032870843672</v>
      </c>
      <c r="ED207" s="2808">
        <v>14.099959191047647</v>
      </c>
      <c r="EE207" s="2808">
        <v>3.6361638387686495</v>
      </c>
      <c r="EF207" s="2808">
        <v>0.19616961172270925</v>
      </c>
      <c r="EG207" s="2808">
        <v>0.38460413535451216</v>
      </c>
      <c r="EH207" s="2808">
        <v>3.2408357183260912</v>
      </c>
      <c r="EI207" s="2808">
        <v>186.18209170996974</v>
      </c>
      <c r="EJ207" s="2808">
        <v>54.602604331173616</v>
      </c>
      <c r="EK207" s="2808">
        <v>0</v>
      </c>
      <c r="EL207" s="2808">
        <v>0</v>
      </c>
      <c r="EM207" s="2808">
        <v>0</v>
      </c>
      <c r="EN207" s="2808">
        <v>0</v>
      </c>
      <c r="EO207" s="2808">
        <v>0</v>
      </c>
      <c r="EP207" s="2808">
        <v>1300.4106477977616</v>
      </c>
      <c r="EQ207" s="2808">
        <v>887.84273972582582</v>
      </c>
      <c r="ER207" s="2808">
        <v>0</v>
      </c>
      <c r="ES207" s="2808">
        <v>-30.74628180119916</v>
      </c>
      <c r="ET207" s="2808">
        <v>0</v>
      </c>
      <c r="EU207" s="2808">
        <v>-3.8077820917765166</v>
      </c>
      <c r="EV207" s="2808">
        <v>113</v>
      </c>
      <c r="EW207" s="2808">
        <v>0</v>
      </c>
      <c r="EX207" s="2808">
        <v>0</v>
      </c>
      <c r="EY207" s="2808">
        <v>0</v>
      </c>
      <c r="EZ207" s="2808"/>
      <c r="FA207" s="2808">
        <v>0</v>
      </c>
      <c r="FB207" s="2808">
        <v>-41.725811303361702</v>
      </c>
      <c r="FC207" s="2808"/>
      <c r="FD207" s="2808">
        <v>-41.725811303361702</v>
      </c>
      <c r="FE207" s="2808"/>
      <c r="FF207" s="2808">
        <v>0</v>
      </c>
      <c r="FG207" s="2808">
        <v>0</v>
      </c>
      <c r="FH207" s="2808">
        <v>0</v>
      </c>
      <c r="FI207" s="2808">
        <v>0</v>
      </c>
      <c r="FJ207" s="2963"/>
    </row>
    <row r="208" spans="1:166" ht="14.45" customHeight="1">
      <c r="A208" s="2808">
        <v>207</v>
      </c>
      <c r="B208" s="2808" t="s">
        <v>3006</v>
      </c>
      <c r="C208" s="2808" t="s">
        <v>3015</v>
      </c>
      <c r="D208" s="2808" t="s">
        <v>2068</v>
      </c>
      <c r="E208" s="2808" t="s">
        <v>3018</v>
      </c>
      <c r="F208" s="2808" t="s">
        <v>2401</v>
      </c>
      <c r="G208" s="2808" t="s">
        <v>2401</v>
      </c>
      <c r="H208" s="2808" t="s">
        <v>2401</v>
      </c>
      <c r="I208" s="2808" t="s">
        <v>3013</v>
      </c>
      <c r="J208" s="2808" t="s">
        <v>3005</v>
      </c>
      <c r="K208" s="2809">
        <v>44409</v>
      </c>
      <c r="L208" s="2808">
        <v>0</v>
      </c>
      <c r="M208" s="2808">
        <v>0</v>
      </c>
      <c r="N208" s="2808">
        <v>-8.4429999999999996</v>
      </c>
      <c r="O208" s="2808">
        <v>-8.4429999999999996</v>
      </c>
      <c r="P208" s="2808">
        <v>-8.4429999999999996</v>
      </c>
      <c r="Q208" s="2808">
        <v>-8.4429999999999996</v>
      </c>
      <c r="R208" s="2808"/>
      <c r="S208" s="2808">
        <v>462.29</v>
      </c>
      <c r="T208" s="2808">
        <v>221.12</v>
      </c>
      <c r="U208" s="2808"/>
      <c r="V208" s="2808">
        <v>-5770.0306300000002</v>
      </c>
      <c r="W208" s="2808">
        <v>-5770.0306300000002</v>
      </c>
      <c r="X208" s="2808">
        <v>-5294.1831499999989</v>
      </c>
      <c r="Y208" s="2808">
        <v>0</v>
      </c>
      <c r="Z208" s="2808">
        <v>-191.50805711480058</v>
      </c>
      <c r="AA208" s="2808">
        <v>0</v>
      </c>
      <c r="AB208" s="2808">
        <v>0</v>
      </c>
      <c r="AC208" s="2808">
        <v>-28.277631025446563</v>
      </c>
      <c r="AD208" s="2808">
        <v>-8.9597668805146391</v>
      </c>
      <c r="AE208" s="2808">
        <v>-2250.9743087147781</v>
      </c>
      <c r="AF208" s="2808">
        <v>-1577.2111093084179</v>
      </c>
      <c r="AG208" s="2808">
        <v>-127.28889186478939</v>
      </c>
      <c r="AH208" s="2808">
        <v>0</v>
      </c>
      <c r="AI208" s="2808">
        <v>-0.18272600253726853</v>
      </c>
      <c r="AJ208" s="2808">
        <v>0</v>
      </c>
      <c r="AK208" s="2808">
        <v>-54.833415889702785</v>
      </c>
      <c r="AL208" s="2808">
        <v>-80.912081859018926</v>
      </c>
      <c r="AM208" s="2808"/>
      <c r="AN208" s="2808">
        <v>-10.605783352080332</v>
      </c>
      <c r="AO208" s="2808">
        <v>-81.325951994634949</v>
      </c>
      <c r="AP208" s="2808">
        <v>-277.16445199867525</v>
      </c>
      <c r="AQ208" s="2808">
        <v>0</v>
      </c>
      <c r="AR208" s="2808">
        <v>0</v>
      </c>
      <c r="AS208" s="2808">
        <v>-1.1666884066031997E-12</v>
      </c>
      <c r="AT208" s="2808">
        <v>0</v>
      </c>
      <c r="AU208" s="2808">
        <v>0</v>
      </c>
      <c r="AV208" s="2808">
        <v>-18.137595417264272</v>
      </c>
      <c r="AW208" s="2808">
        <v>-13.018275888190395</v>
      </c>
      <c r="AX208" s="2808">
        <v>0</v>
      </c>
      <c r="AY208" s="2808">
        <v>-16.445306574692236</v>
      </c>
      <c r="AZ208" s="2808">
        <v>0</v>
      </c>
      <c r="BA208" s="2808"/>
      <c r="BB208" s="2808">
        <v>-2.4292226390990996</v>
      </c>
      <c r="BC208" s="2808">
        <v>-27.132706786367528</v>
      </c>
      <c r="BD208" s="2808">
        <v>-406.73862413819813</v>
      </c>
      <c r="BE208" s="2808">
        <v>-21.943389106701918</v>
      </c>
      <c r="BF208" s="2808">
        <v>-43.021536924180495</v>
      </c>
      <c r="BG208" s="2808">
        <v>-362.51751009554886</v>
      </c>
      <c r="BH208" s="2808">
        <v>0</v>
      </c>
      <c r="BI208" s="2808">
        <v>0</v>
      </c>
      <c r="BJ208" s="2808">
        <v>0</v>
      </c>
      <c r="BK208" s="2808">
        <v>0</v>
      </c>
      <c r="BL208" s="2808">
        <v>0</v>
      </c>
      <c r="BM208" s="2808"/>
      <c r="BN208" s="2808"/>
      <c r="BO208" s="2808"/>
      <c r="BP208" s="2808"/>
      <c r="BQ208" s="2808"/>
      <c r="BR208" s="2808"/>
      <c r="BS208" s="2808"/>
      <c r="BT208" s="2808"/>
      <c r="BU208" s="2808"/>
      <c r="BV208" s="2808">
        <v>-2411.4321695730473</v>
      </c>
      <c r="BW208" s="2808"/>
      <c r="BX208" s="2808"/>
      <c r="BY208" s="2808"/>
      <c r="BZ208" s="2808"/>
      <c r="CA208" s="2808"/>
      <c r="CB208" s="2808"/>
      <c r="CC208" s="2808"/>
      <c r="CD208" s="2808"/>
      <c r="CE208" s="2808"/>
      <c r="CF208" s="2808"/>
      <c r="CG208" s="2808"/>
      <c r="CH208" s="2808"/>
      <c r="CI208" s="2808">
        <v>-5292.3019999999997</v>
      </c>
      <c r="CJ208" s="2808">
        <v>477.69862999999987</v>
      </c>
      <c r="CK208" s="2808"/>
      <c r="CL208" s="2808"/>
      <c r="CM208" s="2808"/>
      <c r="CN208" s="2808"/>
      <c r="CO208" s="2808">
        <v>246.70446000000021</v>
      </c>
      <c r="CP208" s="2808">
        <v>229.14302000000012</v>
      </c>
      <c r="CQ208" s="2808">
        <v>31</v>
      </c>
      <c r="CR208" s="2808">
        <v>504.20464409151646</v>
      </c>
      <c r="CS208" s="2808">
        <v>3.4106051316484809E-13</v>
      </c>
      <c r="CT208" s="2808">
        <v>-10.652269465062773</v>
      </c>
      <c r="CU208" s="2808">
        <v>0</v>
      </c>
      <c r="CV208" s="2808">
        <v>0</v>
      </c>
      <c r="CW208" s="2808">
        <v>0</v>
      </c>
      <c r="CX208" s="2808">
        <v>0</v>
      </c>
      <c r="CY208" s="2808">
        <v>0</v>
      </c>
      <c r="CZ208" s="2808">
        <v>-2.0949771845502951E-2</v>
      </c>
      <c r="DA208" s="2808">
        <v>0</v>
      </c>
      <c r="DB208" s="2808">
        <v>0</v>
      </c>
      <c r="DC208" s="2808">
        <v>-83.93232463363529</v>
      </c>
      <c r="DD208" s="2808">
        <v>-2.2894193314053837</v>
      </c>
      <c r="DE208" s="2808">
        <v>-1.1677318573245898</v>
      </c>
      <c r="DF208" s="2808">
        <v>-21.644862910692382</v>
      </c>
      <c r="DG208" s="2808">
        <v>-19.291607295395806</v>
      </c>
      <c r="DH208" s="2808">
        <v>0</v>
      </c>
      <c r="DI208" s="2808">
        <v>-66.826990289215644</v>
      </c>
      <c r="DJ208" s="2808"/>
      <c r="DK208" s="2808">
        <v>0</v>
      </c>
      <c r="DL208" s="2808">
        <v>1.0095045339185815E-2</v>
      </c>
      <c r="DM208" s="2808">
        <v>154.08933459605834</v>
      </c>
      <c r="DN208" s="2808">
        <v>0</v>
      </c>
      <c r="DO208" s="2808">
        <v>12.886129586100076</v>
      </c>
      <c r="DP208" s="2808">
        <v>0.43958711611713852</v>
      </c>
      <c r="DQ208" s="2808">
        <v>0</v>
      </c>
      <c r="DR208" s="2808">
        <v>542.17657522276068</v>
      </c>
      <c r="DS208" s="2808"/>
      <c r="DT208" s="2808"/>
      <c r="DU208" s="2808"/>
      <c r="DV208" s="2808">
        <v>-2250.9743087147781</v>
      </c>
      <c r="DW208" s="2808">
        <v>0</v>
      </c>
      <c r="DX208" s="2808">
        <v>0</v>
      </c>
      <c r="DY208" s="2808">
        <v>305.80546000000038</v>
      </c>
      <c r="DZ208" s="2808">
        <v>243.74941000000021</v>
      </c>
      <c r="EA208" s="2808">
        <v>-59.100999999999999</v>
      </c>
      <c r="EB208" s="2808">
        <v>-14.606389999999999</v>
      </c>
      <c r="EC208" s="2808">
        <v>45.319495439305229</v>
      </c>
      <c r="ED208" s="2808">
        <v>-1.5888470684410654</v>
      </c>
      <c r="EE208" s="2808">
        <v>-0.4097393600448937</v>
      </c>
      <c r="EF208" s="2808">
        <v>-2.210527763092697E-2</v>
      </c>
      <c r="EG208" s="2808">
        <v>-4.3338930608842668E-2</v>
      </c>
      <c r="EH208" s="2808">
        <v>-0.36519200237337091</v>
      </c>
      <c r="EI208" s="2808">
        <v>-20.979838778358307</v>
      </c>
      <c r="EJ208" s="2808">
        <v>-6.1528680080092197</v>
      </c>
      <c r="EK208" s="2808">
        <v>0</v>
      </c>
      <c r="EL208" s="2808">
        <v>0</v>
      </c>
      <c r="EM208" s="2808">
        <v>0</v>
      </c>
      <c r="EN208" s="2808">
        <v>0</v>
      </c>
      <c r="EO208" s="2808">
        <v>0</v>
      </c>
      <c r="EP208" s="2808">
        <v>-146.53614365315778</v>
      </c>
      <c r="EQ208" s="2808">
        <v>-100.04612886721762</v>
      </c>
      <c r="ER208" s="2808">
        <v>0</v>
      </c>
      <c r="ES208" s="2808">
        <v>3.4646298647668967</v>
      </c>
      <c r="ET208" s="2808">
        <v>0</v>
      </c>
      <c r="EU208" s="2808">
        <v>0.42907807971693046</v>
      </c>
      <c r="EV208" s="2808">
        <v>113</v>
      </c>
      <c r="EW208" s="2808">
        <v>0</v>
      </c>
      <c r="EX208" s="2808">
        <v>0</v>
      </c>
      <c r="EY208" s="2808">
        <v>0</v>
      </c>
      <c r="EZ208" s="2808"/>
      <c r="FA208" s="2808">
        <v>0</v>
      </c>
      <c r="FB208" s="2808">
        <v>-41.725811303361702</v>
      </c>
      <c r="FC208" s="2808"/>
      <c r="FD208" s="2808">
        <v>-41.725811303361702</v>
      </c>
      <c r="FE208" s="2808"/>
      <c r="FF208" s="2808">
        <v>0</v>
      </c>
      <c r="FG208" s="2808">
        <v>0</v>
      </c>
      <c r="FH208" s="2808">
        <v>0</v>
      </c>
      <c r="FI208" s="2808">
        <v>0</v>
      </c>
      <c r="FJ208" s="2963"/>
    </row>
    <row r="209" spans="1:166" ht="14.45" customHeight="1">
      <c r="A209" s="2808">
        <v>228</v>
      </c>
      <c r="B209" s="2808" t="s">
        <v>473</v>
      </c>
      <c r="C209" s="2808" t="s">
        <v>2005</v>
      </c>
      <c r="D209" s="2808" t="s">
        <v>343</v>
      </c>
      <c r="E209" s="2808" t="s">
        <v>468</v>
      </c>
      <c r="F209" s="2808" t="s">
        <v>1797</v>
      </c>
      <c r="G209" s="2808" t="s">
        <v>2401</v>
      </c>
      <c r="H209" s="2808" t="s">
        <v>2401</v>
      </c>
      <c r="I209" s="2808" t="s">
        <v>2941</v>
      </c>
      <c r="J209" s="2808" t="s">
        <v>3005</v>
      </c>
      <c r="K209" s="2809">
        <v>44409</v>
      </c>
      <c r="L209" s="2808">
        <v>0</v>
      </c>
      <c r="M209" s="2808">
        <v>0</v>
      </c>
      <c r="N209" s="2808">
        <v>4.6440000000000001</v>
      </c>
      <c r="O209" s="2808">
        <v>4.3653599999999999</v>
      </c>
      <c r="P209" s="2808">
        <v>4.6440000000000001</v>
      </c>
      <c r="Q209" s="2808">
        <v>4.3653599999999999</v>
      </c>
      <c r="R209" s="2808"/>
      <c r="S209" s="2808">
        <v>3040.16</v>
      </c>
      <c r="T209" s="2808">
        <v>355.62</v>
      </c>
      <c r="U209" s="2808"/>
      <c r="V209" s="2808">
        <v>15770.00232</v>
      </c>
      <c r="W209" s="2808">
        <v>15770.00232</v>
      </c>
      <c r="X209" s="2808">
        <v>14264.835480000002</v>
      </c>
      <c r="Y209" s="2808">
        <v>0</v>
      </c>
      <c r="Z209" s="2808">
        <v>91.643512140209083</v>
      </c>
      <c r="AA209" s="2808">
        <v>0</v>
      </c>
      <c r="AB209" s="2808">
        <v>0</v>
      </c>
      <c r="AC209" s="2808">
        <v>120.01809817920201</v>
      </c>
      <c r="AD209" s="2808">
        <v>38.745216781816424</v>
      </c>
      <c r="AE209" s="2808">
        <v>11908.561849617035</v>
      </c>
      <c r="AF209" s="2808">
        <v>1492.1541671918387</v>
      </c>
      <c r="AG209" s="2808">
        <v>70.014167217823285</v>
      </c>
      <c r="AH209" s="2808">
        <v>0</v>
      </c>
      <c r="AI209" s="2808">
        <v>0.10050687620313575</v>
      </c>
      <c r="AJ209" s="2808">
        <v>0</v>
      </c>
      <c r="AK209" s="2808">
        <v>115.39509087946118</v>
      </c>
      <c r="AL209" s="2808">
        <v>44.504999189065963</v>
      </c>
      <c r="AM209" s="2808"/>
      <c r="AN209" s="2808">
        <v>4.1153642716829459</v>
      </c>
      <c r="AO209" s="2808">
        <v>342.2145949213039</v>
      </c>
      <c r="AP209" s="2808">
        <v>1168.0686081946362</v>
      </c>
      <c r="AQ209" s="2808">
        <v>0</v>
      </c>
      <c r="AR209" s="2808">
        <v>0</v>
      </c>
      <c r="AS209" s="2808">
        <v>6.4172698806884521E-13</v>
      </c>
      <c r="AT209" s="2808">
        <v>0</v>
      </c>
      <c r="AU209" s="2808">
        <v>0</v>
      </c>
      <c r="AV209" s="2808">
        <v>8.6794935464247764</v>
      </c>
      <c r="AW209" s="2808">
        <v>7.1605914040928811</v>
      </c>
      <c r="AX209" s="2808">
        <v>0</v>
      </c>
      <c r="AY209" s="2808">
        <v>9.0456003473730604</v>
      </c>
      <c r="AZ209" s="2808">
        <v>0</v>
      </c>
      <c r="BA209" s="2808"/>
      <c r="BB209" s="2808">
        <v>1.7543077489901917</v>
      </c>
      <c r="BC209" s="2808">
        <v>114.30731842140453</v>
      </c>
      <c r="BD209" s="2808">
        <v>171.27504405747143</v>
      </c>
      <c r="BE209" s="2808">
        <v>3.1030476945382603</v>
      </c>
      <c r="BF209" s="2808">
        <v>23.663628742851383</v>
      </c>
      <c r="BG209" s="2808">
        <v>51.264146958419254</v>
      </c>
      <c r="BH209" s="2808">
        <v>0</v>
      </c>
      <c r="BI209" s="2808">
        <v>0</v>
      </c>
      <c r="BJ209" s="2808">
        <v>0</v>
      </c>
      <c r="BK209" s="2808">
        <v>0</v>
      </c>
      <c r="BL209" s="2808">
        <v>0</v>
      </c>
      <c r="BM209" s="2808"/>
      <c r="BN209" s="2808"/>
      <c r="BO209" s="2808"/>
      <c r="BP209" s="2808"/>
      <c r="BQ209" s="2808">
        <v>855.89012880000075</v>
      </c>
      <c r="BR209" s="2808"/>
      <c r="BS209" s="2808"/>
      <c r="BT209" s="2808"/>
      <c r="BU209" s="2808"/>
      <c r="BV209" s="2808">
        <v>1741.4600346451191</v>
      </c>
      <c r="BW209" s="2808"/>
      <c r="BX209" s="2808"/>
      <c r="BY209" s="2808"/>
      <c r="BZ209" s="2808"/>
      <c r="CA209" s="2808"/>
      <c r="CB209" s="2808"/>
      <c r="CC209" s="2808"/>
      <c r="CD209" s="2808"/>
      <c r="CE209" s="2808"/>
      <c r="CF209" s="2808"/>
      <c r="CG209" s="2808"/>
      <c r="CH209" s="2808"/>
      <c r="CI209" s="2808">
        <v>13423.197900000003</v>
      </c>
      <c r="CJ209" s="2808">
        <v>-1400.6342807999972</v>
      </c>
      <c r="CK209" s="2808"/>
      <c r="CL209" s="2808"/>
      <c r="CM209" s="2808"/>
      <c r="CN209" s="2808"/>
      <c r="CO209" s="2808">
        <v>-1354.3297199999984</v>
      </c>
      <c r="CP209" s="2808">
        <v>-150.83712000000008</v>
      </c>
      <c r="CQ209" s="2808">
        <v>31</v>
      </c>
      <c r="CR209" s="2808">
        <v>-1404.4317818589398</v>
      </c>
      <c r="CS209" s="2808">
        <v>2.2737367544323206E-13</v>
      </c>
      <c r="CT209" s="2808">
        <v>44.892414876601151</v>
      </c>
      <c r="CU209" s="2808">
        <v>0</v>
      </c>
      <c r="CV209" s="2808">
        <v>0</v>
      </c>
      <c r="CW209" s="2808">
        <v>0</v>
      </c>
      <c r="CX209" s="2808">
        <v>0</v>
      </c>
      <c r="CY209" s="2808">
        <v>0</v>
      </c>
      <c r="CZ209" s="2808">
        <v>9.0594260153189055E-2</v>
      </c>
      <c r="DA209" s="2808">
        <v>0</v>
      </c>
      <c r="DB209" s="2808">
        <v>0</v>
      </c>
      <c r="DC209" s="2808">
        <v>79.405963618324449</v>
      </c>
      <c r="DD209" s="2808">
        <v>1.2592755389134886</v>
      </c>
      <c r="DE209" s="2808">
        <v>0.16513072024062669</v>
      </c>
      <c r="DF209" s="2808">
        <v>9.1145139129622521</v>
      </c>
      <c r="DG209" s="2808">
        <v>2.7280552357170649</v>
      </c>
      <c r="DH209" s="2808">
        <v>0</v>
      </c>
      <c r="DI209" s="2808">
        <v>31.979124994162579</v>
      </c>
      <c r="DJ209" s="2808"/>
      <c r="DK209" s="2808">
        <v>0</v>
      </c>
      <c r="DL209" s="2808">
        <v>-5.5526934211985041E-3</v>
      </c>
      <c r="DM209" s="2808">
        <v>-84.755521717884037</v>
      </c>
      <c r="DN209" s="2808">
        <v>0</v>
      </c>
      <c r="DO209" s="2808">
        <v>-7.0879054598897016</v>
      </c>
      <c r="DP209" s="2808">
        <v>-0.17057307809382438</v>
      </c>
      <c r="DQ209" s="2808">
        <v>0</v>
      </c>
      <c r="DR209" s="2808">
        <v>-1481.8112913356811</v>
      </c>
      <c r="DS209" s="2808"/>
      <c r="DT209" s="2808"/>
      <c r="DU209" s="2808"/>
      <c r="DV209" s="2808">
        <v>11908.561849617035</v>
      </c>
      <c r="DW209" s="2808">
        <v>0</v>
      </c>
      <c r="DX209" s="2808">
        <v>0</v>
      </c>
      <c r="DY209" s="2808">
        <v>-1484.6867999999979</v>
      </c>
      <c r="DZ209" s="2808">
        <v>-159.52139999999991</v>
      </c>
      <c r="EA209" s="2808">
        <v>130.35708</v>
      </c>
      <c r="EB209" s="2808">
        <v>8.6842800000000011</v>
      </c>
      <c r="EC209" s="2808">
        <v>-239.75840698978936</v>
      </c>
      <c r="ED209" s="2808">
        <v>1.5031626141946421</v>
      </c>
      <c r="EE209" s="2808">
        <v>0.17253863483573384</v>
      </c>
      <c r="EF209" s="2808">
        <v>3.1259405945103752E-3</v>
      </c>
      <c r="EG209" s="2808">
        <v>2.3838208426799165E-2</v>
      </c>
      <c r="EH209" s="2808">
        <v>5.1642350938506297E-2</v>
      </c>
      <c r="EI209" s="2808">
        <v>88.41642896579711</v>
      </c>
      <c r="EJ209" s="2808">
        <v>25.890889455607422</v>
      </c>
      <c r="EK209" s="2808">
        <v>0</v>
      </c>
      <c r="EL209" s="2808">
        <v>0</v>
      </c>
      <c r="EM209" s="2808">
        <v>0</v>
      </c>
      <c r="EN209" s="2808">
        <v>0</v>
      </c>
      <c r="EO209" s="2808">
        <v>0</v>
      </c>
      <c r="EP209" s="2808">
        <v>70.122829619682733</v>
      </c>
      <c r="EQ209" s="2808">
        <v>55.02951823514848</v>
      </c>
      <c r="ER209" s="2808">
        <v>0</v>
      </c>
      <c r="ES209" s="2808">
        <v>-1.9056900499795653</v>
      </c>
      <c r="ET209" s="2808">
        <v>0</v>
      </c>
      <c r="EU209" s="2808">
        <v>-0.23601073104410375</v>
      </c>
      <c r="EV209" s="2808">
        <v>113</v>
      </c>
      <c r="EW209" s="2808">
        <v>0</v>
      </c>
      <c r="EX209" s="2808">
        <v>0</v>
      </c>
      <c r="EY209" s="2808">
        <v>0</v>
      </c>
      <c r="EZ209" s="2808"/>
      <c r="FA209" s="2808">
        <v>0</v>
      </c>
      <c r="FB209" s="2808">
        <v>-41.725811303361702</v>
      </c>
      <c r="FC209" s="2808"/>
      <c r="FD209" s="2808">
        <v>-41.725811303361702</v>
      </c>
      <c r="FE209" s="2808"/>
      <c r="FF209" s="2808">
        <v>0</v>
      </c>
      <c r="FG209" s="2808">
        <v>0</v>
      </c>
      <c r="FH209" s="2808">
        <v>0</v>
      </c>
      <c r="FI209" s="2808">
        <v>0</v>
      </c>
      <c r="FJ209" s="2963"/>
    </row>
    <row r="210" spans="1:166" ht="14.45" customHeight="1">
      <c r="A210" s="2808">
        <v>229</v>
      </c>
      <c r="B210" s="2808" t="s">
        <v>473</v>
      </c>
      <c r="C210" s="2808" t="s">
        <v>2005</v>
      </c>
      <c r="D210" s="2808" t="s">
        <v>343</v>
      </c>
      <c r="E210" s="2808" t="s">
        <v>468</v>
      </c>
      <c r="F210" s="2808" t="s">
        <v>1797</v>
      </c>
      <c r="G210" s="2808" t="s">
        <v>2401</v>
      </c>
      <c r="H210" s="2808" t="s">
        <v>2401</v>
      </c>
      <c r="I210" s="2808" t="s">
        <v>3013</v>
      </c>
      <c r="J210" s="2808" t="s">
        <v>3005</v>
      </c>
      <c r="K210" s="2809">
        <v>44409</v>
      </c>
      <c r="L210" s="2808">
        <v>0</v>
      </c>
      <c r="M210" s="2808">
        <v>0</v>
      </c>
      <c r="N210" s="2808">
        <v>164.00899999999999</v>
      </c>
      <c r="O210" s="2808">
        <v>154.16845999999998</v>
      </c>
      <c r="P210" s="2808">
        <v>164.00899999999999</v>
      </c>
      <c r="Q210" s="2808">
        <v>154.16845999999998</v>
      </c>
      <c r="R210" s="2808"/>
      <c r="S210" s="2808">
        <v>94.86</v>
      </c>
      <c r="T210" s="2808">
        <v>221.12</v>
      </c>
      <c r="U210" s="2808"/>
      <c r="V210" s="2808">
        <v>51823.563819999996</v>
      </c>
      <c r="W210" s="2808">
        <v>51823.563819999996</v>
      </c>
      <c r="X210" s="2808">
        <v>47775.821699999993</v>
      </c>
      <c r="Y210" s="2808">
        <v>0</v>
      </c>
      <c r="Z210" s="2808">
        <v>3236.5117964262595</v>
      </c>
      <c r="AA210" s="2808">
        <v>0</v>
      </c>
      <c r="AB210" s="2808">
        <v>0</v>
      </c>
      <c r="AC210" s="2808">
        <v>0</v>
      </c>
      <c r="AD210" s="2808">
        <v>0</v>
      </c>
      <c r="AE210" s="2808">
        <v>0</v>
      </c>
      <c r="AF210" s="2808">
        <v>30638.021654218206</v>
      </c>
      <c r="AG210" s="2808">
        <v>2472.6428835546894</v>
      </c>
      <c r="AH210" s="2808">
        <v>0</v>
      </c>
      <c r="AI210" s="2808">
        <v>3.5495332168820179</v>
      </c>
      <c r="AJ210" s="2808">
        <v>0</v>
      </c>
      <c r="AK210" s="2808">
        <v>531.41157023693881</v>
      </c>
      <c r="AL210" s="2808">
        <v>1571.7528880274588</v>
      </c>
      <c r="AM210" s="2808"/>
      <c r="AN210" s="2808">
        <v>145.33953032610856</v>
      </c>
      <c r="AO210" s="2808">
        <v>0</v>
      </c>
      <c r="AP210" s="2808">
        <v>0</v>
      </c>
      <c r="AQ210" s="2808">
        <v>0</v>
      </c>
      <c r="AR210" s="2808">
        <v>0</v>
      </c>
      <c r="AS210" s="2808">
        <v>2.2663437034061846E-11</v>
      </c>
      <c r="AT210" s="2808">
        <v>0</v>
      </c>
      <c r="AU210" s="2808">
        <v>0</v>
      </c>
      <c r="AV210" s="2808">
        <v>306.52779006364796</v>
      </c>
      <c r="AW210" s="2808">
        <v>252.88575271185815</v>
      </c>
      <c r="AX210" s="2808">
        <v>0</v>
      </c>
      <c r="AY210" s="2808">
        <v>319.45733578215072</v>
      </c>
      <c r="AZ210" s="2808">
        <v>0</v>
      </c>
      <c r="BA210" s="2808"/>
      <c r="BB210" s="2808">
        <v>39.733577777435208</v>
      </c>
      <c r="BC210" s="2808">
        <v>0</v>
      </c>
      <c r="BD210" s="2808">
        <v>6048.8046298065956</v>
      </c>
      <c r="BE210" s="2808">
        <v>109.58823198396328</v>
      </c>
      <c r="BF210" s="2808">
        <v>835.71233559136783</v>
      </c>
      <c r="BG210" s="2808">
        <v>1810.4611280153708</v>
      </c>
      <c r="BH210" s="2808">
        <v>0</v>
      </c>
      <c r="BI210" s="2808">
        <v>0</v>
      </c>
      <c r="BJ210" s="2808">
        <v>0</v>
      </c>
      <c r="BK210" s="2808">
        <v>0</v>
      </c>
      <c r="BL210" s="2808">
        <v>0</v>
      </c>
      <c r="BM210" s="2808"/>
      <c r="BN210" s="2808"/>
      <c r="BO210" s="2808"/>
      <c r="BP210" s="2808"/>
      <c r="BQ210" s="2808">
        <v>2866.5493020000013</v>
      </c>
      <c r="BR210" s="2808"/>
      <c r="BS210" s="2808"/>
      <c r="BT210" s="2808"/>
      <c r="BU210" s="2808"/>
      <c r="BV210" s="2808">
        <v>39442.587979615499</v>
      </c>
      <c r="BW210" s="2808"/>
      <c r="BX210" s="2808"/>
      <c r="BY210" s="2808"/>
      <c r="BZ210" s="2808"/>
      <c r="CA210" s="2808"/>
      <c r="CB210" s="2808"/>
      <c r="CC210" s="2808"/>
      <c r="CD210" s="2808"/>
      <c r="CE210" s="2808"/>
      <c r="CF210" s="2808"/>
      <c r="CG210" s="2808"/>
      <c r="CH210" s="2808"/>
      <c r="CI210" s="2808">
        <v>44909.72099999999</v>
      </c>
      <c r="CJ210" s="2808">
        <v>-3804.4589908000125</v>
      </c>
      <c r="CK210" s="2808"/>
      <c r="CL210" s="2808"/>
      <c r="CM210" s="2808"/>
      <c r="CN210" s="2808"/>
      <c r="CO210" s="2808">
        <v>403.46213999999895</v>
      </c>
      <c r="CP210" s="2808">
        <v>-4451.2042600000023</v>
      </c>
      <c r="CQ210" s="2808">
        <v>31</v>
      </c>
      <c r="CR210" s="2808">
        <v>-4899.3411219718837</v>
      </c>
      <c r="CS210" s="2808">
        <v>0</v>
      </c>
      <c r="CT210" s="2808">
        <v>0</v>
      </c>
      <c r="CU210" s="2808">
        <v>0</v>
      </c>
      <c r="CV210" s="2808">
        <v>0</v>
      </c>
      <c r="CW210" s="2808">
        <v>0</v>
      </c>
      <c r="CX210" s="2808">
        <v>0</v>
      </c>
      <c r="CY210" s="2808">
        <v>0</v>
      </c>
      <c r="CZ210" s="2808">
        <v>0</v>
      </c>
      <c r="DA210" s="2808">
        <v>0</v>
      </c>
      <c r="DB210" s="2808">
        <v>0</v>
      </c>
      <c r="DC210" s="2808">
        <v>1630.4224364370311</v>
      </c>
      <c r="DD210" s="2808">
        <v>44.472980590366546</v>
      </c>
      <c r="DE210" s="2808">
        <v>5.831809710582462</v>
      </c>
      <c r="DF210" s="2808">
        <v>321.89110946404526</v>
      </c>
      <c r="DG210" s="2808">
        <v>96.344877509629669</v>
      </c>
      <c r="DH210" s="2808">
        <v>0</v>
      </c>
      <c r="DI210" s="2808">
        <v>1129.38507992412</v>
      </c>
      <c r="DJ210" s="2808"/>
      <c r="DK210" s="2808">
        <v>0</v>
      </c>
      <c r="DL210" s="2808">
        <v>-0.19610070958599168</v>
      </c>
      <c r="DM210" s="2808">
        <v>-2993.2533078011284</v>
      </c>
      <c r="DN210" s="2808">
        <v>0</v>
      </c>
      <c r="DO210" s="2808">
        <v>-250.31875249161286</v>
      </c>
      <c r="DP210" s="2808">
        <v>-6.0240137737058603</v>
      </c>
      <c r="DQ210" s="2808">
        <v>0</v>
      </c>
      <c r="DR210" s="2808">
        <v>-4869.5622098264976</v>
      </c>
      <c r="DS210" s="2808"/>
      <c r="DT210" s="2808"/>
      <c r="DU210" s="2808"/>
      <c r="DV210" s="2808">
        <v>0</v>
      </c>
      <c r="DW210" s="2808">
        <v>0</v>
      </c>
      <c r="DX210" s="2808">
        <v>0</v>
      </c>
      <c r="DY210" s="2808">
        <v>-164.00900000000036</v>
      </c>
      <c r="DZ210" s="2808">
        <v>-4734.9398300000021</v>
      </c>
      <c r="EA210" s="2808">
        <v>567.47113999999999</v>
      </c>
      <c r="EB210" s="2808">
        <v>283.73557</v>
      </c>
      <c r="EC210" s="2808">
        <v>0</v>
      </c>
      <c r="ED210" s="2808">
        <v>30.86405529408394</v>
      </c>
      <c r="EE210" s="2808">
        <v>6.0934300087799027</v>
      </c>
      <c r="EF210" s="2808">
        <v>0.11039672501400777</v>
      </c>
      <c r="EG210" s="2808">
        <v>0.8418778479480844</v>
      </c>
      <c r="EH210" s="2808">
        <v>1.8238179016092761</v>
      </c>
      <c r="EI210" s="2808">
        <v>0</v>
      </c>
      <c r="EJ210" s="2808">
        <v>0</v>
      </c>
      <c r="EK210" s="2808">
        <v>0</v>
      </c>
      <c r="EL210" s="2808">
        <v>0</v>
      </c>
      <c r="EM210" s="2808">
        <v>0</v>
      </c>
      <c r="EN210" s="2808">
        <v>0</v>
      </c>
      <c r="EO210" s="2808">
        <v>0</v>
      </c>
      <c r="EP210" s="2808">
        <v>2476.4804399428385</v>
      </c>
      <c r="EQ210" s="2808">
        <v>1943.4401929863193</v>
      </c>
      <c r="ER210" s="2808">
        <v>0</v>
      </c>
      <c r="ES210" s="2808">
        <v>-67.301963696618969</v>
      </c>
      <c r="ET210" s="2808">
        <v>0</v>
      </c>
      <c r="EU210" s="2808">
        <v>-8.3350310051275756</v>
      </c>
      <c r="EV210" s="2808">
        <v>113</v>
      </c>
      <c r="EW210" s="2808">
        <v>0</v>
      </c>
      <c r="EX210" s="2808">
        <v>0</v>
      </c>
      <c r="EY210" s="2808">
        <v>0</v>
      </c>
      <c r="EZ210" s="2808"/>
      <c r="FA210" s="2808">
        <v>0</v>
      </c>
      <c r="FB210" s="2808">
        <v>-41.725811303361702</v>
      </c>
      <c r="FC210" s="2808"/>
      <c r="FD210" s="2808">
        <v>-41.725811303361702</v>
      </c>
      <c r="FE210" s="2808"/>
      <c r="FF210" s="2808">
        <v>0</v>
      </c>
      <c r="FG210" s="2808">
        <v>0</v>
      </c>
      <c r="FH210" s="2808">
        <v>0</v>
      </c>
      <c r="FI210" s="2808">
        <v>0</v>
      </c>
      <c r="FJ210" s="2963"/>
    </row>
    <row r="211" spans="1:166" ht="14.45" customHeight="1">
      <c r="A211" s="2808">
        <v>230</v>
      </c>
      <c r="B211" s="2808" t="s">
        <v>473</v>
      </c>
      <c r="C211" s="2808" t="s">
        <v>2005</v>
      </c>
      <c r="D211" s="2808" t="s">
        <v>343</v>
      </c>
      <c r="E211" s="2808" t="s">
        <v>468</v>
      </c>
      <c r="F211" s="2808" t="s">
        <v>1797</v>
      </c>
      <c r="G211" s="2808" t="s">
        <v>2401</v>
      </c>
      <c r="H211" s="2808" t="s">
        <v>2401</v>
      </c>
      <c r="I211" s="2808" t="s">
        <v>2401</v>
      </c>
      <c r="J211" s="2808" t="s">
        <v>3005</v>
      </c>
      <c r="K211" s="2809">
        <v>44409</v>
      </c>
      <c r="L211" s="2808">
        <v>590</v>
      </c>
      <c r="M211" s="2808">
        <v>554.6</v>
      </c>
      <c r="N211" s="2808">
        <v>0</v>
      </c>
      <c r="O211" s="2808">
        <v>0</v>
      </c>
      <c r="P211" s="2808">
        <v>0</v>
      </c>
      <c r="Q211" s="2808">
        <v>0</v>
      </c>
      <c r="R211" s="2808">
        <v>36</v>
      </c>
      <c r="S211" s="2808"/>
      <c r="T211" s="2808"/>
      <c r="U211" s="2808">
        <v>21240</v>
      </c>
      <c r="V211" s="2808"/>
      <c r="W211" s="2808">
        <v>21240</v>
      </c>
      <c r="X211" s="2808">
        <v>19599.8</v>
      </c>
      <c r="Y211" s="2808">
        <v>0</v>
      </c>
      <c r="Z211" s="2808">
        <v>0</v>
      </c>
      <c r="AA211" s="2808">
        <v>0</v>
      </c>
      <c r="AB211" s="2808">
        <v>0</v>
      </c>
      <c r="AC211" s="2808">
        <v>505.66444378978298</v>
      </c>
      <c r="AD211" s="2808">
        <v>149.60792413835273</v>
      </c>
      <c r="AE211" s="2808">
        <v>14433.558259892967</v>
      </c>
      <c r="AF211" s="2808"/>
      <c r="AG211" s="2808"/>
      <c r="AH211" s="2808"/>
      <c r="AI211" s="2808">
        <v>0</v>
      </c>
      <c r="AJ211" s="2808">
        <v>0</v>
      </c>
      <c r="AK211" s="2808">
        <v>0</v>
      </c>
      <c r="AL211" s="2808">
        <v>0</v>
      </c>
      <c r="AM211" s="2808"/>
      <c r="AN211" s="2808">
        <v>0</v>
      </c>
      <c r="AO211" s="2808">
        <v>1408.2707810521329</v>
      </c>
      <c r="AP211" s="2808">
        <v>4740.4650925314963</v>
      </c>
      <c r="AQ211" s="2808">
        <v>0</v>
      </c>
      <c r="AR211" s="2808">
        <v>0</v>
      </c>
      <c r="AS211" s="2808"/>
      <c r="AT211" s="2808"/>
      <c r="AU211" s="2808">
        <v>0</v>
      </c>
      <c r="AV211" s="2808">
        <v>0</v>
      </c>
      <c r="AW211" s="2808">
        <v>0</v>
      </c>
      <c r="AX211" s="2808"/>
      <c r="AY211" s="2808"/>
      <c r="AZ211" s="2808">
        <v>0</v>
      </c>
      <c r="BA211" s="2808"/>
      <c r="BB211" s="2808">
        <v>0</v>
      </c>
      <c r="BC211" s="2808">
        <v>465.37275449159927</v>
      </c>
      <c r="BD211" s="2808">
        <v>0</v>
      </c>
      <c r="BE211" s="2808">
        <v>0</v>
      </c>
      <c r="BF211" s="2808"/>
      <c r="BG211" s="2808">
        <v>0</v>
      </c>
      <c r="BH211" s="2808">
        <v>0</v>
      </c>
      <c r="BI211" s="2808">
        <v>802.13</v>
      </c>
      <c r="BJ211" s="2808">
        <v>3694.8</v>
      </c>
      <c r="BK211" s="2808">
        <v>26762.7</v>
      </c>
      <c r="BL211" s="2808">
        <v>10</v>
      </c>
      <c r="BM211" s="2808"/>
      <c r="BN211" s="2808"/>
      <c r="BO211" s="2808"/>
      <c r="BP211" s="2808"/>
      <c r="BQ211" s="2808">
        <v>1175.9879999999991</v>
      </c>
      <c r="BR211" s="2808"/>
      <c r="BS211" s="2808"/>
      <c r="BT211" s="2808"/>
      <c r="BU211" s="2808"/>
      <c r="BV211" s="2808">
        <v>0</v>
      </c>
      <c r="BW211" s="2808"/>
      <c r="BX211" s="2808"/>
      <c r="BY211" s="2808"/>
      <c r="BZ211" s="2808"/>
      <c r="CA211" s="2808"/>
      <c r="CB211" s="2808"/>
      <c r="CC211" s="2808"/>
      <c r="CD211" s="2808"/>
      <c r="CE211" s="2808"/>
      <c r="CF211" s="2808"/>
      <c r="CG211" s="2808"/>
      <c r="CH211" s="2808"/>
      <c r="CI211" s="2808">
        <v>18423.812000000002</v>
      </c>
      <c r="CJ211" s="2808">
        <v>-1541.8179999999957</v>
      </c>
      <c r="CK211" s="2808"/>
      <c r="CL211" s="2808"/>
      <c r="CM211" s="2808"/>
      <c r="CN211" s="2808"/>
      <c r="CO211" s="2808">
        <v>-1640.2000000000007</v>
      </c>
      <c r="CP211" s="2808">
        <v>0</v>
      </c>
      <c r="CQ211" s="2808">
        <v>31</v>
      </c>
      <c r="CR211" s="2808">
        <v>-1813.0258299806273</v>
      </c>
      <c r="CS211" s="2808">
        <v>0</v>
      </c>
      <c r="CT211" s="2808">
        <v>182.19043312095346</v>
      </c>
      <c r="CU211" s="2808">
        <v>0</v>
      </c>
      <c r="CV211" s="2808">
        <v>0</v>
      </c>
      <c r="CW211" s="2808"/>
      <c r="CX211" s="2808"/>
      <c r="CY211" s="2808"/>
      <c r="CZ211" s="2808">
        <v>0.34981399837528215</v>
      </c>
      <c r="DA211" s="2808">
        <v>0</v>
      </c>
      <c r="DB211" s="2808">
        <v>0</v>
      </c>
      <c r="DC211" s="2808"/>
      <c r="DD211" s="2808"/>
      <c r="DE211" s="2808">
        <v>0</v>
      </c>
      <c r="DF211" s="2808">
        <v>0</v>
      </c>
      <c r="DG211" s="2808">
        <v>0</v>
      </c>
      <c r="DH211" s="2808">
        <v>0</v>
      </c>
      <c r="DI211" s="2808">
        <v>0</v>
      </c>
      <c r="DJ211" s="2808"/>
      <c r="DK211" s="2808">
        <v>0</v>
      </c>
      <c r="DL211" s="2808">
        <v>0</v>
      </c>
      <c r="DM211" s="2808"/>
      <c r="DN211" s="2808">
        <v>0</v>
      </c>
      <c r="DO211" s="2808">
        <v>0</v>
      </c>
      <c r="DP211" s="2808">
        <v>0</v>
      </c>
      <c r="DQ211" s="2808">
        <v>0</v>
      </c>
      <c r="DR211" s="2808">
        <v>-1995.5660770999561</v>
      </c>
      <c r="DS211" s="2808"/>
      <c r="DT211" s="2808"/>
      <c r="DU211" s="2808">
        <v>14433.558259892967</v>
      </c>
      <c r="DV211" s="2808"/>
      <c r="DW211" s="2808">
        <v>0</v>
      </c>
      <c r="DX211" s="2808">
        <v>0</v>
      </c>
      <c r="DY211" s="2808">
        <v>-2106.3000000000006</v>
      </c>
      <c r="DZ211" s="2808"/>
      <c r="EA211" s="2808">
        <v>466.1</v>
      </c>
      <c r="EB211" s="2808"/>
      <c r="EC211" s="2808">
        <v>-290.59486605407801</v>
      </c>
      <c r="ED211" s="2808"/>
      <c r="EE211" s="2808">
        <v>0</v>
      </c>
      <c r="EF211" s="2808">
        <v>0</v>
      </c>
      <c r="EG211" s="2808"/>
      <c r="EH211" s="2808">
        <v>0</v>
      </c>
      <c r="EI211" s="2808">
        <v>358.82737724324625</v>
      </c>
      <c r="EJ211" s="2808">
        <v>106.54537724835301</v>
      </c>
      <c r="EK211" s="2808">
        <v>0</v>
      </c>
      <c r="EL211" s="2808">
        <v>0</v>
      </c>
      <c r="EM211" s="2808"/>
      <c r="EN211" s="2808"/>
      <c r="EO211" s="2808">
        <v>0</v>
      </c>
      <c r="EP211" s="2808">
        <v>0</v>
      </c>
      <c r="EQ211" s="2808"/>
      <c r="ER211" s="2808">
        <v>0</v>
      </c>
      <c r="ES211" s="2808"/>
      <c r="ET211" s="2808">
        <v>0</v>
      </c>
      <c r="EU211" s="2808"/>
      <c r="EV211" s="2808">
        <v>113</v>
      </c>
      <c r="EW211" s="2808"/>
      <c r="EX211" s="2808"/>
      <c r="EY211" s="2808"/>
      <c r="EZ211" s="2808"/>
      <c r="FA211" s="2808">
        <v>0</v>
      </c>
      <c r="FB211" s="2808">
        <v>-41.725811303361702</v>
      </c>
      <c r="FC211" s="2808"/>
      <c r="FD211" s="2808">
        <v>-41.725811303361702</v>
      </c>
      <c r="FE211" s="2808"/>
      <c r="FF211" s="2808">
        <v>0</v>
      </c>
      <c r="FG211" s="2808">
        <v>0</v>
      </c>
      <c r="FH211" s="2808">
        <v>0</v>
      </c>
      <c r="FI211" s="2808">
        <v>0</v>
      </c>
      <c r="FJ211" s="2963"/>
    </row>
    <row r="212" spans="1:166" ht="14.45" customHeight="1">
      <c r="A212" s="2808">
        <v>219</v>
      </c>
      <c r="B212" s="2808" t="s">
        <v>473</v>
      </c>
      <c r="C212" s="2808" t="s">
        <v>3017</v>
      </c>
      <c r="D212" s="2808" t="s">
        <v>342</v>
      </c>
      <c r="E212" s="2808" t="s">
        <v>468</v>
      </c>
      <c r="F212" s="2808" t="s">
        <v>1797</v>
      </c>
      <c r="G212" s="2808" t="s">
        <v>2401</v>
      </c>
      <c r="H212" s="2808" t="s">
        <v>2401</v>
      </c>
      <c r="I212" s="2808" t="s">
        <v>2941</v>
      </c>
      <c r="J212" s="2808" t="s">
        <v>3005</v>
      </c>
      <c r="K212" s="2809">
        <v>44409</v>
      </c>
      <c r="L212" s="2808">
        <v>13389</v>
      </c>
      <c r="M212" s="2808">
        <v>12585.66</v>
      </c>
      <c r="N212" s="2808">
        <v>688.63300000000004</v>
      </c>
      <c r="O212" s="2808">
        <v>647.31502</v>
      </c>
      <c r="P212" s="2808">
        <v>688.63300000000004</v>
      </c>
      <c r="Q212" s="2808">
        <v>647.31502</v>
      </c>
      <c r="R212" s="2808">
        <v>121.57</v>
      </c>
      <c r="S212" s="2808">
        <v>94.86</v>
      </c>
      <c r="T212" s="2808">
        <v>355.62</v>
      </c>
      <c r="U212" s="2808">
        <v>1627700.73</v>
      </c>
      <c r="V212" s="2808">
        <v>310215.39384000003</v>
      </c>
      <c r="W212" s="2808">
        <v>1937916.12384</v>
      </c>
      <c r="X212" s="2808">
        <v>1754567.0111800001</v>
      </c>
      <c r="Y212" s="2808">
        <v>0</v>
      </c>
      <c r="Z212" s="2808">
        <v>13589.308073998407</v>
      </c>
      <c r="AA212" s="2808">
        <v>0</v>
      </c>
      <c r="AB212" s="2808">
        <v>0</v>
      </c>
      <c r="AC212" s="2808">
        <v>14386.930521160677</v>
      </c>
      <c r="AD212" s="2808">
        <v>4645.2615070262882</v>
      </c>
      <c r="AE212" s="2808">
        <v>1427576.7096905927</v>
      </c>
      <c r="AF212" s="2808">
        <v>221263.26455982291</v>
      </c>
      <c r="AG212" s="2808">
        <v>10382.012492185897</v>
      </c>
      <c r="AH212" s="2808">
        <v>0</v>
      </c>
      <c r="AI212" s="2808">
        <v>14.903607166320841</v>
      </c>
      <c r="AJ212" s="2808">
        <v>0</v>
      </c>
      <c r="AK212" s="2808">
        <v>2231.2650150112122</v>
      </c>
      <c r="AL212" s="2808">
        <v>6599.3994630844227</v>
      </c>
      <c r="AM212" s="2808"/>
      <c r="AN212" s="2808">
        <v>610.24454015974197</v>
      </c>
      <c r="AO212" s="2808">
        <v>41024.058131662721</v>
      </c>
      <c r="AP212" s="2808">
        <v>140025.22117273524</v>
      </c>
      <c r="AQ212" s="2808">
        <v>0</v>
      </c>
      <c r="AR212" s="2808">
        <v>0</v>
      </c>
      <c r="AS212" s="2808">
        <v>9.5158135438159574E-11</v>
      </c>
      <c r="AT212" s="2808">
        <v>0</v>
      </c>
      <c r="AU212" s="2808">
        <v>0</v>
      </c>
      <c r="AV212" s="2808">
        <v>1287.0339533495119</v>
      </c>
      <c r="AW212" s="2808">
        <v>1061.8043799256445</v>
      </c>
      <c r="AX212" s="2808">
        <v>0</v>
      </c>
      <c r="AY212" s="2808">
        <v>1341.3219000888357</v>
      </c>
      <c r="AZ212" s="2808">
        <v>0</v>
      </c>
      <c r="BA212" s="2808"/>
      <c r="BB212" s="2808">
        <v>260.136565053911</v>
      </c>
      <c r="BC212" s="2808">
        <v>13702.898613763564</v>
      </c>
      <c r="BD212" s="2808">
        <v>25397.426230497145</v>
      </c>
      <c r="BE212" s="2808">
        <v>460.13373019659042</v>
      </c>
      <c r="BF212" s="2808">
        <v>3508.9482454943964</v>
      </c>
      <c r="BG212" s="2808">
        <v>7601.6759931992092</v>
      </c>
      <c r="BH212" s="2808">
        <v>0</v>
      </c>
      <c r="BI212" s="2808">
        <v>0</v>
      </c>
      <c r="BJ212" s="2808">
        <v>0</v>
      </c>
      <c r="BK212" s="2808">
        <v>0</v>
      </c>
      <c r="BL212" s="2808">
        <v>0</v>
      </c>
      <c r="BM212" s="2808"/>
      <c r="BN212" s="2808"/>
      <c r="BO212" s="2808"/>
      <c r="BP212" s="2808"/>
      <c r="BQ212" s="2808">
        <v>105274.02067080003</v>
      </c>
      <c r="BR212" s="2808"/>
      <c r="BS212" s="2808"/>
      <c r="BT212" s="2808"/>
      <c r="BU212" s="2808"/>
      <c r="BV212" s="2808">
        <v>258231.44875921024</v>
      </c>
      <c r="BW212" s="2808"/>
      <c r="BX212" s="2808"/>
      <c r="BY212" s="2808"/>
      <c r="BZ212" s="2808"/>
      <c r="CA212" s="2808"/>
      <c r="CB212" s="2808"/>
      <c r="CC212" s="2808"/>
      <c r="CD212" s="2808"/>
      <c r="CE212" s="2808"/>
      <c r="CF212" s="2808"/>
      <c r="CG212" s="2808"/>
      <c r="CH212" s="2808"/>
      <c r="CI212" s="2808">
        <v>1649295.0844000001</v>
      </c>
      <c r="CJ212" s="2808">
        <v>-172346.1020095998</v>
      </c>
      <c r="CK212" s="2808"/>
      <c r="CL212" s="2808"/>
      <c r="CM212" s="2808"/>
      <c r="CN212" s="2808"/>
      <c r="CO212" s="2808">
        <v>-160982.3128199999</v>
      </c>
      <c r="CP212" s="2808">
        <v>-22366.799840000014</v>
      </c>
      <c r="CQ212" s="2808">
        <v>31</v>
      </c>
      <c r="CR212" s="2808">
        <v>-171894.06904446089</v>
      </c>
      <c r="CS212" s="2808">
        <v>-1.4551915228366852E-11</v>
      </c>
      <c r="CT212" s="2808">
        <v>5381.593408104527</v>
      </c>
      <c r="CU212" s="2808">
        <v>0</v>
      </c>
      <c r="CV212" s="2808">
        <v>0</v>
      </c>
      <c r="CW212" s="2808">
        <v>0</v>
      </c>
      <c r="CX212" s="2808">
        <v>0</v>
      </c>
      <c r="CY212" s="2808">
        <v>0</v>
      </c>
      <c r="CZ212" s="2808">
        <v>10.861573747719376</v>
      </c>
      <c r="DA212" s="2808">
        <v>0</v>
      </c>
      <c r="DB212" s="2808">
        <v>0</v>
      </c>
      <c r="DC212" s="2808">
        <v>11774.66988466357</v>
      </c>
      <c r="DD212" s="2808">
        <v>186.73098453673811</v>
      </c>
      <c r="DE212" s="2808">
        <v>24.48631853390691</v>
      </c>
      <c r="DF212" s="2808">
        <v>1351.5407104704827</v>
      </c>
      <c r="DG212" s="2808">
        <v>404.52817853952365</v>
      </c>
      <c r="DH212" s="2808">
        <v>0</v>
      </c>
      <c r="DI212" s="2808">
        <v>4742.0070590235064</v>
      </c>
      <c r="DJ212" s="2808"/>
      <c r="DK212" s="2808">
        <v>0</v>
      </c>
      <c r="DL212" s="2808">
        <v>-0.8233781069595576</v>
      </c>
      <c r="DM212" s="2808">
        <v>-12567.926181557201</v>
      </c>
      <c r="DN212" s="2808">
        <v>0</v>
      </c>
      <c r="DO212" s="2808">
        <v>-1051.0261844444929</v>
      </c>
      <c r="DP212" s="2808">
        <v>-25.293335591512459</v>
      </c>
      <c r="DQ212" s="2808">
        <v>0</v>
      </c>
      <c r="DR212" s="2808">
        <v>-182090.42136021203</v>
      </c>
      <c r="DS212" s="2808"/>
      <c r="DT212" s="2808"/>
      <c r="DU212" s="2808">
        <v>1427576.7096905927</v>
      </c>
      <c r="DV212" s="2808">
        <v>0</v>
      </c>
      <c r="DW212" s="2808">
        <v>0</v>
      </c>
      <c r="DX212" s="2808">
        <v>0</v>
      </c>
      <c r="DY212" s="2808">
        <v>-177021.76299999963</v>
      </c>
      <c r="DZ212" s="2808">
        <v>-23654.54355000002</v>
      </c>
      <c r="EA212" s="2808">
        <v>16039.45018</v>
      </c>
      <c r="EB212" s="2808">
        <v>1287.7437100000002</v>
      </c>
      <c r="EC212" s="2808">
        <v>-28741.801242956892</v>
      </c>
      <c r="ED212" s="2808">
        <v>222.89564610264839</v>
      </c>
      <c r="EE212" s="2808">
        <v>25.584797097940548</v>
      </c>
      <c r="EF212" s="2808">
        <v>0.46352839134786034</v>
      </c>
      <c r="EG212" s="2808">
        <v>3.5348356984435814</v>
      </c>
      <c r="EH212" s="2808">
        <v>7.6577577635306646</v>
      </c>
      <c r="EI212" s="2808">
        <v>10599.146261086893</v>
      </c>
      <c r="EJ212" s="2808">
        <v>3103.7523526766709</v>
      </c>
      <c r="EK212" s="2808">
        <v>0</v>
      </c>
      <c r="EL212" s="2808">
        <v>0</v>
      </c>
      <c r="EM212" s="2808">
        <v>0</v>
      </c>
      <c r="EN212" s="2808">
        <v>0</v>
      </c>
      <c r="EO212" s="2808">
        <v>0</v>
      </c>
      <c r="EP212" s="2808">
        <v>10398.125437013561</v>
      </c>
      <c r="EQ212" s="2808">
        <v>8160.0220135282098</v>
      </c>
      <c r="ER212" s="2808">
        <v>0</v>
      </c>
      <c r="ES212" s="2808">
        <v>-282.58420675873771</v>
      </c>
      <c r="ET212" s="2808">
        <v>0</v>
      </c>
      <c r="EU212" s="2808">
        <v>-34.996722168625638</v>
      </c>
      <c r="EV212" s="2808">
        <v>113</v>
      </c>
      <c r="EW212" s="2808">
        <v>0</v>
      </c>
      <c r="EX212" s="2808">
        <v>0</v>
      </c>
      <c r="EY212" s="2808">
        <v>0</v>
      </c>
      <c r="EZ212" s="2808"/>
      <c r="FA212" s="2808">
        <v>0</v>
      </c>
      <c r="FB212" s="2808">
        <v>-41.725811303361702</v>
      </c>
      <c r="FC212" s="2808"/>
      <c r="FD212" s="2808">
        <v>-41.725811303361702</v>
      </c>
      <c r="FE212" s="2808"/>
      <c r="FF212" s="2808">
        <v>0</v>
      </c>
      <c r="FG212" s="2808">
        <v>0</v>
      </c>
      <c r="FH212" s="2808">
        <v>0</v>
      </c>
      <c r="FI212" s="2808">
        <v>0</v>
      </c>
      <c r="FJ212" s="2963"/>
    </row>
    <row r="213" spans="1:166" ht="14.45" customHeight="1">
      <c r="A213" s="2808">
        <v>220</v>
      </c>
      <c r="B213" s="2808" t="s">
        <v>3006</v>
      </c>
      <c r="C213" s="2808" t="s">
        <v>3017</v>
      </c>
      <c r="D213" s="2808" t="s">
        <v>342</v>
      </c>
      <c r="E213" s="2808" t="s">
        <v>468</v>
      </c>
      <c r="F213" s="2808" t="s">
        <v>1797</v>
      </c>
      <c r="G213" s="2808" t="s">
        <v>2401</v>
      </c>
      <c r="H213" s="2808" t="s">
        <v>2401</v>
      </c>
      <c r="I213" s="2808" t="s">
        <v>2941</v>
      </c>
      <c r="J213" s="2808" t="s">
        <v>3005</v>
      </c>
      <c r="K213" s="2809">
        <v>44409</v>
      </c>
      <c r="L213" s="2808">
        <v>-247</v>
      </c>
      <c r="M213" s="2808">
        <v>-232.17999999999998</v>
      </c>
      <c r="N213" s="2808">
        <v>-12.260999999999999</v>
      </c>
      <c r="O213" s="2808">
        <v>-11.525339999999998</v>
      </c>
      <c r="P213" s="2808">
        <v>-12.260999999999999</v>
      </c>
      <c r="Q213" s="2808">
        <v>-11.525339999999998</v>
      </c>
      <c r="R213" s="2808">
        <v>121.57</v>
      </c>
      <c r="S213" s="2808">
        <v>94.86</v>
      </c>
      <c r="T213" s="2808">
        <v>355.62</v>
      </c>
      <c r="U213" s="2808">
        <v>-30027.789999999997</v>
      </c>
      <c r="V213" s="2808">
        <v>-5523.3352799999993</v>
      </c>
      <c r="W213" s="2808">
        <v>-35551.12528</v>
      </c>
      <c r="X213" s="2808">
        <v>-32182.000060000002</v>
      </c>
      <c r="Y213" s="2808">
        <v>0</v>
      </c>
      <c r="Z213" s="2808">
        <v>-241.95544839601709</v>
      </c>
      <c r="AA213" s="2808">
        <v>0</v>
      </c>
      <c r="AB213" s="2808">
        <v>0</v>
      </c>
      <c r="AC213" s="2808">
        <v>-265.40980198122992</v>
      </c>
      <c r="AD213" s="2808">
        <v>-85.695689912278226</v>
      </c>
      <c r="AE213" s="2808">
        <v>-26335.906138888371</v>
      </c>
      <c r="AF213" s="2808">
        <v>-3939.5569000730261</v>
      </c>
      <c r="AG213" s="2808">
        <v>-184.85006551630732</v>
      </c>
      <c r="AH213" s="2808">
        <v>0</v>
      </c>
      <c r="AI213" s="2808">
        <v>-0.26535633271460968</v>
      </c>
      <c r="AJ213" s="2808">
        <v>0</v>
      </c>
      <c r="AK213" s="2808">
        <v>-39.727315346566996</v>
      </c>
      <c r="AL213" s="2808">
        <v>-117.50124785898744</v>
      </c>
      <c r="AM213" s="2808"/>
      <c r="AN213" s="2808">
        <v>-10.865306058377389</v>
      </c>
      <c r="AO213" s="2808">
        <v>-756.8109910016201</v>
      </c>
      <c r="AP213" s="2808">
        <v>-2583.1824355564722</v>
      </c>
      <c r="AQ213" s="2808">
        <v>0</v>
      </c>
      <c r="AR213" s="2808">
        <v>0</v>
      </c>
      <c r="AS213" s="2808">
        <v>-1.6942753231507558E-12</v>
      </c>
      <c r="AT213" s="2808">
        <v>0</v>
      </c>
      <c r="AU213" s="2808">
        <v>0</v>
      </c>
      <c r="AV213" s="2808">
        <v>-22.915432896794613</v>
      </c>
      <c r="AW213" s="2808">
        <v>-18.905256504216798</v>
      </c>
      <c r="AX213" s="2808">
        <v>0</v>
      </c>
      <c r="AY213" s="2808">
        <v>-23.882021072166467</v>
      </c>
      <c r="AZ213" s="2808">
        <v>0</v>
      </c>
      <c r="BA213" s="2808"/>
      <c r="BB213" s="2808">
        <v>-4.6316897739812104</v>
      </c>
      <c r="BC213" s="2808">
        <v>-252.79079524980207</v>
      </c>
      <c r="BD213" s="2808">
        <v>-452.19709629385386</v>
      </c>
      <c r="BE213" s="2808">
        <v>-8.1926071883577958</v>
      </c>
      <c r="BF213" s="2808">
        <v>-62.476260124052708</v>
      </c>
      <c r="BG213" s="2808">
        <v>-135.34662055494798</v>
      </c>
      <c r="BH213" s="2808">
        <v>0</v>
      </c>
      <c r="BI213" s="2808">
        <v>0</v>
      </c>
      <c r="BJ213" s="2808">
        <v>0</v>
      </c>
      <c r="BK213" s="2808">
        <v>0</v>
      </c>
      <c r="BL213" s="2808">
        <v>0</v>
      </c>
      <c r="BM213" s="2808"/>
      <c r="BN213" s="2808"/>
      <c r="BO213" s="2808"/>
      <c r="BP213" s="2808"/>
      <c r="BQ213" s="2808">
        <v>-1930.9200036000029</v>
      </c>
      <c r="BR213" s="2808"/>
      <c r="BS213" s="2808"/>
      <c r="BT213" s="2808"/>
      <c r="BU213" s="2808"/>
      <c r="BV213" s="2808">
        <v>-4597.769484234238</v>
      </c>
      <c r="BW213" s="2808"/>
      <c r="BX213" s="2808"/>
      <c r="BY213" s="2808"/>
      <c r="BZ213" s="2808"/>
      <c r="CA213" s="2808"/>
      <c r="CB213" s="2808"/>
      <c r="CC213" s="2808"/>
      <c r="CD213" s="2808"/>
      <c r="CE213" s="2808"/>
      <c r="CF213" s="2808"/>
      <c r="CG213" s="2808"/>
      <c r="CH213" s="2808"/>
      <c r="CI213" s="2808">
        <v>-30253.039400000001</v>
      </c>
      <c r="CJ213" s="2808">
        <v>3164.9883631999983</v>
      </c>
      <c r="CK213" s="2808"/>
      <c r="CL213" s="2808"/>
      <c r="CM213" s="2808"/>
      <c r="CN213" s="2808"/>
      <c r="CO213" s="2808">
        <v>2970.8879399999978</v>
      </c>
      <c r="CP213" s="2808">
        <v>398.23728000000023</v>
      </c>
      <c r="CQ213" s="2808">
        <v>31</v>
      </c>
      <c r="CR213" s="2808">
        <v>3155.4408526010302</v>
      </c>
      <c r="CS213" s="2808">
        <v>3.4106051316484809E-13</v>
      </c>
      <c r="CT213" s="2808">
        <v>-99.279525864651077</v>
      </c>
      <c r="CU213" s="2808">
        <v>0</v>
      </c>
      <c r="CV213" s="2808">
        <v>0</v>
      </c>
      <c r="CW213" s="2808">
        <v>0</v>
      </c>
      <c r="CX213" s="2808">
        <v>0</v>
      </c>
      <c r="CY213" s="2808">
        <v>0</v>
      </c>
      <c r="CZ213" s="2808">
        <v>-0.20037409184304522</v>
      </c>
      <c r="DA213" s="2808">
        <v>0</v>
      </c>
      <c r="DB213" s="2808">
        <v>0</v>
      </c>
      <c r="DC213" s="2808">
        <v>-209.64610678817326</v>
      </c>
      <c r="DD213" s="2808">
        <v>-3.3247151986688763</v>
      </c>
      <c r="DE213" s="2808">
        <v>-0.43597497004098429</v>
      </c>
      <c r="DF213" s="2808">
        <v>-24.06396535030791</v>
      </c>
      <c r="DG213" s="2808">
        <v>-7.202559268976529</v>
      </c>
      <c r="DH213" s="2808">
        <v>0</v>
      </c>
      <c r="DI213" s="2808">
        <v>-84.430674322443508</v>
      </c>
      <c r="DJ213" s="2808"/>
      <c r="DK213" s="2808">
        <v>0</v>
      </c>
      <c r="DL213" s="2808">
        <v>1.4660114995115159E-2</v>
      </c>
      <c r="DM213" s="2808">
        <v>223.76990779133851</v>
      </c>
      <c r="DN213" s="2808">
        <v>0</v>
      </c>
      <c r="DO213" s="2808">
        <v>18.713352464191988</v>
      </c>
      <c r="DP213" s="2808">
        <v>0.45034377917923685</v>
      </c>
      <c r="DQ213" s="2808">
        <v>0</v>
      </c>
      <c r="DR213" s="2808">
        <v>3340.4533732871932</v>
      </c>
      <c r="DS213" s="2808"/>
      <c r="DT213" s="2808"/>
      <c r="DU213" s="2808">
        <v>-26335.906138888371</v>
      </c>
      <c r="DV213" s="2808">
        <v>0</v>
      </c>
      <c r="DW213" s="2808">
        <v>0</v>
      </c>
      <c r="DX213" s="2808">
        <v>0</v>
      </c>
      <c r="DY213" s="2808">
        <v>3265.250999999997</v>
      </c>
      <c r="DZ213" s="2808">
        <v>421.16534999999982</v>
      </c>
      <c r="EA213" s="2808">
        <v>-294.36306000000002</v>
      </c>
      <c r="EB213" s="2808">
        <v>-22.928069999999998</v>
      </c>
      <c r="EC213" s="2808">
        <v>530.22816543508452</v>
      </c>
      <c r="ED213" s="2808">
        <v>-3.9686211913523914</v>
      </c>
      <c r="EE213" s="2808">
        <v>-0.45553320450493806</v>
      </c>
      <c r="EF213" s="2808">
        <v>-8.2530485851187996E-3</v>
      </c>
      <c r="EG213" s="2808">
        <v>-6.2937182067395472E-2</v>
      </c>
      <c r="EH213" s="2808">
        <v>-0.13634514747136642</v>
      </c>
      <c r="EI213" s="2808">
        <v>-195.53283490092332</v>
      </c>
      <c r="EJ213" s="2808">
        <v>-57.257960348878754</v>
      </c>
      <c r="EK213" s="2808">
        <v>0</v>
      </c>
      <c r="EL213" s="2808">
        <v>0</v>
      </c>
      <c r="EM213" s="2808">
        <v>0</v>
      </c>
      <c r="EN213" s="2808">
        <v>0</v>
      </c>
      <c r="EO213" s="2808">
        <v>0</v>
      </c>
      <c r="EP213" s="2808">
        <v>-185.13695391191428</v>
      </c>
      <c r="EQ213" s="2808">
        <v>-145.28788180042108</v>
      </c>
      <c r="ER213" s="2808">
        <v>0</v>
      </c>
      <c r="ES213" s="2808">
        <v>5.0313664304047041</v>
      </c>
      <c r="ET213" s="2808">
        <v>0</v>
      </c>
      <c r="EU213" s="2808">
        <v>0.62311101923592105</v>
      </c>
      <c r="EV213" s="2808">
        <v>113</v>
      </c>
      <c r="EW213" s="2808">
        <v>0</v>
      </c>
      <c r="EX213" s="2808">
        <v>0</v>
      </c>
      <c r="EY213" s="2808">
        <v>0</v>
      </c>
      <c r="EZ213" s="2808"/>
      <c r="FA213" s="2808">
        <v>0</v>
      </c>
      <c r="FB213" s="2808">
        <v>-41.725811303361702</v>
      </c>
      <c r="FC213" s="2808"/>
      <c r="FD213" s="2808">
        <v>-41.725811303361702</v>
      </c>
      <c r="FE213" s="2808"/>
      <c r="FF213" s="2808">
        <v>0</v>
      </c>
      <c r="FG213" s="2808">
        <v>0</v>
      </c>
      <c r="FH213" s="2808">
        <v>0</v>
      </c>
      <c r="FI213" s="2808">
        <v>0</v>
      </c>
      <c r="FJ213" s="2963"/>
    </row>
    <row r="214" spans="1:166" ht="14.45" customHeight="1">
      <c r="A214" s="2808">
        <v>221</v>
      </c>
      <c r="B214" s="2808" t="s">
        <v>3007</v>
      </c>
      <c r="C214" s="2808" t="s">
        <v>3017</v>
      </c>
      <c r="D214" s="2808" t="s">
        <v>342</v>
      </c>
      <c r="E214" s="2808" t="s">
        <v>468</v>
      </c>
      <c r="F214" s="2808" t="s">
        <v>1797</v>
      </c>
      <c r="G214" s="2808" t="s">
        <v>2401</v>
      </c>
      <c r="H214" s="2808" t="s">
        <v>2401</v>
      </c>
      <c r="I214" s="2808" t="s">
        <v>2941</v>
      </c>
      <c r="J214" s="2808" t="s">
        <v>3005</v>
      </c>
      <c r="K214" s="2809">
        <v>44409</v>
      </c>
      <c r="L214" s="2808">
        <v>127</v>
      </c>
      <c r="M214" s="2808">
        <v>119.38</v>
      </c>
      <c r="N214" s="2808">
        <v>7.5750000000000002</v>
      </c>
      <c r="O214" s="2808">
        <v>7.1204999999999998</v>
      </c>
      <c r="P214" s="2808">
        <v>7.5750000000000002</v>
      </c>
      <c r="Q214" s="2808">
        <v>7.1204999999999998</v>
      </c>
      <c r="R214" s="2808">
        <v>121.57</v>
      </c>
      <c r="S214" s="2808">
        <v>94.86</v>
      </c>
      <c r="T214" s="2808">
        <v>355.62</v>
      </c>
      <c r="U214" s="2808">
        <v>15439.39</v>
      </c>
      <c r="V214" s="2808">
        <v>3412.386</v>
      </c>
      <c r="W214" s="2808">
        <v>18851.775999999998</v>
      </c>
      <c r="X214" s="2808">
        <v>17081.324500000002</v>
      </c>
      <c r="Y214" s="2808">
        <v>0</v>
      </c>
      <c r="Z214" s="2808">
        <v>149.48311896255032</v>
      </c>
      <c r="AA214" s="2808">
        <v>0</v>
      </c>
      <c r="AB214" s="2808">
        <v>0</v>
      </c>
      <c r="AC214" s="2808">
        <v>136.46576863002508</v>
      </c>
      <c r="AD214" s="2808">
        <v>44.062156351657229</v>
      </c>
      <c r="AE214" s="2808">
        <v>13541.133925663251</v>
      </c>
      <c r="AF214" s="2808">
        <v>2433.9077985525796</v>
      </c>
      <c r="AG214" s="2808">
        <v>114.20269523579056</v>
      </c>
      <c r="AH214" s="2808">
        <v>0</v>
      </c>
      <c r="AI214" s="2808">
        <v>0.16394047959490812</v>
      </c>
      <c r="AJ214" s="2808">
        <v>0</v>
      </c>
      <c r="AK214" s="2808">
        <v>24.544035050179026</v>
      </c>
      <c r="AL214" s="2808">
        <v>72.593748677255519</v>
      </c>
      <c r="AM214" s="2808"/>
      <c r="AN214" s="2808">
        <v>6.7127227299737973</v>
      </c>
      <c r="AO214" s="2808">
        <v>389.12953788342412</v>
      </c>
      <c r="AP214" s="2808">
        <v>1328.1950174723561</v>
      </c>
      <c r="AQ214" s="2808">
        <v>0</v>
      </c>
      <c r="AR214" s="2808">
        <v>0</v>
      </c>
      <c r="AS214" s="2808">
        <v>1.0467446026316758E-12</v>
      </c>
      <c r="AT214" s="2808">
        <v>0</v>
      </c>
      <c r="AU214" s="2808">
        <v>0</v>
      </c>
      <c r="AV214" s="2808">
        <v>14.157442638709664</v>
      </c>
      <c r="AW214" s="2808">
        <v>11.679905229544268</v>
      </c>
      <c r="AX214" s="2808">
        <v>0</v>
      </c>
      <c r="AY214" s="2808">
        <v>14.75461296971381</v>
      </c>
      <c r="AZ214" s="2808">
        <v>0</v>
      </c>
      <c r="BA214" s="2808"/>
      <c r="BB214" s="2808">
        <v>2.8615161926358108</v>
      </c>
      <c r="BC214" s="2808">
        <v>129.97745342803589</v>
      </c>
      <c r="BD214" s="2808">
        <v>279.37305312991953</v>
      </c>
      <c r="BE214" s="2808">
        <v>5.0614957549800437</v>
      </c>
      <c r="BF214" s="2808">
        <v>38.598619234948153</v>
      </c>
      <c r="BG214" s="2808">
        <v>83.618844360470675</v>
      </c>
      <c r="BH214" s="2808">
        <v>0</v>
      </c>
      <c r="BI214" s="2808">
        <v>0</v>
      </c>
      <c r="BJ214" s="2808">
        <v>0</v>
      </c>
      <c r="BK214" s="2808">
        <v>0</v>
      </c>
      <c r="BL214" s="2808">
        <v>0</v>
      </c>
      <c r="BM214" s="2808"/>
      <c r="BN214" s="2808"/>
      <c r="BO214" s="2808"/>
      <c r="BP214" s="2808"/>
      <c r="BQ214" s="2808">
        <v>1024.8794700000008</v>
      </c>
      <c r="BR214" s="2808"/>
      <c r="BS214" s="2808"/>
      <c r="BT214" s="2808"/>
      <c r="BU214" s="2808"/>
      <c r="BV214" s="2808">
        <v>2840.5598110328979</v>
      </c>
      <c r="BW214" s="2808"/>
      <c r="BX214" s="2808"/>
      <c r="BY214" s="2808"/>
      <c r="BZ214" s="2808"/>
      <c r="CA214" s="2808"/>
      <c r="CB214" s="2808"/>
      <c r="CC214" s="2808"/>
      <c r="CD214" s="2808"/>
      <c r="CE214" s="2808"/>
      <c r="CF214" s="2808"/>
      <c r="CG214" s="2808"/>
      <c r="CH214" s="2808"/>
      <c r="CI214" s="2808">
        <v>16056.234800000002</v>
      </c>
      <c r="CJ214" s="2808">
        <v>-1664.4646399999947</v>
      </c>
      <c r="CK214" s="2808"/>
      <c r="CL214" s="2808"/>
      <c r="CM214" s="2808"/>
      <c r="CN214" s="2808"/>
      <c r="CO214" s="2808">
        <v>-1524.4154999999989</v>
      </c>
      <c r="CP214" s="2808">
        <v>-246.03600000000014</v>
      </c>
      <c r="CQ214" s="2808">
        <v>31</v>
      </c>
      <c r="CR214" s="2808">
        <v>-1667.358472440113</v>
      </c>
      <c r="CS214" s="2808">
        <v>-1.7053025658242404E-13</v>
      </c>
      <c r="CT214" s="2808">
        <v>51.04655783324165</v>
      </c>
      <c r="CU214" s="2808">
        <v>0</v>
      </c>
      <c r="CV214" s="2808">
        <v>0</v>
      </c>
      <c r="CW214" s="2808">
        <v>0</v>
      </c>
      <c r="CX214" s="2808">
        <v>0</v>
      </c>
      <c r="CY214" s="2808">
        <v>0</v>
      </c>
      <c r="CZ214" s="2808">
        <v>0.10302635491525081</v>
      </c>
      <c r="DA214" s="2808">
        <v>0</v>
      </c>
      <c r="DB214" s="2808">
        <v>0</v>
      </c>
      <c r="DC214" s="2808">
        <v>129.52200138001899</v>
      </c>
      <c r="DD214" s="2808">
        <v>2.0540508628918346</v>
      </c>
      <c r="DE214" s="2808">
        <v>0.26935081951394224</v>
      </c>
      <c r="DF214" s="2808">
        <v>14.867020432964921</v>
      </c>
      <c r="DG214" s="2808">
        <v>4.4498316990863032</v>
      </c>
      <c r="DH214" s="2808">
        <v>0</v>
      </c>
      <c r="DI214" s="2808">
        <v>52.162332435568842</v>
      </c>
      <c r="DJ214" s="2808"/>
      <c r="DK214" s="2808">
        <v>0</v>
      </c>
      <c r="DL214" s="2808">
        <v>-9.0572034163605986E-3</v>
      </c>
      <c r="DM214" s="2808">
        <v>-138.2478632672204</v>
      </c>
      <c r="DN214" s="2808">
        <v>0</v>
      </c>
      <c r="DO214" s="2808">
        <v>-11.561344500143086</v>
      </c>
      <c r="DP214" s="2808">
        <v>-0.27822805050833743</v>
      </c>
      <c r="DQ214" s="2808">
        <v>0</v>
      </c>
      <c r="DR214" s="2808">
        <v>-1771.3511854128105</v>
      </c>
      <c r="DS214" s="2808"/>
      <c r="DT214" s="2808"/>
      <c r="DU214" s="2808">
        <v>13541.133925663251</v>
      </c>
      <c r="DV214" s="2808">
        <v>0</v>
      </c>
      <c r="DW214" s="2808">
        <v>0</v>
      </c>
      <c r="DX214" s="2808">
        <v>0</v>
      </c>
      <c r="DY214" s="2808">
        <v>-1680.1649999999991</v>
      </c>
      <c r="DZ214" s="2808">
        <v>-260.20125000000007</v>
      </c>
      <c r="EA214" s="2808">
        <v>155.74949999999998</v>
      </c>
      <c r="EB214" s="2808">
        <v>14.16525</v>
      </c>
      <c r="EC214" s="2808">
        <v>-272.62743728848363</v>
      </c>
      <c r="ED214" s="2808">
        <v>2.4518640832309249</v>
      </c>
      <c r="EE214" s="2808">
        <v>0.28143414273916534</v>
      </c>
      <c r="EF214" s="2808">
        <v>5.0988372100379186E-3</v>
      </c>
      <c r="EG214" s="2808">
        <v>3.8883382608312596E-2</v>
      </c>
      <c r="EH214" s="2808">
        <v>8.4235746847369772E-2</v>
      </c>
      <c r="EI214" s="2808">
        <v>100.53712563731685</v>
      </c>
      <c r="EJ214" s="2808">
        <v>29.440327790719035</v>
      </c>
      <c r="EK214" s="2808">
        <v>0</v>
      </c>
      <c r="EL214" s="2808">
        <v>0</v>
      </c>
      <c r="EM214" s="2808">
        <v>0</v>
      </c>
      <c r="EN214" s="2808">
        <v>0</v>
      </c>
      <c r="EO214" s="2808">
        <v>0</v>
      </c>
      <c r="EP214" s="2808">
        <v>114.37993849463753</v>
      </c>
      <c r="EQ214" s="2808">
        <v>89.760680583817773</v>
      </c>
      <c r="ER214" s="2808">
        <v>0</v>
      </c>
      <c r="ES214" s="2808">
        <v>-3.1084414574925079</v>
      </c>
      <c r="ET214" s="2808">
        <v>0</v>
      </c>
      <c r="EU214" s="2808">
        <v>-0.38496582421599612</v>
      </c>
      <c r="EV214" s="2808">
        <v>113</v>
      </c>
      <c r="EW214" s="2808">
        <v>0</v>
      </c>
      <c r="EX214" s="2808">
        <v>0</v>
      </c>
      <c r="EY214" s="2808">
        <v>0</v>
      </c>
      <c r="EZ214" s="2808"/>
      <c r="FA214" s="2808">
        <v>0</v>
      </c>
      <c r="FB214" s="2808">
        <v>-41.725811303361702</v>
      </c>
      <c r="FC214" s="2808"/>
      <c r="FD214" s="2808">
        <v>-41.725811303361702</v>
      </c>
      <c r="FE214" s="2808"/>
      <c r="FF214" s="2808">
        <v>0</v>
      </c>
      <c r="FG214" s="2808">
        <v>0</v>
      </c>
      <c r="FH214" s="2808">
        <v>0</v>
      </c>
      <c r="FI214" s="2808">
        <v>0</v>
      </c>
      <c r="FJ214" s="2963"/>
    </row>
    <row r="215" spans="1:166" ht="14.45" customHeight="1">
      <c r="A215" s="2808">
        <v>222</v>
      </c>
      <c r="B215" s="2808" t="s">
        <v>473</v>
      </c>
      <c r="C215" s="2808" t="s">
        <v>3017</v>
      </c>
      <c r="D215" s="2808" t="s">
        <v>342</v>
      </c>
      <c r="E215" s="2808" t="s">
        <v>468</v>
      </c>
      <c r="F215" s="2808" t="s">
        <v>1797</v>
      </c>
      <c r="G215" s="2808" t="s">
        <v>2401</v>
      </c>
      <c r="H215" s="2808" t="s">
        <v>2401</v>
      </c>
      <c r="I215" s="2808" t="s">
        <v>3013</v>
      </c>
      <c r="J215" s="2808" t="s">
        <v>3005</v>
      </c>
      <c r="K215" s="2809">
        <v>44409</v>
      </c>
      <c r="L215" s="2808">
        <v>13470</v>
      </c>
      <c r="M215" s="2808">
        <v>12661.8</v>
      </c>
      <c r="N215" s="2808">
        <v>6770.2879999999996</v>
      </c>
      <c r="O215" s="2808">
        <v>6364.0707199999988</v>
      </c>
      <c r="P215" s="2808">
        <v>6770.2879999999996</v>
      </c>
      <c r="Q215" s="2808">
        <v>6364.0707199999988</v>
      </c>
      <c r="R215" s="2808">
        <v>36</v>
      </c>
      <c r="S215" s="2808">
        <v>94.86</v>
      </c>
      <c r="T215" s="2808">
        <v>221.12</v>
      </c>
      <c r="U215" s="2808">
        <v>484920</v>
      </c>
      <c r="V215" s="2808">
        <v>2139275.6022399999</v>
      </c>
      <c r="W215" s="2808">
        <v>2624195.6022399999</v>
      </c>
      <c r="X215" s="2808">
        <v>2419658.2943999995</v>
      </c>
      <c r="Y215" s="2808">
        <v>0</v>
      </c>
      <c r="Z215" s="2808">
        <v>133603.13749369333</v>
      </c>
      <c r="AA215" s="2808">
        <v>0</v>
      </c>
      <c r="AB215" s="2808">
        <v>0</v>
      </c>
      <c r="AC215" s="2808">
        <v>11544.576369234537</v>
      </c>
      <c r="AD215" s="2808">
        <v>3415.6249799044258</v>
      </c>
      <c r="AE215" s="2808">
        <v>329525.47417077672</v>
      </c>
      <c r="AF215" s="2808">
        <v>1264736.8763256508</v>
      </c>
      <c r="AG215" s="2808">
        <v>102070.64516469042</v>
      </c>
      <c r="AH215" s="2808">
        <v>0</v>
      </c>
      <c r="AI215" s="2808">
        <v>146.52465501196716</v>
      </c>
      <c r="AJ215" s="2808">
        <v>0</v>
      </c>
      <c r="AK215" s="2808">
        <v>21936.658214099858</v>
      </c>
      <c r="AL215" s="2808">
        <v>64881.925484440777</v>
      </c>
      <c r="AM215" s="2808"/>
      <c r="AN215" s="2808">
        <v>5999.6126925503413</v>
      </c>
      <c r="AO215" s="2808">
        <v>32151.538001308862</v>
      </c>
      <c r="AP215" s="2808">
        <v>108227.2284684733</v>
      </c>
      <c r="AQ215" s="2808">
        <v>0</v>
      </c>
      <c r="AR215" s="2808">
        <v>0</v>
      </c>
      <c r="AS215" s="2808">
        <v>9.3554619435802001E-10</v>
      </c>
      <c r="AT215" s="2808">
        <v>0</v>
      </c>
      <c r="AU215" s="2808">
        <v>0</v>
      </c>
      <c r="AV215" s="2808">
        <v>12653.460595055363</v>
      </c>
      <c r="AW215" s="2808">
        <v>10439.118444451589</v>
      </c>
      <c r="AX215" s="2808">
        <v>0</v>
      </c>
      <c r="AY215" s="2808">
        <v>13187.191964818185</v>
      </c>
      <c r="AZ215" s="2808">
        <v>0</v>
      </c>
      <c r="BA215" s="2808"/>
      <c r="BB215" s="2808">
        <v>1640.2012378810691</v>
      </c>
      <c r="BC215" s="2808">
        <v>10624.696615257359</v>
      </c>
      <c r="BD215" s="2808">
        <v>249694.52529753878</v>
      </c>
      <c r="BE215" s="2808">
        <v>4523.7998642894163</v>
      </c>
      <c r="BF215" s="2808">
        <v>34498.187276955599</v>
      </c>
      <c r="BG215" s="2808">
        <v>74735.796507929015</v>
      </c>
      <c r="BH215" s="2808">
        <v>0</v>
      </c>
      <c r="BI215" s="2808">
        <v>0</v>
      </c>
      <c r="BJ215" s="2808">
        <v>0</v>
      </c>
      <c r="BK215" s="2808">
        <v>0</v>
      </c>
      <c r="BL215" s="2808">
        <v>0</v>
      </c>
      <c r="BM215" s="2808"/>
      <c r="BN215" s="2808"/>
      <c r="BO215" s="2808"/>
      <c r="BP215" s="2808"/>
      <c r="BQ215" s="2808">
        <v>145179.49766400026</v>
      </c>
      <c r="BR215" s="2808"/>
      <c r="BS215" s="2808"/>
      <c r="BT215" s="2808"/>
      <c r="BU215" s="2808"/>
      <c r="BV215" s="2808">
        <v>1628189.1852723637</v>
      </c>
      <c r="BW215" s="2808"/>
      <c r="BX215" s="2808"/>
      <c r="BY215" s="2808"/>
      <c r="BZ215" s="2808"/>
      <c r="CA215" s="2808"/>
      <c r="CB215" s="2808"/>
      <c r="CC215" s="2808"/>
      <c r="CD215" s="2808"/>
      <c r="CE215" s="2808"/>
      <c r="CF215" s="2808"/>
      <c r="CG215" s="2808"/>
      <c r="CH215" s="2808"/>
      <c r="CI215" s="2808">
        <v>2274478.5869999998</v>
      </c>
      <c r="CJ215" s="2808">
        <v>-192265.30910559976</v>
      </c>
      <c r="CK215" s="2808"/>
      <c r="CL215" s="2808"/>
      <c r="CM215" s="2808"/>
      <c r="CN215" s="2808"/>
      <c r="CO215" s="2808">
        <v>-20791.691520000055</v>
      </c>
      <c r="CP215" s="2808">
        <v>-183745.61632000009</v>
      </c>
      <c r="CQ215" s="2808">
        <v>31</v>
      </c>
      <c r="CR215" s="2808">
        <v>-243636.99794017849</v>
      </c>
      <c r="CS215" s="2808">
        <v>3.637978807091713E-12</v>
      </c>
      <c r="CT215" s="2808">
        <v>4159.5002273546852</v>
      </c>
      <c r="CU215" s="2808">
        <v>0</v>
      </c>
      <c r="CV215" s="2808">
        <v>0</v>
      </c>
      <c r="CW215" s="2808">
        <v>0</v>
      </c>
      <c r="CX215" s="2808">
        <v>0</v>
      </c>
      <c r="CY215" s="2808">
        <v>0</v>
      </c>
      <c r="CZ215" s="2808">
        <v>7.9864314544320223</v>
      </c>
      <c r="DA215" s="2808">
        <v>0</v>
      </c>
      <c r="DB215" s="2808">
        <v>0</v>
      </c>
      <c r="DC215" s="2808">
        <v>67303.803183608456</v>
      </c>
      <c r="DD215" s="2808">
        <v>1835.8436842806841</v>
      </c>
      <c r="DE215" s="2808">
        <v>240.73697968916258</v>
      </c>
      <c r="DF215" s="2808">
        <v>13287.658090172568</v>
      </c>
      <c r="DG215" s="2808">
        <v>3977.1144758209266</v>
      </c>
      <c r="DH215" s="2808">
        <v>0</v>
      </c>
      <c r="DI215" s="2808">
        <v>46620.991860137612</v>
      </c>
      <c r="DJ215" s="2808"/>
      <c r="DK215" s="2808">
        <v>0</v>
      </c>
      <c r="DL215" s="2808">
        <v>-8.0950330829498682</v>
      </c>
      <c r="DM215" s="2808">
        <v>-123561.4323041192</v>
      </c>
      <c r="DN215" s="2808">
        <v>0</v>
      </c>
      <c r="DO215" s="2808">
        <v>-10333.152730453432</v>
      </c>
      <c r="DP215" s="2808">
        <v>-248.67115928976727</v>
      </c>
      <c r="DQ215" s="2808">
        <v>0</v>
      </c>
      <c r="DR215" s="2808">
        <v>-246575.21174474788</v>
      </c>
      <c r="DS215" s="2808"/>
      <c r="DT215" s="2808"/>
      <c r="DU215" s="2808">
        <v>329525.47417077672</v>
      </c>
      <c r="DV215" s="2808">
        <v>0</v>
      </c>
      <c r="DW215" s="2808">
        <v>0</v>
      </c>
      <c r="DX215" s="2808">
        <v>0</v>
      </c>
      <c r="DY215" s="2808">
        <v>-54858.188000000111</v>
      </c>
      <c r="DZ215" s="2808">
        <v>-195458.21456000026</v>
      </c>
      <c r="EA215" s="2808">
        <v>34066.496480000002</v>
      </c>
      <c r="EB215" s="2808">
        <v>11712.598239999999</v>
      </c>
      <c r="EC215" s="2808">
        <v>-6634.4285521159763</v>
      </c>
      <c r="ED215" s="2808">
        <v>1274.0675401281208</v>
      </c>
      <c r="EE215" s="2808">
        <v>251.53665998379643</v>
      </c>
      <c r="EF215" s="2808">
        <v>4.5571744392175839</v>
      </c>
      <c r="EG215" s="2808">
        <v>34.752699494715174</v>
      </c>
      <c r="EH215" s="2808">
        <v>75.287163835219189</v>
      </c>
      <c r="EI215" s="2808">
        <v>8192.21147706191</v>
      </c>
      <c r="EJ215" s="2808">
        <v>2432.4851381954491</v>
      </c>
      <c r="EK215" s="2808">
        <v>0</v>
      </c>
      <c r="EL215" s="2808">
        <v>0</v>
      </c>
      <c r="EM215" s="2808">
        <v>0</v>
      </c>
      <c r="EN215" s="2808">
        <v>0</v>
      </c>
      <c r="EO215" s="2808">
        <v>0</v>
      </c>
      <c r="EP215" s="2808">
        <v>102229.05941003068</v>
      </c>
      <c r="EQ215" s="2808">
        <v>80225.169455901574</v>
      </c>
      <c r="ER215" s="2808">
        <v>0</v>
      </c>
      <c r="ES215" s="2808">
        <v>-2778.2236169457469</v>
      </c>
      <c r="ET215" s="2808">
        <v>0</v>
      </c>
      <c r="EU215" s="2808">
        <v>-344.06990100325493</v>
      </c>
      <c r="EV215" s="2808">
        <v>113</v>
      </c>
      <c r="EW215" s="2808">
        <v>0</v>
      </c>
      <c r="EX215" s="2808">
        <v>0</v>
      </c>
      <c r="EY215" s="2808">
        <v>0</v>
      </c>
      <c r="EZ215" s="2808"/>
      <c r="FA215" s="2808">
        <v>0</v>
      </c>
      <c r="FB215" s="2808">
        <v>-41.725811303361702</v>
      </c>
      <c r="FC215" s="2808"/>
      <c r="FD215" s="2808">
        <v>-41.725811303361702</v>
      </c>
      <c r="FE215" s="2808"/>
      <c r="FF215" s="2808">
        <v>0</v>
      </c>
      <c r="FG215" s="2808">
        <v>0</v>
      </c>
      <c r="FH215" s="2808">
        <v>0</v>
      </c>
      <c r="FI215" s="2808">
        <v>0</v>
      </c>
      <c r="FJ215" s="2963"/>
    </row>
    <row r="216" spans="1:166" ht="14.45" customHeight="1">
      <c r="A216" s="2808">
        <v>223</v>
      </c>
      <c r="B216" s="2808" t="s">
        <v>3006</v>
      </c>
      <c r="C216" s="2808" t="s">
        <v>3017</v>
      </c>
      <c r="D216" s="2808" t="s">
        <v>342</v>
      </c>
      <c r="E216" s="2808" t="s">
        <v>468</v>
      </c>
      <c r="F216" s="2808" t="s">
        <v>1797</v>
      </c>
      <c r="G216" s="2808" t="s">
        <v>2401</v>
      </c>
      <c r="H216" s="2808" t="s">
        <v>2401</v>
      </c>
      <c r="I216" s="2808" t="s">
        <v>3013</v>
      </c>
      <c r="J216" s="2808" t="s">
        <v>3005</v>
      </c>
      <c r="K216" s="2809">
        <v>44409</v>
      </c>
      <c r="L216" s="2808">
        <v>-243</v>
      </c>
      <c r="M216" s="2808">
        <v>-228.42</v>
      </c>
      <c r="N216" s="2808">
        <v>-113.381</v>
      </c>
      <c r="O216" s="2808">
        <v>-106.57813999999999</v>
      </c>
      <c r="P216" s="2808">
        <v>-113.381</v>
      </c>
      <c r="Q216" s="2808">
        <v>-106.57813999999999</v>
      </c>
      <c r="R216" s="2808">
        <v>36</v>
      </c>
      <c r="S216" s="2808">
        <v>94.86</v>
      </c>
      <c r="T216" s="2808">
        <v>221.12</v>
      </c>
      <c r="U216" s="2808">
        <v>-8748</v>
      </c>
      <c r="V216" s="2808">
        <v>-35826.128380000002</v>
      </c>
      <c r="W216" s="2808">
        <v>-44574.128380000002</v>
      </c>
      <c r="X216" s="2808">
        <v>-41100.345300000001</v>
      </c>
      <c r="Y216" s="2808">
        <v>0</v>
      </c>
      <c r="Z216" s="2808">
        <v>-2237.431750639329</v>
      </c>
      <c r="AA216" s="2808">
        <v>0</v>
      </c>
      <c r="AB216" s="2808">
        <v>0</v>
      </c>
      <c r="AC216" s="2808">
        <v>-208.26518617104622</v>
      </c>
      <c r="AD216" s="2808">
        <v>-61.618178924779173</v>
      </c>
      <c r="AE216" s="2808">
        <v>-5944.6689104304933</v>
      </c>
      <c r="AF216" s="2808">
        <v>-21180.359206975925</v>
      </c>
      <c r="AG216" s="2808">
        <v>-1709.3618202678772</v>
      </c>
      <c r="AH216" s="2808">
        <v>0</v>
      </c>
      <c r="AI216" s="2808">
        <v>-2.453826470884525</v>
      </c>
      <c r="AJ216" s="2808">
        <v>0</v>
      </c>
      <c r="AK216" s="2808">
        <v>-367.36993241245517</v>
      </c>
      <c r="AL216" s="2808">
        <v>-1086.5678968681068</v>
      </c>
      <c r="AM216" s="2808"/>
      <c r="AN216" s="2808">
        <v>-100.47461595342034</v>
      </c>
      <c r="AO216" s="2808">
        <v>-580.0166098231665</v>
      </c>
      <c r="AP216" s="2808">
        <v>-1952.4288431951754</v>
      </c>
      <c r="AQ216" s="2808">
        <v>0</v>
      </c>
      <c r="AR216" s="2808">
        <v>0</v>
      </c>
      <c r="AS216" s="2808">
        <v>-1.5667452117621388E-11</v>
      </c>
      <c r="AT216" s="2808">
        <v>0</v>
      </c>
      <c r="AU216" s="2808">
        <v>0</v>
      </c>
      <c r="AV216" s="2808">
        <v>-211.90561106528588</v>
      </c>
      <c r="AW216" s="2808">
        <v>-174.82235443312985</v>
      </c>
      <c r="AX216" s="2808">
        <v>0</v>
      </c>
      <c r="AY216" s="2808">
        <v>-220.84393044476849</v>
      </c>
      <c r="AZ216" s="2808">
        <v>0</v>
      </c>
      <c r="BA216" s="2808"/>
      <c r="BB216" s="2808">
        <v>-27.468204683787974</v>
      </c>
      <c r="BC216" s="2808">
        <v>-191.67047346009934</v>
      </c>
      <c r="BD216" s="2808">
        <v>-4181.5968497588647</v>
      </c>
      <c r="BE216" s="2808">
        <v>-75.759399365728356</v>
      </c>
      <c r="BF216" s="2808">
        <v>-577.73597986503717</v>
      </c>
      <c r="BG216" s="2808">
        <v>-1251.5892003213896</v>
      </c>
      <c r="BH216" s="2808">
        <v>0</v>
      </c>
      <c r="BI216" s="2808">
        <v>0</v>
      </c>
      <c r="BJ216" s="2808">
        <v>0</v>
      </c>
      <c r="BK216" s="2808">
        <v>0</v>
      </c>
      <c r="BL216" s="2808">
        <v>0</v>
      </c>
      <c r="BM216" s="2808"/>
      <c r="BN216" s="2808"/>
      <c r="BO216" s="2808"/>
      <c r="BP216" s="2808"/>
      <c r="BQ216" s="2808">
        <v>-2466.0207180000029</v>
      </c>
      <c r="BR216" s="2808"/>
      <c r="BS216" s="2808"/>
      <c r="BT216" s="2808"/>
      <c r="BU216" s="2808"/>
      <c r="BV216" s="2808">
        <v>-27267.040636286943</v>
      </c>
      <c r="BW216" s="2808"/>
      <c r="BX216" s="2808"/>
      <c r="BY216" s="2808"/>
      <c r="BZ216" s="2808"/>
      <c r="CA216" s="2808"/>
      <c r="CB216" s="2808"/>
      <c r="CC216" s="2808"/>
      <c r="CD216" s="2808"/>
      <c r="CE216" s="2808"/>
      <c r="CF216" s="2808"/>
      <c r="CG216" s="2808"/>
      <c r="CH216" s="2808"/>
      <c r="CI216" s="2808">
        <v>-38634.866399999999</v>
      </c>
      <c r="CJ216" s="2808">
        <v>3264.7842771999931</v>
      </c>
      <c r="CK216" s="2808"/>
      <c r="CL216" s="2808"/>
      <c r="CM216" s="2808"/>
      <c r="CN216" s="2808"/>
      <c r="CO216" s="2808">
        <v>396.62274000000099</v>
      </c>
      <c r="CP216" s="2808">
        <v>3077.1603400000017</v>
      </c>
      <c r="CQ216" s="2808">
        <v>31</v>
      </c>
      <c r="CR216" s="2808">
        <v>4133.6824731564629</v>
      </c>
      <c r="CS216" s="2808">
        <v>0</v>
      </c>
      <c r="CT216" s="2808">
        <v>-75.037754658291533</v>
      </c>
      <c r="CU216" s="2808">
        <v>0</v>
      </c>
      <c r="CV216" s="2808">
        <v>0</v>
      </c>
      <c r="CW216" s="2808">
        <v>0</v>
      </c>
      <c r="CX216" s="2808">
        <v>0</v>
      </c>
      <c r="CY216" s="2808">
        <v>0</v>
      </c>
      <c r="CZ216" s="2808">
        <v>-0.14407593492405368</v>
      </c>
      <c r="DA216" s="2808">
        <v>0</v>
      </c>
      <c r="DB216" s="2808">
        <v>0</v>
      </c>
      <c r="DC216" s="2808">
        <v>-1127.1267202755153</v>
      </c>
      <c r="DD216" s="2808">
        <v>-30.744599456836909</v>
      </c>
      <c r="DE216" s="2808">
        <v>-4.0315861739023546</v>
      </c>
      <c r="DF216" s="2808">
        <v>-222.52642161188123</v>
      </c>
      <c r="DG216" s="2808">
        <v>-66.604140973479161</v>
      </c>
      <c r="DH216" s="2808">
        <v>0</v>
      </c>
      <c r="DI216" s="2808">
        <v>-780.7547741092053</v>
      </c>
      <c r="DJ216" s="2808"/>
      <c r="DK216" s="2808">
        <v>0</v>
      </c>
      <c r="DL216" s="2808">
        <v>0.13556630766341637</v>
      </c>
      <c r="DM216" s="2808">
        <v>2069.2648165149462</v>
      </c>
      <c r="DN216" s="2808">
        <v>0</v>
      </c>
      <c r="DO216" s="2808">
        <v>173.04776247798341</v>
      </c>
      <c r="DP216" s="2808">
        <v>4.1644586923677593</v>
      </c>
      <c r="DQ216" s="2808">
        <v>0</v>
      </c>
      <c r="DR216" s="2808">
        <v>4188.2778552135842</v>
      </c>
      <c r="DS216" s="2808"/>
      <c r="DT216" s="2808"/>
      <c r="DU216" s="2808">
        <v>-5944.6689104304933</v>
      </c>
      <c r="DV216" s="2808">
        <v>0</v>
      </c>
      <c r="DW216" s="2808">
        <v>0</v>
      </c>
      <c r="DX216" s="2808">
        <v>0</v>
      </c>
      <c r="DY216" s="2808">
        <v>980.89100000000246</v>
      </c>
      <c r="DZ216" s="2808">
        <v>3273.309470000002</v>
      </c>
      <c r="EA216" s="2808">
        <v>-584.26825999999994</v>
      </c>
      <c r="EB216" s="2808">
        <v>-196.14912999999999</v>
      </c>
      <c r="EC216" s="2808">
        <v>119.68568212057835</v>
      </c>
      <c r="ED216" s="2808">
        <v>-21.33661843739387</v>
      </c>
      <c r="EE216" s="2808">
        <v>-4.2124468036843963</v>
      </c>
      <c r="EF216" s="2808">
        <v>-7.6318318377730593E-2</v>
      </c>
      <c r="EG216" s="2808">
        <v>-0.58199825788951687</v>
      </c>
      <c r="EH216" s="2808">
        <v>-1.2608228664424597</v>
      </c>
      <c r="EI216" s="2808">
        <v>-147.78822486459126</v>
      </c>
      <c r="EJ216" s="2808">
        <v>-43.882248595508102</v>
      </c>
      <c r="EK216" s="2808">
        <v>0</v>
      </c>
      <c r="EL216" s="2808">
        <v>0</v>
      </c>
      <c r="EM216" s="2808">
        <v>0</v>
      </c>
      <c r="EN216" s="2808">
        <v>0</v>
      </c>
      <c r="EO216" s="2808">
        <v>0</v>
      </c>
      <c r="EP216" s="2808">
        <v>-1712.0147599287784</v>
      </c>
      <c r="EQ216" s="2808">
        <v>-1343.51890762691</v>
      </c>
      <c r="ER216" s="2808">
        <v>0</v>
      </c>
      <c r="ES216" s="2808">
        <v>46.526495167255185</v>
      </c>
      <c r="ET216" s="2808">
        <v>0</v>
      </c>
      <c r="EU216" s="2808">
        <v>5.7620871439517032</v>
      </c>
      <c r="EV216" s="2808">
        <v>113</v>
      </c>
      <c r="EW216" s="2808">
        <v>0</v>
      </c>
      <c r="EX216" s="2808">
        <v>0</v>
      </c>
      <c r="EY216" s="2808">
        <v>0</v>
      </c>
      <c r="EZ216" s="2808"/>
      <c r="FA216" s="2808">
        <v>0</v>
      </c>
      <c r="FB216" s="2808">
        <v>-41.725811303361702</v>
      </c>
      <c r="FC216" s="2808"/>
      <c r="FD216" s="2808">
        <v>-41.725811303361702</v>
      </c>
      <c r="FE216" s="2808"/>
      <c r="FF216" s="2808">
        <v>0</v>
      </c>
      <c r="FG216" s="2808">
        <v>0</v>
      </c>
      <c r="FH216" s="2808">
        <v>0</v>
      </c>
      <c r="FI216" s="2808">
        <v>0</v>
      </c>
      <c r="FJ216" s="2963"/>
    </row>
    <row r="217" spans="1:166" ht="14.45" customHeight="1">
      <c r="A217" s="2808">
        <v>224</v>
      </c>
      <c r="B217" s="2808" t="s">
        <v>3007</v>
      </c>
      <c r="C217" s="2808" t="s">
        <v>3017</v>
      </c>
      <c r="D217" s="2808" t="s">
        <v>342</v>
      </c>
      <c r="E217" s="2808" t="s">
        <v>468</v>
      </c>
      <c r="F217" s="2808" t="s">
        <v>1797</v>
      </c>
      <c r="G217" s="2808" t="s">
        <v>2401</v>
      </c>
      <c r="H217" s="2808" t="s">
        <v>2401</v>
      </c>
      <c r="I217" s="2808" t="s">
        <v>3013</v>
      </c>
      <c r="J217" s="2808" t="s">
        <v>3005</v>
      </c>
      <c r="K217" s="2809">
        <v>44409</v>
      </c>
      <c r="L217" s="2808">
        <v>127</v>
      </c>
      <c r="M217" s="2808">
        <v>119.38</v>
      </c>
      <c r="N217" s="2808">
        <v>75.209000000000003</v>
      </c>
      <c r="O217" s="2808">
        <v>70.696460000000002</v>
      </c>
      <c r="P217" s="2808">
        <v>75.209000000000003</v>
      </c>
      <c r="Q217" s="2808">
        <v>70.696460000000002</v>
      </c>
      <c r="R217" s="2808">
        <v>36</v>
      </c>
      <c r="S217" s="2808">
        <v>94.86</v>
      </c>
      <c r="T217" s="2808">
        <v>221.12</v>
      </c>
      <c r="U217" s="2808">
        <v>4572</v>
      </c>
      <c r="V217" s="2808">
        <v>23764.539820000002</v>
      </c>
      <c r="W217" s="2808">
        <v>28336.539820000002</v>
      </c>
      <c r="X217" s="2808">
        <v>26127.3217</v>
      </c>
      <c r="Y217" s="2808">
        <v>0</v>
      </c>
      <c r="Z217" s="2808">
        <v>1484.1552335385411</v>
      </c>
      <c r="AA217" s="2808">
        <v>0</v>
      </c>
      <c r="AB217" s="2808">
        <v>0</v>
      </c>
      <c r="AC217" s="2808">
        <v>108.84641417169905</v>
      </c>
      <c r="AD217" s="2808">
        <v>32.203739602662367</v>
      </c>
      <c r="AE217" s="2808">
        <v>3106.8845745871304</v>
      </c>
      <c r="AF217" s="2808">
        <v>14049.564173869101</v>
      </c>
      <c r="AG217" s="2808">
        <v>1133.8706938598775</v>
      </c>
      <c r="AH217" s="2808">
        <v>0</v>
      </c>
      <c r="AI217" s="2808">
        <v>1.6276963075714119</v>
      </c>
      <c r="AJ217" s="2808">
        <v>0</v>
      </c>
      <c r="AK217" s="2808">
        <v>243.68743657939461</v>
      </c>
      <c r="AL217" s="2808">
        <v>720.75290353369121</v>
      </c>
      <c r="AM217" s="2808"/>
      <c r="AN217" s="2808">
        <v>66.647810402455349</v>
      </c>
      <c r="AO217" s="2808">
        <v>303.13625287054384</v>
      </c>
      <c r="AP217" s="2808">
        <v>1020.4051978838983</v>
      </c>
      <c r="AQ217" s="2808">
        <v>0</v>
      </c>
      <c r="AR217" s="2808">
        <v>0</v>
      </c>
      <c r="AS217" s="2808">
        <v>1.0392688424993492E-11</v>
      </c>
      <c r="AT217" s="2808">
        <v>0</v>
      </c>
      <c r="AU217" s="2808">
        <v>0</v>
      </c>
      <c r="AV217" s="2808">
        <v>140.56331398214061</v>
      </c>
      <c r="AW217" s="2808">
        <v>115.96488348630955</v>
      </c>
      <c r="AX217" s="2808">
        <v>0</v>
      </c>
      <c r="AY217" s="2808">
        <v>146.49236789956512</v>
      </c>
      <c r="AZ217" s="2808">
        <v>0</v>
      </c>
      <c r="BA217" s="2808"/>
      <c r="BB217" s="2808">
        <v>18.220479675280778</v>
      </c>
      <c r="BC217" s="2808">
        <v>100.17345732276797</v>
      </c>
      <c r="BD217" s="2808">
        <v>2773.7779475707084</v>
      </c>
      <c r="BE217" s="2808">
        <v>50.25346986617744</v>
      </c>
      <c r="BF217" s="2808">
        <v>383.22951208464895</v>
      </c>
      <c r="BG217" s="2808">
        <v>830.21645749262564</v>
      </c>
      <c r="BH217" s="2808">
        <v>0</v>
      </c>
      <c r="BI217" s="2808">
        <v>0</v>
      </c>
      <c r="BJ217" s="2808">
        <v>0</v>
      </c>
      <c r="BK217" s="2808">
        <v>0</v>
      </c>
      <c r="BL217" s="2808">
        <v>0</v>
      </c>
      <c r="BM217" s="2808"/>
      <c r="BN217" s="2808"/>
      <c r="BO217" s="2808"/>
      <c r="BP217" s="2808"/>
      <c r="BQ217" s="2808">
        <v>1567.6393020000005</v>
      </c>
      <c r="BR217" s="2808"/>
      <c r="BS217" s="2808"/>
      <c r="BT217" s="2808"/>
      <c r="BU217" s="2808"/>
      <c r="BV217" s="2808">
        <v>18087.041560883263</v>
      </c>
      <c r="BW217" s="2808"/>
      <c r="BX217" s="2808"/>
      <c r="BY217" s="2808"/>
      <c r="BZ217" s="2808"/>
      <c r="CA217" s="2808"/>
      <c r="CB217" s="2808"/>
      <c r="CC217" s="2808"/>
      <c r="CD217" s="2808"/>
      <c r="CE217" s="2808"/>
      <c r="CF217" s="2808"/>
      <c r="CG217" s="2808"/>
      <c r="CH217" s="2808"/>
      <c r="CI217" s="2808">
        <v>24560.713599999999</v>
      </c>
      <c r="CJ217" s="2808">
        <v>-2075.6638308000001</v>
      </c>
      <c r="CK217" s="2808"/>
      <c r="CL217" s="2808"/>
      <c r="CM217" s="2808"/>
      <c r="CN217" s="2808"/>
      <c r="CO217" s="2808">
        <v>-168.04586000000063</v>
      </c>
      <c r="CP217" s="2808">
        <v>-2041.1722600000012</v>
      </c>
      <c r="CQ217" s="2808">
        <v>31</v>
      </c>
      <c r="CR217" s="2808">
        <v>-2636.9342140935114</v>
      </c>
      <c r="CS217" s="2808">
        <v>0</v>
      </c>
      <c r="CT217" s="2808">
        <v>39.217262722646296</v>
      </c>
      <c r="CU217" s="2808">
        <v>0</v>
      </c>
      <c r="CV217" s="2808">
        <v>0</v>
      </c>
      <c r="CW217" s="2808">
        <v>0</v>
      </c>
      <c r="CX217" s="2808">
        <v>0</v>
      </c>
      <c r="CY217" s="2808">
        <v>0</v>
      </c>
      <c r="CZ217" s="2808">
        <v>7.5298945412981766E-2</v>
      </c>
      <c r="DA217" s="2808">
        <v>0</v>
      </c>
      <c r="DB217" s="2808">
        <v>0</v>
      </c>
      <c r="DC217" s="2808">
        <v>747.6567811644054</v>
      </c>
      <c r="DD217" s="2808">
        <v>20.393810078842478</v>
      </c>
      <c r="DE217" s="2808">
        <v>2.6742713907358535</v>
      </c>
      <c r="DF217" s="2808">
        <v>147.6084144875058</v>
      </c>
      <c r="DG217" s="2808">
        <v>44.180513829251709</v>
      </c>
      <c r="DH217" s="2808">
        <v>0</v>
      </c>
      <c r="DI217" s="2808">
        <v>517.89793533289719</v>
      </c>
      <c r="DJ217" s="2808"/>
      <c r="DK217" s="2808">
        <v>0</v>
      </c>
      <c r="DL217" s="2808">
        <v>-8.9925176467467338E-2</v>
      </c>
      <c r="DM217" s="2808">
        <v>-1372.6050889061887</v>
      </c>
      <c r="DN217" s="2808">
        <v>0</v>
      </c>
      <c r="DO217" s="2808">
        <v>-114.7877436978563</v>
      </c>
      <c r="DP217" s="2808">
        <v>-2.7624096964595992</v>
      </c>
      <c r="DQ217" s="2808">
        <v>0</v>
      </c>
      <c r="DR217" s="2808">
        <v>-2662.5711702549215</v>
      </c>
      <c r="DS217" s="2808"/>
      <c r="DT217" s="2808"/>
      <c r="DU217" s="2808">
        <v>3106.8845745871304</v>
      </c>
      <c r="DV217" s="2808">
        <v>0</v>
      </c>
      <c r="DW217" s="2808">
        <v>0</v>
      </c>
      <c r="DX217" s="2808">
        <v>0</v>
      </c>
      <c r="DY217" s="2808">
        <v>-528.59900000000198</v>
      </c>
      <c r="DZ217" s="2808">
        <v>-2171.2838300000012</v>
      </c>
      <c r="EA217" s="2808">
        <v>360.55313999999998</v>
      </c>
      <c r="EB217" s="2808">
        <v>130.11157</v>
      </c>
      <c r="EC217" s="2808">
        <v>-62.551776252318632</v>
      </c>
      <c r="ED217" s="2808">
        <v>14.153215583368956</v>
      </c>
      <c r="EE217" s="2808">
        <v>2.7942416424118659</v>
      </c>
      <c r="EF217" s="2808">
        <v>5.062421752207813E-2</v>
      </c>
      <c r="EG217" s="2808">
        <v>0.38605680826251909</v>
      </c>
      <c r="EH217" s="2808">
        <v>0.83634142371535747</v>
      </c>
      <c r="EI217" s="2808">
        <v>77.23911340659707</v>
      </c>
      <c r="EJ217" s="2808">
        <v>22.934343916170899</v>
      </c>
      <c r="EK217" s="2808">
        <v>0</v>
      </c>
      <c r="EL217" s="2808">
        <v>0</v>
      </c>
      <c r="EM217" s="2808">
        <v>0</v>
      </c>
      <c r="EN217" s="2808">
        <v>0</v>
      </c>
      <c r="EO217" s="2808">
        <v>0</v>
      </c>
      <c r="EP217" s="2808">
        <v>1135.6304678868903</v>
      </c>
      <c r="EQ217" s="2808">
        <v>891.19617505324766</v>
      </c>
      <c r="ER217" s="2808">
        <v>0</v>
      </c>
      <c r="ES217" s="2808">
        <v>-30.862412353340467</v>
      </c>
      <c r="ET217" s="2808">
        <v>0</v>
      </c>
      <c r="EU217" s="2808">
        <v>-3.8221643133281304</v>
      </c>
      <c r="EV217" s="2808">
        <v>113</v>
      </c>
      <c r="EW217" s="2808">
        <v>0</v>
      </c>
      <c r="EX217" s="2808">
        <v>0</v>
      </c>
      <c r="EY217" s="2808">
        <v>0</v>
      </c>
      <c r="EZ217" s="2808"/>
      <c r="FA217" s="2808">
        <v>0</v>
      </c>
      <c r="FB217" s="2808">
        <v>-41.725811303361702</v>
      </c>
      <c r="FC217" s="2808"/>
      <c r="FD217" s="2808">
        <v>-41.725811303361702</v>
      </c>
      <c r="FE217" s="2808"/>
      <c r="FF217" s="2808">
        <v>0</v>
      </c>
      <c r="FG217" s="2808">
        <v>0</v>
      </c>
      <c r="FH217" s="2808">
        <v>0</v>
      </c>
      <c r="FI217" s="2808">
        <v>0</v>
      </c>
      <c r="FJ217" s="2963"/>
    </row>
    <row r="218" spans="1:166" ht="14.45" customHeight="1">
      <c r="A218" s="2808">
        <v>225</v>
      </c>
      <c r="B218" s="2808" t="s">
        <v>473</v>
      </c>
      <c r="C218" s="2808" t="s">
        <v>3017</v>
      </c>
      <c r="D218" s="2808" t="s">
        <v>342</v>
      </c>
      <c r="E218" s="2808" t="s">
        <v>468</v>
      </c>
      <c r="F218" s="2808" t="s">
        <v>1797</v>
      </c>
      <c r="G218" s="2808" t="s">
        <v>2401</v>
      </c>
      <c r="H218" s="2808" t="s">
        <v>2401</v>
      </c>
      <c r="I218" s="2808" t="s">
        <v>2401</v>
      </c>
      <c r="J218" s="2808" t="s">
        <v>3005</v>
      </c>
      <c r="K218" s="2809">
        <v>44409</v>
      </c>
      <c r="L218" s="2808">
        <v>0</v>
      </c>
      <c r="M218" s="2808">
        <v>0</v>
      </c>
      <c r="N218" s="2808">
        <v>0</v>
      </c>
      <c r="O218" s="2808">
        <v>0</v>
      </c>
      <c r="P218" s="2808">
        <v>0</v>
      </c>
      <c r="Q218" s="2808">
        <v>0</v>
      </c>
      <c r="R218" s="2808"/>
      <c r="S218" s="2808"/>
      <c r="T218" s="2808"/>
      <c r="U218" s="2808"/>
      <c r="V218" s="2808"/>
      <c r="W218" s="2808"/>
      <c r="X218" s="2808"/>
      <c r="Y218" s="2808"/>
      <c r="Z218" s="2808"/>
      <c r="AA218" s="2808">
        <v>0</v>
      </c>
      <c r="AB218" s="2808"/>
      <c r="AC218" s="2808"/>
      <c r="AD218" s="2808"/>
      <c r="AE218" s="2808"/>
      <c r="AF218" s="2808"/>
      <c r="AG218" s="2808"/>
      <c r="AH218" s="2808"/>
      <c r="AI218" s="2808"/>
      <c r="AJ218" s="2808"/>
      <c r="AK218" s="2808"/>
      <c r="AL218" s="2808"/>
      <c r="AM218" s="2808"/>
      <c r="AN218" s="2808"/>
      <c r="AO218" s="2808"/>
      <c r="AP218" s="2808"/>
      <c r="AQ218" s="2808"/>
      <c r="AR218" s="2808"/>
      <c r="AS218" s="2808"/>
      <c r="AT218" s="2808"/>
      <c r="AU218" s="2808"/>
      <c r="AV218" s="2808"/>
      <c r="AW218" s="2808"/>
      <c r="AX218" s="2808"/>
      <c r="AY218" s="2808"/>
      <c r="AZ218" s="2808">
        <v>0</v>
      </c>
      <c r="BA218" s="2808"/>
      <c r="BB218" s="2808"/>
      <c r="BC218" s="2808"/>
      <c r="BD218" s="2808"/>
      <c r="BE218" s="2808"/>
      <c r="BF218" s="2808"/>
      <c r="BG218" s="2808"/>
      <c r="BH218" s="2808"/>
      <c r="BI218" s="2808">
        <v>39320.910000000003</v>
      </c>
      <c r="BJ218" s="2808">
        <v>181119.69</v>
      </c>
      <c r="BK218" s="2808">
        <v>179310.82</v>
      </c>
      <c r="BL218" s="2808">
        <v>97</v>
      </c>
      <c r="BM218" s="2808"/>
      <c r="BN218" s="2808"/>
      <c r="BO218" s="2808"/>
      <c r="BP218" s="2808"/>
      <c r="BQ218" s="2808"/>
      <c r="BR218" s="2808"/>
      <c r="BS218" s="2808"/>
      <c r="BT218" s="2808"/>
      <c r="BU218" s="2808"/>
      <c r="BV218" s="2808"/>
      <c r="BW218" s="2808"/>
      <c r="BX218" s="2808"/>
      <c r="BY218" s="2808"/>
      <c r="BZ218" s="2808"/>
      <c r="CA218" s="2808"/>
      <c r="CB218" s="2808"/>
      <c r="CC218" s="2808"/>
      <c r="CD218" s="2808"/>
      <c r="CE218" s="2808"/>
      <c r="CF218" s="2808"/>
      <c r="CG218" s="2808"/>
      <c r="CH218" s="2808"/>
      <c r="CI218" s="2808"/>
      <c r="CJ218" s="2808">
        <v>-0.03</v>
      </c>
      <c r="CK218" s="2808"/>
      <c r="CL218" s="2808"/>
      <c r="CM218" s="2808"/>
      <c r="CN218" s="2808"/>
      <c r="CO218" s="2808">
        <v>0</v>
      </c>
      <c r="CP218" s="2808">
        <v>0</v>
      </c>
      <c r="CQ218" s="2808">
        <v>31</v>
      </c>
      <c r="CR218" s="2808"/>
      <c r="CS218" s="2808"/>
      <c r="CT218" s="2808"/>
      <c r="CU218" s="2808"/>
      <c r="CV218" s="2808"/>
      <c r="CW218" s="2808"/>
      <c r="CX218" s="2808"/>
      <c r="CY218" s="2808"/>
      <c r="CZ218" s="2808"/>
      <c r="DA218" s="2808"/>
      <c r="DB218" s="2808"/>
      <c r="DC218" s="2808"/>
      <c r="DD218" s="2808"/>
      <c r="DE218" s="2808"/>
      <c r="DF218" s="2808"/>
      <c r="DG218" s="2808"/>
      <c r="DH218" s="2808"/>
      <c r="DI218" s="2808"/>
      <c r="DJ218" s="2808"/>
      <c r="DK218" s="2808">
        <v>0</v>
      </c>
      <c r="DL218" s="2808"/>
      <c r="DM218" s="2808"/>
      <c r="DN218" s="2808"/>
      <c r="DO218" s="2808"/>
      <c r="DP218" s="2808"/>
      <c r="DQ218" s="2808"/>
      <c r="DR218" s="2808"/>
      <c r="DS218" s="2808"/>
      <c r="DT218" s="2808"/>
      <c r="DU218" s="2808"/>
      <c r="DV218" s="2808"/>
      <c r="DW218" s="2808"/>
      <c r="DX218" s="2808"/>
      <c r="DY218" s="2808"/>
      <c r="DZ218" s="2808"/>
      <c r="EA218" s="2808"/>
      <c r="EB218" s="2808"/>
      <c r="EC218" s="2808"/>
      <c r="ED218" s="2808"/>
      <c r="EE218" s="2808"/>
      <c r="EF218" s="2808"/>
      <c r="EG218" s="2808"/>
      <c r="EH218" s="2808"/>
      <c r="EI218" s="2808"/>
      <c r="EJ218" s="2808"/>
      <c r="EK218" s="2808"/>
      <c r="EL218" s="2808"/>
      <c r="EM218" s="2808"/>
      <c r="EN218" s="2808"/>
      <c r="EO218" s="2808"/>
      <c r="EP218" s="2808"/>
      <c r="EQ218" s="2808"/>
      <c r="ER218" s="2808"/>
      <c r="ES218" s="2808"/>
      <c r="ET218" s="2808"/>
      <c r="EU218" s="2808"/>
      <c r="EV218" s="2808">
        <v>113</v>
      </c>
      <c r="EW218" s="2808"/>
      <c r="EX218" s="2808"/>
      <c r="EY218" s="2808"/>
      <c r="EZ218" s="2808"/>
      <c r="FA218" s="2808">
        <v>0</v>
      </c>
      <c r="FB218" s="2808">
        <v>-41.725811303361702</v>
      </c>
      <c r="FC218" s="2808"/>
      <c r="FD218" s="2808">
        <v>-41.725811303361702</v>
      </c>
      <c r="FE218" s="2808"/>
      <c r="FF218" s="2808">
        <v>0</v>
      </c>
      <c r="FG218" s="2808">
        <v>0</v>
      </c>
      <c r="FH218" s="2808">
        <v>0</v>
      </c>
      <c r="FI218" s="2808">
        <v>0</v>
      </c>
      <c r="FJ218" s="2963"/>
    </row>
    <row r="219" spans="1:166" ht="14.45" customHeight="1">
      <c r="A219" s="2808">
        <v>226</v>
      </c>
      <c r="B219" s="2808" t="s">
        <v>3006</v>
      </c>
      <c r="C219" s="2808" t="s">
        <v>3017</v>
      </c>
      <c r="D219" s="2808" t="s">
        <v>342</v>
      </c>
      <c r="E219" s="2808" t="s">
        <v>468</v>
      </c>
      <c r="F219" s="2808" t="s">
        <v>1797</v>
      </c>
      <c r="G219" s="2808" t="s">
        <v>2401</v>
      </c>
      <c r="H219" s="2808" t="s">
        <v>2401</v>
      </c>
      <c r="I219" s="2808" t="s">
        <v>2401</v>
      </c>
      <c r="J219" s="2808" t="s">
        <v>3005</v>
      </c>
      <c r="K219" s="2809">
        <v>44409</v>
      </c>
      <c r="L219" s="2808">
        <v>0</v>
      </c>
      <c r="M219" s="2808">
        <v>0</v>
      </c>
      <c r="N219" s="2808">
        <v>0</v>
      </c>
      <c r="O219" s="2808">
        <v>0</v>
      </c>
      <c r="P219" s="2808">
        <v>0</v>
      </c>
      <c r="Q219" s="2808">
        <v>0</v>
      </c>
      <c r="R219" s="2808"/>
      <c r="S219" s="2808"/>
      <c r="T219" s="2808"/>
      <c r="U219" s="2808"/>
      <c r="V219" s="2808"/>
      <c r="W219" s="2808"/>
      <c r="X219" s="2808"/>
      <c r="Y219" s="2808"/>
      <c r="Z219" s="2808"/>
      <c r="AA219" s="2808">
        <v>0</v>
      </c>
      <c r="AB219" s="2808"/>
      <c r="AC219" s="2808"/>
      <c r="AD219" s="2808"/>
      <c r="AE219" s="2808"/>
      <c r="AF219" s="2808"/>
      <c r="AG219" s="2808"/>
      <c r="AH219" s="2808"/>
      <c r="AI219" s="2808"/>
      <c r="AJ219" s="2808"/>
      <c r="AK219" s="2808"/>
      <c r="AL219" s="2808"/>
      <c r="AM219" s="2808"/>
      <c r="AN219" s="2808"/>
      <c r="AO219" s="2808"/>
      <c r="AP219" s="2808"/>
      <c r="AQ219" s="2808"/>
      <c r="AR219" s="2808"/>
      <c r="AS219" s="2808"/>
      <c r="AT219" s="2808"/>
      <c r="AU219" s="2808"/>
      <c r="AV219" s="2808"/>
      <c r="AW219" s="2808"/>
      <c r="AX219" s="2808"/>
      <c r="AY219" s="2808"/>
      <c r="AZ219" s="2808">
        <v>0</v>
      </c>
      <c r="BA219" s="2808"/>
      <c r="BB219" s="2808"/>
      <c r="BC219" s="2808"/>
      <c r="BD219" s="2808"/>
      <c r="BE219" s="2808"/>
      <c r="BF219" s="2808"/>
      <c r="BG219" s="2808"/>
      <c r="BH219" s="2808"/>
      <c r="BI219" s="2808">
        <v>-687.46</v>
      </c>
      <c r="BJ219" s="2808">
        <v>-3166.52</v>
      </c>
      <c r="BK219" s="2808">
        <v>0</v>
      </c>
      <c r="BL219" s="2808">
        <v>-2</v>
      </c>
      <c r="BM219" s="2808"/>
      <c r="BN219" s="2808"/>
      <c r="BO219" s="2808"/>
      <c r="BP219" s="2808"/>
      <c r="BQ219" s="2808"/>
      <c r="BR219" s="2808"/>
      <c r="BS219" s="2808"/>
      <c r="BT219" s="2808"/>
      <c r="BU219" s="2808"/>
      <c r="BV219" s="2808"/>
      <c r="BW219" s="2808"/>
      <c r="BX219" s="2808"/>
      <c r="BY219" s="2808"/>
      <c r="BZ219" s="2808"/>
      <c r="CA219" s="2808"/>
      <c r="CB219" s="2808"/>
      <c r="CC219" s="2808"/>
      <c r="CD219" s="2808"/>
      <c r="CE219" s="2808"/>
      <c r="CF219" s="2808"/>
      <c r="CG219" s="2808"/>
      <c r="CH219" s="2808"/>
      <c r="CI219" s="2808"/>
      <c r="CJ219" s="2808">
        <v>-0.03</v>
      </c>
      <c r="CK219" s="2808"/>
      <c r="CL219" s="2808"/>
      <c r="CM219" s="2808"/>
      <c r="CN219" s="2808"/>
      <c r="CO219" s="2808">
        <v>0</v>
      </c>
      <c r="CP219" s="2808">
        <v>0</v>
      </c>
      <c r="CQ219" s="2808">
        <v>31</v>
      </c>
      <c r="CR219" s="2808"/>
      <c r="CS219" s="2808"/>
      <c r="CT219" s="2808"/>
      <c r="CU219" s="2808"/>
      <c r="CV219" s="2808"/>
      <c r="CW219" s="2808"/>
      <c r="CX219" s="2808"/>
      <c r="CY219" s="2808"/>
      <c r="CZ219" s="2808"/>
      <c r="DA219" s="2808"/>
      <c r="DB219" s="2808"/>
      <c r="DC219" s="2808"/>
      <c r="DD219" s="2808"/>
      <c r="DE219" s="2808"/>
      <c r="DF219" s="2808"/>
      <c r="DG219" s="2808"/>
      <c r="DH219" s="2808"/>
      <c r="DI219" s="2808"/>
      <c r="DJ219" s="2808"/>
      <c r="DK219" s="2808">
        <v>0</v>
      </c>
      <c r="DL219" s="2808"/>
      <c r="DM219" s="2808"/>
      <c r="DN219" s="2808"/>
      <c r="DO219" s="2808"/>
      <c r="DP219" s="2808"/>
      <c r="DQ219" s="2808"/>
      <c r="DR219" s="2808"/>
      <c r="DS219" s="2808"/>
      <c r="DT219" s="2808"/>
      <c r="DU219" s="2808"/>
      <c r="DV219" s="2808"/>
      <c r="DW219" s="2808"/>
      <c r="DX219" s="2808"/>
      <c r="DY219" s="2808"/>
      <c r="DZ219" s="2808"/>
      <c r="EA219" s="2808"/>
      <c r="EB219" s="2808"/>
      <c r="EC219" s="2808"/>
      <c r="ED219" s="2808"/>
      <c r="EE219" s="2808"/>
      <c r="EF219" s="2808"/>
      <c r="EG219" s="2808"/>
      <c r="EH219" s="2808"/>
      <c r="EI219" s="2808"/>
      <c r="EJ219" s="2808"/>
      <c r="EK219" s="2808"/>
      <c r="EL219" s="2808"/>
      <c r="EM219" s="2808"/>
      <c r="EN219" s="2808"/>
      <c r="EO219" s="2808"/>
      <c r="EP219" s="2808"/>
      <c r="EQ219" s="2808"/>
      <c r="ER219" s="2808"/>
      <c r="ES219" s="2808"/>
      <c r="ET219" s="2808"/>
      <c r="EU219" s="2808"/>
      <c r="EV219" s="2808">
        <v>113</v>
      </c>
      <c r="EW219" s="2808"/>
      <c r="EX219" s="2808"/>
      <c r="EY219" s="2808"/>
      <c r="EZ219" s="2808"/>
      <c r="FA219" s="2808">
        <v>0</v>
      </c>
      <c r="FB219" s="2808">
        <v>-41.725811303361702</v>
      </c>
      <c r="FC219" s="2808"/>
      <c r="FD219" s="2808">
        <v>-41.725811303361702</v>
      </c>
      <c r="FE219" s="2808"/>
      <c r="FF219" s="2808">
        <v>0</v>
      </c>
      <c r="FG219" s="2808">
        <v>0</v>
      </c>
      <c r="FH219" s="2808">
        <v>0</v>
      </c>
      <c r="FI219" s="2808">
        <v>0</v>
      </c>
      <c r="FJ219" s="2963"/>
    </row>
    <row r="220" spans="1:166" ht="14.45" customHeight="1">
      <c r="A220" s="2808">
        <v>227</v>
      </c>
      <c r="B220" s="2808" t="s">
        <v>3007</v>
      </c>
      <c r="C220" s="2808" t="s">
        <v>3017</v>
      </c>
      <c r="D220" s="2808" t="s">
        <v>342</v>
      </c>
      <c r="E220" s="2808" t="s">
        <v>468</v>
      </c>
      <c r="F220" s="2808" t="s">
        <v>1797</v>
      </c>
      <c r="G220" s="2808" t="s">
        <v>2401</v>
      </c>
      <c r="H220" s="2808" t="s">
        <v>2401</v>
      </c>
      <c r="I220" s="2808" t="s">
        <v>2401</v>
      </c>
      <c r="J220" s="2808" t="s">
        <v>3005</v>
      </c>
      <c r="K220" s="2809">
        <v>44409</v>
      </c>
      <c r="L220" s="2808">
        <v>0</v>
      </c>
      <c r="M220" s="2808">
        <v>0</v>
      </c>
      <c r="N220" s="2808">
        <v>0</v>
      </c>
      <c r="O220" s="2808">
        <v>0</v>
      </c>
      <c r="P220" s="2808">
        <v>0</v>
      </c>
      <c r="Q220" s="2808">
        <v>0</v>
      </c>
      <c r="R220" s="2808"/>
      <c r="S220" s="2808"/>
      <c r="T220" s="2808"/>
      <c r="U220" s="2808"/>
      <c r="V220" s="2808"/>
      <c r="W220" s="2808"/>
      <c r="X220" s="2808"/>
      <c r="Y220" s="2808"/>
      <c r="Z220" s="2808"/>
      <c r="AA220" s="2808">
        <v>0</v>
      </c>
      <c r="AB220" s="2808"/>
      <c r="AC220" s="2808"/>
      <c r="AD220" s="2808"/>
      <c r="AE220" s="2808"/>
      <c r="AF220" s="2808"/>
      <c r="AG220" s="2808"/>
      <c r="AH220" s="2808"/>
      <c r="AI220" s="2808"/>
      <c r="AJ220" s="2808"/>
      <c r="AK220" s="2808"/>
      <c r="AL220" s="2808"/>
      <c r="AM220" s="2808"/>
      <c r="AN220" s="2808"/>
      <c r="AO220" s="2808"/>
      <c r="AP220" s="2808"/>
      <c r="AQ220" s="2808"/>
      <c r="AR220" s="2808"/>
      <c r="AS220" s="2808"/>
      <c r="AT220" s="2808"/>
      <c r="AU220" s="2808"/>
      <c r="AV220" s="2808"/>
      <c r="AW220" s="2808"/>
      <c r="AX220" s="2808"/>
      <c r="AY220" s="2808"/>
      <c r="AZ220" s="2808">
        <v>0</v>
      </c>
      <c r="BA220" s="2808"/>
      <c r="BB220" s="2808"/>
      <c r="BC220" s="2808"/>
      <c r="BD220" s="2808"/>
      <c r="BE220" s="2808"/>
      <c r="BF220" s="2808"/>
      <c r="BG220" s="2808"/>
      <c r="BH220" s="2808"/>
      <c r="BI220" s="2808">
        <v>343.15</v>
      </c>
      <c r="BJ220" s="2808">
        <v>1580.64</v>
      </c>
      <c r="BK220" s="2808">
        <v>0</v>
      </c>
      <c r="BL220" s="2808">
        <v>3</v>
      </c>
      <c r="BM220" s="2808"/>
      <c r="BN220" s="2808"/>
      <c r="BO220" s="2808"/>
      <c r="BP220" s="2808"/>
      <c r="BQ220" s="2808"/>
      <c r="BR220" s="2808"/>
      <c r="BS220" s="2808"/>
      <c r="BT220" s="2808"/>
      <c r="BU220" s="2808"/>
      <c r="BV220" s="2808"/>
      <c r="BW220" s="2808"/>
      <c r="BX220" s="2808"/>
      <c r="BY220" s="2808"/>
      <c r="BZ220" s="2808"/>
      <c r="CA220" s="2808"/>
      <c r="CB220" s="2808"/>
      <c r="CC220" s="2808"/>
      <c r="CD220" s="2808"/>
      <c r="CE220" s="2808"/>
      <c r="CF220" s="2808"/>
      <c r="CG220" s="2808"/>
      <c r="CH220" s="2808"/>
      <c r="CI220" s="2808"/>
      <c r="CJ220" s="2808">
        <v>-0.03</v>
      </c>
      <c r="CK220" s="2808"/>
      <c r="CL220" s="2808"/>
      <c r="CM220" s="2808"/>
      <c r="CN220" s="2808"/>
      <c r="CO220" s="2808">
        <v>0</v>
      </c>
      <c r="CP220" s="2808">
        <v>0</v>
      </c>
      <c r="CQ220" s="2808">
        <v>31</v>
      </c>
      <c r="CR220" s="2808"/>
      <c r="CS220" s="2808"/>
      <c r="CT220" s="2808"/>
      <c r="CU220" s="2808"/>
      <c r="CV220" s="2808"/>
      <c r="CW220" s="2808"/>
      <c r="CX220" s="2808"/>
      <c r="CY220" s="2808"/>
      <c r="CZ220" s="2808"/>
      <c r="DA220" s="2808"/>
      <c r="DB220" s="2808"/>
      <c r="DC220" s="2808"/>
      <c r="DD220" s="2808"/>
      <c r="DE220" s="2808"/>
      <c r="DF220" s="2808"/>
      <c r="DG220" s="2808"/>
      <c r="DH220" s="2808"/>
      <c r="DI220" s="2808"/>
      <c r="DJ220" s="2808"/>
      <c r="DK220" s="2808">
        <v>0</v>
      </c>
      <c r="DL220" s="2808"/>
      <c r="DM220" s="2808"/>
      <c r="DN220" s="2808"/>
      <c r="DO220" s="2808"/>
      <c r="DP220" s="2808"/>
      <c r="DQ220" s="2808"/>
      <c r="DR220" s="2808"/>
      <c r="DS220" s="2808"/>
      <c r="DT220" s="2808"/>
      <c r="DU220" s="2808"/>
      <c r="DV220" s="2808"/>
      <c r="DW220" s="2808"/>
      <c r="DX220" s="2808"/>
      <c r="DY220" s="2808"/>
      <c r="DZ220" s="2808"/>
      <c r="EA220" s="2808"/>
      <c r="EB220" s="2808"/>
      <c r="EC220" s="2808"/>
      <c r="ED220" s="2808"/>
      <c r="EE220" s="2808"/>
      <c r="EF220" s="2808"/>
      <c r="EG220" s="2808"/>
      <c r="EH220" s="2808"/>
      <c r="EI220" s="2808"/>
      <c r="EJ220" s="2808"/>
      <c r="EK220" s="2808"/>
      <c r="EL220" s="2808"/>
      <c r="EM220" s="2808"/>
      <c r="EN220" s="2808"/>
      <c r="EO220" s="2808"/>
      <c r="EP220" s="2808"/>
      <c r="EQ220" s="2808"/>
      <c r="ER220" s="2808"/>
      <c r="ES220" s="2808"/>
      <c r="ET220" s="2808"/>
      <c r="EU220" s="2808"/>
      <c r="EV220" s="2808">
        <v>113</v>
      </c>
      <c r="EW220" s="2808"/>
      <c r="EX220" s="2808"/>
      <c r="EY220" s="2808"/>
      <c r="EZ220" s="2808"/>
      <c r="FA220" s="2808">
        <v>0</v>
      </c>
      <c r="FB220" s="2808">
        <v>-41.725811303361702</v>
      </c>
      <c r="FC220" s="2808"/>
      <c r="FD220" s="2808">
        <v>-41.725811303361702</v>
      </c>
      <c r="FE220" s="2808"/>
      <c r="FF220" s="2808">
        <v>0</v>
      </c>
      <c r="FG220" s="2808">
        <v>0</v>
      </c>
      <c r="FH220" s="2808">
        <v>0</v>
      </c>
      <c r="FI220" s="2808">
        <v>0</v>
      </c>
      <c r="FJ220" s="2963"/>
    </row>
    <row r="221" spans="1:166" ht="14.45" customHeight="1">
      <c r="A221" s="2808">
        <v>208</v>
      </c>
      <c r="B221" s="2808" t="s">
        <v>473</v>
      </c>
      <c r="C221" s="2808" t="s">
        <v>3015</v>
      </c>
      <c r="D221" s="2808" t="s">
        <v>2068</v>
      </c>
      <c r="E221" s="2808" t="s">
        <v>3018</v>
      </c>
      <c r="F221" s="2808" t="s">
        <v>2401</v>
      </c>
      <c r="G221" s="2808" t="s">
        <v>2401</v>
      </c>
      <c r="H221" s="2808" t="s">
        <v>2401</v>
      </c>
      <c r="I221" s="2808" t="s">
        <v>2401</v>
      </c>
      <c r="J221" s="2808" t="s">
        <v>3005</v>
      </c>
      <c r="K221" s="2809">
        <v>44409</v>
      </c>
      <c r="L221" s="2808">
        <v>0</v>
      </c>
      <c r="M221" s="2808">
        <v>0</v>
      </c>
      <c r="N221" s="2808">
        <v>0</v>
      </c>
      <c r="O221" s="2808">
        <v>0</v>
      </c>
      <c r="P221" s="2808">
        <v>0</v>
      </c>
      <c r="Q221" s="2808">
        <v>0</v>
      </c>
      <c r="R221" s="2808"/>
      <c r="S221" s="2808"/>
      <c r="T221" s="2808"/>
      <c r="U221" s="2808"/>
      <c r="V221" s="2808"/>
      <c r="W221" s="2808"/>
      <c r="X221" s="2808"/>
      <c r="Y221" s="2808"/>
      <c r="Z221" s="2808"/>
      <c r="AA221" s="2808">
        <v>0</v>
      </c>
      <c r="AB221" s="2808"/>
      <c r="AC221" s="2808"/>
      <c r="AD221" s="2808"/>
      <c r="AE221" s="2808"/>
      <c r="AF221" s="2808"/>
      <c r="AG221" s="2808"/>
      <c r="AH221" s="2808"/>
      <c r="AI221" s="2808"/>
      <c r="AJ221" s="2808"/>
      <c r="AK221" s="2808"/>
      <c r="AL221" s="2808"/>
      <c r="AM221" s="2808"/>
      <c r="AN221" s="2808"/>
      <c r="AO221" s="2808"/>
      <c r="AP221" s="2808"/>
      <c r="AQ221" s="2808"/>
      <c r="AR221" s="2808"/>
      <c r="AS221" s="2808"/>
      <c r="AT221" s="2808"/>
      <c r="AU221" s="2808"/>
      <c r="AV221" s="2808"/>
      <c r="AW221" s="2808"/>
      <c r="AX221" s="2808"/>
      <c r="AY221" s="2808"/>
      <c r="AZ221" s="2808">
        <v>0</v>
      </c>
      <c r="BA221" s="2808"/>
      <c r="BB221" s="2808"/>
      <c r="BC221" s="2808"/>
      <c r="BD221" s="2808"/>
      <c r="BE221" s="2808"/>
      <c r="BF221" s="2808"/>
      <c r="BG221" s="2808"/>
      <c r="BH221" s="2808"/>
      <c r="BI221" s="2808">
        <v>529.80999999999995</v>
      </c>
      <c r="BJ221" s="2808">
        <v>2440.33</v>
      </c>
      <c r="BK221" s="2808">
        <v>15425.51</v>
      </c>
      <c r="BL221" s="2808">
        <v>30</v>
      </c>
      <c r="BM221" s="2808"/>
      <c r="BN221" s="2808"/>
      <c r="BO221" s="2808"/>
      <c r="BP221" s="2808"/>
      <c r="BQ221" s="2808"/>
      <c r="BR221" s="2808"/>
      <c r="BS221" s="2808"/>
      <c r="BT221" s="2808"/>
      <c r="BU221" s="2808"/>
      <c r="BV221" s="2808"/>
      <c r="BW221" s="2808"/>
      <c r="BX221" s="2808"/>
      <c r="BY221" s="2808"/>
      <c r="BZ221" s="2808"/>
      <c r="CA221" s="2808"/>
      <c r="CB221" s="2808"/>
      <c r="CC221" s="2808"/>
      <c r="CD221" s="2808"/>
      <c r="CE221" s="2808"/>
      <c r="CF221" s="2808"/>
      <c r="CG221" s="2808"/>
      <c r="CH221" s="2808"/>
      <c r="CI221" s="2808"/>
      <c r="CJ221" s="2808">
        <v>-0.03</v>
      </c>
      <c r="CK221" s="2808"/>
      <c r="CL221" s="2808"/>
      <c r="CM221" s="2808"/>
      <c r="CN221" s="2808"/>
      <c r="CO221" s="2808">
        <v>0</v>
      </c>
      <c r="CP221" s="2808">
        <v>0</v>
      </c>
      <c r="CQ221" s="2808">
        <v>31</v>
      </c>
      <c r="CR221" s="2808"/>
      <c r="CS221" s="2808"/>
      <c r="CT221" s="2808"/>
      <c r="CU221" s="2808"/>
      <c r="CV221" s="2808"/>
      <c r="CW221" s="2808"/>
      <c r="CX221" s="2808"/>
      <c r="CY221" s="2808"/>
      <c r="CZ221" s="2808"/>
      <c r="DA221" s="2808"/>
      <c r="DB221" s="2808"/>
      <c r="DC221" s="2808"/>
      <c r="DD221" s="2808"/>
      <c r="DE221" s="2808"/>
      <c r="DF221" s="2808"/>
      <c r="DG221" s="2808"/>
      <c r="DH221" s="2808"/>
      <c r="DI221" s="2808"/>
      <c r="DJ221" s="2808"/>
      <c r="DK221" s="2808">
        <v>0</v>
      </c>
      <c r="DL221" s="2808"/>
      <c r="DM221" s="2808"/>
      <c r="DN221" s="2808"/>
      <c r="DO221" s="2808"/>
      <c r="DP221" s="2808"/>
      <c r="DQ221" s="2808"/>
      <c r="DR221" s="2808"/>
      <c r="DS221" s="2808"/>
      <c r="DT221" s="2808"/>
      <c r="DU221" s="2808"/>
      <c r="DV221" s="2808"/>
      <c r="DW221" s="2808"/>
      <c r="DX221" s="2808"/>
      <c r="DY221" s="2808"/>
      <c r="DZ221" s="2808"/>
      <c r="EA221" s="2808"/>
      <c r="EB221" s="2808"/>
      <c r="EC221" s="2808"/>
      <c r="ED221" s="2808"/>
      <c r="EE221" s="2808"/>
      <c r="EF221" s="2808"/>
      <c r="EG221" s="2808"/>
      <c r="EH221" s="2808"/>
      <c r="EI221" s="2808"/>
      <c r="EJ221" s="2808"/>
      <c r="EK221" s="2808"/>
      <c r="EL221" s="2808"/>
      <c r="EM221" s="2808"/>
      <c r="EN221" s="2808"/>
      <c r="EO221" s="2808"/>
      <c r="EP221" s="2808"/>
      <c r="EQ221" s="2808"/>
      <c r="ER221" s="2808"/>
      <c r="ES221" s="2808"/>
      <c r="ET221" s="2808"/>
      <c r="EU221" s="2808"/>
      <c r="EV221" s="2808">
        <v>113</v>
      </c>
      <c r="EW221" s="2808"/>
      <c r="EX221" s="2808"/>
      <c r="EY221" s="2808"/>
      <c r="EZ221" s="2808"/>
      <c r="FA221" s="2808">
        <v>0</v>
      </c>
      <c r="FB221" s="2808">
        <v>-41.725811303361702</v>
      </c>
      <c r="FC221" s="2808"/>
      <c r="FD221" s="2808">
        <v>-41.725811303361702</v>
      </c>
      <c r="FE221" s="2808"/>
      <c r="FF221" s="2808">
        <v>0</v>
      </c>
      <c r="FG221" s="2808">
        <v>0</v>
      </c>
      <c r="FH221" s="2808">
        <v>0</v>
      </c>
      <c r="FI221" s="2808">
        <v>0</v>
      </c>
      <c r="FJ221" s="2963"/>
    </row>
    <row r="222" spans="1:166" ht="14.45" customHeight="1">
      <c r="A222" s="2808">
        <v>209</v>
      </c>
      <c r="B222" s="2808" t="s">
        <v>3006</v>
      </c>
      <c r="C222" s="2808" t="s">
        <v>3015</v>
      </c>
      <c r="D222" s="2808" t="s">
        <v>2068</v>
      </c>
      <c r="E222" s="2808" t="s">
        <v>3018</v>
      </c>
      <c r="F222" s="2808" t="s">
        <v>2401</v>
      </c>
      <c r="G222" s="2808" t="s">
        <v>2401</v>
      </c>
      <c r="H222" s="2808" t="s">
        <v>2401</v>
      </c>
      <c r="I222" s="2808" t="s">
        <v>2401</v>
      </c>
      <c r="J222" s="2808" t="s">
        <v>3005</v>
      </c>
      <c r="K222" s="2809">
        <v>44409</v>
      </c>
      <c r="L222" s="2808">
        <v>0</v>
      </c>
      <c r="M222" s="2808">
        <v>0</v>
      </c>
      <c r="N222" s="2808">
        <v>0</v>
      </c>
      <c r="O222" s="2808">
        <v>0</v>
      </c>
      <c r="P222" s="2808">
        <v>0</v>
      </c>
      <c r="Q222" s="2808">
        <v>0</v>
      </c>
      <c r="R222" s="2808"/>
      <c r="S222" s="2808"/>
      <c r="T222" s="2808"/>
      <c r="U222" s="2808"/>
      <c r="V222" s="2808"/>
      <c r="W222" s="2808"/>
      <c r="X222" s="2808"/>
      <c r="Y222" s="2808"/>
      <c r="Z222" s="2808"/>
      <c r="AA222" s="2808">
        <v>0</v>
      </c>
      <c r="AB222" s="2808"/>
      <c r="AC222" s="2808"/>
      <c r="AD222" s="2808"/>
      <c r="AE222" s="2808"/>
      <c r="AF222" s="2808"/>
      <c r="AG222" s="2808"/>
      <c r="AH222" s="2808"/>
      <c r="AI222" s="2808"/>
      <c r="AJ222" s="2808"/>
      <c r="AK222" s="2808"/>
      <c r="AL222" s="2808"/>
      <c r="AM222" s="2808"/>
      <c r="AN222" s="2808"/>
      <c r="AO222" s="2808"/>
      <c r="AP222" s="2808"/>
      <c r="AQ222" s="2808"/>
      <c r="AR222" s="2808"/>
      <c r="AS222" s="2808"/>
      <c r="AT222" s="2808"/>
      <c r="AU222" s="2808"/>
      <c r="AV222" s="2808"/>
      <c r="AW222" s="2808"/>
      <c r="AX222" s="2808"/>
      <c r="AY222" s="2808"/>
      <c r="AZ222" s="2808">
        <v>0</v>
      </c>
      <c r="BA222" s="2808"/>
      <c r="BB222" s="2808"/>
      <c r="BC222" s="2808"/>
      <c r="BD222" s="2808"/>
      <c r="BE222" s="2808"/>
      <c r="BF222" s="2808"/>
      <c r="BG222" s="2808"/>
      <c r="BH222" s="2808"/>
      <c r="BI222" s="2808">
        <v>-62.78</v>
      </c>
      <c r="BJ222" s="2808">
        <v>-289.20999999999998</v>
      </c>
      <c r="BK222" s="2808">
        <v>-1327.31</v>
      </c>
      <c r="BL222" s="2808">
        <v>-3</v>
      </c>
      <c r="BM222" s="2808"/>
      <c r="BN222" s="2808"/>
      <c r="BO222" s="2808"/>
      <c r="BP222" s="2808"/>
      <c r="BQ222" s="2808"/>
      <c r="BR222" s="2808"/>
      <c r="BS222" s="2808"/>
      <c r="BT222" s="2808"/>
      <c r="BU222" s="2808"/>
      <c r="BV222" s="2808"/>
      <c r="BW222" s="2808"/>
      <c r="BX222" s="2808"/>
      <c r="BY222" s="2808"/>
      <c r="BZ222" s="2808"/>
      <c r="CA222" s="2808"/>
      <c r="CB222" s="2808"/>
      <c r="CC222" s="2808"/>
      <c r="CD222" s="2808"/>
      <c r="CE222" s="2808"/>
      <c r="CF222" s="2808"/>
      <c r="CG222" s="2808"/>
      <c r="CH222" s="2808"/>
      <c r="CI222" s="2808"/>
      <c r="CJ222" s="2808">
        <v>-0.03</v>
      </c>
      <c r="CK222" s="2808"/>
      <c r="CL222" s="2808"/>
      <c r="CM222" s="2808"/>
      <c r="CN222" s="2808"/>
      <c r="CO222" s="2808">
        <v>0</v>
      </c>
      <c r="CP222" s="2808">
        <v>0</v>
      </c>
      <c r="CQ222" s="2808">
        <v>31</v>
      </c>
      <c r="CR222" s="2808"/>
      <c r="CS222" s="2808"/>
      <c r="CT222" s="2808"/>
      <c r="CU222" s="2808"/>
      <c r="CV222" s="2808"/>
      <c r="CW222" s="2808"/>
      <c r="CX222" s="2808"/>
      <c r="CY222" s="2808"/>
      <c r="CZ222" s="2808"/>
      <c r="DA222" s="2808"/>
      <c r="DB222" s="2808"/>
      <c r="DC222" s="2808"/>
      <c r="DD222" s="2808"/>
      <c r="DE222" s="2808"/>
      <c r="DF222" s="2808"/>
      <c r="DG222" s="2808"/>
      <c r="DH222" s="2808"/>
      <c r="DI222" s="2808"/>
      <c r="DJ222" s="2808"/>
      <c r="DK222" s="2808">
        <v>0</v>
      </c>
      <c r="DL222" s="2808"/>
      <c r="DM222" s="2808"/>
      <c r="DN222" s="2808"/>
      <c r="DO222" s="2808"/>
      <c r="DP222" s="2808"/>
      <c r="DQ222" s="2808"/>
      <c r="DR222" s="2808"/>
      <c r="DS222" s="2808"/>
      <c r="DT222" s="2808"/>
      <c r="DU222" s="2808"/>
      <c r="DV222" s="2808"/>
      <c r="DW222" s="2808"/>
      <c r="DX222" s="2808"/>
      <c r="DY222" s="2808"/>
      <c r="DZ222" s="2808"/>
      <c r="EA222" s="2808"/>
      <c r="EB222" s="2808"/>
      <c r="EC222" s="2808"/>
      <c r="ED222" s="2808"/>
      <c r="EE222" s="2808"/>
      <c r="EF222" s="2808"/>
      <c r="EG222" s="2808"/>
      <c r="EH222" s="2808"/>
      <c r="EI222" s="2808"/>
      <c r="EJ222" s="2808"/>
      <c r="EK222" s="2808"/>
      <c r="EL222" s="2808"/>
      <c r="EM222" s="2808"/>
      <c r="EN222" s="2808"/>
      <c r="EO222" s="2808"/>
      <c r="EP222" s="2808"/>
      <c r="EQ222" s="2808"/>
      <c r="ER222" s="2808"/>
      <c r="ES222" s="2808"/>
      <c r="ET222" s="2808"/>
      <c r="EU222" s="2808"/>
      <c r="EV222" s="2808">
        <v>113</v>
      </c>
      <c r="EW222" s="2808"/>
      <c r="EX222" s="2808"/>
      <c r="EY222" s="2808"/>
      <c r="EZ222" s="2808"/>
      <c r="FA222" s="2808">
        <v>0</v>
      </c>
      <c r="FB222" s="2808">
        <v>-41.725811303361702</v>
      </c>
      <c r="FC222" s="2808"/>
      <c r="FD222" s="2808">
        <v>-41.725811303361702</v>
      </c>
      <c r="FE222" s="2808"/>
      <c r="FF222" s="2808">
        <v>0</v>
      </c>
      <c r="FG222" s="2808">
        <v>0</v>
      </c>
      <c r="FH222" s="2808">
        <v>0</v>
      </c>
      <c r="FI222" s="2808">
        <v>0</v>
      </c>
      <c r="FJ222" s="2963"/>
    </row>
    <row r="223" spans="1:166" ht="14.45" customHeight="1">
      <c r="A223" s="2808">
        <v>210</v>
      </c>
      <c r="B223" s="2808" t="s">
        <v>473</v>
      </c>
      <c r="C223" s="2808" t="s">
        <v>3015</v>
      </c>
      <c r="D223" s="2808" t="s">
        <v>2068</v>
      </c>
      <c r="E223" s="2808" t="s">
        <v>3018</v>
      </c>
      <c r="F223" s="2808" t="s">
        <v>2401</v>
      </c>
      <c r="G223" s="2808" t="s">
        <v>2401</v>
      </c>
      <c r="H223" s="2808" t="s">
        <v>2401</v>
      </c>
      <c r="I223" s="2808" t="s">
        <v>3016</v>
      </c>
      <c r="J223" s="2808" t="s">
        <v>3005</v>
      </c>
      <c r="K223" s="2809">
        <v>44409</v>
      </c>
      <c r="L223" s="2808">
        <v>0</v>
      </c>
      <c r="M223" s="2808">
        <v>0</v>
      </c>
      <c r="N223" s="2808">
        <v>2.6219999999999999</v>
      </c>
      <c r="O223" s="2808">
        <v>2.6219999999999999</v>
      </c>
      <c r="P223" s="2808">
        <v>2.6219999999999999</v>
      </c>
      <c r="Q223" s="2808">
        <v>2.6219999999999999</v>
      </c>
      <c r="R223" s="2808"/>
      <c r="S223" s="2808">
        <v>1093.8800000000001</v>
      </c>
      <c r="T223" s="2808">
        <v>221.12</v>
      </c>
      <c r="U223" s="2808"/>
      <c r="V223" s="2808">
        <v>3447.9300000000003</v>
      </c>
      <c r="W223" s="2808">
        <v>3447.9300000000003</v>
      </c>
      <c r="X223" s="2808">
        <v>3139.87122</v>
      </c>
      <c r="Y223" s="2808">
        <v>0</v>
      </c>
      <c r="Z223" s="2808">
        <v>59.473424819970049</v>
      </c>
      <c r="AA223" s="2808">
        <v>0</v>
      </c>
      <c r="AB223" s="2808">
        <v>0</v>
      </c>
      <c r="AC223" s="2808">
        <v>26.34543737359936</v>
      </c>
      <c r="AD223" s="2808">
        <v>8.3477507331856451</v>
      </c>
      <c r="AE223" s="2808">
        <v>2097.1408905122516</v>
      </c>
      <c r="AF223" s="2808">
        <v>489.80783235895677</v>
      </c>
      <c r="AG223" s="2808">
        <v>39.529962628150869</v>
      </c>
      <c r="AH223" s="2808">
        <v>0</v>
      </c>
      <c r="AI223" s="2808">
        <v>5.6746130362752355E-2</v>
      </c>
      <c r="AJ223" s="2808">
        <v>0</v>
      </c>
      <c r="AK223" s="2808">
        <v>29.157036564386225</v>
      </c>
      <c r="AL223" s="2808">
        <v>25.12749954214706</v>
      </c>
      <c r="AM223" s="2808"/>
      <c r="AN223" s="2808">
        <v>3.2936591198809224</v>
      </c>
      <c r="AO223" s="2808">
        <v>75.768084613265117</v>
      </c>
      <c r="AP223" s="2808">
        <v>258.22328942876925</v>
      </c>
      <c r="AQ223" s="2808">
        <v>0</v>
      </c>
      <c r="AR223" s="2808">
        <v>0</v>
      </c>
      <c r="AS223" s="2808">
        <v>3.6231872582181564E-13</v>
      </c>
      <c r="AT223" s="2808">
        <v>0</v>
      </c>
      <c r="AU223" s="2808">
        <v>0</v>
      </c>
      <c r="AV223" s="2808">
        <v>5.6326868629713287</v>
      </c>
      <c r="AW223" s="2808">
        <v>4.0428662061868073</v>
      </c>
      <c r="AX223" s="2808">
        <v>0</v>
      </c>
      <c r="AY223" s="2808">
        <v>5.1071412813979675</v>
      </c>
      <c r="AZ223" s="2808">
        <v>0</v>
      </c>
      <c r="BA223" s="2808"/>
      <c r="BB223" s="2808">
        <v>0.7544026720025867</v>
      </c>
      <c r="BC223" s="2808">
        <v>25.278473067728651</v>
      </c>
      <c r="BD223" s="2808">
        <v>126.31394912831405</v>
      </c>
      <c r="BE223" s="2808">
        <v>6.8145879708364836</v>
      </c>
      <c r="BF223" s="2808">
        <v>13.360472558948389</v>
      </c>
      <c r="BG223" s="2808">
        <v>112.58094415143067</v>
      </c>
      <c r="BH223" s="2808">
        <v>0</v>
      </c>
      <c r="BI223" s="2808">
        <v>0</v>
      </c>
      <c r="BJ223" s="2808">
        <v>0</v>
      </c>
      <c r="BK223" s="2808">
        <v>0</v>
      </c>
      <c r="BL223" s="2808">
        <v>0</v>
      </c>
      <c r="BM223" s="2808"/>
      <c r="BN223" s="2808"/>
      <c r="BO223" s="2808"/>
      <c r="BP223" s="2808"/>
      <c r="BQ223" s="2808"/>
      <c r="BR223" s="2808"/>
      <c r="BS223" s="2808"/>
      <c r="BT223" s="2808"/>
      <c r="BU223" s="2808"/>
      <c r="BV223" s="2808">
        <v>748.8777861684863</v>
      </c>
      <c r="BW223" s="2808"/>
      <c r="BX223" s="2808"/>
      <c r="BY223" s="2808"/>
      <c r="BZ223" s="2808"/>
      <c r="CA223" s="2808"/>
      <c r="CB223" s="2808"/>
      <c r="CC223" s="2808"/>
      <c r="CD223" s="2808"/>
      <c r="CE223" s="2808"/>
      <c r="CF223" s="2808"/>
      <c r="CG223" s="2808"/>
      <c r="CH223" s="2808"/>
      <c r="CI223" s="2808">
        <v>3137.4762000000001</v>
      </c>
      <c r="CJ223" s="2808">
        <v>-310.48380000000088</v>
      </c>
      <c r="CK223" s="2808"/>
      <c r="CL223" s="2808"/>
      <c r="CM223" s="2808"/>
      <c r="CN223" s="2808"/>
      <c r="CO223" s="2808">
        <v>-236.89770000000036</v>
      </c>
      <c r="CP223" s="2808">
        <v>-71.161080000000041</v>
      </c>
      <c r="CQ223" s="2808">
        <v>31</v>
      </c>
      <c r="CR223" s="2808">
        <v>-305.55858729351826</v>
      </c>
      <c r="CS223" s="2808">
        <v>8.5265128291212022E-14</v>
      </c>
      <c r="CT223" s="2808">
        <v>9.9243032117382768</v>
      </c>
      <c r="CU223" s="2808">
        <v>0</v>
      </c>
      <c r="CV223" s="2808">
        <v>0</v>
      </c>
      <c r="CW223" s="2808">
        <v>0</v>
      </c>
      <c r="CX223" s="2808">
        <v>0</v>
      </c>
      <c r="CY223" s="2808">
        <v>0</v>
      </c>
      <c r="CZ223" s="2808">
        <v>1.9518752621126012E-2</v>
      </c>
      <c r="DA223" s="2808">
        <v>0</v>
      </c>
      <c r="DB223" s="2808">
        <v>0</v>
      </c>
      <c r="DC223" s="2808">
        <v>26.065445361766194</v>
      </c>
      <c r="DD223" s="2808">
        <v>0.71098631848216343</v>
      </c>
      <c r="DE223" s="2808">
        <v>0.36264277269987844</v>
      </c>
      <c r="DF223" s="2808">
        <v>6.721879728986778</v>
      </c>
      <c r="DG223" s="2808">
        <v>5.9910688533137204</v>
      </c>
      <c r="DH223" s="2808">
        <v>0</v>
      </c>
      <c r="DI223" s="2808">
        <v>20.753330396579809</v>
      </c>
      <c r="DJ223" s="2808"/>
      <c r="DK223" s="2808">
        <v>0</v>
      </c>
      <c r="DL223" s="2808">
        <v>-3.1350478359996742E-3</v>
      </c>
      <c r="DM223" s="2808">
        <v>-47.852923760614111</v>
      </c>
      <c r="DN223" s="2808">
        <v>0</v>
      </c>
      <c r="DO223" s="2808">
        <v>-4.0018277596534899</v>
      </c>
      <c r="DP223" s="2808">
        <v>-0.13651515083017118</v>
      </c>
      <c r="DQ223" s="2808">
        <v>0</v>
      </c>
      <c r="DR223" s="2808">
        <v>-323.9801094339939</v>
      </c>
      <c r="DS223" s="2808"/>
      <c r="DT223" s="2808"/>
      <c r="DU223" s="2808"/>
      <c r="DV223" s="2808">
        <v>2097.1408905122516</v>
      </c>
      <c r="DW223" s="2808">
        <v>0</v>
      </c>
      <c r="DX223" s="2808">
        <v>0</v>
      </c>
      <c r="DY223" s="2808">
        <v>-272.11116000000044</v>
      </c>
      <c r="DZ223" s="2808">
        <v>-75.69714000000009</v>
      </c>
      <c r="EA223" s="2808">
        <v>35.213459999999998</v>
      </c>
      <c r="EB223" s="2808">
        <v>4.53606</v>
      </c>
      <c r="EC223" s="2808">
        <v>-42.222324197653052</v>
      </c>
      <c r="ED223" s="2808">
        <v>0.49342141578259785</v>
      </c>
      <c r="EE223" s="2808">
        <v>0.12724583702922079</v>
      </c>
      <c r="EF223" s="2808">
        <v>6.8648629572770955E-3</v>
      </c>
      <c r="EG223" s="2808">
        <v>1.345904015828325E-2</v>
      </c>
      <c r="EH223" s="2808">
        <v>0.11341151607520768</v>
      </c>
      <c r="EI223" s="2808">
        <v>19.546095980082011</v>
      </c>
      <c r="EJ223" s="2808">
        <v>5.7323770876466407</v>
      </c>
      <c r="EK223" s="2808">
        <v>0</v>
      </c>
      <c r="EL223" s="2808">
        <v>0</v>
      </c>
      <c r="EM223" s="2808">
        <v>0</v>
      </c>
      <c r="EN223" s="2808">
        <v>0</v>
      </c>
      <c r="EO223" s="2808">
        <v>0</v>
      </c>
      <c r="EP223" s="2808">
        <v>45.507256740326866</v>
      </c>
      <c r="EQ223" s="2808">
        <v>31.06963755653732</v>
      </c>
      <c r="ER223" s="2808">
        <v>0</v>
      </c>
      <c r="ES223" s="2808">
        <v>-1.0759516173657235</v>
      </c>
      <c r="ET223" s="2808">
        <v>0</v>
      </c>
      <c r="EU223" s="2808">
        <v>-0.13325153677812906</v>
      </c>
      <c r="EV223" s="2808">
        <v>113</v>
      </c>
      <c r="EW223" s="2808">
        <v>0</v>
      </c>
      <c r="EX223" s="2808">
        <v>0</v>
      </c>
      <c r="EY223" s="2808">
        <v>0</v>
      </c>
      <c r="EZ223" s="2808"/>
      <c r="FA223" s="2808">
        <v>0</v>
      </c>
      <c r="FB223" s="2808">
        <v>-41.725811303361702</v>
      </c>
      <c r="FC223" s="2808"/>
      <c r="FD223" s="2808">
        <v>-41.725811303361702</v>
      </c>
      <c r="FE223" s="2808"/>
      <c r="FF223" s="2808">
        <v>0</v>
      </c>
      <c r="FG223" s="2808">
        <v>0</v>
      </c>
      <c r="FH223" s="2808">
        <v>0</v>
      </c>
      <c r="FI223" s="2808">
        <v>0</v>
      </c>
      <c r="FJ223" s="2963"/>
    </row>
    <row r="224" spans="1:166" ht="14.45" customHeight="1">
      <c r="A224" s="2808">
        <v>211</v>
      </c>
      <c r="B224" s="2808" t="s">
        <v>3006</v>
      </c>
      <c r="C224" s="2808" t="s">
        <v>3015</v>
      </c>
      <c r="D224" s="2808" t="s">
        <v>2068</v>
      </c>
      <c r="E224" s="2808" t="s">
        <v>3018</v>
      </c>
      <c r="F224" s="2808" t="s">
        <v>2401</v>
      </c>
      <c r="G224" s="2808" t="s">
        <v>2401</v>
      </c>
      <c r="H224" s="2808" t="s">
        <v>2401</v>
      </c>
      <c r="I224" s="2808" t="s">
        <v>3016</v>
      </c>
      <c r="J224" s="2808" t="s">
        <v>3005</v>
      </c>
      <c r="K224" s="2809">
        <v>44409</v>
      </c>
      <c r="L224" s="2808">
        <v>0</v>
      </c>
      <c r="M224" s="2808">
        <v>0</v>
      </c>
      <c r="N224" s="2808">
        <v>-0.40400000000000003</v>
      </c>
      <c r="O224" s="2808">
        <v>-0.40400000000000003</v>
      </c>
      <c r="P224" s="2808">
        <v>-0.40400000000000003</v>
      </c>
      <c r="Q224" s="2808">
        <v>-0.40400000000000003</v>
      </c>
      <c r="R224" s="2808"/>
      <c r="S224" s="2808">
        <v>1093.8800000000001</v>
      </c>
      <c r="T224" s="2808">
        <v>221.12</v>
      </c>
      <c r="U224" s="2808"/>
      <c r="V224" s="2808">
        <v>-531.2600000000001</v>
      </c>
      <c r="W224" s="2808">
        <v>-531.2600000000001</v>
      </c>
      <c r="X224" s="2808">
        <v>-483.79404</v>
      </c>
      <c r="Y224" s="2808">
        <v>0</v>
      </c>
      <c r="Z224" s="2808">
        <v>-9.1637161049839442</v>
      </c>
      <c r="AA224" s="2808">
        <v>0</v>
      </c>
      <c r="AB224" s="2808">
        <v>0</v>
      </c>
      <c r="AC224" s="2808">
        <v>-4.059327497686553</v>
      </c>
      <c r="AD224" s="2808">
        <v>-1.2862285645335625</v>
      </c>
      <c r="AE224" s="2808">
        <v>-323.12926001790612</v>
      </c>
      <c r="AF224" s="2808">
        <v>-75.470009257444147</v>
      </c>
      <c r="AG224" s="2808">
        <v>-6.0908104125754967</v>
      </c>
      <c r="AH224" s="2808">
        <v>0</v>
      </c>
      <c r="AI224" s="2808">
        <v>-8.743492245061768E-3</v>
      </c>
      <c r="AJ224" s="2808">
        <v>0</v>
      </c>
      <c r="AK224" s="2808">
        <v>-4.4925411029794189</v>
      </c>
      <c r="AL224" s="2808">
        <v>-3.8716665961202947</v>
      </c>
      <c r="AM224" s="2808"/>
      <c r="AN224" s="2808">
        <v>-0.50748981099614521</v>
      </c>
      <c r="AO224" s="2808">
        <v>-11.674411206620562</v>
      </c>
      <c r="AP224" s="2808">
        <v>-39.787265037842403</v>
      </c>
      <c r="AQ224" s="2808">
        <v>0</v>
      </c>
      <c r="AR224" s="2808">
        <v>0</v>
      </c>
      <c r="AS224" s="2808">
        <v>-5.5826378807022707E-14</v>
      </c>
      <c r="AT224" s="2808">
        <v>0</v>
      </c>
      <c r="AU224" s="2808">
        <v>0</v>
      </c>
      <c r="AV224" s="2808">
        <v>-0.86788920390557467</v>
      </c>
      <c r="AW224" s="2808">
        <v>-0.62292827890902758</v>
      </c>
      <c r="AX224" s="2808">
        <v>0</v>
      </c>
      <c r="AY224" s="2808">
        <v>-0.78691269171806988</v>
      </c>
      <c r="AZ224" s="2808">
        <v>0</v>
      </c>
      <c r="BA224" s="2808"/>
      <c r="BB224" s="2808">
        <v>-0.11623900819566935</v>
      </c>
      <c r="BC224" s="2808">
        <v>-3.8949287259200518</v>
      </c>
      <c r="BD224" s="2808">
        <v>-19.462561192921008</v>
      </c>
      <c r="BE224" s="2808">
        <v>-1.0499975363150036</v>
      </c>
      <c r="BF224" s="2808">
        <v>-2.0585930258639018</v>
      </c>
      <c r="BG224" s="2808">
        <v>-17.34656805384363</v>
      </c>
      <c r="BH224" s="2808">
        <v>0</v>
      </c>
      <c r="BI224" s="2808">
        <v>0</v>
      </c>
      <c r="BJ224" s="2808">
        <v>0</v>
      </c>
      <c r="BK224" s="2808">
        <v>0</v>
      </c>
      <c r="BL224" s="2808">
        <v>0</v>
      </c>
      <c r="BM224" s="2808"/>
      <c r="BN224" s="2808"/>
      <c r="BO224" s="2808"/>
      <c r="BP224" s="2808"/>
      <c r="BQ224" s="2808"/>
      <c r="BR224" s="2808"/>
      <c r="BS224" s="2808"/>
      <c r="BT224" s="2808"/>
      <c r="BU224" s="2808"/>
      <c r="BV224" s="2808">
        <v>-115.38772906638768</v>
      </c>
      <c r="BW224" s="2808"/>
      <c r="BX224" s="2808"/>
      <c r="BY224" s="2808"/>
      <c r="BZ224" s="2808"/>
      <c r="CA224" s="2808"/>
      <c r="CB224" s="2808"/>
      <c r="CC224" s="2808"/>
      <c r="CD224" s="2808"/>
      <c r="CE224" s="2808"/>
      <c r="CF224" s="2808"/>
      <c r="CG224" s="2808"/>
      <c r="CH224" s="2808"/>
      <c r="CI224" s="2808">
        <v>-479.00400000000002</v>
      </c>
      <c r="CJ224" s="2808">
        <v>52.226000000000113</v>
      </c>
      <c r="CK224" s="2808"/>
      <c r="CL224" s="2808"/>
      <c r="CM224" s="2808"/>
      <c r="CN224" s="2808"/>
      <c r="CO224" s="2808">
        <v>36.501400000000061</v>
      </c>
      <c r="CP224" s="2808">
        <v>10.964560000000006</v>
      </c>
      <c r="CQ224" s="2808">
        <v>31</v>
      </c>
      <c r="CR224" s="2808">
        <v>47.080728171846403</v>
      </c>
      <c r="CS224" s="2808">
        <v>-1.0658141036401503E-14</v>
      </c>
      <c r="CT224" s="2808">
        <v>-1.5291451172930053</v>
      </c>
      <c r="CU224" s="2808">
        <v>0</v>
      </c>
      <c r="CV224" s="2808">
        <v>0</v>
      </c>
      <c r="CW224" s="2808">
        <v>0</v>
      </c>
      <c r="CX224" s="2808">
        <v>0</v>
      </c>
      <c r="CY224" s="2808">
        <v>0</v>
      </c>
      <c r="CZ224" s="2808">
        <v>-3.0074660789225494E-3</v>
      </c>
      <c r="DA224" s="2808">
        <v>0</v>
      </c>
      <c r="DB224" s="2808">
        <v>0</v>
      </c>
      <c r="DC224" s="2808">
        <v>-4.0161860893034032</v>
      </c>
      <c r="DD224" s="2808">
        <v>-0.10954937935423104</v>
      </c>
      <c r="DE224" s="2808">
        <v>-5.5876308226831206E-2</v>
      </c>
      <c r="DF224" s="2808">
        <v>-1.0357129712092501</v>
      </c>
      <c r="DG224" s="2808">
        <v>-0.92310900714673849</v>
      </c>
      <c r="DH224" s="2808">
        <v>0</v>
      </c>
      <c r="DI224" s="2808">
        <v>-3.197690877276218</v>
      </c>
      <c r="DJ224" s="2808"/>
      <c r="DK224" s="2808">
        <v>0</v>
      </c>
      <c r="DL224" s="2808">
        <v>4.8305084887256648E-4</v>
      </c>
      <c r="DM224" s="2808">
        <v>7.3732193742517556</v>
      </c>
      <c r="DN224" s="2808">
        <v>0</v>
      </c>
      <c r="DO224" s="2808">
        <v>0.6166050400076315</v>
      </c>
      <c r="DP224" s="2808">
        <v>2.1034371066128543E-2</v>
      </c>
      <c r="DQ224" s="2808">
        <v>0</v>
      </c>
      <c r="DR224" s="2808">
        <v>49.919132040935757</v>
      </c>
      <c r="DS224" s="2808"/>
      <c r="DT224" s="2808"/>
      <c r="DU224" s="2808"/>
      <c r="DV224" s="2808">
        <v>-323.12926001790612</v>
      </c>
      <c r="DW224" s="2808">
        <v>0</v>
      </c>
      <c r="DX224" s="2808">
        <v>0</v>
      </c>
      <c r="DY224" s="2808">
        <v>41.927120000000045</v>
      </c>
      <c r="DZ224" s="2808">
        <v>11.663480000000005</v>
      </c>
      <c r="EA224" s="2808">
        <v>-5.4257200000000001</v>
      </c>
      <c r="EB224" s="2808">
        <v>-0.69891999999999999</v>
      </c>
      <c r="EC224" s="2808">
        <v>6.5056517833149883</v>
      </c>
      <c r="ED224" s="2808">
        <v>-7.6026793278478083E-2</v>
      </c>
      <c r="EE224" s="2808">
        <v>-1.960614727681358E-2</v>
      </c>
      <c r="EF224" s="2808">
        <v>-1.0577439491761811E-3</v>
      </c>
      <c r="EG224" s="2808">
        <v>-2.0737804057766717E-3</v>
      </c>
      <c r="EH224" s="2808">
        <v>-1.7474543285424832E-2</v>
      </c>
      <c r="EI224" s="2808">
        <v>-3.0116791670301803</v>
      </c>
      <c r="EJ224" s="2808">
        <v>-0.88324955888987156</v>
      </c>
      <c r="EK224" s="2808">
        <v>0</v>
      </c>
      <c r="EL224" s="2808">
        <v>0</v>
      </c>
      <c r="EM224" s="2808">
        <v>0</v>
      </c>
      <c r="EN224" s="2808">
        <v>0</v>
      </c>
      <c r="EO224" s="2808">
        <v>0</v>
      </c>
      <c r="EP224" s="2808">
        <v>-7.0117969958398385</v>
      </c>
      <c r="EQ224" s="2808">
        <v>-4.7872362978036147</v>
      </c>
      <c r="ER224" s="2808">
        <v>0</v>
      </c>
      <c r="ES224" s="2808">
        <v>0.16578354439960044</v>
      </c>
      <c r="ET224" s="2808">
        <v>0</v>
      </c>
      <c r="EU224" s="2808">
        <v>2.05315106248527E-2</v>
      </c>
      <c r="EV224" s="2808">
        <v>113</v>
      </c>
      <c r="EW224" s="2808">
        <v>0</v>
      </c>
      <c r="EX224" s="2808">
        <v>0</v>
      </c>
      <c r="EY224" s="2808">
        <v>0</v>
      </c>
      <c r="EZ224" s="2808"/>
      <c r="FA224" s="2808">
        <v>0</v>
      </c>
      <c r="FB224" s="2808">
        <v>-41.725811303361702</v>
      </c>
      <c r="FC224" s="2808"/>
      <c r="FD224" s="2808">
        <v>-41.725811303361702</v>
      </c>
      <c r="FE224" s="2808"/>
      <c r="FF224" s="2808">
        <v>0</v>
      </c>
      <c r="FG224" s="2808">
        <v>0</v>
      </c>
      <c r="FH224" s="2808">
        <v>0</v>
      </c>
      <c r="FI224" s="2808">
        <v>0</v>
      </c>
      <c r="FJ224" s="2963"/>
    </row>
    <row r="225" spans="1:166" ht="14.45" customHeight="1">
      <c r="A225" s="2808">
        <v>215</v>
      </c>
      <c r="B225" s="2808" t="s">
        <v>473</v>
      </c>
      <c r="C225" s="2808" t="s">
        <v>3004</v>
      </c>
      <c r="D225" s="2808" t="s">
        <v>2068</v>
      </c>
      <c r="E225" s="2808" t="s">
        <v>468</v>
      </c>
      <c r="F225" s="2808" t="s">
        <v>1797</v>
      </c>
      <c r="G225" s="2808" t="s">
        <v>2401</v>
      </c>
      <c r="H225" s="2808" t="s">
        <v>2401</v>
      </c>
      <c r="I225" s="2808" t="s">
        <v>2401</v>
      </c>
      <c r="J225" s="2808" t="s">
        <v>3005</v>
      </c>
      <c r="K225" s="2809">
        <v>44409</v>
      </c>
      <c r="L225" s="2808">
        <v>0</v>
      </c>
      <c r="M225" s="2808">
        <v>0</v>
      </c>
      <c r="N225" s="2808">
        <v>6077.7169999999996</v>
      </c>
      <c r="O225" s="2808">
        <v>5713.0539799999997</v>
      </c>
      <c r="P225" s="2808">
        <v>6077.7169999999996</v>
      </c>
      <c r="Q225" s="2808">
        <v>5713.0539799999997</v>
      </c>
      <c r="R225" s="2808"/>
      <c r="S225" s="2808">
        <v>604.16999999999996</v>
      </c>
      <c r="T225" s="2808">
        <v>232.33</v>
      </c>
      <c r="U225" s="2808"/>
      <c r="V225" s="2808">
        <v>5084010.2704999996</v>
      </c>
      <c r="W225" s="2808">
        <v>5084010.2704999996</v>
      </c>
      <c r="X225" s="2808">
        <v>4655348.8904899992</v>
      </c>
      <c r="Y225" s="2808">
        <v>0</v>
      </c>
      <c r="Z225" s="2808">
        <v>137857.60681790768</v>
      </c>
      <c r="AA225" s="2808">
        <v>0</v>
      </c>
      <c r="AB225" s="2808">
        <v>0</v>
      </c>
      <c r="AC225" s="2808">
        <v>29501.23050689149</v>
      </c>
      <c r="AD225" s="2808">
        <v>9347.7025480646917</v>
      </c>
      <c r="AE225" s="2808">
        <v>2348362.2741417754</v>
      </c>
      <c r="AF225" s="2808">
        <v>1203481.3855182559</v>
      </c>
      <c r="AG225" s="2808">
        <v>91629.262347245312</v>
      </c>
      <c r="AH225" s="2808">
        <v>0</v>
      </c>
      <c r="AI225" s="2808">
        <v>131.53582043856451</v>
      </c>
      <c r="AJ225" s="2808">
        <v>0</v>
      </c>
      <c r="AK225" s="2808">
        <v>45787.259249048497</v>
      </c>
      <c r="AL225" s="2808">
        <v>58244.786855377344</v>
      </c>
      <c r="AM225" s="2808"/>
      <c r="AN225" s="2808">
        <v>7634.602603014996</v>
      </c>
      <c r="AO225" s="2808">
        <v>84844.640307437541</v>
      </c>
      <c r="AP225" s="2808">
        <v>289155.94287146913</v>
      </c>
      <c r="AQ225" s="2808">
        <v>0</v>
      </c>
      <c r="AR225" s="2808">
        <v>0</v>
      </c>
      <c r="AS225" s="2808">
        <v>8.3984388991059804E-10</v>
      </c>
      <c r="AT225" s="2808">
        <v>0</v>
      </c>
      <c r="AU225" s="2808">
        <v>0</v>
      </c>
      <c r="AV225" s="2808">
        <v>13056.398437359845</v>
      </c>
      <c r="AW225" s="2808">
        <v>9371.2420557082623</v>
      </c>
      <c r="AX225" s="2808">
        <v>0</v>
      </c>
      <c r="AY225" s="2808">
        <v>11838.199613788791</v>
      </c>
      <c r="AZ225" s="2808">
        <v>0</v>
      </c>
      <c r="BA225" s="2808"/>
      <c r="BB225" s="2808">
        <v>1817.3068223064511</v>
      </c>
      <c r="BC225" s="2808">
        <v>28306.610293983063</v>
      </c>
      <c r="BD225" s="2808">
        <v>292791.92828157492</v>
      </c>
      <c r="BE225" s="2808">
        <v>15796.009595098551</v>
      </c>
      <c r="BF225" s="2808">
        <v>30969.172844986319</v>
      </c>
      <c r="BG225" s="2808">
        <v>260959.23651609488</v>
      </c>
      <c r="BH225" s="2808">
        <v>0</v>
      </c>
      <c r="BI225" s="2808">
        <v>39741.74</v>
      </c>
      <c r="BJ225" s="2808">
        <v>183056.96</v>
      </c>
      <c r="BK225" s="2808">
        <v>1288192.76</v>
      </c>
      <c r="BL225" s="2808">
        <v>2041</v>
      </c>
      <c r="BM225" s="2808"/>
      <c r="BN225" s="2808"/>
      <c r="BO225" s="2808"/>
      <c r="BP225" s="2808"/>
      <c r="BQ225" s="2808">
        <v>279320.93342939997</v>
      </c>
      <c r="BR225" s="2808"/>
      <c r="BS225" s="2808"/>
      <c r="BT225" s="2808"/>
      <c r="BU225" s="2808"/>
      <c r="BV225" s="2808">
        <v>1803997.7327560107</v>
      </c>
      <c r="BW225" s="2808"/>
      <c r="BX225" s="2808"/>
      <c r="BY225" s="2808"/>
      <c r="BZ225" s="2808"/>
      <c r="CA225" s="2808"/>
      <c r="CB225" s="2808"/>
      <c r="CC225" s="2808"/>
      <c r="CD225" s="2808"/>
      <c r="CE225" s="2808"/>
      <c r="CF225" s="2808"/>
      <c r="CG225" s="2808"/>
      <c r="CH225" s="2808"/>
      <c r="CI225" s="2808">
        <v>4376024.9084999999</v>
      </c>
      <c r="CJ225" s="2808">
        <v>-402944.77576999832</v>
      </c>
      <c r="CK225" s="2808"/>
      <c r="CL225" s="2808"/>
      <c r="CM225" s="2808"/>
      <c r="CN225" s="2808"/>
      <c r="CO225" s="2808">
        <v>-261037.94514999958</v>
      </c>
      <c r="CP225" s="2808">
        <v>-167623.43486000007</v>
      </c>
      <c r="CQ225" s="2808">
        <v>31</v>
      </c>
      <c r="CR225" s="2808">
        <v>-443301.40904434491</v>
      </c>
      <c r="CS225" s="2808">
        <v>1.7462298274040222E-10</v>
      </c>
      <c r="CT225" s="2808">
        <v>11113.138783417467</v>
      </c>
      <c r="CU225" s="2808">
        <v>0</v>
      </c>
      <c r="CV225" s="2808">
        <v>0</v>
      </c>
      <c r="CW225" s="2808">
        <v>0</v>
      </c>
      <c r="CX225" s="2808">
        <v>0</v>
      </c>
      <c r="CY225" s="2808">
        <v>0</v>
      </c>
      <c r="CZ225" s="2808">
        <v>21.856844968577207</v>
      </c>
      <c r="DA225" s="2808">
        <v>0</v>
      </c>
      <c r="DB225" s="2808">
        <v>0</v>
      </c>
      <c r="DC225" s="2808">
        <v>64044.052025561919</v>
      </c>
      <c r="DD225" s="2808">
        <v>1648.0448644570788</v>
      </c>
      <c r="DE225" s="2808">
        <v>840.59502081051869</v>
      </c>
      <c r="DF225" s="2808">
        <v>15581.114683759864</v>
      </c>
      <c r="DG225" s="2808">
        <v>13887.117093041714</v>
      </c>
      <c r="DH225" s="2808">
        <v>0</v>
      </c>
      <c r="DI225" s="2808">
        <v>48105.594568234104</v>
      </c>
      <c r="DJ225" s="2808"/>
      <c r="DK225" s="2808">
        <v>0</v>
      </c>
      <c r="DL225" s="2808">
        <v>-7.266946425884214</v>
      </c>
      <c r="DM225" s="2808">
        <v>-110921.63548420605</v>
      </c>
      <c r="DN225" s="2808">
        <v>0</v>
      </c>
      <c r="DO225" s="2808">
        <v>-9276.1161731189604</v>
      </c>
      <c r="DP225" s="2808">
        <v>-316.43800646761792</v>
      </c>
      <c r="DQ225" s="2808">
        <v>0</v>
      </c>
      <c r="DR225" s="2808">
        <v>-477712.59327095107</v>
      </c>
      <c r="DS225" s="2808"/>
      <c r="DT225" s="2808"/>
      <c r="DU225" s="2808"/>
      <c r="DV225" s="2808">
        <v>2348362.2741417754</v>
      </c>
      <c r="DW225" s="2808">
        <v>0</v>
      </c>
      <c r="DX225" s="2808">
        <v>0</v>
      </c>
      <c r="DY225" s="2808">
        <v>-312333.87662999955</v>
      </c>
      <c r="DZ225" s="2808">
        <v>-178198.66244000016</v>
      </c>
      <c r="EA225" s="2808">
        <v>51295.931479999992</v>
      </c>
      <c r="EB225" s="2808">
        <v>10575.227579999999</v>
      </c>
      <c r="EC225" s="2808">
        <v>-47280.234590312466</v>
      </c>
      <c r="ED225" s="2808">
        <v>1212.3601336681666</v>
      </c>
      <c r="EE225" s="2808">
        <v>294.95201635839999</v>
      </c>
      <c r="EF225" s="2808">
        <v>15.912545498899037</v>
      </c>
      <c r="EG225" s="2808">
        <v>31.197649570435086</v>
      </c>
      <c r="EH225" s="2808">
        <v>262.88447721055036</v>
      </c>
      <c r="EI225" s="2808">
        <v>21887.529297143046</v>
      </c>
      <c r="EJ225" s="2808">
        <v>6419.0809968400181</v>
      </c>
      <c r="EK225" s="2808">
        <v>0</v>
      </c>
      <c r="EL225" s="2808">
        <v>0</v>
      </c>
      <c r="EM225" s="2808">
        <v>0</v>
      </c>
      <c r="EN225" s="2808">
        <v>0</v>
      </c>
      <c r="EO225" s="2808">
        <v>0</v>
      </c>
      <c r="EP225" s="2808">
        <v>105484.45000535819</v>
      </c>
      <c r="EQ225" s="2808">
        <v>72018.483738064577</v>
      </c>
      <c r="ER225" s="2808">
        <v>0</v>
      </c>
      <c r="ES225" s="2808">
        <v>-2494.0234309844213</v>
      </c>
      <c r="ET225" s="2808">
        <v>0</v>
      </c>
      <c r="EU225" s="2808">
        <v>-308.8730474266049</v>
      </c>
      <c r="EV225" s="2808">
        <v>113</v>
      </c>
      <c r="EW225" s="2808">
        <v>0</v>
      </c>
      <c r="EX225" s="2808">
        <v>0</v>
      </c>
      <c r="EY225" s="2808">
        <v>0</v>
      </c>
      <c r="EZ225" s="2808"/>
      <c r="FA225" s="2808">
        <v>0</v>
      </c>
      <c r="FB225" s="2808">
        <v>-41.725811303361702</v>
      </c>
      <c r="FC225" s="2808"/>
      <c r="FD225" s="2808">
        <v>-41.725811303361702</v>
      </c>
      <c r="FE225" s="2808"/>
      <c r="FF225" s="2808">
        <v>0</v>
      </c>
      <c r="FG225" s="2808">
        <v>0</v>
      </c>
      <c r="FH225" s="2808">
        <v>0</v>
      </c>
      <c r="FI225" s="2808">
        <v>0</v>
      </c>
      <c r="FJ225" s="2963"/>
    </row>
    <row r="226" spans="1:166" ht="14.45" customHeight="1">
      <c r="A226" s="2808">
        <v>216</v>
      </c>
      <c r="B226" s="2808" t="s">
        <v>3006</v>
      </c>
      <c r="C226" s="2808" t="s">
        <v>3004</v>
      </c>
      <c r="D226" s="2808" t="s">
        <v>2068</v>
      </c>
      <c r="E226" s="2808" t="s">
        <v>468</v>
      </c>
      <c r="F226" s="2808" t="s">
        <v>1797</v>
      </c>
      <c r="G226" s="2808" t="s">
        <v>2401</v>
      </c>
      <c r="H226" s="2808" t="s">
        <v>2401</v>
      </c>
      <c r="I226" s="2808" t="s">
        <v>2401</v>
      </c>
      <c r="J226" s="2808" t="s">
        <v>3005</v>
      </c>
      <c r="K226" s="2809">
        <v>44409</v>
      </c>
      <c r="L226" s="2808">
        <v>0</v>
      </c>
      <c r="M226" s="2808">
        <v>0</v>
      </c>
      <c r="N226" s="2808">
        <v>-286.60899999999998</v>
      </c>
      <c r="O226" s="2808">
        <v>-269.41245999999995</v>
      </c>
      <c r="P226" s="2808">
        <v>-286.60899999999998</v>
      </c>
      <c r="Q226" s="2808">
        <v>-269.41245999999995</v>
      </c>
      <c r="R226" s="2808"/>
      <c r="S226" s="2808">
        <v>604.16999999999996</v>
      </c>
      <c r="T226" s="2808">
        <v>232.33</v>
      </c>
      <c r="U226" s="2808"/>
      <c r="V226" s="2808">
        <v>-239748.42849999998</v>
      </c>
      <c r="W226" s="2808">
        <v>-239748.42849999998</v>
      </c>
      <c r="X226" s="2808">
        <v>-219533.89572999999</v>
      </c>
      <c r="Y226" s="2808">
        <v>0</v>
      </c>
      <c r="Z226" s="2808">
        <v>-6500.9987849835225</v>
      </c>
      <c r="AA226" s="2808">
        <v>0</v>
      </c>
      <c r="AB226" s="2808">
        <v>0</v>
      </c>
      <c r="AC226" s="2808">
        <v>-1391.1997176488578</v>
      </c>
      <c r="AD226" s="2808">
        <v>-440.81283804400124</v>
      </c>
      <c r="AE226" s="2808">
        <v>-110742.53095849973</v>
      </c>
      <c r="AF226" s="2808">
        <v>-56752.987416492375</v>
      </c>
      <c r="AG226" s="2808">
        <v>-4320.9927760837882</v>
      </c>
      <c r="AH226" s="2808">
        <v>0</v>
      </c>
      <c r="AI226" s="2808">
        <v>-6.2028801209527415</v>
      </c>
      <c r="AJ226" s="2808">
        <v>0</v>
      </c>
      <c r="AK226" s="2808">
        <v>-2159.2056007396432</v>
      </c>
      <c r="AL226" s="2808">
        <v>-2746.6695332857462</v>
      </c>
      <c r="AM226" s="2808"/>
      <c r="AN226" s="2808">
        <v>-360.02759217770836</v>
      </c>
      <c r="AO226" s="2808">
        <v>-4001.0480109347582</v>
      </c>
      <c r="AP226" s="2808">
        <v>-13635.826681375407</v>
      </c>
      <c r="AQ226" s="2808">
        <v>0</v>
      </c>
      <c r="AR226" s="2808">
        <v>0</v>
      </c>
      <c r="AS226" s="2808">
        <v>-3.9604808424509828E-11</v>
      </c>
      <c r="AT226" s="2808">
        <v>0</v>
      </c>
      <c r="AU226" s="2808">
        <v>0</v>
      </c>
      <c r="AV226" s="2808">
        <v>-615.70509119349708</v>
      </c>
      <c r="AW226" s="2808">
        <v>-441.92289873722143</v>
      </c>
      <c r="AX226" s="2808">
        <v>0</v>
      </c>
      <c r="AY226" s="2808">
        <v>-558.2580684668917</v>
      </c>
      <c r="AZ226" s="2808">
        <v>0</v>
      </c>
      <c r="BA226" s="2808"/>
      <c r="BB226" s="2808">
        <v>-85.69936557336078</v>
      </c>
      <c r="BC226" s="2808">
        <v>-1334.8645996100495</v>
      </c>
      <c r="BD226" s="2808">
        <v>-13807.290101341327</v>
      </c>
      <c r="BE226" s="2808">
        <v>-744.89788090521495</v>
      </c>
      <c r="BF226" s="2808">
        <v>-1460.4239815589774</v>
      </c>
      <c r="BG226" s="2808">
        <v>-12306.144859762546</v>
      </c>
      <c r="BH226" s="2808">
        <v>0</v>
      </c>
      <c r="BI226" s="2808">
        <v>-1697.61</v>
      </c>
      <c r="BJ226" s="2808">
        <v>-7819.67</v>
      </c>
      <c r="BK226" s="2808">
        <v>-52813.46</v>
      </c>
      <c r="BL226" s="2808">
        <v>-92</v>
      </c>
      <c r="BM226" s="2808"/>
      <c r="BN226" s="2808"/>
      <c r="BO226" s="2808"/>
      <c r="BP226" s="2808"/>
      <c r="BQ226" s="2808">
        <v>-13172.033743800021</v>
      </c>
      <c r="BR226" s="2808"/>
      <c r="BS226" s="2808"/>
      <c r="BT226" s="2808"/>
      <c r="BU226" s="2808"/>
      <c r="BV226" s="2808">
        <v>-85071.744240060449</v>
      </c>
      <c r="BW226" s="2808"/>
      <c r="BX226" s="2808"/>
      <c r="BY226" s="2808"/>
      <c r="BZ226" s="2808"/>
      <c r="CA226" s="2808"/>
      <c r="CB226" s="2808"/>
      <c r="CC226" s="2808"/>
      <c r="CD226" s="2808"/>
      <c r="CE226" s="2808"/>
      <c r="CF226" s="2808"/>
      <c r="CG226" s="2808"/>
      <c r="CH226" s="2808"/>
      <c r="CI226" s="2808">
        <v>-206359.97770000002</v>
      </c>
      <c r="CJ226" s="2808">
        <v>19003.515089999913</v>
      </c>
      <c r="CK226" s="2808"/>
      <c r="CL226" s="2808"/>
      <c r="CM226" s="2808"/>
      <c r="CN226" s="2808"/>
      <c r="CO226" s="2808">
        <v>12309.85654999998</v>
      </c>
      <c r="CP226" s="2808">
        <v>7904.676220000003</v>
      </c>
      <c r="CQ226" s="2808">
        <v>31</v>
      </c>
      <c r="CR226" s="2808">
        <v>20904.917676290395</v>
      </c>
      <c r="CS226" s="2808">
        <v>-8.1854523159563541E-12</v>
      </c>
      <c r="CT226" s="2808">
        <v>-524.06612443068661</v>
      </c>
      <c r="CU226" s="2808">
        <v>0</v>
      </c>
      <c r="CV226" s="2808">
        <v>0</v>
      </c>
      <c r="CW226" s="2808">
        <v>0</v>
      </c>
      <c r="CX226" s="2808">
        <v>0</v>
      </c>
      <c r="CY226" s="2808">
        <v>0</v>
      </c>
      <c r="CZ226" s="2808">
        <v>-1.030710788211934</v>
      </c>
      <c r="DA226" s="2808">
        <v>0</v>
      </c>
      <c r="DB226" s="2808">
        <v>0</v>
      </c>
      <c r="DC226" s="2808">
        <v>-3020.1474841612944</v>
      </c>
      <c r="DD226" s="2808">
        <v>-77.717420958754701</v>
      </c>
      <c r="DE226" s="2808">
        <v>-39.640229763821253</v>
      </c>
      <c r="DF226" s="2808">
        <v>-734.76400733988339</v>
      </c>
      <c r="DG226" s="2808">
        <v>-654.8795777953419</v>
      </c>
      <c r="DH226" s="2808">
        <v>0</v>
      </c>
      <c r="DI226" s="2808">
        <v>-2268.5321402110371</v>
      </c>
      <c r="DJ226" s="2808"/>
      <c r="DK226" s="2808">
        <v>0</v>
      </c>
      <c r="DL226" s="2808">
        <v>0.34268990283296308</v>
      </c>
      <c r="DM226" s="2808">
        <v>5230.7698802844579</v>
      </c>
      <c r="DN226" s="2808">
        <v>0</v>
      </c>
      <c r="DO226" s="2808">
        <v>437.43701463254251</v>
      </c>
      <c r="DP226" s="2808">
        <v>14.922376378445676</v>
      </c>
      <c r="DQ226" s="2808">
        <v>0</v>
      </c>
      <c r="DR226" s="2808">
        <v>22527.657777549368</v>
      </c>
      <c r="DS226" s="2808"/>
      <c r="DT226" s="2808"/>
      <c r="DU226" s="2808"/>
      <c r="DV226" s="2808">
        <v>-110742.53095849973</v>
      </c>
      <c r="DW226" s="2808">
        <v>0</v>
      </c>
      <c r="DX226" s="2808">
        <v>0</v>
      </c>
      <c r="DY226" s="2808">
        <v>14728.836509999968</v>
      </c>
      <c r="DZ226" s="2808">
        <v>8403.3758800000014</v>
      </c>
      <c r="EA226" s="2808">
        <v>-2418.9799599999997</v>
      </c>
      <c r="EB226" s="2808">
        <v>-498.69965999999994</v>
      </c>
      <c r="EC226" s="2808">
        <v>2229.6103546273953</v>
      </c>
      <c r="ED226" s="2808">
        <v>-57.171685609991314</v>
      </c>
      <c r="EE226" s="2808">
        <v>-13.909154120941245</v>
      </c>
      <c r="EF226" s="2808">
        <v>-0.75039340477583183</v>
      </c>
      <c r="EG226" s="2808">
        <v>-1.4711983374238764</v>
      </c>
      <c r="EH226" s="2808">
        <v>-12.396934100228528</v>
      </c>
      <c r="EI226" s="2808">
        <v>-1032.1577796934064</v>
      </c>
      <c r="EJ226" s="2808">
        <v>-302.70681991664316</v>
      </c>
      <c r="EK226" s="2808">
        <v>0</v>
      </c>
      <c r="EL226" s="2808">
        <v>0</v>
      </c>
      <c r="EM226" s="2808">
        <v>0</v>
      </c>
      <c r="EN226" s="2808">
        <v>0</v>
      </c>
      <c r="EO226" s="2808">
        <v>0</v>
      </c>
      <c r="EP226" s="2808">
        <v>-4974.366646486782</v>
      </c>
      <c r="EQ226" s="2808">
        <v>-3396.2005150425648</v>
      </c>
      <c r="ER226" s="2808">
        <v>0</v>
      </c>
      <c r="ES226" s="2808">
        <v>117.61152444758682</v>
      </c>
      <c r="ET226" s="2808">
        <v>0</v>
      </c>
      <c r="EU226" s="2808">
        <v>14.565632991778784</v>
      </c>
      <c r="EV226" s="2808">
        <v>113</v>
      </c>
      <c r="EW226" s="2808">
        <v>0</v>
      </c>
      <c r="EX226" s="2808">
        <v>0</v>
      </c>
      <c r="EY226" s="2808">
        <v>0</v>
      </c>
      <c r="EZ226" s="2808"/>
      <c r="FA226" s="2808">
        <v>0</v>
      </c>
      <c r="FB226" s="2808">
        <v>-41.725811303361702</v>
      </c>
      <c r="FC226" s="2808"/>
      <c r="FD226" s="2808">
        <v>-41.725811303361702</v>
      </c>
      <c r="FE226" s="2808"/>
      <c r="FF226" s="2808">
        <v>0</v>
      </c>
      <c r="FG226" s="2808">
        <v>0</v>
      </c>
      <c r="FH226" s="2808">
        <v>0</v>
      </c>
      <c r="FI226" s="2808">
        <v>0</v>
      </c>
      <c r="FJ226" s="2963"/>
    </row>
    <row r="227" spans="1:166" ht="14.45" customHeight="1">
      <c r="A227" s="2808">
        <v>217</v>
      </c>
      <c r="B227" s="2808" t="s">
        <v>3007</v>
      </c>
      <c r="C227" s="2808" t="s">
        <v>3004</v>
      </c>
      <c r="D227" s="2808" t="s">
        <v>2068</v>
      </c>
      <c r="E227" s="2808" t="s">
        <v>468</v>
      </c>
      <c r="F227" s="2808" t="s">
        <v>1797</v>
      </c>
      <c r="G227" s="2808" t="s">
        <v>2401</v>
      </c>
      <c r="H227" s="2808" t="s">
        <v>2401</v>
      </c>
      <c r="I227" s="2808" t="s">
        <v>2401</v>
      </c>
      <c r="J227" s="2808" t="s">
        <v>3005</v>
      </c>
      <c r="K227" s="2809">
        <v>44409</v>
      </c>
      <c r="L227" s="2808">
        <v>0</v>
      </c>
      <c r="M227" s="2808">
        <v>0</v>
      </c>
      <c r="N227" s="2808">
        <v>284.392</v>
      </c>
      <c r="O227" s="2808">
        <v>267.32847999999996</v>
      </c>
      <c r="P227" s="2808">
        <v>284.392</v>
      </c>
      <c r="Q227" s="2808">
        <v>267.32847999999996</v>
      </c>
      <c r="R227" s="2808"/>
      <c r="S227" s="2808">
        <v>604.16999999999996</v>
      </c>
      <c r="T227" s="2808">
        <v>232.33</v>
      </c>
      <c r="U227" s="2808"/>
      <c r="V227" s="2808">
        <v>237893.908</v>
      </c>
      <c r="W227" s="2808">
        <v>237893.908</v>
      </c>
      <c r="X227" s="2808">
        <v>217835.74024000001</v>
      </c>
      <c r="Y227" s="2808">
        <v>0</v>
      </c>
      <c r="Z227" s="2808">
        <v>6450.7117587341427</v>
      </c>
      <c r="AA227" s="2808">
        <v>0</v>
      </c>
      <c r="AB227" s="2808">
        <v>0</v>
      </c>
      <c r="AC227" s="2808">
        <v>1380.4384024981559</v>
      </c>
      <c r="AD227" s="2808">
        <v>437.40302864533078</v>
      </c>
      <c r="AE227" s="2808">
        <v>109885.90680805437</v>
      </c>
      <c r="AF227" s="2808">
        <v>56313.987339375599</v>
      </c>
      <c r="AG227" s="2808">
        <v>4287.5687001316101</v>
      </c>
      <c r="AH227" s="2808">
        <v>0</v>
      </c>
      <c r="AI227" s="2808">
        <v>6.1548991251425891</v>
      </c>
      <c r="AJ227" s="2808">
        <v>0</v>
      </c>
      <c r="AK227" s="2808">
        <v>2142.5035473608596</v>
      </c>
      <c r="AL227" s="2808">
        <v>2725.4232836728779</v>
      </c>
      <c r="AM227" s="2808"/>
      <c r="AN227" s="2808">
        <v>357.2426790317221</v>
      </c>
      <c r="AO227" s="2808">
        <v>3970.0987963593529</v>
      </c>
      <c r="AP227" s="2808">
        <v>13530.349785141831</v>
      </c>
      <c r="AQ227" s="2808">
        <v>0</v>
      </c>
      <c r="AR227" s="2808">
        <v>0</v>
      </c>
      <c r="AS227" s="2808">
        <v>3.9298454261600989E-11</v>
      </c>
      <c r="AT227" s="2808">
        <v>0</v>
      </c>
      <c r="AU227" s="2808">
        <v>0</v>
      </c>
      <c r="AV227" s="2808">
        <v>610.94244177503515</v>
      </c>
      <c r="AW227" s="2808">
        <v>438.50450271162418</v>
      </c>
      <c r="AX227" s="2808">
        <v>0</v>
      </c>
      <c r="AY227" s="2808">
        <v>553.93978768090426</v>
      </c>
      <c r="AZ227" s="2808">
        <v>0</v>
      </c>
      <c r="BA227" s="2808"/>
      <c r="BB227" s="2808">
        <v>85.03645724362886</v>
      </c>
      <c r="BC227" s="2808">
        <v>1324.5390522010866</v>
      </c>
      <c r="BD227" s="2808">
        <v>13700.486888062353</v>
      </c>
      <c r="BE227" s="2808">
        <v>739.13588947449625</v>
      </c>
      <c r="BF227" s="2808">
        <v>1449.1271975531847</v>
      </c>
      <c r="BG227" s="2808">
        <v>12210.953420714597</v>
      </c>
      <c r="BH227" s="2808">
        <v>0</v>
      </c>
      <c r="BI227" s="2808">
        <v>1601.77</v>
      </c>
      <c r="BJ227" s="2808">
        <v>7378.17</v>
      </c>
      <c r="BK227" s="2808">
        <v>49469.24</v>
      </c>
      <c r="BL227" s="2808">
        <v>64</v>
      </c>
      <c r="BM227" s="2808"/>
      <c r="BN227" s="2808"/>
      <c r="BO227" s="2808"/>
      <c r="BP227" s="2808"/>
      <c r="BQ227" s="2808">
        <v>13070.144414400031</v>
      </c>
      <c r="BR227" s="2808"/>
      <c r="BS227" s="2808"/>
      <c r="BT227" s="2808"/>
      <c r="BU227" s="2808"/>
      <c r="BV227" s="2808">
        <v>84413.690735180222</v>
      </c>
      <c r="BW227" s="2808"/>
      <c r="BX227" s="2808"/>
      <c r="BY227" s="2808"/>
      <c r="BZ227" s="2808"/>
      <c r="CA227" s="2808"/>
      <c r="CB227" s="2808"/>
      <c r="CC227" s="2808"/>
      <c r="CD227" s="2808"/>
      <c r="CE227" s="2808"/>
      <c r="CF227" s="2808"/>
      <c r="CG227" s="2808"/>
      <c r="CH227" s="2808"/>
      <c r="CI227" s="2808">
        <v>204766.76010000001</v>
      </c>
      <c r="CJ227" s="2808">
        <v>-18853.543419999973</v>
      </c>
      <c r="CK227" s="2808"/>
      <c r="CL227" s="2808"/>
      <c r="CM227" s="2808"/>
      <c r="CN227" s="2808"/>
      <c r="CO227" s="2808">
        <v>-12214.636399999981</v>
      </c>
      <c r="CP227" s="2808">
        <v>-7843.5313600000036</v>
      </c>
      <c r="CQ227" s="2808">
        <v>31</v>
      </c>
      <c r="CR227" s="2808">
        <v>-20743.212347817331</v>
      </c>
      <c r="CS227" s="2808">
        <v>8.6401996668428183E-12</v>
      </c>
      <c r="CT227" s="2808">
        <v>520.0123278023093</v>
      </c>
      <c r="CU227" s="2808">
        <v>0</v>
      </c>
      <c r="CV227" s="2808">
        <v>0</v>
      </c>
      <c r="CW227" s="2808">
        <v>0</v>
      </c>
      <c r="CX227" s="2808">
        <v>0</v>
      </c>
      <c r="CY227" s="2808">
        <v>0</v>
      </c>
      <c r="CZ227" s="2808">
        <v>1.0227379547787336</v>
      </c>
      <c r="DA227" s="2808">
        <v>0</v>
      </c>
      <c r="DB227" s="2808">
        <v>0</v>
      </c>
      <c r="DC227" s="2808">
        <v>2996.7858068504429</v>
      </c>
      <c r="DD227" s="2808">
        <v>77.116255181456836</v>
      </c>
      <c r="DE227" s="2808">
        <v>39.333601607041942</v>
      </c>
      <c r="DF227" s="2808">
        <v>729.08040422807426</v>
      </c>
      <c r="DG227" s="2808">
        <v>649.81390287246177</v>
      </c>
      <c r="DH227" s="2808">
        <v>0</v>
      </c>
      <c r="DI227" s="2808">
        <v>2250.9844157681637</v>
      </c>
      <c r="DJ227" s="2808"/>
      <c r="DK227" s="2808">
        <v>0</v>
      </c>
      <c r="DL227" s="2808">
        <v>-0.34003910151625405</v>
      </c>
      <c r="DM227" s="2808">
        <v>-5190.3084264411009</v>
      </c>
      <c r="DN227" s="2808">
        <v>0</v>
      </c>
      <c r="DO227" s="2808">
        <v>-434.05331816299559</v>
      </c>
      <c r="DP227" s="2808">
        <v>-14.806947663956521</v>
      </c>
      <c r="DQ227" s="2808">
        <v>0</v>
      </c>
      <c r="DR227" s="2808">
        <v>-22353.400104926295</v>
      </c>
      <c r="DS227" s="2808"/>
      <c r="DT227" s="2808"/>
      <c r="DU227" s="2808"/>
      <c r="DV227" s="2808">
        <v>109885.90680805437</v>
      </c>
      <c r="DW227" s="2808">
        <v>0</v>
      </c>
      <c r="DX227" s="2808">
        <v>0</v>
      </c>
      <c r="DY227" s="2808">
        <v>-14614.904879999987</v>
      </c>
      <c r="DZ227" s="2808">
        <v>-8338.3734399999939</v>
      </c>
      <c r="EA227" s="2808">
        <v>2400.2684799999997</v>
      </c>
      <c r="EB227" s="2808">
        <v>494.84208000000001</v>
      </c>
      <c r="EC227" s="2808">
        <v>-2212.3637009765516</v>
      </c>
      <c r="ED227" s="2808">
        <v>56.729446786376734</v>
      </c>
      <c r="EE227" s="2808">
        <v>13.801562961256355</v>
      </c>
      <c r="EF227" s="2808">
        <v>0.74458890394582289</v>
      </c>
      <c r="EG227" s="2808">
        <v>1.4598182107911861</v>
      </c>
      <c r="EH227" s="2808">
        <v>12.301040381258758</v>
      </c>
      <c r="EI227" s="2808">
        <v>1024.173753380275</v>
      </c>
      <c r="EJ227" s="2808">
        <v>300.36529882081157</v>
      </c>
      <c r="EK227" s="2808">
        <v>0</v>
      </c>
      <c r="EL227" s="2808">
        <v>0</v>
      </c>
      <c r="EM227" s="2808">
        <v>0</v>
      </c>
      <c r="EN227" s="2808">
        <v>0</v>
      </c>
      <c r="EO227" s="2808">
        <v>0</v>
      </c>
      <c r="EP227" s="2808">
        <v>4935.8885426754532</v>
      </c>
      <c r="EQ227" s="2808">
        <v>3369.9299633786277</v>
      </c>
      <c r="ER227" s="2808">
        <v>0</v>
      </c>
      <c r="ES227" s="2808">
        <v>-116.70176672992862</v>
      </c>
      <c r="ET227" s="2808">
        <v>0</v>
      </c>
      <c r="EU227" s="2808">
        <v>-14.452963786196051</v>
      </c>
      <c r="EV227" s="2808">
        <v>113</v>
      </c>
      <c r="EW227" s="2808">
        <v>0</v>
      </c>
      <c r="EX227" s="2808">
        <v>0</v>
      </c>
      <c r="EY227" s="2808">
        <v>0</v>
      </c>
      <c r="EZ227" s="2808"/>
      <c r="FA227" s="2808">
        <v>0</v>
      </c>
      <c r="FB227" s="2808">
        <v>-41.725811303361702</v>
      </c>
      <c r="FC227" s="2808"/>
      <c r="FD227" s="2808">
        <v>-41.725811303361702</v>
      </c>
      <c r="FE227" s="2808"/>
      <c r="FF227" s="2808">
        <v>0</v>
      </c>
      <c r="FG227" s="2808">
        <v>0</v>
      </c>
      <c r="FH227" s="2808">
        <v>0</v>
      </c>
      <c r="FI227" s="2808">
        <v>0</v>
      </c>
      <c r="FJ227" s="2963"/>
    </row>
    <row r="228" spans="1:166" ht="14.45" customHeight="1">
      <c r="A228" s="2808">
        <v>218</v>
      </c>
      <c r="B228" s="2808" t="s">
        <v>3008</v>
      </c>
      <c r="C228" s="2808" t="s">
        <v>3004</v>
      </c>
      <c r="D228" s="2808" t="s">
        <v>2068</v>
      </c>
      <c r="E228" s="2808" t="s">
        <v>468</v>
      </c>
      <c r="F228" s="2808" t="s">
        <v>1797</v>
      </c>
      <c r="G228" s="2808" t="s">
        <v>2401</v>
      </c>
      <c r="H228" s="2808" t="s">
        <v>2401</v>
      </c>
      <c r="I228" s="2808" t="s">
        <v>2401</v>
      </c>
      <c r="J228" s="2808" t="s">
        <v>3005</v>
      </c>
      <c r="K228" s="2809">
        <v>44409</v>
      </c>
      <c r="L228" s="2808">
        <v>0</v>
      </c>
      <c r="M228" s="2808">
        <v>0</v>
      </c>
      <c r="N228" s="2808">
        <v>-9.5109999999999992</v>
      </c>
      <c r="O228" s="2808">
        <v>-8.9403399999999991</v>
      </c>
      <c r="P228" s="2808">
        <v>-9.5109999999999992</v>
      </c>
      <c r="Q228" s="2808">
        <v>-8.9403399999999991</v>
      </c>
      <c r="R228" s="2808"/>
      <c r="S228" s="2808">
        <v>604.16999999999996</v>
      </c>
      <c r="T228" s="2808">
        <v>232.33</v>
      </c>
      <c r="U228" s="2808"/>
      <c r="V228" s="2808">
        <v>-7955.9514999999992</v>
      </c>
      <c r="W228" s="2808">
        <v>-7955.9514999999992</v>
      </c>
      <c r="X228" s="2808">
        <v>-7285.1406699999998</v>
      </c>
      <c r="Y228" s="2808">
        <v>0</v>
      </c>
      <c r="Z228" s="2808">
        <v>-215.73293038243139</v>
      </c>
      <c r="AA228" s="2808">
        <v>0</v>
      </c>
      <c r="AB228" s="2808">
        <v>0</v>
      </c>
      <c r="AC228" s="2808">
        <v>-46.166381776421133</v>
      </c>
      <c r="AD228" s="2808">
        <v>-14.628189982298169</v>
      </c>
      <c r="AE228" s="2808">
        <v>-3674.9446526322999</v>
      </c>
      <c r="AF228" s="2808">
        <v>-1883.3241919069499</v>
      </c>
      <c r="AG228" s="2808">
        <v>-143.39034117328103</v>
      </c>
      <c r="AH228" s="2808">
        <v>0</v>
      </c>
      <c r="AI228" s="2808">
        <v>-0.20583998698708528</v>
      </c>
      <c r="AJ228" s="2808">
        <v>0</v>
      </c>
      <c r="AK228" s="2808">
        <v>-71.652336348944885</v>
      </c>
      <c r="AL228" s="2808">
        <v>-91.147081672525047</v>
      </c>
      <c r="AM228" s="2808"/>
      <c r="AN228" s="2808">
        <v>-11.947365327684002</v>
      </c>
      <c r="AO228" s="2808">
        <v>-132.77310772516034</v>
      </c>
      <c r="AP228" s="2808">
        <v>-452.49921519059586</v>
      </c>
      <c r="AQ228" s="2808">
        <v>0</v>
      </c>
      <c r="AR228" s="2808">
        <v>0</v>
      </c>
      <c r="AS228" s="2808">
        <v>-1.3142690317663191E-12</v>
      </c>
      <c r="AT228" s="2808">
        <v>0</v>
      </c>
      <c r="AU228" s="2808">
        <v>0</v>
      </c>
      <c r="AV228" s="2808">
        <v>-20.431916382044356</v>
      </c>
      <c r="AW228" s="2808">
        <v>-14.6650268829301</v>
      </c>
      <c r="AX228" s="2808">
        <v>0</v>
      </c>
      <c r="AY228" s="2808">
        <v>-18.525560918144954</v>
      </c>
      <c r="AZ228" s="2808">
        <v>0</v>
      </c>
      <c r="BA228" s="2808"/>
      <c r="BB228" s="2808">
        <v>-2.8438976653497776</v>
      </c>
      <c r="BC228" s="2808">
        <v>-44.296924405343802</v>
      </c>
      <c r="BD228" s="2808">
        <v>-458.18915719275168</v>
      </c>
      <c r="BE228" s="2808">
        <v>-24.719125168049501</v>
      </c>
      <c r="BF228" s="2808">
        <v>-48.4635600717613</v>
      </c>
      <c r="BG228" s="2808">
        <v>-408.37427910917506</v>
      </c>
      <c r="BH228" s="2808">
        <v>0</v>
      </c>
      <c r="BI228" s="2808">
        <v>-51.41</v>
      </c>
      <c r="BJ228" s="2808">
        <v>-236.81</v>
      </c>
      <c r="BK228" s="2808">
        <v>-199.06</v>
      </c>
      <c r="BL228" s="2808">
        <v>-3</v>
      </c>
      <c r="BM228" s="2808"/>
      <c r="BN228" s="2808"/>
      <c r="BO228" s="2808"/>
      <c r="BP228" s="2808"/>
      <c r="BQ228" s="2808">
        <v>-437.10844020000013</v>
      </c>
      <c r="BR228" s="2808"/>
      <c r="BS228" s="2808"/>
      <c r="BT228" s="2808"/>
      <c r="BU228" s="2808"/>
      <c r="BV228" s="2808">
        <v>-2823.0703134486871</v>
      </c>
      <c r="BW228" s="2808"/>
      <c r="BX228" s="2808"/>
      <c r="BY228" s="2808"/>
      <c r="BZ228" s="2808"/>
      <c r="CA228" s="2808"/>
      <c r="CB228" s="2808"/>
      <c r="CC228" s="2808"/>
      <c r="CD228" s="2808"/>
      <c r="CE228" s="2808"/>
      <c r="CF228" s="2808"/>
      <c r="CG228" s="2808"/>
      <c r="CH228" s="2808"/>
      <c r="CI228" s="2808">
        <v>-6847.7718000000004</v>
      </c>
      <c r="CJ228" s="2808">
        <v>630.7926099999986</v>
      </c>
      <c r="CK228" s="2808"/>
      <c r="CL228" s="2808"/>
      <c r="CM228" s="2808"/>
      <c r="CN228" s="2808"/>
      <c r="CO228" s="2808">
        <v>408.49744999999933</v>
      </c>
      <c r="CP228" s="2808">
        <v>262.31338000000011</v>
      </c>
      <c r="CQ228" s="2808">
        <v>31</v>
      </c>
      <c r="CR228" s="2808">
        <v>693.72096486571581</v>
      </c>
      <c r="CS228" s="2808">
        <v>-2.8421709430404007E-13</v>
      </c>
      <c r="CT228" s="2808">
        <v>-17.390915531125245</v>
      </c>
      <c r="CU228" s="2808">
        <v>0</v>
      </c>
      <c r="CV228" s="2808">
        <v>0</v>
      </c>
      <c r="CW228" s="2808">
        <v>0</v>
      </c>
      <c r="CX228" s="2808">
        <v>0</v>
      </c>
      <c r="CY228" s="2808">
        <v>0</v>
      </c>
      <c r="CZ228" s="2808">
        <v>-3.420370716440857E-2</v>
      </c>
      <c r="DA228" s="2808">
        <v>0</v>
      </c>
      <c r="DB228" s="2808">
        <v>0</v>
      </c>
      <c r="DC228" s="2808">
        <v>-100.2223332898061</v>
      </c>
      <c r="DD228" s="2808">
        <v>-2.5790201659358729</v>
      </c>
      <c r="DE228" s="2808">
        <v>-1.315444474122252</v>
      </c>
      <c r="DF228" s="2808">
        <v>-24.382836804879162</v>
      </c>
      <c r="DG228" s="2808">
        <v>-21.731905363793601</v>
      </c>
      <c r="DH228" s="2808">
        <v>0</v>
      </c>
      <c r="DI228" s="2808">
        <v>-75.280291915282447</v>
      </c>
      <c r="DJ228" s="2808"/>
      <c r="DK228" s="2808">
        <v>0</v>
      </c>
      <c r="DL228" s="2808">
        <v>1.13720213456113E-2</v>
      </c>
      <c r="DM228" s="2808">
        <v>173.58091452601096</v>
      </c>
      <c r="DN228" s="2808">
        <v>0</v>
      </c>
      <c r="DO228" s="2808">
        <v>14.516164691862834</v>
      </c>
      <c r="DP228" s="2808">
        <v>0.49519282972759626</v>
      </c>
      <c r="DQ228" s="2808">
        <v>0</v>
      </c>
      <c r="DR228" s="2808">
        <v>747.57091759948935</v>
      </c>
      <c r="DS228" s="2808"/>
      <c r="DT228" s="2808"/>
      <c r="DU228" s="2808"/>
      <c r="DV228" s="2808">
        <v>-3674.9446526322999</v>
      </c>
      <c r="DW228" s="2808">
        <v>0</v>
      </c>
      <c r="DX228" s="2808">
        <v>0</v>
      </c>
      <c r="DY228" s="2808">
        <v>488.77028999999891</v>
      </c>
      <c r="DZ228" s="2808">
        <v>278.8625200000003</v>
      </c>
      <c r="EA228" s="2808">
        <v>-80.272839999999988</v>
      </c>
      <c r="EB228" s="2808">
        <v>-16.549139999999998</v>
      </c>
      <c r="EC228" s="2808">
        <v>73.988688711314353</v>
      </c>
      <c r="ED228" s="2808">
        <v>-1.8972185166433273</v>
      </c>
      <c r="EE228" s="2808">
        <v>-0.46156947215290578</v>
      </c>
      <c r="EF228" s="2808">
        <v>-2.4901491833204597E-2</v>
      </c>
      <c r="EG228" s="2808">
        <v>-4.8821102572628519E-2</v>
      </c>
      <c r="EH228" s="2808">
        <v>-0.41138708214771175</v>
      </c>
      <c r="EI228" s="2808">
        <v>-34.251724972572347</v>
      </c>
      <c r="EJ228" s="2808">
        <v>-10.045199432771453</v>
      </c>
      <c r="EK228" s="2808">
        <v>0</v>
      </c>
      <c r="EL228" s="2808">
        <v>0</v>
      </c>
      <c r="EM228" s="2808">
        <v>0</v>
      </c>
      <c r="EN228" s="2808">
        <v>0</v>
      </c>
      <c r="EO228" s="2808">
        <v>0</v>
      </c>
      <c r="EP228" s="2808">
        <v>-165.0722802659225</v>
      </c>
      <c r="EQ228" s="2808">
        <v>-112.70149610992618</v>
      </c>
      <c r="ER228" s="2808">
        <v>0</v>
      </c>
      <c r="ES228" s="2808">
        <v>3.9028893336252461</v>
      </c>
      <c r="ET228" s="2808">
        <v>0</v>
      </c>
      <c r="EU228" s="2808">
        <v>0.48335444938857108</v>
      </c>
      <c r="EV228" s="2808">
        <v>113</v>
      </c>
      <c r="EW228" s="2808">
        <v>0</v>
      </c>
      <c r="EX228" s="2808">
        <v>0</v>
      </c>
      <c r="EY228" s="2808">
        <v>0</v>
      </c>
      <c r="EZ228" s="2808"/>
      <c r="FA228" s="2808">
        <v>0</v>
      </c>
      <c r="FB228" s="2808">
        <v>-41.725811303361702</v>
      </c>
      <c r="FC228" s="2808"/>
      <c r="FD228" s="2808">
        <v>-41.725811303361702</v>
      </c>
      <c r="FE228" s="2808"/>
      <c r="FF228" s="2808">
        <v>0</v>
      </c>
      <c r="FG228" s="2808">
        <v>0</v>
      </c>
      <c r="FH228" s="2808">
        <v>0</v>
      </c>
      <c r="FI228" s="2808">
        <v>0</v>
      </c>
      <c r="FJ228" s="2963"/>
    </row>
    <row r="229" spans="1:166" ht="14.45" customHeight="1">
      <c r="A229" s="2808">
        <v>212</v>
      </c>
      <c r="B229" s="2808" t="s">
        <v>473</v>
      </c>
      <c r="C229" s="2808" t="s">
        <v>3004</v>
      </c>
      <c r="D229" s="2808" t="s">
        <v>3019</v>
      </c>
      <c r="E229" s="2808" t="s">
        <v>3020</v>
      </c>
      <c r="F229" s="2808" t="s">
        <v>3021</v>
      </c>
      <c r="G229" s="2808" t="s">
        <v>2401</v>
      </c>
      <c r="H229" s="2808" t="s">
        <v>2401</v>
      </c>
      <c r="I229" s="2808" t="s">
        <v>2401</v>
      </c>
      <c r="J229" s="2808" t="s">
        <v>3005</v>
      </c>
      <c r="K229" s="2809">
        <v>44409</v>
      </c>
      <c r="L229" s="2808">
        <v>0</v>
      </c>
      <c r="M229" s="2808">
        <v>0</v>
      </c>
      <c r="N229" s="2808">
        <v>39437.552000000003</v>
      </c>
      <c r="O229" s="2808">
        <v>39437.552000000003</v>
      </c>
      <c r="P229" s="2808">
        <v>39437.552000000003</v>
      </c>
      <c r="Q229" s="2808">
        <v>39437.552000000003</v>
      </c>
      <c r="R229" s="2808"/>
      <c r="S229" s="2808">
        <v>332.29</v>
      </c>
      <c r="T229" s="2808">
        <v>127.78</v>
      </c>
      <c r="U229" s="2808"/>
      <c r="V229" s="2808">
        <v>18144034.548640002</v>
      </c>
      <c r="W229" s="2808">
        <v>18144034.548640002</v>
      </c>
      <c r="X229" s="2808">
        <v>16614251.906560002</v>
      </c>
      <c r="Y229" s="2808">
        <v>0</v>
      </c>
      <c r="Z229" s="2808">
        <v>491997.50426224573</v>
      </c>
      <c r="AA229" s="2808">
        <v>0</v>
      </c>
      <c r="AB229" s="2808">
        <v>0</v>
      </c>
      <c r="AC229" s="2808">
        <v>105286.40469747694</v>
      </c>
      <c r="AD229" s="2808">
        <v>33360.845515825938</v>
      </c>
      <c r="AE229" s="2808">
        <v>8381027.3850719631</v>
      </c>
      <c r="AF229" s="2808">
        <v>4295082.816018655</v>
      </c>
      <c r="AG229" s="2808">
        <v>327014.00693675352</v>
      </c>
      <c r="AH229" s="2808">
        <v>0</v>
      </c>
      <c r="AI229" s="2808">
        <v>469.43579589584516</v>
      </c>
      <c r="AJ229" s="2808">
        <v>0</v>
      </c>
      <c r="AK229" s="2808">
        <v>163409.31630487382</v>
      </c>
      <c r="AL229" s="2808">
        <v>207868.75987905054</v>
      </c>
      <c r="AM229" s="2808"/>
      <c r="AN229" s="2808">
        <v>27246.99429665054</v>
      </c>
      <c r="AO229" s="2808">
        <v>302800.49280432548</v>
      </c>
      <c r="AP229" s="2808">
        <v>1031963.3825014272</v>
      </c>
      <c r="AQ229" s="2808">
        <v>0</v>
      </c>
      <c r="AR229" s="2808">
        <v>0</v>
      </c>
      <c r="AS229" s="2808">
        <v>2.9973035753601738E-9</v>
      </c>
      <c r="AT229" s="2808">
        <v>0</v>
      </c>
      <c r="AU229" s="2808">
        <v>0</v>
      </c>
      <c r="AV229" s="2808">
        <v>46596.742784890128</v>
      </c>
      <c r="AW229" s="2808">
        <v>33444.855236286872</v>
      </c>
      <c r="AX229" s="2808">
        <v>0</v>
      </c>
      <c r="AY229" s="2808">
        <v>42249.135172030183</v>
      </c>
      <c r="AZ229" s="2808">
        <v>0</v>
      </c>
      <c r="BA229" s="2808"/>
      <c r="BB229" s="2808">
        <v>6485.7532470771548</v>
      </c>
      <c r="BC229" s="2808">
        <v>101022.9463591314</v>
      </c>
      <c r="BD229" s="2808">
        <v>1044939.7846644854</v>
      </c>
      <c r="BE229" s="2808">
        <v>56374.091190747917</v>
      </c>
      <c r="BF229" s="2808">
        <v>110525.31739452897</v>
      </c>
      <c r="BG229" s="2808">
        <v>931332.67030878132</v>
      </c>
      <c r="BH229" s="2808">
        <v>0</v>
      </c>
      <c r="BI229" s="2808">
        <v>169626.74</v>
      </c>
      <c r="BJ229" s="2808">
        <v>781335.31</v>
      </c>
      <c r="BK229" s="2808">
        <v>7010826</v>
      </c>
      <c r="BL229" s="2808">
        <v>510</v>
      </c>
      <c r="BM229" s="2808"/>
      <c r="BN229" s="2808"/>
      <c r="BO229" s="2808"/>
      <c r="BP229" s="2808"/>
      <c r="BQ229" s="2808"/>
      <c r="BR229" s="2808"/>
      <c r="BS229" s="2808"/>
      <c r="BT229" s="2808"/>
      <c r="BU229" s="2808"/>
      <c r="BV229" s="2808">
        <v>6438254.6795771979</v>
      </c>
      <c r="BW229" s="2808"/>
      <c r="BX229" s="2808"/>
      <c r="BY229" s="2808"/>
      <c r="BZ229" s="2808"/>
      <c r="CA229" s="2808"/>
      <c r="CB229" s="2808"/>
      <c r="CC229" s="2808"/>
      <c r="CD229" s="2808"/>
      <c r="CE229" s="2808"/>
      <c r="CF229" s="2808"/>
      <c r="CG229" s="2808"/>
      <c r="CH229" s="2808"/>
      <c r="CI229" s="2808">
        <v>16614251.064000001</v>
      </c>
      <c r="CJ229" s="2808">
        <v>-1529783.5146400016</v>
      </c>
      <c r="CK229" s="2808"/>
      <c r="CL229" s="2808"/>
      <c r="CM229" s="2808"/>
      <c r="CN229" s="2808"/>
      <c r="CO229" s="2808">
        <v>-931514.9782400002</v>
      </c>
      <c r="CP229" s="2808">
        <v>-598267.66384000017</v>
      </c>
      <c r="CQ229" s="2808">
        <v>31</v>
      </c>
      <c r="CR229" s="2808">
        <v>-1582090.3316117916</v>
      </c>
      <c r="CS229" s="2808">
        <v>1.1641532182693481E-10</v>
      </c>
      <c r="CT229" s="2808">
        <v>39661.478769058944</v>
      </c>
      <c r="CU229" s="2808">
        <v>0</v>
      </c>
      <c r="CV229" s="2808">
        <v>0</v>
      </c>
      <c r="CW229" s="2808">
        <v>0</v>
      </c>
      <c r="CX229" s="2808">
        <v>0</v>
      </c>
      <c r="CY229" s="2808">
        <v>0</v>
      </c>
      <c r="CZ229" s="2808">
        <v>78.004496261084569</v>
      </c>
      <c r="DA229" s="2808">
        <v>0</v>
      </c>
      <c r="DB229" s="2808">
        <v>0</v>
      </c>
      <c r="DC229" s="2808">
        <v>228565.65181085933</v>
      </c>
      <c r="DD229" s="2808">
        <v>5881.6773259101319</v>
      </c>
      <c r="DE229" s="2808">
        <v>2999.9842727601645</v>
      </c>
      <c r="DF229" s="2808">
        <v>55607.156652296428</v>
      </c>
      <c r="DG229" s="2808">
        <v>49561.47947787249</v>
      </c>
      <c r="DH229" s="2808">
        <v>0</v>
      </c>
      <c r="DI229" s="2808">
        <v>171683.18103683158</v>
      </c>
      <c r="DJ229" s="2808"/>
      <c r="DK229" s="2808">
        <v>0</v>
      </c>
      <c r="DL229" s="2808">
        <v>-25.934872856636844</v>
      </c>
      <c r="DM229" s="2808">
        <v>-395866.20634580136</v>
      </c>
      <c r="DN229" s="2808">
        <v>0</v>
      </c>
      <c r="DO229" s="2808">
        <v>-33105.362204999365</v>
      </c>
      <c r="DP229" s="2808">
        <v>-1129.3298427951559</v>
      </c>
      <c r="DQ229" s="2808">
        <v>0</v>
      </c>
      <c r="DR229" s="2808">
        <v>-1704899.7807890496</v>
      </c>
      <c r="DS229" s="2808"/>
      <c r="DT229" s="2808"/>
      <c r="DU229" s="2808"/>
      <c r="DV229" s="2808">
        <v>8381027.3850719631</v>
      </c>
      <c r="DW229" s="2808">
        <v>0</v>
      </c>
      <c r="DX229" s="2808">
        <v>0</v>
      </c>
      <c r="DY229" s="2808">
        <v>-1114505.21952</v>
      </c>
      <c r="DZ229" s="2808">
        <v>-636127.71376000054</v>
      </c>
      <c r="EA229" s="2808">
        <v>182990.24128000002</v>
      </c>
      <c r="EB229" s="2808">
        <v>37860.049920000005</v>
      </c>
      <c r="EC229" s="2808">
        <v>-168737.56883137859</v>
      </c>
      <c r="ED229" s="2808">
        <v>4326.7700187168866</v>
      </c>
      <c r="EE229" s="2808">
        <v>1052.6488836929368</v>
      </c>
      <c r="EF229" s="2808">
        <v>56.789994057120275</v>
      </c>
      <c r="EG229" s="2808">
        <v>111.34072382220107</v>
      </c>
      <c r="EH229" s="2808">
        <v>938.2036267880103</v>
      </c>
      <c r="EI229" s="2808">
        <v>78114.005002895297</v>
      </c>
      <c r="EJ229" s="2808">
        <v>22908.941356236097</v>
      </c>
      <c r="EK229" s="2808">
        <v>0</v>
      </c>
      <c r="EL229" s="2808">
        <v>0</v>
      </c>
      <c r="EM229" s="2808">
        <v>0</v>
      </c>
      <c r="EN229" s="2808">
        <v>0</v>
      </c>
      <c r="EO229" s="2808">
        <v>0</v>
      </c>
      <c r="EP229" s="2808">
        <v>376461.53403535252</v>
      </c>
      <c r="EQ229" s="2808">
        <v>257025.45603218974</v>
      </c>
      <c r="ER229" s="2808">
        <v>0</v>
      </c>
      <c r="ES229" s="2808">
        <v>-8900.8748370097983</v>
      </c>
      <c r="ET229" s="2808">
        <v>0</v>
      </c>
      <c r="EU229" s="2808">
        <v>-1102.3313981404353</v>
      </c>
      <c r="EV229" s="2808">
        <v>113</v>
      </c>
      <c r="EW229" s="2808">
        <v>0</v>
      </c>
      <c r="EX229" s="2808">
        <v>0</v>
      </c>
      <c r="EY229" s="2808">
        <v>0</v>
      </c>
      <c r="EZ229" s="2808"/>
      <c r="FA229" s="2808">
        <v>0</v>
      </c>
      <c r="FB229" s="2808">
        <v>-22.9491962168489</v>
      </c>
      <c r="FC229" s="2808"/>
      <c r="FD229" s="2808">
        <v>-22.9491962168489</v>
      </c>
      <c r="FE229" s="2808"/>
      <c r="FF229" s="2808">
        <v>0</v>
      </c>
      <c r="FG229" s="2808">
        <v>0</v>
      </c>
      <c r="FH229" s="2808">
        <v>0</v>
      </c>
      <c r="FI229" s="2808">
        <v>0</v>
      </c>
      <c r="FJ229" s="2963"/>
    </row>
    <row r="230" spans="1:166" ht="14.45" customHeight="1">
      <c r="A230" s="2808">
        <v>213</v>
      </c>
      <c r="B230" s="2808" t="s">
        <v>3006</v>
      </c>
      <c r="C230" s="2808" t="s">
        <v>3004</v>
      </c>
      <c r="D230" s="2808" t="s">
        <v>3019</v>
      </c>
      <c r="E230" s="2808" t="s">
        <v>3020</v>
      </c>
      <c r="F230" s="2808" t="s">
        <v>3021</v>
      </c>
      <c r="G230" s="2808" t="s">
        <v>2401</v>
      </c>
      <c r="H230" s="2808" t="s">
        <v>2401</v>
      </c>
      <c r="I230" s="2808" t="s">
        <v>2401</v>
      </c>
      <c r="J230" s="2808" t="s">
        <v>3005</v>
      </c>
      <c r="K230" s="2809">
        <v>44409</v>
      </c>
      <c r="L230" s="2808">
        <v>0</v>
      </c>
      <c r="M230" s="2808">
        <v>0</v>
      </c>
      <c r="N230" s="2808">
        <v>-884.17899999999997</v>
      </c>
      <c r="O230" s="2808">
        <v>-884.17899999999997</v>
      </c>
      <c r="P230" s="2808">
        <v>-884.17899999999997</v>
      </c>
      <c r="Q230" s="2808">
        <v>-884.17899999999997</v>
      </c>
      <c r="R230" s="2808"/>
      <c r="S230" s="2808">
        <v>332.29</v>
      </c>
      <c r="T230" s="2808">
        <v>127.78</v>
      </c>
      <c r="U230" s="2808"/>
      <c r="V230" s="2808">
        <v>-406784.23252999998</v>
      </c>
      <c r="W230" s="2808">
        <v>-406784.23252999998</v>
      </c>
      <c r="X230" s="2808">
        <v>-372486.92911999999</v>
      </c>
      <c r="Y230" s="2808">
        <v>0</v>
      </c>
      <c r="Z230" s="2808">
        <v>-11030.447866568597</v>
      </c>
      <c r="AA230" s="2808">
        <v>0</v>
      </c>
      <c r="AB230" s="2808">
        <v>0</v>
      </c>
      <c r="AC230" s="2808">
        <v>-2360.4920513071011</v>
      </c>
      <c r="AD230" s="2808">
        <v>-747.94092258407568</v>
      </c>
      <c r="AE230" s="2808">
        <v>-187900.31420574844</v>
      </c>
      <c r="AF230" s="2808">
        <v>-96294.567907880235</v>
      </c>
      <c r="AG230" s="2808">
        <v>-7331.563521978539</v>
      </c>
      <c r="AH230" s="2808">
        <v>0</v>
      </c>
      <c r="AI230" s="2808">
        <v>-10.524620609803378</v>
      </c>
      <c r="AJ230" s="2808">
        <v>0</v>
      </c>
      <c r="AK230" s="2808">
        <v>-3663.5916418221655</v>
      </c>
      <c r="AL230" s="2808">
        <v>-4660.3600609160276</v>
      </c>
      <c r="AM230" s="2808"/>
      <c r="AN230" s="2808">
        <v>-610.87007049063732</v>
      </c>
      <c r="AO230" s="2808">
        <v>-6788.7032371389505</v>
      </c>
      <c r="AP230" s="2808">
        <v>-23136.333400631185</v>
      </c>
      <c r="AQ230" s="2808">
        <v>0</v>
      </c>
      <c r="AR230" s="2808">
        <v>0</v>
      </c>
      <c r="AS230" s="2808">
        <v>-6.7198716541999944E-11</v>
      </c>
      <c r="AT230" s="2808">
        <v>0</v>
      </c>
      <c r="AU230" s="2808">
        <v>0</v>
      </c>
      <c r="AV230" s="2808">
        <v>-1044.6860758193452</v>
      </c>
      <c r="AW230" s="2808">
        <v>-749.82439726392977</v>
      </c>
      <c r="AX230" s="2808">
        <v>0</v>
      </c>
      <c r="AY230" s="2808">
        <v>-947.21391650451505</v>
      </c>
      <c r="AZ230" s="2808">
        <v>0</v>
      </c>
      <c r="BA230" s="2808"/>
      <c r="BB230" s="2808">
        <v>-145.40879262098801</v>
      </c>
      <c r="BC230" s="2808">
        <v>-2264.9064954353767</v>
      </c>
      <c r="BD230" s="2808">
        <v>-23427.260745414926</v>
      </c>
      <c r="BE230" s="2808">
        <v>-1263.8915208262495</v>
      </c>
      <c r="BF230" s="2808">
        <v>-2477.9470239069915</v>
      </c>
      <c r="BG230" s="2808">
        <v>-20880.220686642719</v>
      </c>
      <c r="BH230" s="2808">
        <v>0</v>
      </c>
      <c r="BI230" s="2808">
        <v>-3797.84</v>
      </c>
      <c r="BJ230" s="2808">
        <v>-17493.63</v>
      </c>
      <c r="BK230" s="2808">
        <v>-156968.29</v>
      </c>
      <c r="BL230" s="2808">
        <v>-24</v>
      </c>
      <c r="BM230" s="2808"/>
      <c r="BN230" s="2808"/>
      <c r="BO230" s="2808"/>
      <c r="BP230" s="2808"/>
      <c r="BQ230" s="2808"/>
      <c r="BR230" s="2808"/>
      <c r="BS230" s="2808"/>
      <c r="BT230" s="2808"/>
      <c r="BU230" s="2808"/>
      <c r="BV230" s="2808">
        <v>-144343.88788467113</v>
      </c>
      <c r="BW230" s="2808"/>
      <c r="BX230" s="2808"/>
      <c r="BY230" s="2808"/>
      <c r="BZ230" s="2808"/>
      <c r="CA230" s="2808"/>
      <c r="CB230" s="2808"/>
      <c r="CC230" s="2808"/>
      <c r="CD230" s="2808"/>
      <c r="CE230" s="2808"/>
      <c r="CF230" s="2808"/>
      <c r="CG230" s="2808"/>
      <c r="CH230" s="2808"/>
      <c r="CI230" s="2808">
        <v>-372487.3504</v>
      </c>
      <c r="CJ230" s="2808">
        <v>34296.852129999956</v>
      </c>
      <c r="CK230" s="2808"/>
      <c r="CL230" s="2808"/>
      <c r="CM230" s="2808"/>
      <c r="CN230" s="2808"/>
      <c r="CO230" s="2808">
        <v>20884.307980000005</v>
      </c>
      <c r="CP230" s="2808">
        <v>13412.995430000001</v>
      </c>
      <c r="CQ230" s="2808">
        <v>31</v>
      </c>
      <c r="CR230" s="2808">
        <v>35470.027331163437</v>
      </c>
      <c r="CS230" s="2808">
        <v>-2.7284841053187847E-12</v>
      </c>
      <c r="CT230" s="2808">
        <v>-889.19937618207041</v>
      </c>
      <c r="CU230" s="2808">
        <v>0</v>
      </c>
      <c r="CV230" s="2808">
        <v>0</v>
      </c>
      <c r="CW230" s="2808">
        <v>0</v>
      </c>
      <c r="CX230" s="2808">
        <v>0</v>
      </c>
      <c r="CY230" s="2808">
        <v>0</v>
      </c>
      <c r="CZ230" s="2808">
        <v>-1.748839215467342</v>
      </c>
      <c r="DA230" s="2808">
        <v>0</v>
      </c>
      <c r="DB230" s="2808">
        <v>0</v>
      </c>
      <c r="DC230" s="2808">
        <v>-5124.3786493764637</v>
      </c>
      <c r="DD230" s="2808">
        <v>-131.86557766937221</v>
      </c>
      <c r="DE230" s="2808">
        <v>-67.258817035723041</v>
      </c>
      <c r="DF230" s="2808">
        <v>-1246.6970607524236</v>
      </c>
      <c r="DG230" s="2808">
        <v>-1111.1546518725518</v>
      </c>
      <c r="DH230" s="2808">
        <v>0</v>
      </c>
      <c r="DI230" s="2808">
        <v>-3849.0893990064251</v>
      </c>
      <c r="DJ230" s="2808"/>
      <c r="DK230" s="2808">
        <v>0</v>
      </c>
      <c r="DL230" s="2808">
        <v>0.58145267098496234</v>
      </c>
      <c r="DM230" s="2808">
        <v>8875.2107752688171</v>
      </c>
      <c r="DN230" s="2808">
        <v>0</v>
      </c>
      <c r="DO230" s="2808">
        <v>742.2130574700509</v>
      </c>
      <c r="DP230" s="2808">
        <v>25.319262490551523</v>
      </c>
      <c r="DQ230" s="2808">
        <v>0</v>
      </c>
      <c r="DR230" s="2808">
        <v>38223.381189539374</v>
      </c>
      <c r="DS230" s="2808"/>
      <c r="DT230" s="2808"/>
      <c r="DU230" s="2808"/>
      <c r="DV230" s="2808">
        <v>-187900.31420574844</v>
      </c>
      <c r="DW230" s="2808">
        <v>0</v>
      </c>
      <c r="DX230" s="2808">
        <v>0</v>
      </c>
      <c r="DY230" s="2808">
        <v>24986.898539999984</v>
      </c>
      <c r="DZ230" s="2808">
        <v>14261.807269999996</v>
      </c>
      <c r="EA230" s="2808">
        <v>-4102.5905599999996</v>
      </c>
      <c r="EB230" s="2808">
        <v>-848.81183999999996</v>
      </c>
      <c r="EC230" s="2808">
        <v>3783.0495886702265</v>
      </c>
      <c r="ED230" s="2808">
        <v>-97.004986221738037</v>
      </c>
      <c r="EE230" s="2808">
        <v>-23.600096611846929</v>
      </c>
      <c r="EF230" s="2808">
        <v>-1.2732159479734071</v>
      </c>
      <c r="EG230" s="2808">
        <v>-2.4962282103207092</v>
      </c>
      <c r="EH230" s="2808">
        <v>-21.034265629108926</v>
      </c>
      <c r="EI230" s="2808">
        <v>-1751.2943711479595</v>
      </c>
      <c r="EJ230" s="2808">
        <v>-513.61212428741703</v>
      </c>
      <c r="EK230" s="2808">
        <v>0</v>
      </c>
      <c r="EL230" s="2808">
        <v>0</v>
      </c>
      <c r="EM230" s="2808">
        <v>0</v>
      </c>
      <c r="EN230" s="2808">
        <v>0</v>
      </c>
      <c r="EO230" s="2808">
        <v>0</v>
      </c>
      <c r="EP230" s="2808">
        <v>-8440.1633930484313</v>
      </c>
      <c r="EQ230" s="2808">
        <v>-5762.4395826872178</v>
      </c>
      <c r="ER230" s="2808">
        <v>0</v>
      </c>
      <c r="ES230" s="2808">
        <v>199.55515019067323</v>
      </c>
      <c r="ET230" s="2808">
        <v>0</v>
      </c>
      <c r="EU230" s="2808">
        <v>24.713964834237231</v>
      </c>
      <c r="EV230" s="2808">
        <v>113</v>
      </c>
      <c r="EW230" s="2808">
        <v>0</v>
      </c>
      <c r="EX230" s="2808">
        <v>0</v>
      </c>
      <c r="EY230" s="2808">
        <v>0</v>
      </c>
      <c r="EZ230" s="2808"/>
      <c r="FA230" s="2808">
        <v>0</v>
      </c>
      <c r="FB230" s="2808">
        <v>-22.9491962168489</v>
      </c>
      <c r="FC230" s="2808"/>
      <c r="FD230" s="2808">
        <v>-22.9491962168489</v>
      </c>
      <c r="FE230" s="2808"/>
      <c r="FF230" s="2808">
        <v>0</v>
      </c>
      <c r="FG230" s="2808">
        <v>0</v>
      </c>
      <c r="FH230" s="2808">
        <v>0</v>
      </c>
      <c r="FI230" s="2808">
        <v>0</v>
      </c>
      <c r="FJ230" s="2963"/>
    </row>
    <row r="231" spans="1:166" ht="14.45" customHeight="1">
      <c r="A231" s="2808">
        <v>214</v>
      </c>
      <c r="B231" s="2808" t="s">
        <v>3007</v>
      </c>
      <c r="C231" s="2808" t="s">
        <v>3004</v>
      </c>
      <c r="D231" s="2808" t="s">
        <v>3019</v>
      </c>
      <c r="E231" s="2808" t="s">
        <v>3020</v>
      </c>
      <c r="F231" s="2808" t="s">
        <v>3021</v>
      </c>
      <c r="G231" s="2808" t="s">
        <v>2401</v>
      </c>
      <c r="H231" s="2808" t="s">
        <v>2401</v>
      </c>
      <c r="I231" s="2808" t="s">
        <v>2401</v>
      </c>
      <c r="J231" s="2808" t="s">
        <v>3005</v>
      </c>
      <c r="K231" s="2809">
        <v>44409</v>
      </c>
      <c r="L231" s="2808">
        <v>0</v>
      </c>
      <c r="M231" s="2808">
        <v>0</v>
      </c>
      <c r="N231" s="2808">
        <v>834.33199999999999</v>
      </c>
      <c r="O231" s="2808">
        <v>834.33199999999999</v>
      </c>
      <c r="P231" s="2808">
        <v>834.33199999999999</v>
      </c>
      <c r="Q231" s="2808">
        <v>834.33199999999999</v>
      </c>
      <c r="R231" s="2808"/>
      <c r="S231" s="2808">
        <v>332.29</v>
      </c>
      <c r="T231" s="2808">
        <v>127.78</v>
      </c>
      <c r="U231" s="2808"/>
      <c r="V231" s="2808">
        <v>383851.12324000004</v>
      </c>
      <c r="W231" s="2808">
        <v>383851.12324000004</v>
      </c>
      <c r="X231" s="2808">
        <v>351487.38496</v>
      </c>
      <c r="Y231" s="2808">
        <v>0</v>
      </c>
      <c r="Z231" s="2808">
        <v>10408.58879187349</v>
      </c>
      <c r="AA231" s="2808">
        <v>0</v>
      </c>
      <c r="AB231" s="2808">
        <v>0</v>
      </c>
      <c r="AC231" s="2808">
        <v>2227.4155506420716</v>
      </c>
      <c r="AD231" s="2808">
        <v>705.77456128387701</v>
      </c>
      <c r="AE231" s="2808">
        <v>177307.13458689983</v>
      </c>
      <c r="AF231" s="2808">
        <v>90865.80820367542</v>
      </c>
      <c r="AG231" s="2808">
        <v>6918.2349461131726</v>
      </c>
      <c r="AH231" s="2808">
        <v>0</v>
      </c>
      <c r="AI231" s="2808">
        <v>9.9312783527073947</v>
      </c>
      <c r="AJ231" s="2808">
        <v>0</v>
      </c>
      <c r="AK231" s="2808">
        <v>3457.0508253473231</v>
      </c>
      <c r="AL231" s="2808">
        <v>4397.6248365367101</v>
      </c>
      <c r="AM231" s="2808"/>
      <c r="AN231" s="2808">
        <v>576.43129688965064</v>
      </c>
      <c r="AO231" s="2808">
        <v>6405.9792748398395</v>
      </c>
      <c r="AP231" s="2808">
        <v>21831.98573910421</v>
      </c>
      <c r="AQ231" s="2808">
        <v>0</v>
      </c>
      <c r="AR231" s="2808">
        <v>0</v>
      </c>
      <c r="AS231" s="2808">
        <v>6.3410281820671933E-11</v>
      </c>
      <c r="AT231" s="2808">
        <v>0</v>
      </c>
      <c r="AU231" s="2808">
        <v>0</v>
      </c>
      <c r="AV231" s="2808">
        <v>985.79023366366528</v>
      </c>
      <c r="AW231" s="2808">
        <v>707.55185207747422</v>
      </c>
      <c r="AX231" s="2808">
        <v>0</v>
      </c>
      <c r="AY231" s="2808">
        <v>893.81322264501318</v>
      </c>
      <c r="AZ231" s="2808">
        <v>0</v>
      </c>
      <c r="BA231" s="2808"/>
      <c r="BB231" s="2808">
        <v>137.21114023863288</v>
      </c>
      <c r="BC231" s="2808">
        <v>2137.2187827912549</v>
      </c>
      <c r="BD231" s="2808">
        <v>22106.511591254177</v>
      </c>
      <c r="BE231" s="2808">
        <v>1192.6376224203543</v>
      </c>
      <c r="BF231" s="2808">
        <v>2338.2488120056778</v>
      </c>
      <c r="BG231" s="2808">
        <v>19703.064974318542</v>
      </c>
      <c r="BH231" s="2808">
        <v>0</v>
      </c>
      <c r="BI231" s="2808">
        <v>2920.98</v>
      </c>
      <c r="BJ231" s="2808">
        <v>13454.65</v>
      </c>
      <c r="BK231" s="2808">
        <v>120726.93</v>
      </c>
      <c r="BL231" s="2808">
        <v>29</v>
      </c>
      <c r="BM231" s="2808"/>
      <c r="BN231" s="2808"/>
      <c r="BO231" s="2808"/>
      <c r="BP231" s="2808"/>
      <c r="BQ231" s="2808"/>
      <c r="BR231" s="2808"/>
      <c r="BS231" s="2808"/>
      <c r="BT231" s="2808"/>
      <c r="BU231" s="2808"/>
      <c r="BV231" s="2808">
        <v>136206.27120367417</v>
      </c>
      <c r="BW231" s="2808"/>
      <c r="BX231" s="2808"/>
      <c r="BY231" s="2808"/>
      <c r="BZ231" s="2808"/>
      <c r="CA231" s="2808"/>
      <c r="CB231" s="2808"/>
      <c r="CC231" s="2808"/>
      <c r="CD231" s="2808"/>
      <c r="CE231" s="2808"/>
      <c r="CF231" s="2808"/>
      <c r="CG231" s="2808"/>
      <c r="CH231" s="2808"/>
      <c r="CI231" s="2808">
        <v>351486.54240000003</v>
      </c>
      <c r="CJ231" s="2808">
        <v>-32364.610840000038</v>
      </c>
      <c r="CK231" s="2808"/>
      <c r="CL231" s="2808"/>
      <c r="CM231" s="2808"/>
      <c r="CN231" s="2808"/>
      <c r="CO231" s="2808">
        <v>-19706.921840000003</v>
      </c>
      <c r="CP231" s="2808">
        <v>-12656.816440000001</v>
      </c>
      <c r="CQ231" s="2808">
        <v>31</v>
      </c>
      <c r="CR231" s="2808">
        <v>-33470.348021457583</v>
      </c>
      <c r="CS231" s="2808">
        <v>2.7284841053187847E-12</v>
      </c>
      <c r="CT231" s="2808">
        <v>839.06934447519598</v>
      </c>
      <c r="CU231" s="2808">
        <v>0</v>
      </c>
      <c r="CV231" s="2808">
        <v>0</v>
      </c>
      <c r="CW231" s="2808">
        <v>0</v>
      </c>
      <c r="CX231" s="2808">
        <v>0</v>
      </c>
      <c r="CY231" s="2808">
        <v>0</v>
      </c>
      <c r="CZ231" s="2808">
        <v>1.6502456180470517</v>
      </c>
      <c r="DA231" s="2808">
        <v>0</v>
      </c>
      <c r="DB231" s="2808">
        <v>0</v>
      </c>
      <c r="DC231" s="2808">
        <v>4835.4836376927851</v>
      </c>
      <c r="DD231" s="2808">
        <v>124.43144561004328</v>
      </c>
      <c r="DE231" s="2808">
        <v>63.466994053295366</v>
      </c>
      <c r="DF231" s="2808">
        <v>1176.4125274313119</v>
      </c>
      <c r="DG231" s="2808">
        <v>1048.5115378290284</v>
      </c>
      <c r="DH231" s="2808">
        <v>0</v>
      </c>
      <c r="DI231" s="2808">
        <v>3632.0908508931225</v>
      </c>
      <c r="DJ231" s="2808"/>
      <c r="DK231" s="2808">
        <v>0</v>
      </c>
      <c r="DL231" s="2808">
        <v>-0.54867235015559501</v>
      </c>
      <c r="DM231" s="2808">
        <v>-8374.8566258094597</v>
      </c>
      <c r="DN231" s="2808">
        <v>0</v>
      </c>
      <c r="DO231" s="2808">
        <v>-700.36961369259302</v>
      </c>
      <c r="DP231" s="2808">
        <v>-23.891848723241424</v>
      </c>
      <c r="DQ231" s="2808">
        <v>0</v>
      </c>
      <c r="DR231" s="2808">
        <v>-36068.477168798134</v>
      </c>
      <c r="DS231" s="2808"/>
      <c r="DT231" s="2808"/>
      <c r="DU231" s="2808"/>
      <c r="DV231" s="2808">
        <v>177307.13458689983</v>
      </c>
      <c r="DW231" s="2808">
        <v>0</v>
      </c>
      <c r="DX231" s="2808">
        <v>0</v>
      </c>
      <c r="DY231" s="2808">
        <v>-23578.222320000023</v>
      </c>
      <c r="DZ231" s="2808">
        <v>-13457.775159999996</v>
      </c>
      <c r="EA231" s="2808">
        <v>3871.3004799999999</v>
      </c>
      <c r="EB231" s="2808">
        <v>800.95871999999997</v>
      </c>
      <c r="EC231" s="2808">
        <v>-3569.7741400942614</v>
      </c>
      <c r="ED231" s="2808">
        <v>91.536175553089521</v>
      </c>
      <c r="EE231" s="2808">
        <v>22.269603560314682</v>
      </c>
      <c r="EF231" s="2808">
        <v>1.2014363701292938</v>
      </c>
      <c r="EG231" s="2808">
        <v>2.3554993674055797</v>
      </c>
      <c r="EH231" s="2808">
        <v>19.848425387693794</v>
      </c>
      <c r="EI231" s="2808">
        <v>1652.5623604141463</v>
      </c>
      <c r="EJ231" s="2808">
        <v>484.65642237710836</v>
      </c>
      <c r="EK231" s="2808">
        <v>0</v>
      </c>
      <c r="EL231" s="2808">
        <v>0</v>
      </c>
      <c r="EM231" s="2808">
        <v>0</v>
      </c>
      <c r="EN231" s="2808">
        <v>0</v>
      </c>
      <c r="EO231" s="2808">
        <v>0</v>
      </c>
      <c r="EP231" s="2808">
        <v>7964.3357329781456</v>
      </c>
      <c r="EQ231" s="2808">
        <v>5437.5728691843988</v>
      </c>
      <c r="ER231" s="2808">
        <v>0</v>
      </c>
      <c r="ES231" s="2808">
        <v>-188.30491062204007</v>
      </c>
      <c r="ET231" s="2808">
        <v>0</v>
      </c>
      <c r="EU231" s="2808">
        <v>-23.320675686800314</v>
      </c>
      <c r="EV231" s="2808">
        <v>113</v>
      </c>
      <c r="EW231" s="2808">
        <v>0</v>
      </c>
      <c r="EX231" s="2808">
        <v>0</v>
      </c>
      <c r="EY231" s="2808">
        <v>0</v>
      </c>
      <c r="EZ231" s="2808"/>
      <c r="FA231" s="2808">
        <v>0</v>
      </c>
      <c r="FB231" s="2808">
        <v>-22.9491962168489</v>
      </c>
      <c r="FC231" s="2808"/>
      <c r="FD231" s="2808">
        <v>-22.9491962168489</v>
      </c>
      <c r="FE231" s="2808"/>
      <c r="FF231" s="2808">
        <v>0</v>
      </c>
      <c r="FG231" s="2808">
        <v>0</v>
      </c>
      <c r="FH231" s="2808">
        <v>0</v>
      </c>
      <c r="FI231" s="2808">
        <v>0</v>
      </c>
      <c r="FJ231" s="2963"/>
    </row>
    <row r="232" spans="1:166" ht="14.45" customHeight="1">
      <c r="A232" s="2808">
        <v>231</v>
      </c>
      <c r="B232" s="2808" t="s">
        <v>473</v>
      </c>
      <c r="C232" s="2808" t="s">
        <v>2005</v>
      </c>
      <c r="D232" s="2808" t="s">
        <v>342</v>
      </c>
      <c r="E232" s="2808" t="s">
        <v>468</v>
      </c>
      <c r="F232" s="2808" t="s">
        <v>1797</v>
      </c>
      <c r="G232" s="2808" t="s">
        <v>2401</v>
      </c>
      <c r="H232" s="2808" t="s">
        <v>2401</v>
      </c>
      <c r="I232" s="2808" t="s">
        <v>2941</v>
      </c>
      <c r="J232" s="2808" t="s">
        <v>3005</v>
      </c>
      <c r="K232" s="2809">
        <v>44409</v>
      </c>
      <c r="L232" s="2808">
        <v>0</v>
      </c>
      <c r="M232" s="2808">
        <v>0</v>
      </c>
      <c r="N232" s="2808">
        <v>198.86</v>
      </c>
      <c r="O232" s="2808">
        <v>186.92840000000001</v>
      </c>
      <c r="P232" s="2808">
        <v>198.86</v>
      </c>
      <c r="Q232" s="2808">
        <v>186.92840000000001</v>
      </c>
      <c r="R232" s="2808"/>
      <c r="S232" s="2808">
        <v>3040.16</v>
      </c>
      <c r="T232" s="2808">
        <v>355.62</v>
      </c>
      <c r="U232" s="2808"/>
      <c r="V232" s="2808">
        <v>675284.81079999998</v>
      </c>
      <c r="W232" s="2808">
        <v>675284.81079999998</v>
      </c>
      <c r="X232" s="2808">
        <v>610832.2962000001</v>
      </c>
      <c r="Y232" s="2808">
        <v>0</v>
      </c>
      <c r="Z232" s="2808">
        <v>3924.2525461244568</v>
      </c>
      <c r="AA232" s="2808">
        <v>0</v>
      </c>
      <c r="AB232" s="2808">
        <v>0</v>
      </c>
      <c r="AC232" s="2808">
        <v>5139.2762712997655</v>
      </c>
      <c r="AD232" s="2808">
        <v>1659.1028874315277</v>
      </c>
      <c r="AE232" s="2808">
        <v>509934.67041663302</v>
      </c>
      <c r="AF232" s="2808">
        <v>63895.300966358547</v>
      </c>
      <c r="AG232" s="2808">
        <v>2998.0657392197113</v>
      </c>
      <c r="AH232" s="2808">
        <v>0</v>
      </c>
      <c r="AI232" s="2808">
        <v>4.3037892768638191</v>
      </c>
      <c r="AJ232" s="2808">
        <v>0</v>
      </c>
      <c r="AK232" s="2808">
        <v>4941.3151964448007</v>
      </c>
      <c r="AL232" s="2808">
        <v>1905.7416319417866</v>
      </c>
      <c r="AM232" s="2808"/>
      <c r="AN232" s="2808">
        <v>176.223371892091</v>
      </c>
      <c r="AO232" s="2808">
        <v>14653.917817840333</v>
      </c>
      <c r="AP232" s="2808">
        <v>50017.683769505893</v>
      </c>
      <c r="AQ232" s="2808">
        <v>0</v>
      </c>
      <c r="AR232" s="2808">
        <v>0</v>
      </c>
      <c r="AS232" s="2808">
        <v>2.7479291310803305E-11</v>
      </c>
      <c r="AT232" s="2808">
        <v>0</v>
      </c>
      <c r="AU232" s="2808">
        <v>0</v>
      </c>
      <c r="AV232" s="2808">
        <v>371.6632400176639</v>
      </c>
      <c r="AW232" s="2808">
        <v>306.62256817784464</v>
      </c>
      <c r="AX232" s="2808">
        <v>0</v>
      </c>
      <c r="AY232" s="2808">
        <v>387.34024226498855</v>
      </c>
      <c r="AZ232" s="2808">
        <v>0</v>
      </c>
      <c r="BA232" s="2808"/>
      <c r="BB232" s="2808">
        <v>75.120938622779818</v>
      </c>
      <c r="BC232" s="2808">
        <v>4894.7358616021756</v>
      </c>
      <c r="BD232" s="2808">
        <v>7334.1419597908643</v>
      </c>
      <c r="BE232" s="2808">
        <v>132.87512156241999</v>
      </c>
      <c r="BF232" s="2808">
        <v>1013.2965572358798</v>
      </c>
      <c r="BG232" s="2808">
        <v>2195.1740448215446</v>
      </c>
      <c r="BH232" s="2808">
        <v>0</v>
      </c>
      <c r="BI232" s="2808">
        <v>0</v>
      </c>
      <c r="BJ232" s="2808">
        <v>0</v>
      </c>
      <c r="BK232" s="2808">
        <v>0</v>
      </c>
      <c r="BL232" s="2808">
        <v>0</v>
      </c>
      <c r="BM232" s="2808"/>
      <c r="BN232" s="2808"/>
      <c r="BO232" s="2808"/>
      <c r="BP232" s="2808"/>
      <c r="BQ232" s="2808">
        <v>36649.937772000012</v>
      </c>
      <c r="BR232" s="2808"/>
      <c r="BS232" s="2808"/>
      <c r="BT232" s="2808"/>
      <c r="BU232" s="2808"/>
      <c r="BV232" s="2808">
        <v>74570.788649769253</v>
      </c>
      <c r="BW232" s="2808"/>
      <c r="BX232" s="2808"/>
      <c r="BY232" s="2808"/>
      <c r="BZ232" s="2808"/>
      <c r="CA232" s="2808"/>
      <c r="CB232" s="2808"/>
      <c r="CC232" s="2808"/>
      <c r="CD232" s="2808"/>
      <c r="CE232" s="2808"/>
      <c r="CF232" s="2808"/>
      <c r="CG232" s="2808"/>
      <c r="CH232" s="2808"/>
      <c r="CI232" s="2808">
        <v>574187.27309999999</v>
      </c>
      <c r="CJ232" s="2808">
        <v>-60580.479052000097</v>
      </c>
      <c r="CK232" s="2808"/>
      <c r="CL232" s="2808"/>
      <c r="CM232" s="2808"/>
      <c r="CN232" s="2808"/>
      <c r="CO232" s="2808">
        <v>-57993.541799999934</v>
      </c>
      <c r="CP232" s="2808">
        <v>-6458.9728000000041</v>
      </c>
      <c r="CQ232" s="2808">
        <v>31</v>
      </c>
      <c r="CR232" s="2808">
        <v>-60138.954379945892</v>
      </c>
      <c r="CS232" s="2808">
        <v>5.4569682106375694E-12</v>
      </c>
      <c r="CT232" s="2808">
        <v>1922.3310986996003</v>
      </c>
      <c r="CU232" s="2808">
        <v>0</v>
      </c>
      <c r="CV232" s="2808">
        <v>0</v>
      </c>
      <c r="CW232" s="2808">
        <v>0</v>
      </c>
      <c r="CX232" s="2808">
        <v>0</v>
      </c>
      <c r="CY232" s="2808">
        <v>0</v>
      </c>
      <c r="CZ232" s="2808">
        <v>3.8793226903667346</v>
      </c>
      <c r="DA232" s="2808">
        <v>0</v>
      </c>
      <c r="DB232" s="2808">
        <v>0</v>
      </c>
      <c r="DC232" s="2808">
        <v>3400.2303887037051</v>
      </c>
      <c r="DD232" s="2808">
        <v>53.923241530649648</v>
      </c>
      <c r="DE232" s="2808">
        <v>7.0710368275303779</v>
      </c>
      <c r="DF232" s="2808">
        <v>390.29117931345263</v>
      </c>
      <c r="DG232" s="2808">
        <v>116.81762794459428</v>
      </c>
      <c r="DH232" s="2808">
        <v>0</v>
      </c>
      <c r="DI232" s="2808">
        <v>1369.3731258266955</v>
      </c>
      <c r="DJ232" s="2808"/>
      <c r="DK232" s="2808">
        <v>0</v>
      </c>
      <c r="DL232" s="2808">
        <v>-0.2377710193237581</v>
      </c>
      <c r="DM232" s="2808">
        <v>-3629.3029820883767</v>
      </c>
      <c r="DN232" s="2808">
        <v>0</v>
      </c>
      <c r="DO232" s="2808">
        <v>-303.51009469286532</v>
      </c>
      <c r="DP232" s="2808">
        <v>-7.3040831846980723</v>
      </c>
      <c r="DQ232" s="2808">
        <v>0</v>
      </c>
      <c r="DR232" s="2808">
        <v>-63452.410291777247</v>
      </c>
      <c r="DS232" s="2808"/>
      <c r="DT232" s="2808"/>
      <c r="DU232" s="2808"/>
      <c r="DV232" s="2808">
        <v>509934.67041663302</v>
      </c>
      <c r="DW232" s="2808">
        <v>0</v>
      </c>
      <c r="DX232" s="2808">
        <v>0</v>
      </c>
      <c r="DY232" s="2808">
        <v>-63575.541999999892</v>
      </c>
      <c r="DZ232" s="2808">
        <v>-6830.8410000000031</v>
      </c>
      <c r="EA232" s="2808">
        <v>5582.0002000000004</v>
      </c>
      <c r="EB232" s="2808">
        <v>371.86820000000006</v>
      </c>
      <c r="EC232" s="2808">
        <v>-10266.657367353444</v>
      </c>
      <c r="ED232" s="2808">
        <v>64.366691959247746</v>
      </c>
      <c r="EE232" s="2808">
        <v>7.3882499835129263</v>
      </c>
      <c r="EF232" s="2808">
        <v>0.13385541486312086</v>
      </c>
      <c r="EG232" s="2808">
        <v>1.0207722066652203</v>
      </c>
      <c r="EH232" s="2808">
        <v>2.2113690584908188</v>
      </c>
      <c r="EI232" s="2808">
        <v>3786.0661206155069</v>
      </c>
      <c r="EJ232" s="2808">
        <v>1108.6697409866692</v>
      </c>
      <c r="EK232" s="2808">
        <v>0</v>
      </c>
      <c r="EL232" s="2808">
        <v>0</v>
      </c>
      <c r="EM232" s="2808">
        <v>0</v>
      </c>
      <c r="EN232" s="2808">
        <v>0</v>
      </c>
      <c r="EO232" s="2808">
        <v>0</v>
      </c>
      <c r="EP232" s="2808">
        <v>3002.7187549892565</v>
      </c>
      <c r="EQ232" s="2808">
        <v>2356.4104212406605</v>
      </c>
      <c r="ER232" s="2808">
        <v>0</v>
      </c>
      <c r="ES232" s="2808">
        <v>-81.603256532932036</v>
      </c>
      <c r="ET232" s="2808">
        <v>0</v>
      </c>
      <c r="EU232" s="2808">
        <v>-10.106178719946456</v>
      </c>
      <c r="EV232" s="2808">
        <v>113</v>
      </c>
      <c r="EW232" s="2808">
        <v>0</v>
      </c>
      <c r="EX232" s="2808">
        <v>0</v>
      </c>
      <c r="EY232" s="2808">
        <v>0</v>
      </c>
      <c r="EZ232" s="2808"/>
      <c r="FA232" s="2808">
        <v>0</v>
      </c>
      <c r="FB232" s="2808">
        <v>-41.725811303361702</v>
      </c>
      <c r="FC232" s="2808"/>
      <c r="FD232" s="2808">
        <v>-41.725811303361702</v>
      </c>
      <c r="FE232" s="2808"/>
      <c r="FF232" s="2808">
        <v>0</v>
      </c>
      <c r="FG232" s="2808">
        <v>0</v>
      </c>
      <c r="FH232" s="2808">
        <v>0</v>
      </c>
      <c r="FI232" s="2808">
        <v>0</v>
      </c>
      <c r="FJ232" s="2963"/>
    </row>
    <row r="233" spans="1:166" ht="14.45" customHeight="1">
      <c r="A233" s="2808">
        <v>232</v>
      </c>
      <c r="B233" s="2808" t="s">
        <v>3007</v>
      </c>
      <c r="C233" s="2808" t="s">
        <v>2005</v>
      </c>
      <c r="D233" s="2808" t="s">
        <v>342</v>
      </c>
      <c r="E233" s="2808" t="s">
        <v>468</v>
      </c>
      <c r="F233" s="2808" t="s">
        <v>1797</v>
      </c>
      <c r="G233" s="2808" t="s">
        <v>2401</v>
      </c>
      <c r="H233" s="2808" t="s">
        <v>2401</v>
      </c>
      <c r="I233" s="2808" t="s">
        <v>2941</v>
      </c>
      <c r="J233" s="2808" t="s">
        <v>3005</v>
      </c>
      <c r="K233" s="2809">
        <v>44409</v>
      </c>
      <c r="L233" s="2808">
        <v>0</v>
      </c>
      <c r="M233" s="2808">
        <v>0</v>
      </c>
      <c r="N233" s="2808">
        <v>10.154</v>
      </c>
      <c r="O233" s="2808">
        <v>9.5447600000000001</v>
      </c>
      <c r="P233" s="2808">
        <v>10.154</v>
      </c>
      <c r="Q233" s="2808">
        <v>9.5447600000000001</v>
      </c>
      <c r="R233" s="2808"/>
      <c r="S233" s="2808">
        <v>3040.16</v>
      </c>
      <c r="T233" s="2808">
        <v>355.62</v>
      </c>
      <c r="U233" s="2808"/>
      <c r="V233" s="2808">
        <v>34480.750119999997</v>
      </c>
      <c r="W233" s="2808">
        <v>34480.750119999997</v>
      </c>
      <c r="X233" s="2808">
        <v>31189.737180000004</v>
      </c>
      <c r="Y233" s="2808">
        <v>0</v>
      </c>
      <c r="Z233" s="2808">
        <v>200.37644751758893</v>
      </c>
      <c r="AA233" s="2808">
        <v>0</v>
      </c>
      <c r="AB233" s="2808">
        <v>0</v>
      </c>
      <c r="AC233" s="2808">
        <v>262.41683223764369</v>
      </c>
      <c r="AD233" s="2808">
        <v>84.715532128028414</v>
      </c>
      <c r="AE233" s="2808">
        <v>26037.798669468426</v>
      </c>
      <c r="AF233" s="2808">
        <v>3262.5610279211737</v>
      </c>
      <c r="AG233" s="2808">
        <v>153.08437853785045</v>
      </c>
      <c r="AH233" s="2808">
        <v>0</v>
      </c>
      <c r="AI233" s="2808">
        <v>0.21975599073355737</v>
      </c>
      <c r="AJ233" s="2808">
        <v>0</v>
      </c>
      <c r="AK233" s="2808">
        <v>252.30873229759879</v>
      </c>
      <c r="AL233" s="2808">
        <v>97.309164893577901</v>
      </c>
      <c r="AM233" s="2808"/>
      <c r="AN233" s="2808">
        <v>8.9981500462249411</v>
      </c>
      <c r="AO233" s="2808">
        <v>748.24440069571915</v>
      </c>
      <c r="AP233" s="2808">
        <v>2553.9553504755245</v>
      </c>
      <c r="AQ233" s="2808">
        <v>0</v>
      </c>
      <c r="AR233" s="2808">
        <v>0</v>
      </c>
      <c r="AS233" s="2808">
        <v>1.4031214118972983E-12</v>
      </c>
      <c r="AT233" s="2808">
        <v>0</v>
      </c>
      <c r="AU233" s="2808">
        <v>0</v>
      </c>
      <c r="AV233" s="2808">
        <v>18.9775145285093</v>
      </c>
      <c r="AW233" s="2808">
        <v>15.656469663470954</v>
      </c>
      <c r="AX233" s="2808">
        <v>0</v>
      </c>
      <c r="AY233" s="2808">
        <v>19.777998692339803</v>
      </c>
      <c r="AZ233" s="2808">
        <v>0</v>
      </c>
      <c r="BA233" s="2808"/>
      <c r="BB233" s="2808">
        <v>3.8357538508282527</v>
      </c>
      <c r="BC233" s="2808">
        <v>249.93034264662825</v>
      </c>
      <c r="BD233" s="2808">
        <v>374.48897445296404</v>
      </c>
      <c r="BE233" s="2808">
        <v>6.7847429565765491</v>
      </c>
      <c r="BF233" s="2808">
        <v>51.739984120351622</v>
      </c>
      <c r="BG233" s="2808">
        <v>112.08788721270221</v>
      </c>
      <c r="BH233" s="2808">
        <v>0</v>
      </c>
      <c r="BI233" s="2808">
        <v>0</v>
      </c>
      <c r="BJ233" s="2808">
        <v>0</v>
      </c>
      <c r="BK233" s="2808">
        <v>0</v>
      </c>
      <c r="BL233" s="2808">
        <v>0</v>
      </c>
      <c r="BM233" s="2808"/>
      <c r="BN233" s="2808"/>
      <c r="BO233" s="2808"/>
      <c r="BP233" s="2808"/>
      <c r="BQ233" s="2808">
        <v>1871.3842307999994</v>
      </c>
      <c r="BR233" s="2808"/>
      <c r="BS233" s="2808"/>
      <c r="BT233" s="2808"/>
      <c r="BU233" s="2808"/>
      <c r="BV233" s="2808">
        <v>3807.6626166637679</v>
      </c>
      <c r="BW233" s="2808"/>
      <c r="BX233" s="2808"/>
      <c r="BY233" s="2808"/>
      <c r="BZ233" s="2808"/>
      <c r="CA233" s="2808"/>
      <c r="CB233" s="2808"/>
      <c r="CC233" s="2808"/>
      <c r="CD233" s="2808"/>
      <c r="CE233" s="2808"/>
      <c r="CF233" s="2808"/>
      <c r="CG233" s="2808"/>
      <c r="CH233" s="2808"/>
      <c r="CI233" s="2808">
        <v>29303.731800000001</v>
      </c>
      <c r="CJ233" s="2808">
        <v>-3108.203312799993</v>
      </c>
      <c r="CK233" s="2808"/>
      <c r="CL233" s="2808"/>
      <c r="CM233" s="2808"/>
      <c r="CN233" s="2808"/>
      <c r="CO233" s="2808">
        <v>-2961.2110199999966</v>
      </c>
      <c r="CP233" s="2808">
        <v>-329.80192000000017</v>
      </c>
      <c r="CQ233" s="2808">
        <v>31</v>
      </c>
      <c r="CR233" s="2808">
        <v>-3070.7580346674549</v>
      </c>
      <c r="CS233" s="2808">
        <v>4.5474735088646412E-13</v>
      </c>
      <c r="CT233" s="2808">
        <v>98.156240451552549</v>
      </c>
      <c r="CU233" s="2808">
        <v>0</v>
      </c>
      <c r="CV233" s="2808">
        <v>0</v>
      </c>
      <c r="CW233" s="2808">
        <v>0</v>
      </c>
      <c r="CX233" s="2808">
        <v>0</v>
      </c>
      <c r="CY233" s="2808">
        <v>0</v>
      </c>
      <c r="CZ233" s="2808">
        <v>0.19808228199731559</v>
      </c>
      <c r="DA233" s="2808">
        <v>0</v>
      </c>
      <c r="DB233" s="2808">
        <v>0</v>
      </c>
      <c r="DC233" s="2808">
        <v>173.6193269983778</v>
      </c>
      <c r="DD233" s="2808">
        <v>2.7533772226803492</v>
      </c>
      <c r="DE233" s="2808">
        <v>0.36105455067255043</v>
      </c>
      <c r="DF233" s="2808">
        <v>19.928676630538064</v>
      </c>
      <c r="DG233" s="2808">
        <v>5.9648305046233929</v>
      </c>
      <c r="DH233" s="2808">
        <v>0</v>
      </c>
      <c r="DI233" s="2808">
        <v>69.921626871388227</v>
      </c>
      <c r="DJ233" s="2808"/>
      <c r="DK233" s="2808">
        <v>0</v>
      </c>
      <c r="DL233" s="2808">
        <v>-1.2140837424386208E-2</v>
      </c>
      <c r="DM233" s="2808">
        <v>-185.31601367859483</v>
      </c>
      <c r="DN233" s="2808">
        <v>0</v>
      </c>
      <c r="DO233" s="2808">
        <v>-15.497543505538342</v>
      </c>
      <c r="DP233" s="2808">
        <v>-0.3729541418959279</v>
      </c>
      <c r="DQ233" s="2808">
        <v>0</v>
      </c>
      <c r="DR233" s="2808">
        <v>-3239.9465659393854</v>
      </c>
      <c r="DS233" s="2808"/>
      <c r="DT233" s="2808"/>
      <c r="DU233" s="2808"/>
      <c r="DV233" s="2808">
        <v>26037.798669468426</v>
      </c>
      <c r="DW233" s="2808">
        <v>0</v>
      </c>
      <c r="DX233" s="2808">
        <v>0</v>
      </c>
      <c r="DY233" s="2808">
        <v>-3246.2337999999954</v>
      </c>
      <c r="DZ233" s="2808">
        <v>-348.78989999999988</v>
      </c>
      <c r="EA233" s="2808">
        <v>285.02278000000001</v>
      </c>
      <c r="EB233" s="2808">
        <v>18.98798</v>
      </c>
      <c r="EC233" s="2808">
        <v>-524.22628436139348</v>
      </c>
      <c r="ED233" s="2808">
        <v>3.286630746023341</v>
      </c>
      <c r="EE233" s="2808">
        <v>0.37725178684798477</v>
      </c>
      <c r="EF233" s="2808">
        <v>6.8347977598316864E-3</v>
      </c>
      <c r="EG233" s="2808">
        <v>5.2121698614495851E-2</v>
      </c>
      <c r="EH233" s="2808">
        <v>0.11291482158259968</v>
      </c>
      <c r="EI233" s="2808">
        <v>193.32050381539705</v>
      </c>
      <c r="EJ233" s="2808">
        <v>56.609838831231208</v>
      </c>
      <c r="EK233" s="2808">
        <v>0</v>
      </c>
      <c r="EL233" s="2808">
        <v>0</v>
      </c>
      <c r="EM233" s="2808">
        <v>0</v>
      </c>
      <c r="EN233" s="2808">
        <v>0</v>
      </c>
      <c r="EO233" s="2808">
        <v>0</v>
      </c>
      <c r="EP233" s="2808">
        <v>153.32196639928046</v>
      </c>
      <c r="EQ233" s="2808">
        <v>120.32078556410372</v>
      </c>
      <c r="ER233" s="2808">
        <v>0</v>
      </c>
      <c r="ES233" s="2808">
        <v>-4.1667477966176794</v>
      </c>
      <c r="ET233" s="2808">
        <v>0</v>
      </c>
      <c r="EU233" s="2808">
        <v>-0.51603207644741644</v>
      </c>
      <c r="EV233" s="2808">
        <v>113</v>
      </c>
      <c r="EW233" s="2808">
        <v>0</v>
      </c>
      <c r="EX233" s="2808">
        <v>0</v>
      </c>
      <c r="EY233" s="2808">
        <v>0</v>
      </c>
      <c r="EZ233" s="2808"/>
      <c r="FA233" s="2808">
        <v>0</v>
      </c>
      <c r="FB233" s="2808">
        <v>-41.725811303361702</v>
      </c>
      <c r="FC233" s="2808"/>
      <c r="FD233" s="2808">
        <v>-41.725811303361702</v>
      </c>
      <c r="FE233" s="2808"/>
      <c r="FF233" s="2808">
        <v>0</v>
      </c>
      <c r="FG233" s="2808">
        <v>0</v>
      </c>
      <c r="FH233" s="2808">
        <v>0</v>
      </c>
      <c r="FI233" s="2808">
        <v>0</v>
      </c>
      <c r="FJ233" s="2963"/>
    </row>
    <row r="234" spans="1:166" ht="14.45" customHeight="1">
      <c r="A234" s="2808">
        <v>233</v>
      </c>
      <c r="B234" s="2808" t="s">
        <v>473</v>
      </c>
      <c r="C234" s="2808" t="s">
        <v>2005</v>
      </c>
      <c r="D234" s="2808" t="s">
        <v>342</v>
      </c>
      <c r="E234" s="2808" t="s">
        <v>468</v>
      </c>
      <c r="F234" s="2808" t="s">
        <v>1797</v>
      </c>
      <c r="G234" s="2808" t="s">
        <v>2401</v>
      </c>
      <c r="H234" s="2808" t="s">
        <v>2401</v>
      </c>
      <c r="I234" s="2808" t="s">
        <v>3013</v>
      </c>
      <c r="J234" s="2808" t="s">
        <v>3005</v>
      </c>
      <c r="K234" s="2809">
        <v>44409</v>
      </c>
      <c r="L234" s="2808">
        <v>0</v>
      </c>
      <c r="M234" s="2808">
        <v>0</v>
      </c>
      <c r="N234" s="2808">
        <v>2376.7049999999999</v>
      </c>
      <c r="O234" s="2808">
        <v>2234.1026999999999</v>
      </c>
      <c r="P234" s="2808">
        <v>2376.7049999999999</v>
      </c>
      <c r="Q234" s="2808">
        <v>2234.1026999999999</v>
      </c>
      <c r="R234" s="2808"/>
      <c r="S234" s="2808">
        <v>94.86</v>
      </c>
      <c r="T234" s="2808">
        <v>221.12</v>
      </c>
      <c r="U234" s="2808"/>
      <c r="V234" s="2808">
        <v>750991.24589999998</v>
      </c>
      <c r="W234" s="2808">
        <v>750991.24589999998</v>
      </c>
      <c r="X234" s="2808">
        <v>692334.16649999993</v>
      </c>
      <c r="Y234" s="2808">
        <v>0</v>
      </c>
      <c r="Z234" s="2808">
        <v>46901.290594572696</v>
      </c>
      <c r="AA234" s="2808">
        <v>0</v>
      </c>
      <c r="AB234" s="2808">
        <v>0</v>
      </c>
      <c r="AC234" s="2808">
        <v>0</v>
      </c>
      <c r="AD234" s="2808">
        <v>0</v>
      </c>
      <c r="AE234" s="2808">
        <v>0</v>
      </c>
      <c r="AF234" s="2808">
        <v>443985.02067379648</v>
      </c>
      <c r="AG234" s="2808">
        <v>35831.830598069915</v>
      </c>
      <c r="AH234" s="2808">
        <v>0</v>
      </c>
      <c r="AI234" s="2808">
        <v>51.437380535394865</v>
      </c>
      <c r="AJ234" s="2808">
        <v>0</v>
      </c>
      <c r="AK234" s="2808">
        <v>7700.8489536548823</v>
      </c>
      <c r="AL234" s="2808">
        <v>22776.755834980406</v>
      </c>
      <c r="AM234" s="2808"/>
      <c r="AN234" s="2808">
        <v>2106.1599572201153</v>
      </c>
      <c r="AO234" s="2808">
        <v>0</v>
      </c>
      <c r="AP234" s="2808">
        <v>0</v>
      </c>
      <c r="AQ234" s="2808">
        <v>0</v>
      </c>
      <c r="AR234" s="2808">
        <v>0</v>
      </c>
      <c r="AS234" s="2808">
        <v>3.2842285555085368E-10</v>
      </c>
      <c r="AT234" s="2808">
        <v>0</v>
      </c>
      <c r="AU234" s="2808">
        <v>0</v>
      </c>
      <c r="AV234" s="2808">
        <v>4441.9887401497626</v>
      </c>
      <c r="AW234" s="2808">
        <v>3664.6454334764362</v>
      </c>
      <c r="AX234" s="2808">
        <v>0</v>
      </c>
      <c r="AY234" s="2808">
        <v>4629.3547746777103</v>
      </c>
      <c r="AZ234" s="2808">
        <v>0</v>
      </c>
      <c r="BA234" s="2808"/>
      <c r="BB234" s="2808">
        <v>575.79152955947029</v>
      </c>
      <c r="BC234" s="2808">
        <v>0</v>
      </c>
      <c r="BD234" s="2808">
        <v>87655.093364903674</v>
      </c>
      <c r="BE234" s="2808">
        <v>1588.0768671075703</v>
      </c>
      <c r="BF234" s="2808">
        <v>12110.565191920456</v>
      </c>
      <c r="BG234" s="2808">
        <v>26235.950559175242</v>
      </c>
      <c r="BH234" s="2808">
        <v>0</v>
      </c>
      <c r="BI234" s="2808">
        <v>0</v>
      </c>
      <c r="BJ234" s="2808">
        <v>0</v>
      </c>
      <c r="BK234" s="2808">
        <v>0</v>
      </c>
      <c r="BL234" s="2808">
        <v>0</v>
      </c>
      <c r="BM234" s="2808"/>
      <c r="BN234" s="2808"/>
      <c r="BO234" s="2808"/>
      <c r="BP234" s="2808"/>
      <c r="BQ234" s="2808">
        <v>41540.04999</v>
      </c>
      <c r="BR234" s="2808"/>
      <c r="BS234" s="2808"/>
      <c r="BT234" s="2808"/>
      <c r="BU234" s="2808"/>
      <c r="BV234" s="2808">
        <v>571574.70665690338</v>
      </c>
      <c r="BW234" s="2808"/>
      <c r="BX234" s="2808"/>
      <c r="BY234" s="2808"/>
      <c r="BZ234" s="2808"/>
      <c r="CA234" s="2808"/>
      <c r="CB234" s="2808"/>
      <c r="CC234" s="2808"/>
      <c r="CD234" s="2808"/>
      <c r="CE234" s="2808"/>
      <c r="CF234" s="2808"/>
      <c r="CG234" s="2808"/>
      <c r="CH234" s="2808"/>
      <c r="CI234" s="2808">
        <v>650793.32999999984</v>
      </c>
      <c r="CJ234" s="2808">
        <v>-55138.4711460002</v>
      </c>
      <c r="CK234" s="2808"/>
      <c r="CL234" s="2808"/>
      <c r="CM234" s="2808"/>
      <c r="CN234" s="2808"/>
      <c r="CO234" s="2808">
        <v>5846.6942999999847</v>
      </c>
      <c r="CP234" s="2808">
        <v>-64503.773700000034</v>
      </c>
      <c r="CQ234" s="2808">
        <v>31</v>
      </c>
      <c r="CR234" s="2808">
        <v>-70997.86317394895</v>
      </c>
      <c r="CS234" s="2808">
        <v>0</v>
      </c>
      <c r="CT234" s="2808">
        <v>0</v>
      </c>
      <c r="CU234" s="2808">
        <v>0</v>
      </c>
      <c r="CV234" s="2808">
        <v>0</v>
      </c>
      <c r="CW234" s="2808">
        <v>0</v>
      </c>
      <c r="CX234" s="2808">
        <v>0</v>
      </c>
      <c r="CY234" s="2808">
        <v>0</v>
      </c>
      <c r="CZ234" s="2808">
        <v>0</v>
      </c>
      <c r="DA234" s="2808">
        <v>0</v>
      </c>
      <c r="DB234" s="2808">
        <v>0</v>
      </c>
      <c r="DC234" s="2808">
        <v>23626.954354895628</v>
      </c>
      <c r="DD234" s="2808">
        <v>644.47167737152995</v>
      </c>
      <c r="DE234" s="2808">
        <v>84.510553068367244</v>
      </c>
      <c r="DF234" s="2808">
        <v>4664.6233396871103</v>
      </c>
      <c r="DG234" s="2808">
        <v>1396.1633331190642</v>
      </c>
      <c r="DH234" s="2808">
        <v>0</v>
      </c>
      <c r="DI234" s="2808">
        <v>16366.267499838759</v>
      </c>
      <c r="DJ234" s="2808"/>
      <c r="DK234" s="2808">
        <v>0</v>
      </c>
      <c r="DL234" s="2808">
        <v>-2.8417558608160149</v>
      </c>
      <c r="DM234" s="2808">
        <v>-43376.15681406192</v>
      </c>
      <c r="DN234" s="2808">
        <v>0</v>
      </c>
      <c r="DO234" s="2808">
        <v>-3627.4462416122201</v>
      </c>
      <c r="DP234" s="2808">
        <v>-87.295841423553611</v>
      </c>
      <c r="DQ234" s="2808">
        <v>0</v>
      </c>
      <c r="DR234" s="2808">
        <v>-70566.327774120233</v>
      </c>
      <c r="DS234" s="2808"/>
      <c r="DT234" s="2808"/>
      <c r="DU234" s="2808"/>
      <c r="DV234" s="2808">
        <v>0</v>
      </c>
      <c r="DW234" s="2808">
        <v>0</v>
      </c>
      <c r="DX234" s="2808">
        <v>0</v>
      </c>
      <c r="DY234" s="2808">
        <v>-2376.7050000000254</v>
      </c>
      <c r="DZ234" s="2808">
        <v>-68615.473350000015</v>
      </c>
      <c r="EA234" s="2808">
        <v>8223.3992999999991</v>
      </c>
      <c r="EB234" s="2808">
        <v>4111.6996499999996</v>
      </c>
      <c r="EC234" s="2808">
        <v>0</v>
      </c>
      <c r="ED234" s="2808">
        <v>447.2605438587259</v>
      </c>
      <c r="EE234" s="2808">
        <v>88.301773494242624</v>
      </c>
      <c r="EF234" s="2808">
        <v>1.5997929889482734</v>
      </c>
      <c r="EG234" s="2808">
        <v>12.19991153294912</v>
      </c>
      <c r="EH234" s="2808">
        <v>26.429507684604349</v>
      </c>
      <c r="EI234" s="2808">
        <v>0</v>
      </c>
      <c r="EJ234" s="2808">
        <v>0</v>
      </c>
      <c r="EK234" s="2808">
        <v>0</v>
      </c>
      <c r="EL234" s="2808">
        <v>0</v>
      </c>
      <c r="EM234" s="2808">
        <v>0</v>
      </c>
      <c r="EN234" s="2808">
        <v>0</v>
      </c>
      <c r="EO234" s="2808">
        <v>0</v>
      </c>
      <c r="EP234" s="2808">
        <v>35887.441811207587</v>
      </c>
      <c r="EQ234" s="2808">
        <v>28162.991200919158</v>
      </c>
      <c r="ER234" s="2808">
        <v>0</v>
      </c>
      <c r="ES234" s="2808">
        <v>-975.29351210953541</v>
      </c>
      <c r="ET234" s="2808">
        <v>0</v>
      </c>
      <c r="EU234" s="2808">
        <v>-120.78550485059532</v>
      </c>
      <c r="EV234" s="2808">
        <v>113</v>
      </c>
      <c r="EW234" s="2808">
        <v>0</v>
      </c>
      <c r="EX234" s="2808">
        <v>0</v>
      </c>
      <c r="EY234" s="2808">
        <v>0</v>
      </c>
      <c r="EZ234" s="2808"/>
      <c r="FA234" s="2808">
        <v>0</v>
      </c>
      <c r="FB234" s="2808">
        <v>-41.725811303361702</v>
      </c>
      <c r="FC234" s="2808"/>
      <c r="FD234" s="2808">
        <v>-41.725811303361702</v>
      </c>
      <c r="FE234" s="2808"/>
      <c r="FF234" s="2808">
        <v>0</v>
      </c>
      <c r="FG234" s="2808">
        <v>0</v>
      </c>
      <c r="FH234" s="2808">
        <v>0</v>
      </c>
      <c r="FI234" s="2808">
        <v>0</v>
      </c>
      <c r="FJ234" s="2963"/>
    </row>
    <row r="235" spans="1:166" ht="14.45" customHeight="1">
      <c r="A235" s="2808">
        <v>234</v>
      </c>
      <c r="B235" s="2808" t="s">
        <v>3007</v>
      </c>
      <c r="C235" s="2808" t="s">
        <v>2005</v>
      </c>
      <c r="D235" s="2808" t="s">
        <v>342</v>
      </c>
      <c r="E235" s="2808" t="s">
        <v>468</v>
      </c>
      <c r="F235" s="2808" t="s">
        <v>1797</v>
      </c>
      <c r="G235" s="2808" t="s">
        <v>2401</v>
      </c>
      <c r="H235" s="2808" t="s">
        <v>2401</v>
      </c>
      <c r="I235" s="2808" t="s">
        <v>3013</v>
      </c>
      <c r="J235" s="2808" t="s">
        <v>3005</v>
      </c>
      <c r="K235" s="2809">
        <v>44409</v>
      </c>
      <c r="L235" s="2808">
        <v>0</v>
      </c>
      <c r="M235" s="2808">
        <v>0</v>
      </c>
      <c r="N235" s="2808">
        <v>125.502</v>
      </c>
      <c r="O235" s="2808">
        <v>117.97187999999998</v>
      </c>
      <c r="P235" s="2808">
        <v>125.502</v>
      </c>
      <c r="Q235" s="2808">
        <v>117.97187999999998</v>
      </c>
      <c r="R235" s="2808"/>
      <c r="S235" s="2808">
        <v>94.86</v>
      </c>
      <c r="T235" s="2808">
        <v>221.12</v>
      </c>
      <c r="U235" s="2808"/>
      <c r="V235" s="2808">
        <v>39656.121959999997</v>
      </c>
      <c r="W235" s="2808">
        <v>39656.121959999997</v>
      </c>
      <c r="X235" s="2808">
        <v>36558.732599999996</v>
      </c>
      <c r="Y235" s="2808">
        <v>0</v>
      </c>
      <c r="Z235" s="2808">
        <v>2476.6244747244873</v>
      </c>
      <c r="AA235" s="2808">
        <v>0</v>
      </c>
      <c r="AB235" s="2808">
        <v>0</v>
      </c>
      <c r="AC235" s="2808">
        <v>0</v>
      </c>
      <c r="AD235" s="2808">
        <v>0</v>
      </c>
      <c r="AE235" s="2808">
        <v>0</v>
      </c>
      <c r="AF235" s="2808">
        <v>23444.646291652858</v>
      </c>
      <c r="AG235" s="2808">
        <v>1892.1012089085393</v>
      </c>
      <c r="AH235" s="2808">
        <v>0</v>
      </c>
      <c r="AI235" s="2808">
        <v>2.7161528805439152</v>
      </c>
      <c r="AJ235" s="2808">
        <v>0</v>
      </c>
      <c r="AK235" s="2808">
        <v>406.64362862938191</v>
      </c>
      <c r="AL235" s="2808">
        <v>1202.7274780848743</v>
      </c>
      <c r="AM235" s="2808"/>
      <c r="AN235" s="2808">
        <v>111.21585848939557</v>
      </c>
      <c r="AO235" s="2808">
        <v>0</v>
      </c>
      <c r="AP235" s="2808">
        <v>0</v>
      </c>
      <c r="AQ235" s="2808">
        <v>0</v>
      </c>
      <c r="AR235" s="2808">
        <v>0</v>
      </c>
      <c r="AS235" s="2808">
        <v>1.7342381665938027E-11</v>
      </c>
      <c r="AT235" s="2808">
        <v>0</v>
      </c>
      <c r="AU235" s="2808">
        <v>0</v>
      </c>
      <c r="AV235" s="2808">
        <v>234.55938825654655</v>
      </c>
      <c r="AW235" s="2808">
        <v>193.51174470208113</v>
      </c>
      <c r="AX235" s="2808">
        <v>0</v>
      </c>
      <c r="AY235" s="2808">
        <v>244.45325900000296</v>
      </c>
      <c r="AZ235" s="2808">
        <v>0</v>
      </c>
      <c r="BA235" s="2808"/>
      <c r="BB235" s="2808">
        <v>30.404694121808404</v>
      </c>
      <c r="BC235" s="2808">
        <v>0</v>
      </c>
      <c r="BD235" s="2808">
        <v>4628.6306156978426</v>
      </c>
      <c r="BE235" s="2808">
        <v>83.858460757954504</v>
      </c>
      <c r="BF235" s="2808">
        <v>639.49886616824597</v>
      </c>
      <c r="BG235" s="2808">
        <v>1385.3903900894773</v>
      </c>
      <c r="BH235" s="2808">
        <v>0</v>
      </c>
      <c r="BI235" s="2808">
        <v>0</v>
      </c>
      <c r="BJ235" s="2808">
        <v>0</v>
      </c>
      <c r="BK235" s="2808">
        <v>0</v>
      </c>
      <c r="BL235" s="2808">
        <v>0</v>
      </c>
      <c r="BM235" s="2808"/>
      <c r="BN235" s="2808"/>
      <c r="BO235" s="2808"/>
      <c r="BP235" s="2808"/>
      <c r="BQ235" s="2808">
        <v>2193.5239560000032</v>
      </c>
      <c r="BR235" s="2808"/>
      <c r="BS235" s="2808"/>
      <c r="BT235" s="2808"/>
      <c r="BU235" s="2808"/>
      <c r="BV235" s="2808">
        <v>30182.024624366379</v>
      </c>
      <c r="BW235" s="2808"/>
      <c r="BX235" s="2808"/>
      <c r="BY235" s="2808"/>
      <c r="BZ235" s="2808"/>
      <c r="CA235" s="2808"/>
      <c r="CB235" s="2808"/>
      <c r="CC235" s="2808"/>
      <c r="CD235" s="2808"/>
      <c r="CE235" s="2808"/>
      <c r="CF235" s="2808"/>
      <c r="CG235" s="2808"/>
      <c r="CH235" s="2808"/>
      <c r="CI235" s="2808">
        <v>34364.661</v>
      </c>
      <c r="CJ235" s="2808">
        <v>-2912.1236423999944</v>
      </c>
      <c r="CK235" s="2808"/>
      <c r="CL235" s="2808"/>
      <c r="CM235" s="2808"/>
      <c r="CN235" s="2808"/>
      <c r="CO235" s="2808">
        <v>308.73491999999919</v>
      </c>
      <c r="CP235" s="2808">
        <v>-3406.1242800000018</v>
      </c>
      <c r="CQ235" s="2808">
        <v>31</v>
      </c>
      <c r="CR235" s="2808">
        <v>-3749.0449273498016</v>
      </c>
      <c r="CS235" s="2808">
        <v>0</v>
      </c>
      <c r="CT235" s="2808">
        <v>0</v>
      </c>
      <c r="CU235" s="2808">
        <v>0</v>
      </c>
      <c r="CV235" s="2808">
        <v>0</v>
      </c>
      <c r="CW235" s="2808">
        <v>0</v>
      </c>
      <c r="CX235" s="2808">
        <v>0</v>
      </c>
      <c r="CY235" s="2808">
        <v>0</v>
      </c>
      <c r="CZ235" s="2808">
        <v>0</v>
      </c>
      <c r="DA235" s="2808">
        <v>0</v>
      </c>
      <c r="DB235" s="2808">
        <v>0</v>
      </c>
      <c r="DC235" s="2808">
        <v>1247.622244009297</v>
      </c>
      <c r="DD235" s="2808">
        <v>34.031351999293861</v>
      </c>
      <c r="DE235" s="2808">
        <v>4.4625830429886264</v>
      </c>
      <c r="DF235" s="2808">
        <v>246.31561694758511</v>
      </c>
      <c r="DG235" s="2808">
        <v>73.72445912854505</v>
      </c>
      <c r="DH235" s="2808">
        <v>0</v>
      </c>
      <c r="DI235" s="2808">
        <v>864.22139212260868</v>
      </c>
      <c r="DJ235" s="2808"/>
      <c r="DK235" s="2808">
        <v>0</v>
      </c>
      <c r="DL235" s="2808">
        <v>-0.15005902880001143</v>
      </c>
      <c r="DM235" s="2808">
        <v>-2290.479648285504</v>
      </c>
      <c r="DN235" s="2808">
        <v>0</v>
      </c>
      <c r="DO235" s="2808">
        <v>-191.54743992831138</v>
      </c>
      <c r="DP235" s="2808">
        <v>-4.6096603029567547</v>
      </c>
      <c r="DQ235" s="2808">
        <v>0</v>
      </c>
      <c r="DR235" s="2808">
        <v>-3726.2576837712877</v>
      </c>
      <c r="DS235" s="2808"/>
      <c r="DT235" s="2808"/>
      <c r="DU235" s="2808"/>
      <c r="DV235" s="2808">
        <v>0</v>
      </c>
      <c r="DW235" s="2808">
        <v>0</v>
      </c>
      <c r="DX235" s="2808">
        <v>0</v>
      </c>
      <c r="DY235" s="2808">
        <v>-125.50199999999921</v>
      </c>
      <c r="DZ235" s="2808">
        <v>-3623.2427400000001</v>
      </c>
      <c r="EA235" s="2808">
        <v>434.23692</v>
      </c>
      <c r="EB235" s="2808">
        <v>217.11846</v>
      </c>
      <c r="EC235" s="2808">
        <v>0</v>
      </c>
      <c r="ED235" s="2808">
        <v>23.617610420880091</v>
      </c>
      <c r="EE235" s="2808">
        <v>4.662778585089205</v>
      </c>
      <c r="EF235" s="2808">
        <v>8.4477131027614366E-2</v>
      </c>
      <c r="EG235" s="2808">
        <v>0.6442168031826333</v>
      </c>
      <c r="EH235" s="2808">
        <v>1.3956111816288581</v>
      </c>
      <c r="EI235" s="2808">
        <v>0</v>
      </c>
      <c r="EJ235" s="2808">
        <v>0</v>
      </c>
      <c r="EK235" s="2808">
        <v>0</v>
      </c>
      <c r="EL235" s="2808">
        <v>0</v>
      </c>
      <c r="EM235" s="2808">
        <v>0</v>
      </c>
      <c r="EN235" s="2808">
        <v>0</v>
      </c>
      <c r="EO235" s="2808">
        <v>0</v>
      </c>
      <c r="EP235" s="2808">
        <v>1895.0377611820459</v>
      </c>
      <c r="EQ235" s="2808">
        <v>1487.1478461558149</v>
      </c>
      <c r="ER235" s="2808">
        <v>0</v>
      </c>
      <c r="ES235" s="2808">
        <v>-51.500411854551118</v>
      </c>
      <c r="ET235" s="2808">
        <v>0</v>
      </c>
      <c r="EU235" s="2808">
        <v>-6.3780832832680971</v>
      </c>
      <c r="EV235" s="2808">
        <v>113</v>
      </c>
      <c r="EW235" s="2808">
        <v>0</v>
      </c>
      <c r="EX235" s="2808">
        <v>0</v>
      </c>
      <c r="EY235" s="2808">
        <v>0</v>
      </c>
      <c r="EZ235" s="2808"/>
      <c r="FA235" s="2808">
        <v>0</v>
      </c>
      <c r="FB235" s="2808">
        <v>-41.725811303361702</v>
      </c>
      <c r="FC235" s="2808"/>
      <c r="FD235" s="2808">
        <v>-41.725811303361702</v>
      </c>
      <c r="FE235" s="2808"/>
      <c r="FF235" s="2808">
        <v>0</v>
      </c>
      <c r="FG235" s="2808">
        <v>0</v>
      </c>
      <c r="FH235" s="2808">
        <v>0</v>
      </c>
      <c r="FI235" s="2808">
        <v>0</v>
      </c>
      <c r="FJ235" s="2963"/>
    </row>
    <row r="236" spans="1:166" ht="14.45" customHeight="1">
      <c r="A236" s="2808">
        <v>235</v>
      </c>
      <c r="B236" s="2808" t="s">
        <v>473</v>
      </c>
      <c r="C236" s="2808" t="s">
        <v>2005</v>
      </c>
      <c r="D236" s="2808" t="s">
        <v>342</v>
      </c>
      <c r="E236" s="2808" t="s">
        <v>468</v>
      </c>
      <c r="F236" s="2808" t="s">
        <v>1797</v>
      </c>
      <c r="G236" s="2808" t="s">
        <v>2401</v>
      </c>
      <c r="H236" s="2808" t="s">
        <v>2401</v>
      </c>
      <c r="I236" s="2808" t="s">
        <v>2401</v>
      </c>
      <c r="J236" s="2808" t="s">
        <v>3005</v>
      </c>
      <c r="K236" s="2809">
        <v>44409</v>
      </c>
      <c r="L236" s="2808">
        <v>7048</v>
      </c>
      <c r="M236" s="2808">
        <v>6625.12</v>
      </c>
      <c r="N236" s="2808">
        <v>0</v>
      </c>
      <c r="O236" s="2808">
        <v>0</v>
      </c>
      <c r="P236" s="2808">
        <v>0</v>
      </c>
      <c r="Q236" s="2808">
        <v>0</v>
      </c>
      <c r="R236" s="2808">
        <v>36</v>
      </c>
      <c r="S236" s="2808"/>
      <c r="T236" s="2808"/>
      <c r="U236" s="2808">
        <v>253728</v>
      </c>
      <c r="V236" s="2808"/>
      <c r="W236" s="2808">
        <v>253728</v>
      </c>
      <c r="X236" s="2808">
        <v>234134.56</v>
      </c>
      <c r="Y236" s="2808">
        <v>0</v>
      </c>
      <c r="Z236" s="2808">
        <v>0</v>
      </c>
      <c r="AA236" s="2808">
        <v>0</v>
      </c>
      <c r="AB236" s="2808">
        <v>0</v>
      </c>
      <c r="AC236" s="2808">
        <v>6040.547457339645</v>
      </c>
      <c r="AD236" s="2808">
        <v>1787.1807615713728</v>
      </c>
      <c r="AE236" s="2808">
        <v>172419.86206055194</v>
      </c>
      <c r="AF236" s="2808"/>
      <c r="AG236" s="2808"/>
      <c r="AH236" s="2808"/>
      <c r="AI236" s="2808">
        <v>0</v>
      </c>
      <c r="AJ236" s="2808">
        <v>0</v>
      </c>
      <c r="AK236" s="2808">
        <v>0</v>
      </c>
      <c r="AL236" s="2808">
        <v>0</v>
      </c>
      <c r="AM236" s="2808"/>
      <c r="AN236" s="2808">
        <v>0</v>
      </c>
      <c r="AO236" s="2808">
        <v>16822.868584500731</v>
      </c>
      <c r="AP236" s="2808">
        <v>56628.471139257599</v>
      </c>
      <c r="AQ236" s="2808">
        <v>0</v>
      </c>
      <c r="AR236" s="2808">
        <v>0</v>
      </c>
      <c r="AS236" s="2808"/>
      <c r="AT236" s="2808"/>
      <c r="AU236" s="2808">
        <v>0</v>
      </c>
      <c r="AV236" s="2808">
        <v>0</v>
      </c>
      <c r="AW236" s="2808">
        <v>0</v>
      </c>
      <c r="AX236" s="2808"/>
      <c r="AY236" s="2808"/>
      <c r="AZ236" s="2808">
        <v>0</v>
      </c>
      <c r="BA236" s="2808"/>
      <c r="BB236" s="2808">
        <v>0</v>
      </c>
      <c r="BC236" s="2808">
        <v>5559.2324977233757</v>
      </c>
      <c r="BD236" s="2808">
        <v>0</v>
      </c>
      <c r="BE236" s="2808">
        <v>0</v>
      </c>
      <c r="BF236" s="2808"/>
      <c r="BG236" s="2808">
        <v>0</v>
      </c>
      <c r="BH236" s="2808">
        <v>0</v>
      </c>
      <c r="BI236" s="2808">
        <v>14550.22</v>
      </c>
      <c r="BJ236" s="2808">
        <v>67020.77</v>
      </c>
      <c r="BK236" s="2808">
        <v>391003.37</v>
      </c>
      <c r="BL236" s="2808">
        <v>85</v>
      </c>
      <c r="BM236" s="2808"/>
      <c r="BN236" s="2808"/>
      <c r="BO236" s="2808"/>
      <c r="BP236" s="2808"/>
      <c r="BQ236" s="2808">
        <v>14048.073600000003</v>
      </c>
      <c r="BR236" s="2808"/>
      <c r="BS236" s="2808"/>
      <c r="BT236" s="2808"/>
      <c r="BU236" s="2808"/>
      <c r="BV236" s="2808">
        <v>0</v>
      </c>
      <c r="BW236" s="2808"/>
      <c r="BX236" s="2808"/>
      <c r="BY236" s="2808"/>
      <c r="BZ236" s="2808"/>
      <c r="CA236" s="2808"/>
      <c r="CB236" s="2808"/>
      <c r="CC236" s="2808"/>
      <c r="CD236" s="2808"/>
      <c r="CE236" s="2808"/>
      <c r="CF236" s="2808"/>
      <c r="CG236" s="2808"/>
      <c r="CH236" s="2808"/>
      <c r="CI236" s="2808">
        <v>220086.48639999999</v>
      </c>
      <c r="CJ236" s="2808">
        <v>-18417.863600000041</v>
      </c>
      <c r="CK236" s="2808"/>
      <c r="CL236" s="2808"/>
      <c r="CM236" s="2808"/>
      <c r="CN236" s="2808"/>
      <c r="CO236" s="2808">
        <v>-19593.44000000001</v>
      </c>
      <c r="CP236" s="2808">
        <v>0</v>
      </c>
      <c r="CQ236" s="2808">
        <v>31</v>
      </c>
      <c r="CR236" s="2808">
        <v>-21657.976355429586</v>
      </c>
      <c r="CS236" s="2808">
        <v>3.637978807091713E-12</v>
      </c>
      <c r="CT236" s="2808">
        <v>2176.4036824347277</v>
      </c>
      <c r="CU236" s="2808">
        <v>0</v>
      </c>
      <c r="CV236" s="2808">
        <v>0</v>
      </c>
      <c r="CW236" s="2808"/>
      <c r="CX236" s="2808"/>
      <c r="CY236" s="2808"/>
      <c r="CZ236" s="2808">
        <v>4.1787950178795654</v>
      </c>
      <c r="DA236" s="2808">
        <v>0</v>
      </c>
      <c r="DB236" s="2808">
        <v>0</v>
      </c>
      <c r="DC236" s="2808"/>
      <c r="DD236" s="2808"/>
      <c r="DE236" s="2808">
        <v>0</v>
      </c>
      <c r="DF236" s="2808">
        <v>0</v>
      </c>
      <c r="DG236" s="2808">
        <v>0</v>
      </c>
      <c r="DH236" s="2808">
        <v>0</v>
      </c>
      <c r="DI236" s="2808">
        <v>0</v>
      </c>
      <c r="DJ236" s="2808"/>
      <c r="DK236" s="2808">
        <v>0</v>
      </c>
      <c r="DL236" s="2808">
        <v>0</v>
      </c>
      <c r="DM236" s="2808"/>
      <c r="DN236" s="2808">
        <v>0</v>
      </c>
      <c r="DO236" s="2808">
        <v>0</v>
      </c>
      <c r="DP236" s="2808">
        <v>0</v>
      </c>
      <c r="DQ236" s="2808">
        <v>0</v>
      </c>
      <c r="DR236" s="2808">
        <v>-23838.558832882187</v>
      </c>
      <c r="DS236" s="2808"/>
      <c r="DT236" s="2808"/>
      <c r="DU236" s="2808">
        <v>172419.86206055194</v>
      </c>
      <c r="DV236" s="2808"/>
      <c r="DW236" s="2808">
        <v>0</v>
      </c>
      <c r="DX236" s="2808">
        <v>0</v>
      </c>
      <c r="DY236" s="2808">
        <v>-25161.360000000001</v>
      </c>
      <c r="DZ236" s="2808"/>
      <c r="EA236" s="2808">
        <v>5567.92</v>
      </c>
      <c r="EB236" s="2808"/>
      <c r="EC236" s="2808">
        <v>-3471.3773151680653</v>
      </c>
      <c r="ED236" s="2808"/>
      <c r="EE236" s="2808">
        <v>0</v>
      </c>
      <c r="EF236" s="2808">
        <v>0</v>
      </c>
      <c r="EG236" s="2808"/>
      <c r="EH236" s="2808">
        <v>0</v>
      </c>
      <c r="EI236" s="2808">
        <v>4286.4667030684741</v>
      </c>
      <c r="EJ236" s="2808">
        <v>1272.7657946549016</v>
      </c>
      <c r="EK236" s="2808">
        <v>0</v>
      </c>
      <c r="EL236" s="2808">
        <v>0</v>
      </c>
      <c r="EM236" s="2808"/>
      <c r="EN236" s="2808"/>
      <c r="EO236" s="2808">
        <v>0</v>
      </c>
      <c r="EP236" s="2808">
        <v>0</v>
      </c>
      <c r="EQ236" s="2808"/>
      <c r="ER236" s="2808">
        <v>0</v>
      </c>
      <c r="ES236" s="2808"/>
      <c r="ET236" s="2808">
        <v>0</v>
      </c>
      <c r="EU236" s="2808"/>
      <c r="EV236" s="2808">
        <v>113</v>
      </c>
      <c r="EW236" s="2808"/>
      <c r="EX236" s="2808"/>
      <c r="EY236" s="2808"/>
      <c r="EZ236" s="2808"/>
      <c r="FA236" s="2808">
        <v>0</v>
      </c>
      <c r="FB236" s="2808">
        <v>-41.725811303361702</v>
      </c>
      <c r="FC236" s="2808"/>
      <c r="FD236" s="2808">
        <v>-41.725811303361702</v>
      </c>
      <c r="FE236" s="2808"/>
      <c r="FF236" s="2808">
        <v>0</v>
      </c>
      <c r="FG236" s="2808">
        <v>0</v>
      </c>
      <c r="FH236" s="2808">
        <v>0</v>
      </c>
      <c r="FI236" s="2808">
        <v>0</v>
      </c>
      <c r="FJ236" s="2963"/>
    </row>
    <row r="237" spans="1:166" ht="14.45" customHeight="1">
      <c r="A237" s="2808">
        <v>236</v>
      </c>
      <c r="B237" s="2808" t="s">
        <v>3007</v>
      </c>
      <c r="C237" s="2808" t="s">
        <v>2005</v>
      </c>
      <c r="D237" s="2808" t="s">
        <v>342</v>
      </c>
      <c r="E237" s="2808" t="s">
        <v>468</v>
      </c>
      <c r="F237" s="2808" t="s">
        <v>1797</v>
      </c>
      <c r="G237" s="2808" t="s">
        <v>2401</v>
      </c>
      <c r="H237" s="2808" t="s">
        <v>2401</v>
      </c>
      <c r="I237" s="2808" t="s">
        <v>2401</v>
      </c>
      <c r="J237" s="2808" t="s">
        <v>3005</v>
      </c>
      <c r="K237" s="2809">
        <v>44409</v>
      </c>
      <c r="L237" s="2808">
        <v>411</v>
      </c>
      <c r="M237" s="2808">
        <v>386.34</v>
      </c>
      <c r="N237" s="2808">
        <v>0</v>
      </c>
      <c r="O237" s="2808">
        <v>0</v>
      </c>
      <c r="P237" s="2808">
        <v>0</v>
      </c>
      <c r="Q237" s="2808">
        <v>0</v>
      </c>
      <c r="R237" s="2808">
        <v>36</v>
      </c>
      <c r="S237" s="2808"/>
      <c r="T237" s="2808"/>
      <c r="U237" s="2808">
        <v>14796</v>
      </c>
      <c r="V237" s="2808"/>
      <c r="W237" s="2808">
        <v>14796</v>
      </c>
      <c r="X237" s="2808">
        <v>13653.42</v>
      </c>
      <c r="Y237" s="2808">
        <v>0</v>
      </c>
      <c r="Z237" s="2808">
        <v>0</v>
      </c>
      <c r="AA237" s="2808">
        <v>0</v>
      </c>
      <c r="AB237" s="2808">
        <v>0</v>
      </c>
      <c r="AC237" s="2808">
        <v>352.25099389423866</v>
      </c>
      <c r="AD237" s="2808">
        <v>104.21840139129317</v>
      </c>
      <c r="AE237" s="2808">
        <v>10054.563465789846</v>
      </c>
      <c r="AF237" s="2808"/>
      <c r="AG237" s="2808"/>
      <c r="AH237" s="2808"/>
      <c r="AI237" s="2808">
        <v>0</v>
      </c>
      <c r="AJ237" s="2808">
        <v>0</v>
      </c>
      <c r="AK237" s="2808">
        <v>0</v>
      </c>
      <c r="AL237" s="2808">
        <v>0</v>
      </c>
      <c r="AM237" s="2808"/>
      <c r="AN237" s="2808">
        <v>0</v>
      </c>
      <c r="AO237" s="2808">
        <v>981.01574747868915</v>
      </c>
      <c r="AP237" s="2808">
        <v>3302.2561915770252</v>
      </c>
      <c r="AQ237" s="2808">
        <v>0</v>
      </c>
      <c r="AR237" s="2808">
        <v>0</v>
      </c>
      <c r="AS237" s="2808"/>
      <c r="AT237" s="2808"/>
      <c r="AU237" s="2808">
        <v>0</v>
      </c>
      <c r="AV237" s="2808">
        <v>0</v>
      </c>
      <c r="AW237" s="2808">
        <v>0</v>
      </c>
      <c r="AX237" s="2808"/>
      <c r="AY237" s="2808"/>
      <c r="AZ237" s="2808">
        <v>0</v>
      </c>
      <c r="BA237" s="2808"/>
      <c r="BB237" s="2808">
        <v>0</v>
      </c>
      <c r="BC237" s="2808">
        <v>324.18339338313098</v>
      </c>
      <c r="BD237" s="2808">
        <v>0</v>
      </c>
      <c r="BE237" s="2808">
        <v>0</v>
      </c>
      <c r="BF237" s="2808"/>
      <c r="BG237" s="2808">
        <v>0</v>
      </c>
      <c r="BH237" s="2808">
        <v>0</v>
      </c>
      <c r="BI237" s="2808">
        <v>653.66999999999996</v>
      </c>
      <c r="BJ237" s="2808">
        <v>3010.86</v>
      </c>
      <c r="BK237" s="2808">
        <v>19271.02</v>
      </c>
      <c r="BL237" s="2808">
        <v>6</v>
      </c>
      <c r="BM237" s="2808"/>
      <c r="BN237" s="2808"/>
      <c r="BO237" s="2808"/>
      <c r="BP237" s="2808"/>
      <c r="BQ237" s="2808">
        <v>819.20520000000079</v>
      </c>
      <c r="BR237" s="2808"/>
      <c r="BS237" s="2808"/>
      <c r="BT237" s="2808"/>
      <c r="BU237" s="2808"/>
      <c r="BV237" s="2808">
        <v>0</v>
      </c>
      <c r="BW237" s="2808"/>
      <c r="BX237" s="2808"/>
      <c r="BY237" s="2808"/>
      <c r="BZ237" s="2808"/>
      <c r="CA237" s="2808"/>
      <c r="CB237" s="2808"/>
      <c r="CC237" s="2808"/>
      <c r="CD237" s="2808"/>
      <c r="CE237" s="2808"/>
      <c r="CF237" s="2808"/>
      <c r="CG237" s="2808"/>
      <c r="CH237" s="2808"/>
      <c r="CI237" s="2808">
        <v>12834.214799999998</v>
      </c>
      <c r="CJ237" s="2808">
        <v>-1074.0552000000025</v>
      </c>
      <c r="CK237" s="2808"/>
      <c r="CL237" s="2808"/>
      <c r="CM237" s="2808"/>
      <c r="CN237" s="2808"/>
      <c r="CO237" s="2808">
        <v>-1142.5800000000004</v>
      </c>
      <c r="CP237" s="2808">
        <v>0</v>
      </c>
      <c r="CQ237" s="2808">
        <v>31</v>
      </c>
      <c r="CR237" s="2808">
        <v>-1262.9722307153174</v>
      </c>
      <c r="CS237" s="2808">
        <v>0</v>
      </c>
      <c r="CT237" s="2808">
        <v>126.91570849612253</v>
      </c>
      <c r="CU237" s="2808">
        <v>0</v>
      </c>
      <c r="CV237" s="2808">
        <v>0</v>
      </c>
      <c r="CW237" s="2808"/>
      <c r="CX237" s="2808"/>
      <c r="CY237" s="2808"/>
      <c r="CZ237" s="2808">
        <v>0.24368398869870589</v>
      </c>
      <c r="DA237" s="2808">
        <v>0</v>
      </c>
      <c r="DB237" s="2808">
        <v>0</v>
      </c>
      <c r="DC237" s="2808"/>
      <c r="DD237" s="2808"/>
      <c r="DE237" s="2808">
        <v>0</v>
      </c>
      <c r="DF237" s="2808">
        <v>0</v>
      </c>
      <c r="DG237" s="2808">
        <v>0</v>
      </c>
      <c r="DH237" s="2808">
        <v>0</v>
      </c>
      <c r="DI237" s="2808">
        <v>0</v>
      </c>
      <c r="DJ237" s="2808"/>
      <c r="DK237" s="2808">
        <v>0</v>
      </c>
      <c r="DL237" s="2808">
        <v>0</v>
      </c>
      <c r="DM237" s="2808"/>
      <c r="DN237" s="2808">
        <v>0</v>
      </c>
      <c r="DO237" s="2808">
        <v>0</v>
      </c>
      <c r="DP237" s="2808">
        <v>0</v>
      </c>
      <c r="DQ237" s="2808">
        <v>0</v>
      </c>
      <c r="DR237" s="2808">
        <v>-1390.1316232001388</v>
      </c>
      <c r="DS237" s="2808"/>
      <c r="DT237" s="2808"/>
      <c r="DU237" s="2808">
        <v>10054.563465789846</v>
      </c>
      <c r="DV237" s="2808"/>
      <c r="DW237" s="2808">
        <v>0</v>
      </c>
      <c r="DX237" s="2808">
        <v>0</v>
      </c>
      <c r="DY237" s="2808">
        <v>-1467.27</v>
      </c>
      <c r="DZ237" s="2808"/>
      <c r="EA237" s="2808">
        <v>324.69</v>
      </c>
      <c r="EB237" s="2808"/>
      <c r="EC237" s="2808">
        <v>-202.43133889529781</v>
      </c>
      <c r="ED237" s="2808"/>
      <c r="EE237" s="2808">
        <v>0</v>
      </c>
      <c r="EF237" s="2808">
        <v>0</v>
      </c>
      <c r="EG237" s="2808"/>
      <c r="EH237" s="2808">
        <v>0</v>
      </c>
      <c r="EI237" s="2808">
        <v>249.9628000796173</v>
      </c>
      <c r="EJ237" s="2808">
        <v>74.220593303513695</v>
      </c>
      <c r="EK237" s="2808">
        <v>0</v>
      </c>
      <c r="EL237" s="2808">
        <v>0</v>
      </c>
      <c r="EM237" s="2808"/>
      <c r="EN237" s="2808"/>
      <c r="EO237" s="2808">
        <v>0</v>
      </c>
      <c r="EP237" s="2808">
        <v>0</v>
      </c>
      <c r="EQ237" s="2808"/>
      <c r="ER237" s="2808">
        <v>0</v>
      </c>
      <c r="ES237" s="2808"/>
      <c r="ET237" s="2808">
        <v>0</v>
      </c>
      <c r="EU237" s="2808"/>
      <c r="EV237" s="2808">
        <v>113</v>
      </c>
      <c r="EW237" s="2808"/>
      <c r="EX237" s="2808"/>
      <c r="EY237" s="2808"/>
      <c r="EZ237" s="2808"/>
      <c r="FA237" s="2808">
        <v>0</v>
      </c>
      <c r="FB237" s="2808">
        <v>-41.725811303361702</v>
      </c>
      <c r="FC237" s="2808"/>
      <c r="FD237" s="2808">
        <v>-41.725811303361702</v>
      </c>
      <c r="FE237" s="2808"/>
      <c r="FF237" s="2808">
        <v>0</v>
      </c>
      <c r="FG237" s="2808">
        <v>0</v>
      </c>
      <c r="FH237" s="2808">
        <v>0</v>
      </c>
      <c r="FI237" s="2808">
        <v>0</v>
      </c>
      <c r="FJ237" s="2963"/>
    </row>
    <row r="238" spans="1:166" ht="14.45" customHeight="1">
      <c r="A238" s="2808">
        <v>240</v>
      </c>
      <c r="B238" s="2808" t="s">
        <v>473</v>
      </c>
      <c r="C238" s="2808" t="s">
        <v>2005</v>
      </c>
      <c r="D238" s="2808" t="s">
        <v>342</v>
      </c>
      <c r="E238" s="2808" t="s">
        <v>3022</v>
      </c>
      <c r="F238" s="2808" t="s">
        <v>2401</v>
      </c>
      <c r="G238" s="2808" t="s">
        <v>2401</v>
      </c>
      <c r="H238" s="2808" t="s">
        <v>2401</v>
      </c>
      <c r="I238" s="2808" t="s">
        <v>2941</v>
      </c>
      <c r="J238" s="2808" t="s">
        <v>3005</v>
      </c>
      <c r="K238" s="2809">
        <v>44409</v>
      </c>
      <c r="L238" s="2808">
        <v>0</v>
      </c>
      <c r="M238" s="2808">
        <v>0</v>
      </c>
      <c r="N238" s="2808">
        <v>14.411</v>
      </c>
      <c r="O238" s="2808">
        <v>14.411</v>
      </c>
      <c r="P238" s="2808">
        <v>14.411</v>
      </c>
      <c r="Q238" s="2808">
        <v>14.411</v>
      </c>
      <c r="R238" s="2808"/>
      <c r="S238" s="2808">
        <v>3040.16</v>
      </c>
      <c r="T238" s="2808">
        <v>355.62</v>
      </c>
      <c r="U238" s="2808"/>
      <c r="V238" s="2808">
        <v>48936.585579999999</v>
      </c>
      <c r="W238" s="2808">
        <v>48936.585579999999</v>
      </c>
      <c r="X238" s="2808">
        <v>44265.836369999997</v>
      </c>
      <c r="Y238" s="2808">
        <v>0</v>
      </c>
      <c r="Z238" s="2808">
        <v>284.38300031278055</v>
      </c>
      <c r="AA238" s="2808">
        <v>0</v>
      </c>
      <c r="AB238" s="2808">
        <v>0</v>
      </c>
      <c r="AC238" s="2808">
        <v>372.43342223524547</v>
      </c>
      <c r="AD238" s="2808">
        <v>120.23198084469347</v>
      </c>
      <c r="AE238" s="2808">
        <v>36953.980364950708</v>
      </c>
      <c r="AF238" s="2808">
        <v>4630.3690145136925</v>
      </c>
      <c r="AG238" s="2808">
        <v>217.26403182085514</v>
      </c>
      <c r="AH238" s="2808">
        <v>0</v>
      </c>
      <c r="AI238" s="2808">
        <v>0.31188729391976516</v>
      </c>
      <c r="AJ238" s="2808">
        <v>0</v>
      </c>
      <c r="AK238" s="2808">
        <v>358.08756560377151</v>
      </c>
      <c r="AL238" s="2808">
        <v>138.10541415022169</v>
      </c>
      <c r="AM238" s="2808"/>
      <c r="AN238" s="2808">
        <v>12.770567295267641</v>
      </c>
      <c r="AO238" s="2808">
        <v>1061.9411127069145</v>
      </c>
      <c r="AP238" s="2808">
        <v>3624.6849079872741</v>
      </c>
      <c r="AQ238" s="2808">
        <v>0</v>
      </c>
      <c r="AR238" s="2808">
        <v>0</v>
      </c>
      <c r="AS238" s="2808">
        <v>1.9913711509604065E-12</v>
      </c>
      <c r="AT238" s="2808">
        <v>0</v>
      </c>
      <c r="AU238" s="2808">
        <v>0</v>
      </c>
      <c r="AV238" s="2808">
        <v>26.933716946065342</v>
      </c>
      <c r="AW238" s="2808">
        <v>22.220345117222763</v>
      </c>
      <c r="AX238" s="2808">
        <v>0</v>
      </c>
      <c r="AY238" s="2808">
        <v>28.069799010765109</v>
      </c>
      <c r="AZ238" s="2808">
        <v>0</v>
      </c>
      <c r="BA238" s="2808"/>
      <c r="BB238" s="2808">
        <v>5.4438692874025962</v>
      </c>
      <c r="BC238" s="2808">
        <v>354.71205119958239</v>
      </c>
      <c r="BD238" s="2808">
        <v>531.49109817231283</v>
      </c>
      <c r="BE238" s="2808">
        <v>9.6292033432366217</v>
      </c>
      <c r="BF238" s="2808">
        <v>73.431643801298719</v>
      </c>
      <c r="BG238" s="2808">
        <v>159.08002192458653</v>
      </c>
      <c r="BH238" s="2808">
        <v>0</v>
      </c>
      <c r="BI238" s="2808">
        <v>0</v>
      </c>
      <c r="BJ238" s="2808">
        <v>0</v>
      </c>
      <c r="BK238" s="2808">
        <v>0</v>
      </c>
      <c r="BL238" s="2808">
        <v>0</v>
      </c>
      <c r="BM238" s="2808"/>
      <c r="BN238" s="2808"/>
      <c r="BO238" s="2808"/>
      <c r="BP238" s="2808"/>
      <c r="BQ238" s="2808"/>
      <c r="BR238" s="2808"/>
      <c r="BS238" s="2808"/>
      <c r="BT238" s="2808"/>
      <c r="BU238" s="2808"/>
      <c r="BV238" s="2808">
        <v>5404.0009817551263</v>
      </c>
      <c r="BW238" s="2808"/>
      <c r="BX238" s="2808"/>
      <c r="BY238" s="2808"/>
      <c r="BZ238" s="2808"/>
      <c r="CA238" s="2808"/>
      <c r="CB238" s="2808"/>
      <c r="CC238" s="2808"/>
      <c r="CD238" s="2808"/>
      <c r="CE238" s="2808"/>
      <c r="CF238" s="2808"/>
      <c r="CG238" s="2808"/>
      <c r="CH238" s="2808"/>
      <c r="CI238" s="2808">
        <v>44262.7647</v>
      </c>
      <c r="CJ238" s="2808">
        <v>-4673.8508800000054</v>
      </c>
      <c r="CK238" s="2808"/>
      <c r="CL238" s="2808"/>
      <c r="CM238" s="2808"/>
      <c r="CN238" s="2808"/>
      <c r="CO238" s="2808">
        <v>-4202.6799299999948</v>
      </c>
      <c r="CP238" s="2808">
        <v>-468.06928000000028</v>
      </c>
      <c r="CQ238" s="2808">
        <v>31</v>
      </c>
      <c r="CR238" s="2808">
        <v>-4358.1538347048163</v>
      </c>
      <c r="CS238" s="2808">
        <v>4.5474735088646412E-13</v>
      </c>
      <c r="CT238" s="2808">
        <v>139.30762075510393</v>
      </c>
      <c r="CU238" s="2808">
        <v>0</v>
      </c>
      <c r="CV238" s="2808">
        <v>0</v>
      </c>
      <c r="CW238" s="2808">
        <v>0</v>
      </c>
      <c r="CX238" s="2808">
        <v>0</v>
      </c>
      <c r="CY238" s="2808">
        <v>0</v>
      </c>
      <c r="CZ238" s="2808">
        <v>0.28112702047106097</v>
      </c>
      <c r="DA238" s="2808">
        <v>0</v>
      </c>
      <c r="DB238" s="2808">
        <v>0</v>
      </c>
      <c r="DC238" s="2808">
        <v>246.40812698184163</v>
      </c>
      <c r="DD238" s="2808">
        <v>3.9077131333510664</v>
      </c>
      <c r="DE238" s="2808">
        <v>0.51242437755979076</v>
      </c>
      <c r="DF238" s="2808">
        <v>28.283647717420081</v>
      </c>
      <c r="DG238" s="2808">
        <v>8.4655478040307059</v>
      </c>
      <c r="DH238" s="2808">
        <v>0</v>
      </c>
      <c r="DI238" s="2808">
        <v>99.235824782703986</v>
      </c>
      <c r="DJ238" s="2808"/>
      <c r="DK238" s="2808">
        <v>0</v>
      </c>
      <c r="DL238" s="2808">
        <v>-1.7230806393818188E-2</v>
      </c>
      <c r="DM238" s="2808">
        <v>-263.00857525332185</v>
      </c>
      <c r="DN238" s="2808">
        <v>0</v>
      </c>
      <c r="DO238" s="2808">
        <v>-21.994790177103908</v>
      </c>
      <c r="DP238" s="2808">
        <v>-0.52931279681526711</v>
      </c>
      <c r="DQ238" s="2808">
        <v>0</v>
      </c>
      <c r="DR238" s="2808">
        <v>-4598.2735829970934</v>
      </c>
      <c r="DS238" s="2808"/>
      <c r="DT238" s="2808"/>
      <c r="DU238" s="2808"/>
      <c r="DV238" s="2808">
        <v>36953.980364950708</v>
      </c>
      <c r="DW238" s="2808">
        <v>0</v>
      </c>
      <c r="DX238" s="2808">
        <v>0</v>
      </c>
      <c r="DY238" s="2808">
        <v>-4607.1966999999986</v>
      </c>
      <c r="DZ238" s="2808">
        <v>-495.01785000000064</v>
      </c>
      <c r="EA238" s="2808">
        <v>404.51677000000001</v>
      </c>
      <c r="EB238" s="2808">
        <v>26.94857</v>
      </c>
      <c r="EC238" s="2808">
        <v>-744.00482410203404</v>
      </c>
      <c r="ED238" s="2808">
        <v>4.6645298090350966</v>
      </c>
      <c r="EE238" s="2808">
        <v>0.53541220211407414</v>
      </c>
      <c r="EF238" s="2808">
        <v>9.7002433047995301E-3</v>
      </c>
      <c r="EG238" s="2808">
        <v>7.3973389672395085E-2</v>
      </c>
      <c r="EH238" s="2808">
        <v>0.16025364327623046</v>
      </c>
      <c r="EI238" s="2808">
        <v>274.36889703404438</v>
      </c>
      <c r="EJ238" s="2808">
        <v>80.34315416553801</v>
      </c>
      <c r="EK238" s="2808">
        <v>0</v>
      </c>
      <c r="EL238" s="2808">
        <v>0</v>
      </c>
      <c r="EM238" s="2808">
        <v>0</v>
      </c>
      <c r="EN238" s="2808">
        <v>0</v>
      </c>
      <c r="EO238" s="2808">
        <v>0</v>
      </c>
      <c r="EP238" s="2808">
        <v>217.6012268839896</v>
      </c>
      <c r="EQ238" s="2808">
        <v>170.76451061298982</v>
      </c>
      <c r="ER238" s="2808">
        <v>0</v>
      </c>
      <c r="ES238" s="2808">
        <v>-5.9136303424322811</v>
      </c>
      <c r="ET238" s="2808">
        <v>0</v>
      </c>
      <c r="EU238" s="2808">
        <v>-0.73237524657119479</v>
      </c>
      <c r="EV238" s="2808">
        <v>113</v>
      </c>
      <c r="EW238" s="2808">
        <v>0</v>
      </c>
      <c r="EX238" s="2808">
        <v>0</v>
      </c>
      <c r="EY238" s="2808">
        <v>0</v>
      </c>
      <c r="EZ238" s="2808"/>
      <c r="FA238" s="2808">
        <v>0</v>
      </c>
      <c r="FB238" s="2808">
        <v>-41.725811303361702</v>
      </c>
      <c r="FC238" s="2808"/>
      <c r="FD238" s="2808">
        <v>-41.725811303361702</v>
      </c>
      <c r="FE238" s="2808"/>
      <c r="FF238" s="2808">
        <v>0</v>
      </c>
      <c r="FG238" s="2808">
        <v>0</v>
      </c>
      <c r="FH238" s="2808">
        <v>0</v>
      </c>
      <c r="FI238" s="2808">
        <v>0</v>
      </c>
      <c r="FJ238" s="2963"/>
    </row>
    <row r="239" spans="1:166" ht="14.45" customHeight="1">
      <c r="A239" s="2808">
        <v>241</v>
      </c>
      <c r="B239" s="2808" t="s">
        <v>473</v>
      </c>
      <c r="C239" s="2808" t="s">
        <v>2005</v>
      </c>
      <c r="D239" s="2808" t="s">
        <v>342</v>
      </c>
      <c r="E239" s="2808" t="s">
        <v>3022</v>
      </c>
      <c r="F239" s="2808" t="s">
        <v>2401</v>
      </c>
      <c r="G239" s="2808" t="s">
        <v>2401</v>
      </c>
      <c r="H239" s="2808" t="s">
        <v>2401</v>
      </c>
      <c r="I239" s="2808" t="s">
        <v>3013</v>
      </c>
      <c r="J239" s="2808" t="s">
        <v>3005</v>
      </c>
      <c r="K239" s="2809">
        <v>44409</v>
      </c>
      <c r="L239" s="2808">
        <v>0</v>
      </c>
      <c r="M239" s="2808">
        <v>0</v>
      </c>
      <c r="N239" s="2808">
        <v>215.55799999999999</v>
      </c>
      <c r="O239" s="2808">
        <v>215.55799999999999</v>
      </c>
      <c r="P239" s="2808">
        <v>215.55799999999999</v>
      </c>
      <c r="Q239" s="2808">
        <v>215.55799999999999</v>
      </c>
      <c r="R239" s="2808"/>
      <c r="S239" s="2808">
        <v>94.86</v>
      </c>
      <c r="T239" s="2808">
        <v>221.12</v>
      </c>
      <c r="U239" s="2808"/>
      <c r="V239" s="2808">
        <v>68112.016839999997</v>
      </c>
      <c r="W239" s="2808">
        <v>68112.016839999997</v>
      </c>
      <c r="X239" s="2808">
        <v>62792.045399999988</v>
      </c>
      <c r="Y239" s="2808">
        <v>0</v>
      </c>
      <c r="Z239" s="2808">
        <v>4253.7666214296269</v>
      </c>
      <c r="AA239" s="2808">
        <v>0</v>
      </c>
      <c r="AB239" s="2808">
        <v>0</v>
      </c>
      <c r="AC239" s="2808">
        <v>0</v>
      </c>
      <c r="AD239" s="2808">
        <v>0</v>
      </c>
      <c r="AE239" s="2808">
        <v>0</v>
      </c>
      <c r="AF239" s="2808">
        <v>40267.733305733032</v>
      </c>
      <c r="AG239" s="2808">
        <v>3249.8091854305662</v>
      </c>
      <c r="AH239" s="2808">
        <v>0</v>
      </c>
      <c r="AI239" s="2808">
        <v>4.6651725281213468</v>
      </c>
      <c r="AJ239" s="2808">
        <v>0</v>
      </c>
      <c r="AK239" s="2808">
        <v>698.43737390712738</v>
      </c>
      <c r="AL239" s="2808">
        <v>2065.7641290259862</v>
      </c>
      <c r="AM239" s="2808"/>
      <c r="AN239" s="2808">
        <v>191.02060544259956</v>
      </c>
      <c r="AO239" s="2808">
        <v>0</v>
      </c>
      <c r="AP239" s="2808">
        <v>0</v>
      </c>
      <c r="AQ239" s="2808">
        <v>0</v>
      </c>
      <c r="AR239" s="2808">
        <v>0</v>
      </c>
      <c r="AS239" s="2808">
        <v>2.9786689512089606E-11</v>
      </c>
      <c r="AT239" s="2808">
        <v>0</v>
      </c>
      <c r="AU239" s="2808">
        <v>0</v>
      </c>
      <c r="AV239" s="2808">
        <v>402.8712898105581</v>
      </c>
      <c r="AW239" s="2808">
        <v>332.36924243829742</v>
      </c>
      <c r="AX239" s="2808">
        <v>0</v>
      </c>
      <c r="AY239" s="2808">
        <v>419.86466832020716</v>
      </c>
      <c r="AZ239" s="2808">
        <v>0</v>
      </c>
      <c r="BA239" s="2808"/>
      <c r="BB239" s="2808">
        <v>52.222076584506816</v>
      </c>
      <c r="BC239" s="2808">
        <v>0</v>
      </c>
      <c r="BD239" s="2808">
        <v>7949.979747403193</v>
      </c>
      <c r="BE239" s="2808">
        <v>144.03246230389283</v>
      </c>
      <c r="BF239" s="2808">
        <v>1098.3816719533932</v>
      </c>
      <c r="BG239" s="2808">
        <v>2379.4997825286255</v>
      </c>
      <c r="BH239" s="2808">
        <v>0</v>
      </c>
      <c r="BI239" s="2808">
        <v>0</v>
      </c>
      <c r="BJ239" s="2808">
        <v>0</v>
      </c>
      <c r="BK239" s="2808">
        <v>0</v>
      </c>
      <c r="BL239" s="2808">
        <v>0</v>
      </c>
      <c r="BM239" s="2808"/>
      <c r="BN239" s="2808"/>
      <c r="BO239" s="2808"/>
      <c r="BP239" s="2808"/>
      <c r="BQ239" s="2808"/>
      <c r="BR239" s="2808"/>
      <c r="BS239" s="2808"/>
      <c r="BT239" s="2808"/>
      <c r="BU239" s="2808"/>
      <c r="BV239" s="2808">
        <v>51839.626969922138</v>
      </c>
      <c r="BW239" s="2808"/>
      <c r="BX239" s="2808"/>
      <c r="BY239" s="2808"/>
      <c r="BZ239" s="2808"/>
      <c r="CA239" s="2808"/>
      <c r="CB239" s="2808"/>
      <c r="CC239" s="2808"/>
      <c r="CD239" s="2808"/>
      <c r="CE239" s="2808"/>
      <c r="CF239" s="2808"/>
      <c r="CG239" s="2808"/>
      <c r="CH239" s="2808"/>
      <c r="CI239" s="2808">
        <v>62792.627999999997</v>
      </c>
      <c r="CJ239" s="2808">
        <v>-5319.4188399999839</v>
      </c>
      <c r="CK239" s="2808"/>
      <c r="CL239" s="2808"/>
      <c r="CM239" s="2808"/>
      <c r="CN239" s="2808"/>
      <c r="CO239" s="2808">
        <v>530.27267999999867</v>
      </c>
      <c r="CP239" s="2808">
        <v>-5850.244120000003</v>
      </c>
      <c r="CQ239" s="2808">
        <v>31</v>
      </c>
      <c r="CR239" s="2808">
        <v>-6439.2330516618968</v>
      </c>
      <c r="CS239" s="2808">
        <v>0</v>
      </c>
      <c r="CT239" s="2808">
        <v>0</v>
      </c>
      <c r="CU239" s="2808">
        <v>0</v>
      </c>
      <c r="CV239" s="2808">
        <v>0</v>
      </c>
      <c r="CW239" s="2808">
        <v>0</v>
      </c>
      <c r="CX239" s="2808">
        <v>0</v>
      </c>
      <c r="CY239" s="2808">
        <v>0</v>
      </c>
      <c r="CZ239" s="2808">
        <v>0</v>
      </c>
      <c r="DA239" s="2808">
        <v>0</v>
      </c>
      <c r="DB239" s="2808">
        <v>0</v>
      </c>
      <c r="DC239" s="2808">
        <v>2142.8738639555959</v>
      </c>
      <c r="DD239" s="2808">
        <v>58.451101769404431</v>
      </c>
      <c r="DE239" s="2808">
        <v>7.6647820399718114</v>
      </c>
      <c r="DF239" s="2808">
        <v>423.06339148370353</v>
      </c>
      <c r="DG239" s="2808">
        <v>126.62664308800595</v>
      </c>
      <c r="DH239" s="2808">
        <v>0</v>
      </c>
      <c r="DI239" s="2808">
        <v>1484.3574990292204</v>
      </c>
      <c r="DJ239" s="2808"/>
      <c r="DK239" s="2808">
        <v>0</v>
      </c>
      <c r="DL239" s="2808">
        <v>-0.25773632396354529</v>
      </c>
      <c r="DM239" s="2808">
        <v>-3934.0505491954445</v>
      </c>
      <c r="DN239" s="2808">
        <v>0</v>
      </c>
      <c r="DO239" s="2808">
        <v>-328.99541884644793</v>
      </c>
      <c r="DP239" s="2808">
        <v>-7.9173969784126825</v>
      </c>
      <c r="DQ239" s="2808">
        <v>0</v>
      </c>
      <c r="DR239" s="2808">
        <v>-6400.0944510714662</v>
      </c>
      <c r="DS239" s="2808"/>
      <c r="DT239" s="2808"/>
      <c r="DU239" s="2808"/>
      <c r="DV239" s="2808">
        <v>0</v>
      </c>
      <c r="DW239" s="2808">
        <v>0</v>
      </c>
      <c r="DX239" s="2808">
        <v>0</v>
      </c>
      <c r="DY239" s="2808">
        <v>-215.5580000000017</v>
      </c>
      <c r="DZ239" s="2808">
        <v>-6223.1594600000026</v>
      </c>
      <c r="EA239" s="2808">
        <v>745.83067999999992</v>
      </c>
      <c r="EB239" s="2808">
        <v>372.91533999999996</v>
      </c>
      <c r="EC239" s="2808">
        <v>0</v>
      </c>
      <c r="ED239" s="2808">
        <v>40.564810657233117</v>
      </c>
      <c r="EE239" s="2808">
        <v>8.0086311472698348</v>
      </c>
      <c r="EF239" s="2808">
        <v>0.1450950694813668</v>
      </c>
      <c r="EG239" s="2808">
        <v>1.106485041357445</v>
      </c>
      <c r="EH239" s="2808">
        <v>2.39705466916506</v>
      </c>
      <c r="EI239" s="2808">
        <v>0</v>
      </c>
      <c r="EJ239" s="2808">
        <v>0</v>
      </c>
      <c r="EK239" s="2808">
        <v>0</v>
      </c>
      <c r="EL239" s="2808">
        <v>0</v>
      </c>
      <c r="EM239" s="2808">
        <v>0</v>
      </c>
      <c r="EN239" s="2808">
        <v>0</v>
      </c>
      <c r="EO239" s="2808">
        <v>0</v>
      </c>
      <c r="EP239" s="2808">
        <v>3254.8529085184255</v>
      </c>
      <c r="EQ239" s="2808">
        <v>2554.2749551533452</v>
      </c>
      <c r="ER239" s="2808">
        <v>0</v>
      </c>
      <c r="ES239" s="2808">
        <v>-88.45536946457689</v>
      </c>
      <c r="ET239" s="2808">
        <v>0</v>
      </c>
      <c r="EU239" s="2808">
        <v>-10.954780612059494</v>
      </c>
      <c r="EV239" s="2808">
        <v>113</v>
      </c>
      <c r="EW239" s="2808">
        <v>0</v>
      </c>
      <c r="EX239" s="2808">
        <v>0</v>
      </c>
      <c r="EY239" s="2808">
        <v>0</v>
      </c>
      <c r="EZ239" s="2808"/>
      <c r="FA239" s="2808">
        <v>0</v>
      </c>
      <c r="FB239" s="2808">
        <v>-41.725811303361702</v>
      </c>
      <c r="FC239" s="2808"/>
      <c r="FD239" s="2808">
        <v>-41.725811303361702</v>
      </c>
      <c r="FE239" s="2808"/>
      <c r="FF239" s="2808">
        <v>0</v>
      </c>
      <c r="FG239" s="2808">
        <v>0</v>
      </c>
      <c r="FH239" s="2808">
        <v>0</v>
      </c>
      <c r="FI239" s="2808">
        <v>0</v>
      </c>
      <c r="FJ239" s="2963"/>
    </row>
    <row r="240" spans="1:166" ht="14.45" customHeight="1">
      <c r="A240" s="2808">
        <v>242</v>
      </c>
      <c r="B240" s="2808" t="s">
        <v>473</v>
      </c>
      <c r="C240" s="2808" t="s">
        <v>2005</v>
      </c>
      <c r="D240" s="2808" t="s">
        <v>342</v>
      </c>
      <c r="E240" s="2808" t="s">
        <v>3022</v>
      </c>
      <c r="F240" s="2808" t="s">
        <v>2401</v>
      </c>
      <c r="G240" s="2808" t="s">
        <v>2401</v>
      </c>
      <c r="H240" s="2808" t="s">
        <v>2401</v>
      </c>
      <c r="I240" s="2808" t="s">
        <v>2401</v>
      </c>
      <c r="J240" s="2808" t="s">
        <v>3005</v>
      </c>
      <c r="K240" s="2809">
        <v>44409</v>
      </c>
      <c r="L240" s="2808">
        <v>1193</v>
      </c>
      <c r="M240" s="2808">
        <v>1193</v>
      </c>
      <c r="N240" s="2808">
        <v>0</v>
      </c>
      <c r="O240" s="2808">
        <v>0</v>
      </c>
      <c r="P240" s="2808">
        <v>0</v>
      </c>
      <c r="Q240" s="2808">
        <v>0</v>
      </c>
      <c r="R240" s="2808">
        <v>36</v>
      </c>
      <c r="S240" s="2808"/>
      <c r="T240" s="2808"/>
      <c r="U240" s="2808">
        <v>42948</v>
      </c>
      <c r="V240" s="2808"/>
      <c r="W240" s="2808">
        <v>42948</v>
      </c>
      <c r="X240" s="2808">
        <v>39631.46</v>
      </c>
      <c r="Y240" s="2808">
        <v>0</v>
      </c>
      <c r="Z240" s="2808">
        <v>0</v>
      </c>
      <c r="AA240" s="2808">
        <v>0</v>
      </c>
      <c r="AB240" s="2808">
        <v>0</v>
      </c>
      <c r="AC240" s="2808">
        <v>1022.4706465105273</v>
      </c>
      <c r="AD240" s="2808">
        <v>302.51229406280476</v>
      </c>
      <c r="AE240" s="2808">
        <v>29185.144074664931</v>
      </c>
      <c r="AF240" s="2808"/>
      <c r="AG240" s="2808"/>
      <c r="AH240" s="2808"/>
      <c r="AI240" s="2808">
        <v>0</v>
      </c>
      <c r="AJ240" s="2808">
        <v>0</v>
      </c>
      <c r="AK240" s="2808">
        <v>0</v>
      </c>
      <c r="AL240" s="2808">
        <v>0</v>
      </c>
      <c r="AM240" s="2808"/>
      <c r="AN240" s="2808">
        <v>0</v>
      </c>
      <c r="AO240" s="2808">
        <v>2847.5712572799907</v>
      </c>
      <c r="AP240" s="2808">
        <v>9585.3811108306345</v>
      </c>
      <c r="AQ240" s="2808">
        <v>0</v>
      </c>
      <c r="AR240" s="2808">
        <v>0</v>
      </c>
      <c r="AS240" s="2808"/>
      <c r="AT240" s="2808"/>
      <c r="AU240" s="2808">
        <v>0</v>
      </c>
      <c r="AV240" s="2808">
        <v>0</v>
      </c>
      <c r="AW240" s="2808">
        <v>0</v>
      </c>
      <c r="AX240" s="2808"/>
      <c r="AY240" s="2808"/>
      <c r="AZ240" s="2808">
        <v>0</v>
      </c>
      <c r="BA240" s="2808"/>
      <c r="BB240" s="2808">
        <v>0</v>
      </c>
      <c r="BC240" s="2808">
        <v>940.99948492962358</v>
      </c>
      <c r="BD240" s="2808">
        <v>0</v>
      </c>
      <c r="BE240" s="2808">
        <v>0</v>
      </c>
      <c r="BF240" s="2808"/>
      <c r="BG240" s="2808">
        <v>0</v>
      </c>
      <c r="BH240" s="2808">
        <v>0</v>
      </c>
      <c r="BI240" s="2808">
        <v>1478.84</v>
      </c>
      <c r="BJ240" s="2808">
        <v>6811.89</v>
      </c>
      <c r="BK240" s="2808">
        <v>58926.37</v>
      </c>
      <c r="BL240" s="2808">
        <v>5</v>
      </c>
      <c r="BM240" s="2808"/>
      <c r="BN240" s="2808"/>
      <c r="BO240" s="2808"/>
      <c r="BP240" s="2808"/>
      <c r="BQ240" s="2808"/>
      <c r="BR240" s="2808"/>
      <c r="BS240" s="2808"/>
      <c r="BT240" s="2808"/>
      <c r="BU240" s="2808"/>
      <c r="BV240" s="2808">
        <v>0</v>
      </c>
      <c r="BW240" s="2808"/>
      <c r="BX240" s="2808"/>
      <c r="BY240" s="2808"/>
      <c r="BZ240" s="2808"/>
      <c r="CA240" s="2808"/>
      <c r="CB240" s="2808"/>
      <c r="CC240" s="2808"/>
      <c r="CD240" s="2808"/>
      <c r="CE240" s="2808"/>
      <c r="CF240" s="2808"/>
      <c r="CG240" s="2808"/>
      <c r="CH240" s="2808"/>
      <c r="CI240" s="2808">
        <v>39631.46</v>
      </c>
      <c r="CJ240" s="2808">
        <v>-3316.570000000007</v>
      </c>
      <c r="CK240" s="2808"/>
      <c r="CL240" s="2808"/>
      <c r="CM240" s="2808"/>
      <c r="CN240" s="2808"/>
      <c r="CO240" s="2808">
        <v>-3316.5400000000013</v>
      </c>
      <c r="CP240" s="2808">
        <v>0</v>
      </c>
      <c r="CQ240" s="2808">
        <v>31</v>
      </c>
      <c r="CR240" s="2808">
        <v>-3665.9996867235386</v>
      </c>
      <c r="CS240" s="2808">
        <v>0</v>
      </c>
      <c r="CT240" s="2808">
        <v>368.39523171745532</v>
      </c>
      <c r="CU240" s="2808">
        <v>0</v>
      </c>
      <c r="CV240" s="2808">
        <v>0</v>
      </c>
      <c r="CW240" s="2808"/>
      <c r="CX240" s="2808"/>
      <c r="CY240" s="2808"/>
      <c r="CZ240" s="2808">
        <v>0.70733576281645583</v>
      </c>
      <c r="DA240" s="2808">
        <v>0</v>
      </c>
      <c r="DB240" s="2808">
        <v>0</v>
      </c>
      <c r="DC240" s="2808"/>
      <c r="DD240" s="2808"/>
      <c r="DE240" s="2808">
        <v>0</v>
      </c>
      <c r="DF240" s="2808">
        <v>0</v>
      </c>
      <c r="DG240" s="2808">
        <v>0</v>
      </c>
      <c r="DH240" s="2808">
        <v>0</v>
      </c>
      <c r="DI240" s="2808">
        <v>0</v>
      </c>
      <c r="DJ240" s="2808"/>
      <c r="DK240" s="2808">
        <v>0</v>
      </c>
      <c r="DL240" s="2808">
        <v>0</v>
      </c>
      <c r="DM240" s="2808"/>
      <c r="DN240" s="2808">
        <v>0</v>
      </c>
      <c r="DO240" s="2808">
        <v>0</v>
      </c>
      <c r="DP240" s="2808">
        <v>0</v>
      </c>
      <c r="DQ240" s="2808">
        <v>0</v>
      </c>
      <c r="DR240" s="2808">
        <v>-4035.1022542038095</v>
      </c>
      <c r="DS240" s="2808"/>
      <c r="DT240" s="2808"/>
      <c r="DU240" s="2808">
        <v>29185.144074664931</v>
      </c>
      <c r="DV240" s="2808"/>
      <c r="DW240" s="2808">
        <v>0</v>
      </c>
      <c r="DX240" s="2808">
        <v>0</v>
      </c>
      <c r="DY240" s="2808">
        <v>-4259.0100000000011</v>
      </c>
      <c r="DZ240" s="2808"/>
      <c r="EA240" s="2808">
        <v>942.47</v>
      </c>
      <c r="EB240" s="2808"/>
      <c r="EC240" s="2808">
        <v>-587.5926698347721</v>
      </c>
      <c r="ED240" s="2808"/>
      <c r="EE240" s="2808">
        <v>0</v>
      </c>
      <c r="EF240" s="2808">
        <v>0</v>
      </c>
      <c r="EG240" s="2808"/>
      <c r="EH240" s="2808">
        <v>0</v>
      </c>
      <c r="EI240" s="2808">
        <v>725.56112042575046</v>
      </c>
      <c r="EJ240" s="2808">
        <v>215.43836450387309</v>
      </c>
      <c r="EK240" s="2808">
        <v>0</v>
      </c>
      <c r="EL240" s="2808">
        <v>0</v>
      </c>
      <c r="EM240" s="2808"/>
      <c r="EN240" s="2808"/>
      <c r="EO240" s="2808">
        <v>0</v>
      </c>
      <c r="EP240" s="2808">
        <v>0</v>
      </c>
      <c r="EQ240" s="2808"/>
      <c r="ER240" s="2808">
        <v>0</v>
      </c>
      <c r="ES240" s="2808"/>
      <c r="ET240" s="2808">
        <v>0</v>
      </c>
      <c r="EU240" s="2808"/>
      <c r="EV240" s="2808">
        <v>113</v>
      </c>
      <c r="EW240" s="2808"/>
      <c r="EX240" s="2808"/>
      <c r="EY240" s="2808"/>
      <c r="EZ240" s="2808"/>
      <c r="FA240" s="2808">
        <v>0</v>
      </c>
      <c r="FB240" s="2808">
        <v>-41.725811303361702</v>
      </c>
      <c r="FC240" s="2808"/>
      <c r="FD240" s="2808">
        <v>-41.725811303361702</v>
      </c>
      <c r="FE240" s="2808"/>
      <c r="FF240" s="2808">
        <v>0</v>
      </c>
      <c r="FG240" s="2808">
        <v>0</v>
      </c>
      <c r="FH240" s="2808">
        <v>0</v>
      </c>
      <c r="FI240" s="2808">
        <v>0</v>
      </c>
      <c r="FJ240" s="2963"/>
    </row>
    <row r="241" spans="1:166" ht="14.45" customHeight="1">
      <c r="A241" s="2808">
        <v>247</v>
      </c>
      <c r="B241" s="2808" t="s">
        <v>473</v>
      </c>
      <c r="C241" s="2808" t="s">
        <v>3004</v>
      </c>
      <c r="D241" s="2808" t="s">
        <v>2067</v>
      </c>
      <c r="E241" s="2808" t="s">
        <v>232</v>
      </c>
      <c r="F241" s="2808" t="s">
        <v>3023</v>
      </c>
      <c r="G241" s="2808" t="s">
        <v>3024</v>
      </c>
      <c r="H241" s="2808" t="s">
        <v>2401</v>
      </c>
      <c r="I241" s="2808" t="s">
        <v>2401</v>
      </c>
      <c r="J241" s="2808" t="s">
        <v>3005</v>
      </c>
      <c r="K241" s="2809">
        <v>44409</v>
      </c>
      <c r="L241" s="2808">
        <v>0</v>
      </c>
      <c r="M241" s="2808">
        <v>0</v>
      </c>
      <c r="N241" s="2808">
        <v>0</v>
      </c>
      <c r="O241" s="2808">
        <v>0</v>
      </c>
      <c r="P241" s="2808">
        <v>0</v>
      </c>
      <c r="Q241" s="2808">
        <v>0</v>
      </c>
      <c r="R241" s="2808"/>
      <c r="S241" s="2808"/>
      <c r="T241" s="2808"/>
      <c r="U241" s="2808"/>
      <c r="V241" s="2808"/>
      <c r="W241" s="2808"/>
      <c r="X241" s="2808"/>
      <c r="Y241" s="2808"/>
      <c r="Z241" s="2808"/>
      <c r="AA241" s="2808">
        <v>0</v>
      </c>
      <c r="AB241" s="2808"/>
      <c r="AC241" s="2808"/>
      <c r="AD241" s="2808"/>
      <c r="AE241" s="2808"/>
      <c r="AF241" s="2808"/>
      <c r="AG241" s="2808"/>
      <c r="AH241" s="2808"/>
      <c r="AI241" s="2808"/>
      <c r="AJ241" s="2808"/>
      <c r="AK241" s="2808"/>
      <c r="AL241" s="2808"/>
      <c r="AM241" s="2808"/>
      <c r="AN241" s="2808"/>
      <c r="AO241" s="2808"/>
      <c r="AP241" s="2808"/>
      <c r="AQ241" s="2808"/>
      <c r="AR241" s="2808"/>
      <c r="AS241" s="2808"/>
      <c r="AT241" s="2808"/>
      <c r="AU241" s="2808"/>
      <c r="AV241" s="2808"/>
      <c r="AW241" s="2808"/>
      <c r="AX241" s="2808"/>
      <c r="AY241" s="2808"/>
      <c r="AZ241" s="2808">
        <v>0</v>
      </c>
      <c r="BA241" s="2808"/>
      <c r="BB241" s="2808"/>
      <c r="BC241" s="2808"/>
      <c r="BD241" s="2808"/>
      <c r="BE241" s="2808"/>
      <c r="BF241" s="2808"/>
      <c r="BG241" s="2808"/>
      <c r="BH241" s="2808"/>
      <c r="BI241" s="2808">
        <v>881.63</v>
      </c>
      <c r="BJ241" s="2808">
        <v>4060.87</v>
      </c>
      <c r="BK241" s="2808">
        <v>36291.730000000003</v>
      </c>
      <c r="BL241" s="2808">
        <v>131</v>
      </c>
      <c r="BM241" s="2808"/>
      <c r="BN241" s="2808"/>
      <c r="BO241" s="2808"/>
      <c r="BP241" s="2808"/>
      <c r="BQ241" s="2808"/>
      <c r="BR241" s="2808"/>
      <c r="BS241" s="2808"/>
      <c r="BT241" s="2808"/>
      <c r="BU241" s="2808"/>
      <c r="BV241" s="2808"/>
      <c r="BW241" s="2808"/>
      <c r="BX241" s="2808"/>
      <c r="BY241" s="2808"/>
      <c r="BZ241" s="2808"/>
      <c r="CA241" s="2808"/>
      <c r="CB241" s="2808"/>
      <c r="CC241" s="2808"/>
      <c r="CD241" s="2808"/>
      <c r="CE241" s="2808"/>
      <c r="CF241" s="2808"/>
      <c r="CG241" s="2808"/>
      <c r="CH241" s="2808"/>
      <c r="CI241" s="2808"/>
      <c r="CJ241" s="2808">
        <v>-0.03</v>
      </c>
      <c r="CK241" s="2808"/>
      <c r="CL241" s="2808"/>
      <c r="CM241" s="2808"/>
      <c r="CN241" s="2808"/>
      <c r="CO241" s="2808">
        <v>0</v>
      </c>
      <c r="CP241" s="2808">
        <v>0</v>
      </c>
      <c r="CQ241" s="2808">
        <v>31</v>
      </c>
      <c r="CR241" s="2808"/>
      <c r="CS241" s="2808"/>
      <c r="CT241" s="2808"/>
      <c r="CU241" s="2808"/>
      <c r="CV241" s="2808"/>
      <c r="CW241" s="2808"/>
      <c r="CX241" s="2808"/>
      <c r="CY241" s="2808"/>
      <c r="CZ241" s="2808"/>
      <c r="DA241" s="2808"/>
      <c r="DB241" s="2808"/>
      <c r="DC241" s="2808"/>
      <c r="DD241" s="2808"/>
      <c r="DE241" s="2808"/>
      <c r="DF241" s="2808"/>
      <c r="DG241" s="2808"/>
      <c r="DH241" s="2808"/>
      <c r="DI241" s="2808"/>
      <c r="DJ241" s="2808"/>
      <c r="DK241" s="2808">
        <v>0</v>
      </c>
      <c r="DL241" s="2808"/>
      <c r="DM241" s="2808"/>
      <c r="DN241" s="2808"/>
      <c r="DO241" s="2808"/>
      <c r="DP241" s="2808"/>
      <c r="DQ241" s="2808"/>
      <c r="DR241" s="2808"/>
      <c r="DS241" s="2808"/>
      <c r="DT241" s="2808"/>
      <c r="DU241" s="2808"/>
      <c r="DV241" s="2808"/>
      <c r="DW241" s="2808"/>
      <c r="DX241" s="2808"/>
      <c r="DY241" s="2808"/>
      <c r="DZ241" s="2808"/>
      <c r="EA241" s="2808"/>
      <c r="EB241" s="2808"/>
      <c r="EC241" s="2808"/>
      <c r="ED241" s="2808"/>
      <c r="EE241" s="2808"/>
      <c r="EF241" s="2808"/>
      <c r="EG241" s="2808"/>
      <c r="EH241" s="2808"/>
      <c r="EI241" s="2808"/>
      <c r="EJ241" s="2808"/>
      <c r="EK241" s="2808"/>
      <c r="EL241" s="2808"/>
      <c r="EM241" s="2808"/>
      <c r="EN241" s="2808"/>
      <c r="EO241" s="2808"/>
      <c r="EP241" s="2808"/>
      <c r="EQ241" s="2808"/>
      <c r="ER241" s="2808"/>
      <c r="ES241" s="2808"/>
      <c r="ET241" s="2808"/>
      <c r="EU241" s="2808"/>
      <c r="EV241" s="2808">
        <v>113</v>
      </c>
      <c r="EW241" s="2808"/>
      <c r="EX241" s="2808"/>
      <c r="EY241" s="2808"/>
      <c r="EZ241" s="2808"/>
      <c r="FA241" s="2808">
        <v>0</v>
      </c>
      <c r="FB241" s="2808">
        <v>-29.208067912353201</v>
      </c>
      <c r="FC241" s="2808"/>
      <c r="FD241" s="2808">
        <v>-41.725811303361702</v>
      </c>
      <c r="FE241" s="2808"/>
      <c r="FF241" s="2808">
        <v>0</v>
      </c>
      <c r="FG241" s="2808">
        <v>0</v>
      </c>
      <c r="FH241" s="2808">
        <v>0</v>
      </c>
      <c r="FI241" s="2808">
        <v>0</v>
      </c>
      <c r="FJ241" s="2963"/>
    </row>
    <row r="242" spans="1:166" ht="14.45" customHeight="1">
      <c r="A242" s="2808">
        <v>248</v>
      </c>
      <c r="B242" s="2808" t="s">
        <v>3006</v>
      </c>
      <c r="C242" s="2808" t="s">
        <v>3004</v>
      </c>
      <c r="D242" s="2808" t="s">
        <v>2067</v>
      </c>
      <c r="E242" s="2808" t="s">
        <v>232</v>
      </c>
      <c r="F242" s="2808" t="s">
        <v>3023</v>
      </c>
      <c r="G242" s="2808" t="s">
        <v>3024</v>
      </c>
      <c r="H242" s="2808" t="s">
        <v>2401</v>
      </c>
      <c r="I242" s="2808" t="s">
        <v>2401</v>
      </c>
      <c r="J242" s="2808" t="s">
        <v>3005</v>
      </c>
      <c r="K242" s="2809">
        <v>44409</v>
      </c>
      <c r="L242" s="2808">
        <v>0</v>
      </c>
      <c r="M242" s="2808">
        <v>0</v>
      </c>
      <c r="N242" s="2808">
        <v>0</v>
      </c>
      <c r="O242" s="2808">
        <v>0</v>
      </c>
      <c r="P242" s="2808">
        <v>0</v>
      </c>
      <c r="Q242" s="2808">
        <v>0</v>
      </c>
      <c r="R242" s="2808"/>
      <c r="S242" s="2808"/>
      <c r="T242" s="2808"/>
      <c r="U242" s="2808"/>
      <c r="V242" s="2808"/>
      <c r="W242" s="2808"/>
      <c r="X242" s="2808"/>
      <c r="Y242" s="2808"/>
      <c r="Z242" s="2808"/>
      <c r="AA242" s="2808">
        <v>0</v>
      </c>
      <c r="AB242" s="2808"/>
      <c r="AC242" s="2808"/>
      <c r="AD242" s="2808"/>
      <c r="AE242" s="2808"/>
      <c r="AF242" s="2808"/>
      <c r="AG242" s="2808"/>
      <c r="AH242" s="2808"/>
      <c r="AI242" s="2808"/>
      <c r="AJ242" s="2808"/>
      <c r="AK242" s="2808"/>
      <c r="AL242" s="2808"/>
      <c r="AM242" s="2808"/>
      <c r="AN242" s="2808"/>
      <c r="AO242" s="2808"/>
      <c r="AP242" s="2808"/>
      <c r="AQ242" s="2808"/>
      <c r="AR242" s="2808"/>
      <c r="AS242" s="2808"/>
      <c r="AT242" s="2808"/>
      <c r="AU242" s="2808"/>
      <c r="AV242" s="2808"/>
      <c r="AW242" s="2808"/>
      <c r="AX242" s="2808"/>
      <c r="AY242" s="2808"/>
      <c r="AZ242" s="2808">
        <v>0</v>
      </c>
      <c r="BA242" s="2808"/>
      <c r="BB242" s="2808"/>
      <c r="BC242" s="2808"/>
      <c r="BD242" s="2808"/>
      <c r="BE242" s="2808"/>
      <c r="BF242" s="2808"/>
      <c r="BG242" s="2808"/>
      <c r="BH242" s="2808"/>
      <c r="BI242" s="2808">
        <v>-0.62</v>
      </c>
      <c r="BJ242" s="2808">
        <v>-2.87</v>
      </c>
      <c r="BK242" s="2808">
        <v>-25.75</v>
      </c>
      <c r="BL242" s="2808">
        <v>-1</v>
      </c>
      <c r="BM242" s="2808"/>
      <c r="BN242" s="2808"/>
      <c r="BO242" s="2808"/>
      <c r="BP242" s="2808"/>
      <c r="BQ242" s="2808"/>
      <c r="BR242" s="2808"/>
      <c r="BS242" s="2808"/>
      <c r="BT242" s="2808"/>
      <c r="BU242" s="2808"/>
      <c r="BV242" s="2808"/>
      <c r="BW242" s="2808"/>
      <c r="BX242" s="2808"/>
      <c r="BY242" s="2808"/>
      <c r="BZ242" s="2808"/>
      <c r="CA242" s="2808"/>
      <c r="CB242" s="2808"/>
      <c r="CC242" s="2808"/>
      <c r="CD242" s="2808"/>
      <c r="CE242" s="2808"/>
      <c r="CF242" s="2808"/>
      <c r="CG242" s="2808"/>
      <c r="CH242" s="2808"/>
      <c r="CI242" s="2808"/>
      <c r="CJ242" s="2808">
        <v>-0.03</v>
      </c>
      <c r="CK242" s="2808"/>
      <c r="CL242" s="2808"/>
      <c r="CM242" s="2808"/>
      <c r="CN242" s="2808"/>
      <c r="CO242" s="2808">
        <v>0</v>
      </c>
      <c r="CP242" s="2808">
        <v>0</v>
      </c>
      <c r="CQ242" s="2808">
        <v>31</v>
      </c>
      <c r="CR242" s="2808"/>
      <c r="CS242" s="2808"/>
      <c r="CT242" s="2808"/>
      <c r="CU242" s="2808"/>
      <c r="CV242" s="2808"/>
      <c r="CW242" s="2808"/>
      <c r="CX242" s="2808"/>
      <c r="CY242" s="2808"/>
      <c r="CZ242" s="2808"/>
      <c r="DA242" s="2808"/>
      <c r="DB242" s="2808"/>
      <c r="DC242" s="2808"/>
      <c r="DD242" s="2808"/>
      <c r="DE242" s="2808"/>
      <c r="DF242" s="2808"/>
      <c r="DG242" s="2808"/>
      <c r="DH242" s="2808"/>
      <c r="DI242" s="2808"/>
      <c r="DJ242" s="2808"/>
      <c r="DK242" s="2808">
        <v>0</v>
      </c>
      <c r="DL242" s="2808"/>
      <c r="DM242" s="2808"/>
      <c r="DN242" s="2808"/>
      <c r="DO242" s="2808"/>
      <c r="DP242" s="2808"/>
      <c r="DQ242" s="2808"/>
      <c r="DR242" s="2808"/>
      <c r="DS242" s="2808"/>
      <c r="DT242" s="2808"/>
      <c r="DU242" s="2808"/>
      <c r="DV242" s="2808"/>
      <c r="DW242" s="2808"/>
      <c r="DX242" s="2808"/>
      <c r="DY242" s="2808"/>
      <c r="DZ242" s="2808"/>
      <c r="EA242" s="2808"/>
      <c r="EB242" s="2808"/>
      <c r="EC242" s="2808"/>
      <c r="ED242" s="2808"/>
      <c r="EE242" s="2808"/>
      <c r="EF242" s="2808"/>
      <c r="EG242" s="2808"/>
      <c r="EH242" s="2808"/>
      <c r="EI242" s="2808"/>
      <c r="EJ242" s="2808"/>
      <c r="EK242" s="2808"/>
      <c r="EL242" s="2808"/>
      <c r="EM242" s="2808"/>
      <c r="EN242" s="2808"/>
      <c r="EO242" s="2808"/>
      <c r="EP242" s="2808"/>
      <c r="EQ242" s="2808"/>
      <c r="ER242" s="2808"/>
      <c r="ES242" s="2808"/>
      <c r="ET242" s="2808"/>
      <c r="EU242" s="2808"/>
      <c r="EV242" s="2808">
        <v>113</v>
      </c>
      <c r="EW242" s="2808"/>
      <c r="EX242" s="2808"/>
      <c r="EY242" s="2808"/>
      <c r="EZ242" s="2808"/>
      <c r="FA242" s="2808">
        <v>0</v>
      </c>
      <c r="FB242" s="2808">
        <v>-29.208067912353201</v>
      </c>
      <c r="FC242" s="2808"/>
      <c r="FD242" s="2808">
        <v>-41.725811303361702</v>
      </c>
      <c r="FE242" s="2808"/>
      <c r="FF242" s="2808">
        <v>0</v>
      </c>
      <c r="FG242" s="2808">
        <v>0</v>
      </c>
      <c r="FH242" s="2808">
        <v>0</v>
      </c>
      <c r="FI242" s="2808">
        <v>0</v>
      </c>
      <c r="FJ242" s="2963"/>
    </row>
    <row r="243" spans="1:166" ht="14.45" customHeight="1">
      <c r="A243" s="2808">
        <v>249</v>
      </c>
      <c r="B243" s="2808" t="s">
        <v>3007</v>
      </c>
      <c r="C243" s="2808" t="s">
        <v>3004</v>
      </c>
      <c r="D243" s="2808" t="s">
        <v>2067</v>
      </c>
      <c r="E243" s="2808" t="s">
        <v>232</v>
      </c>
      <c r="F243" s="2808" t="s">
        <v>3023</v>
      </c>
      <c r="G243" s="2808" t="s">
        <v>3024</v>
      </c>
      <c r="H243" s="2808" t="s">
        <v>2401</v>
      </c>
      <c r="I243" s="2808" t="s">
        <v>2401</v>
      </c>
      <c r="J243" s="2808" t="s">
        <v>3005</v>
      </c>
      <c r="K243" s="2809">
        <v>44409</v>
      </c>
      <c r="L243" s="2808">
        <v>0</v>
      </c>
      <c r="M243" s="2808">
        <v>0</v>
      </c>
      <c r="N243" s="2808">
        <v>0</v>
      </c>
      <c r="O243" s="2808">
        <v>0</v>
      </c>
      <c r="P243" s="2808">
        <v>0</v>
      </c>
      <c r="Q243" s="2808">
        <v>0</v>
      </c>
      <c r="R243" s="2808"/>
      <c r="S243" s="2808"/>
      <c r="T243" s="2808"/>
      <c r="U243" s="2808"/>
      <c r="V243" s="2808"/>
      <c r="W243" s="2808"/>
      <c r="X243" s="2808"/>
      <c r="Y243" s="2808"/>
      <c r="Z243" s="2808"/>
      <c r="AA243" s="2808">
        <v>0</v>
      </c>
      <c r="AB243" s="2808"/>
      <c r="AC243" s="2808"/>
      <c r="AD243" s="2808"/>
      <c r="AE243" s="2808"/>
      <c r="AF243" s="2808"/>
      <c r="AG243" s="2808"/>
      <c r="AH243" s="2808"/>
      <c r="AI243" s="2808"/>
      <c r="AJ243" s="2808"/>
      <c r="AK243" s="2808"/>
      <c r="AL243" s="2808"/>
      <c r="AM243" s="2808"/>
      <c r="AN243" s="2808"/>
      <c r="AO243" s="2808"/>
      <c r="AP243" s="2808"/>
      <c r="AQ243" s="2808"/>
      <c r="AR243" s="2808"/>
      <c r="AS243" s="2808"/>
      <c r="AT243" s="2808"/>
      <c r="AU243" s="2808"/>
      <c r="AV243" s="2808"/>
      <c r="AW243" s="2808"/>
      <c r="AX243" s="2808"/>
      <c r="AY243" s="2808"/>
      <c r="AZ243" s="2808">
        <v>0</v>
      </c>
      <c r="BA243" s="2808"/>
      <c r="BB243" s="2808"/>
      <c r="BC243" s="2808"/>
      <c r="BD243" s="2808"/>
      <c r="BE243" s="2808"/>
      <c r="BF243" s="2808"/>
      <c r="BG243" s="2808"/>
      <c r="BH243" s="2808"/>
      <c r="BI243" s="2808">
        <v>0.51</v>
      </c>
      <c r="BJ243" s="2808">
        <v>2.31</v>
      </c>
      <c r="BK243" s="2808">
        <v>20.67</v>
      </c>
      <c r="BL243" s="2808">
        <v>1</v>
      </c>
      <c r="BM243" s="2808"/>
      <c r="BN243" s="2808"/>
      <c r="BO243" s="2808"/>
      <c r="BP243" s="2808"/>
      <c r="BQ243" s="2808"/>
      <c r="BR243" s="2808"/>
      <c r="BS243" s="2808"/>
      <c r="BT243" s="2808"/>
      <c r="BU243" s="2808"/>
      <c r="BV243" s="2808"/>
      <c r="BW243" s="2808"/>
      <c r="BX243" s="2808"/>
      <c r="BY243" s="2808"/>
      <c r="BZ243" s="2808"/>
      <c r="CA243" s="2808"/>
      <c r="CB243" s="2808"/>
      <c r="CC243" s="2808"/>
      <c r="CD243" s="2808"/>
      <c r="CE243" s="2808"/>
      <c r="CF243" s="2808"/>
      <c r="CG243" s="2808"/>
      <c r="CH243" s="2808"/>
      <c r="CI243" s="2808"/>
      <c r="CJ243" s="2808">
        <v>-0.03</v>
      </c>
      <c r="CK243" s="2808"/>
      <c r="CL243" s="2808"/>
      <c r="CM243" s="2808"/>
      <c r="CN243" s="2808"/>
      <c r="CO243" s="2808">
        <v>0</v>
      </c>
      <c r="CP243" s="2808">
        <v>0</v>
      </c>
      <c r="CQ243" s="2808">
        <v>31</v>
      </c>
      <c r="CR243" s="2808"/>
      <c r="CS243" s="2808"/>
      <c r="CT243" s="2808"/>
      <c r="CU243" s="2808"/>
      <c r="CV243" s="2808"/>
      <c r="CW243" s="2808"/>
      <c r="CX243" s="2808"/>
      <c r="CY243" s="2808"/>
      <c r="CZ243" s="2808"/>
      <c r="DA243" s="2808"/>
      <c r="DB243" s="2808"/>
      <c r="DC243" s="2808"/>
      <c r="DD243" s="2808"/>
      <c r="DE243" s="2808"/>
      <c r="DF243" s="2808"/>
      <c r="DG243" s="2808"/>
      <c r="DH243" s="2808"/>
      <c r="DI243" s="2808"/>
      <c r="DJ243" s="2808"/>
      <c r="DK243" s="2808">
        <v>0</v>
      </c>
      <c r="DL243" s="2808"/>
      <c r="DM243" s="2808"/>
      <c r="DN243" s="2808"/>
      <c r="DO243" s="2808"/>
      <c r="DP243" s="2808"/>
      <c r="DQ243" s="2808"/>
      <c r="DR243" s="2808"/>
      <c r="DS243" s="2808"/>
      <c r="DT243" s="2808"/>
      <c r="DU243" s="2808"/>
      <c r="DV243" s="2808"/>
      <c r="DW243" s="2808"/>
      <c r="DX243" s="2808"/>
      <c r="DY243" s="2808"/>
      <c r="DZ243" s="2808"/>
      <c r="EA243" s="2808"/>
      <c r="EB243" s="2808"/>
      <c r="EC243" s="2808"/>
      <c r="ED243" s="2808"/>
      <c r="EE243" s="2808"/>
      <c r="EF243" s="2808"/>
      <c r="EG243" s="2808"/>
      <c r="EH243" s="2808"/>
      <c r="EI243" s="2808"/>
      <c r="EJ243" s="2808"/>
      <c r="EK243" s="2808"/>
      <c r="EL243" s="2808"/>
      <c r="EM243" s="2808"/>
      <c r="EN243" s="2808"/>
      <c r="EO243" s="2808"/>
      <c r="EP243" s="2808"/>
      <c r="EQ243" s="2808"/>
      <c r="ER243" s="2808"/>
      <c r="ES243" s="2808"/>
      <c r="ET243" s="2808"/>
      <c r="EU243" s="2808"/>
      <c r="EV243" s="2808">
        <v>113</v>
      </c>
      <c r="EW243" s="2808"/>
      <c r="EX243" s="2808"/>
      <c r="EY243" s="2808"/>
      <c r="EZ243" s="2808"/>
      <c r="FA243" s="2808">
        <v>0</v>
      </c>
      <c r="FB243" s="2808">
        <v>-29.208067912353201</v>
      </c>
      <c r="FC243" s="2808"/>
      <c r="FD243" s="2808">
        <v>-41.725811303361702</v>
      </c>
      <c r="FE243" s="2808"/>
      <c r="FF243" s="2808">
        <v>0</v>
      </c>
      <c r="FG243" s="2808">
        <v>0</v>
      </c>
      <c r="FH243" s="2808">
        <v>0</v>
      </c>
      <c r="FI243" s="2808">
        <v>0</v>
      </c>
      <c r="FJ243" s="2963"/>
    </row>
    <row r="244" spans="1:166" ht="14.45" customHeight="1">
      <c r="A244" s="2808">
        <v>250</v>
      </c>
      <c r="B244" s="2808" t="s">
        <v>3009</v>
      </c>
      <c r="C244" s="2808" t="s">
        <v>3004</v>
      </c>
      <c r="D244" s="2808" t="s">
        <v>2067</v>
      </c>
      <c r="E244" s="2808" t="s">
        <v>232</v>
      </c>
      <c r="F244" s="2808" t="s">
        <v>3023</v>
      </c>
      <c r="G244" s="2808" t="s">
        <v>3024</v>
      </c>
      <c r="H244" s="2808" t="s">
        <v>2401</v>
      </c>
      <c r="I244" s="2808" t="s">
        <v>2401</v>
      </c>
      <c r="J244" s="2808" t="s">
        <v>3005</v>
      </c>
      <c r="K244" s="2809">
        <v>44409</v>
      </c>
      <c r="L244" s="2808">
        <v>0</v>
      </c>
      <c r="M244" s="2808">
        <v>0</v>
      </c>
      <c r="N244" s="2808">
        <v>0</v>
      </c>
      <c r="O244" s="2808">
        <v>0</v>
      </c>
      <c r="P244" s="2808">
        <v>0</v>
      </c>
      <c r="Q244" s="2808">
        <v>0</v>
      </c>
      <c r="R244" s="2808"/>
      <c r="S244" s="2808"/>
      <c r="T244" s="2808"/>
      <c r="U244" s="2808"/>
      <c r="V244" s="2808"/>
      <c r="W244" s="2808"/>
      <c r="X244" s="2808"/>
      <c r="Y244" s="2808"/>
      <c r="Z244" s="2808"/>
      <c r="AA244" s="2808">
        <v>0</v>
      </c>
      <c r="AB244" s="2808"/>
      <c r="AC244" s="2808"/>
      <c r="AD244" s="2808"/>
      <c r="AE244" s="2808"/>
      <c r="AF244" s="2808"/>
      <c r="AG244" s="2808"/>
      <c r="AH244" s="2808"/>
      <c r="AI244" s="2808"/>
      <c r="AJ244" s="2808"/>
      <c r="AK244" s="2808"/>
      <c r="AL244" s="2808"/>
      <c r="AM244" s="2808"/>
      <c r="AN244" s="2808"/>
      <c r="AO244" s="2808"/>
      <c r="AP244" s="2808"/>
      <c r="AQ244" s="2808"/>
      <c r="AR244" s="2808"/>
      <c r="AS244" s="2808"/>
      <c r="AT244" s="2808"/>
      <c r="AU244" s="2808"/>
      <c r="AV244" s="2808"/>
      <c r="AW244" s="2808"/>
      <c r="AX244" s="2808"/>
      <c r="AY244" s="2808"/>
      <c r="AZ244" s="2808">
        <v>0</v>
      </c>
      <c r="BA244" s="2808"/>
      <c r="BB244" s="2808"/>
      <c r="BC244" s="2808"/>
      <c r="BD244" s="2808"/>
      <c r="BE244" s="2808"/>
      <c r="BF244" s="2808"/>
      <c r="BG244" s="2808"/>
      <c r="BH244" s="2808"/>
      <c r="BI244" s="2808">
        <v>7.95</v>
      </c>
      <c r="BJ244" s="2808">
        <v>36.619999999999997</v>
      </c>
      <c r="BK244" s="2808">
        <v>328.46</v>
      </c>
      <c r="BL244" s="2808">
        <v>4</v>
      </c>
      <c r="BM244" s="2808"/>
      <c r="BN244" s="2808"/>
      <c r="BO244" s="2808"/>
      <c r="BP244" s="2808"/>
      <c r="BQ244" s="2808"/>
      <c r="BR244" s="2808"/>
      <c r="BS244" s="2808"/>
      <c r="BT244" s="2808"/>
      <c r="BU244" s="2808"/>
      <c r="BV244" s="2808"/>
      <c r="BW244" s="2808"/>
      <c r="BX244" s="2808"/>
      <c r="BY244" s="2808"/>
      <c r="BZ244" s="2808"/>
      <c r="CA244" s="2808"/>
      <c r="CB244" s="2808"/>
      <c r="CC244" s="2808"/>
      <c r="CD244" s="2808"/>
      <c r="CE244" s="2808"/>
      <c r="CF244" s="2808"/>
      <c r="CG244" s="2808"/>
      <c r="CH244" s="2808"/>
      <c r="CI244" s="2808"/>
      <c r="CJ244" s="2808">
        <v>-0.03</v>
      </c>
      <c r="CK244" s="2808"/>
      <c r="CL244" s="2808"/>
      <c r="CM244" s="2808"/>
      <c r="CN244" s="2808"/>
      <c r="CO244" s="2808">
        <v>0</v>
      </c>
      <c r="CP244" s="2808">
        <v>0</v>
      </c>
      <c r="CQ244" s="2808">
        <v>31</v>
      </c>
      <c r="CR244" s="2808"/>
      <c r="CS244" s="2808"/>
      <c r="CT244" s="2808"/>
      <c r="CU244" s="2808"/>
      <c r="CV244" s="2808"/>
      <c r="CW244" s="2808"/>
      <c r="CX244" s="2808"/>
      <c r="CY244" s="2808"/>
      <c r="CZ244" s="2808"/>
      <c r="DA244" s="2808"/>
      <c r="DB244" s="2808"/>
      <c r="DC244" s="2808"/>
      <c r="DD244" s="2808"/>
      <c r="DE244" s="2808"/>
      <c r="DF244" s="2808"/>
      <c r="DG244" s="2808"/>
      <c r="DH244" s="2808"/>
      <c r="DI244" s="2808"/>
      <c r="DJ244" s="2808"/>
      <c r="DK244" s="2808">
        <v>0</v>
      </c>
      <c r="DL244" s="2808"/>
      <c r="DM244" s="2808"/>
      <c r="DN244" s="2808"/>
      <c r="DO244" s="2808"/>
      <c r="DP244" s="2808"/>
      <c r="DQ244" s="2808"/>
      <c r="DR244" s="2808"/>
      <c r="DS244" s="2808"/>
      <c r="DT244" s="2808"/>
      <c r="DU244" s="2808"/>
      <c r="DV244" s="2808"/>
      <c r="DW244" s="2808"/>
      <c r="DX244" s="2808"/>
      <c r="DY244" s="2808"/>
      <c r="DZ244" s="2808"/>
      <c r="EA244" s="2808"/>
      <c r="EB244" s="2808"/>
      <c r="EC244" s="2808"/>
      <c r="ED244" s="2808"/>
      <c r="EE244" s="2808"/>
      <c r="EF244" s="2808"/>
      <c r="EG244" s="2808"/>
      <c r="EH244" s="2808"/>
      <c r="EI244" s="2808"/>
      <c r="EJ244" s="2808"/>
      <c r="EK244" s="2808"/>
      <c r="EL244" s="2808"/>
      <c r="EM244" s="2808"/>
      <c r="EN244" s="2808"/>
      <c r="EO244" s="2808"/>
      <c r="EP244" s="2808"/>
      <c r="EQ244" s="2808"/>
      <c r="ER244" s="2808"/>
      <c r="ES244" s="2808"/>
      <c r="ET244" s="2808"/>
      <c r="EU244" s="2808"/>
      <c r="EV244" s="2808">
        <v>113</v>
      </c>
      <c r="EW244" s="2808"/>
      <c r="EX244" s="2808"/>
      <c r="EY244" s="2808"/>
      <c r="EZ244" s="2808"/>
      <c r="FA244" s="2808">
        <v>0</v>
      </c>
      <c r="FB244" s="2808">
        <v>-29.208067912353201</v>
      </c>
      <c r="FC244" s="2808"/>
      <c r="FD244" s="2808">
        <v>-41.725811303361702</v>
      </c>
      <c r="FE244" s="2808"/>
      <c r="FF244" s="2808">
        <v>0</v>
      </c>
      <c r="FG244" s="2808">
        <v>0</v>
      </c>
      <c r="FH244" s="2808">
        <v>0</v>
      </c>
      <c r="FI244" s="2808">
        <v>0</v>
      </c>
      <c r="FJ244" s="2963"/>
    </row>
    <row r="245" spans="1:166" ht="14.45" customHeight="1">
      <c r="A245" s="2808">
        <v>251</v>
      </c>
      <c r="B245" s="2808" t="s">
        <v>473</v>
      </c>
      <c r="C245" s="2808" t="s">
        <v>3004</v>
      </c>
      <c r="D245" s="2808" t="s">
        <v>2067</v>
      </c>
      <c r="E245" s="2808" t="s">
        <v>232</v>
      </c>
      <c r="F245" s="2808" t="s">
        <v>3023</v>
      </c>
      <c r="G245" s="2808" t="s">
        <v>3024</v>
      </c>
      <c r="H245" s="2808" t="s">
        <v>2401</v>
      </c>
      <c r="I245" s="2808" t="s">
        <v>2401</v>
      </c>
      <c r="J245" s="2808" t="s">
        <v>3005</v>
      </c>
      <c r="K245" s="2809">
        <v>44409</v>
      </c>
      <c r="L245" s="2808">
        <v>0</v>
      </c>
      <c r="M245" s="2808">
        <v>0</v>
      </c>
      <c r="N245" s="2808">
        <v>108.089</v>
      </c>
      <c r="O245" s="2808">
        <v>108.089</v>
      </c>
      <c r="P245" s="2808">
        <v>108.089</v>
      </c>
      <c r="Q245" s="2808">
        <v>108.089</v>
      </c>
      <c r="R245" s="2808"/>
      <c r="S245" s="2808">
        <v>604.16999999999996</v>
      </c>
      <c r="T245" s="2808">
        <v>232.33</v>
      </c>
      <c r="U245" s="2808"/>
      <c r="V245" s="2808">
        <v>90416.448499999999</v>
      </c>
      <c r="W245" s="2808">
        <v>90416.448499999999</v>
      </c>
      <c r="X245" s="2808">
        <v>82792.931329999992</v>
      </c>
      <c r="Y245" s="2808">
        <v>0</v>
      </c>
      <c r="Z245" s="2808">
        <v>2451.7250249297267</v>
      </c>
      <c r="AA245" s="2808">
        <v>0</v>
      </c>
      <c r="AB245" s="2808">
        <v>0</v>
      </c>
      <c r="AC245" s="2808">
        <v>524.66386708354378</v>
      </c>
      <c r="AD245" s="2808">
        <v>166.24397297830166</v>
      </c>
      <c r="AE245" s="2808">
        <v>41764.387820247364</v>
      </c>
      <c r="AF245" s="2808">
        <v>21403.28341699404</v>
      </c>
      <c r="AG245" s="2808">
        <v>1629.5782343684971</v>
      </c>
      <c r="AH245" s="2808">
        <v>0</v>
      </c>
      <c r="AI245" s="2808">
        <v>2.3392953793972309</v>
      </c>
      <c r="AJ245" s="2808">
        <v>0</v>
      </c>
      <c r="AK245" s="2808">
        <v>814.30232190317577</v>
      </c>
      <c r="AL245" s="2808">
        <v>1035.8528977921944</v>
      </c>
      <c r="AM245" s="2808"/>
      <c r="AN245" s="2808">
        <v>135.77739153654045</v>
      </c>
      <c r="AO245" s="2808">
        <v>1508.9173000635956</v>
      </c>
      <c r="AP245" s="2808">
        <v>5142.4863495674817</v>
      </c>
      <c r="AQ245" s="2808">
        <v>0</v>
      </c>
      <c r="AR245" s="2808">
        <v>0</v>
      </c>
      <c r="AS245" s="2808">
        <v>1.4936181828891776E-11</v>
      </c>
      <c r="AT245" s="2808">
        <v>0</v>
      </c>
      <c r="AU245" s="2808">
        <v>0</v>
      </c>
      <c r="AV245" s="2808">
        <v>232.20117861621202</v>
      </c>
      <c r="AW245" s="2808">
        <v>166.66261074009375</v>
      </c>
      <c r="AX245" s="2808">
        <v>0</v>
      </c>
      <c r="AY245" s="2808">
        <v>210.53615330473872</v>
      </c>
      <c r="AZ245" s="2808">
        <v>0</v>
      </c>
      <c r="BA245" s="2808"/>
      <c r="BB245" s="2808">
        <v>32.319845941540549</v>
      </c>
      <c r="BC245" s="2808">
        <v>503.41817496048856</v>
      </c>
      <c r="BD245" s="2808">
        <v>5207.1504375783134</v>
      </c>
      <c r="BE245" s="2808">
        <v>280.92372203651587</v>
      </c>
      <c r="BF245" s="2808">
        <v>550.77044943713679</v>
      </c>
      <c r="BG245" s="2808">
        <v>4641.0227583462965</v>
      </c>
      <c r="BH245" s="2808">
        <v>0</v>
      </c>
      <c r="BI245" s="2808">
        <v>0</v>
      </c>
      <c r="BJ245" s="2808">
        <v>0</v>
      </c>
      <c r="BK245" s="2808">
        <v>0</v>
      </c>
      <c r="BL245" s="2808">
        <v>0</v>
      </c>
      <c r="BM245" s="2808"/>
      <c r="BN245" s="2808"/>
      <c r="BO245" s="2808"/>
      <c r="BP245" s="2808"/>
      <c r="BQ245" s="2808"/>
      <c r="BR245" s="2808">
        <v>9935.5408800000023</v>
      </c>
      <c r="BS245" s="2808"/>
      <c r="BT245" s="2808"/>
      <c r="BU245" s="2808"/>
      <c r="BV245" s="2808">
        <v>32083.150784392303</v>
      </c>
      <c r="BW245" s="2808"/>
      <c r="BX245" s="2808"/>
      <c r="BY245" s="2808"/>
      <c r="BZ245" s="2808"/>
      <c r="CA245" s="2808"/>
      <c r="CB245" s="2808"/>
      <c r="CC245" s="2808"/>
      <c r="CD245" s="2808"/>
      <c r="CE245" s="2808"/>
      <c r="CF245" s="2808"/>
      <c r="CG245" s="2808"/>
      <c r="CH245" s="2808"/>
      <c r="CI245" s="2808">
        <v>72858.064500000008</v>
      </c>
      <c r="CJ245" s="2808">
        <v>-6708.4401799999905</v>
      </c>
      <c r="CK245" s="2808"/>
      <c r="CL245" s="2808"/>
      <c r="CM245" s="2808"/>
      <c r="CN245" s="2808"/>
      <c r="CO245" s="2808">
        <v>-4642.422549999993</v>
      </c>
      <c r="CP245" s="2808">
        <v>-2981.0946200000012</v>
      </c>
      <c r="CQ245" s="2808">
        <v>31</v>
      </c>
      <c r="CR245" s="2808">
        <v>-7883.8823858027754</v>
      </c>
      <c r="CS245" s="2808">
        <v>3.1832314562052488E-12</v>
      </c>
      <c r="CT245" s="2808">
        <v>197.64132781450917</v>
      </c>
      <c r="CU245" s="2808">
        <v>0</v>
      </c>
      <c r="CV245" s="2808">
        <v>0</v>
      </c>
      <c r="CW245" s="2808">
        <v>0</v>
      </c>
      <c r="CX245" s="2808">
        <v>0</v>
      </c>
      <c r="CY245" s="2808">
        <v>0</v>
      </c>
      <c r="CZ245" s="2808">
        <v>0.38871249118847118</v>
      </c>
      <c r="DA245" s="2808">
        <v>0</v>
      </c>
      <c r="DB245" s="2808">
        <v>0</v>
      </c>
      <c r="DC245" s="2808">
        <v>1138.9897784630266</v>
      </c>
      <c r="DD245" s="2808">
        <v>29.309611052028458</v>
      </c>
      <c r="DE245" s="2808">
        <v>14.949540296856298</v>
      </c>
      <c r="DF245" s="2808">
        <v>277.10192907187411</v>
      </c>
      <c r="DG245" s="2808">
        <v>246.97507295416744</v>
      </c>
      <c r="DH245" s="2808">
        <v>0</v>
      </c>
      <c r="DI245" s="2808">
        <v>855.53269612353733</v>
      </c>
      <c r="DJ245" s="2808"/>
      <c r="DK245" s="2808">
        <v>0</v>
      </c>
      <c r="DL245" s="2808">
        <v>-0.12923881981135343</v>
      </c>
      <c r="DM245" s="2808">
        <v>-1972.6829429294503</v>
      </c>
      <c r="DN245" s="2808">
        <v>0</v>
      </c>
      <c r="DO245" s="2808">
        <v>-164.97084695392309</v>
      </c>
      <c r="DP245" s="2808">
        <v>-5.6276835004128145</v>
      </c>
      <c r="DQ245" s="2808">
        <v>0</v>
      </c>
      <c r="DR245" s="2808">
        <v>-8495.8671971833883</v>
      </c>
      <c r="DS245" s="2808"/>
      <c r="DT245" s="2808"/>
      <c r="DU245" s="2808"/>
      <c r="DV245" s="2808">
        <v>41764.387820247364</v>
      </c>
      <c r="DW245" s="2808">
        <v>0</v>
      </c>
      <c r="DX245" s="2808">
        <v>0</v>
      </c>
      <c r="DY245" s="2808">
        <v>-5554.6937099999959</v>
      </c>
      <c r="DZ245" s="2808">
        <v>-3169.16948</v>
      </c>
      <c r="EA245" s="2808">
        <v>912.2711599999999</v>
      </c>
      <c r="EB245" s="2808">
        <v>188.07486</v>
      </c>
      <c r="EC245" s="2808">
        <v>-840.854103050915</v>
      </c>
      <c r="ED245" s="2808">
        <v>21.561187282668552</v>
      </c>
      <c r="EE245" s="2808">
        <v>5.2455664678304528</v>
      </c>
      <c r="EF245" s="2808">
        <v>0.28299625178837678</v>
      </c>
      <c r="EG245" s="2808">
        <v>0.55483378782176895</v>
      </c>
      <c r="EH245" s="2808">
        <v>4.6752621514313972</v>
      </c>
      <c r="EI245" s="2808">
        <v>389.25819583223353</v>
      </c>
      <c r="EJ245" s="2808">
        <v>114.15997912825503</v>
      </c>
      <c r="EK245" s="2808">
        <v>0</v>
      </c>
      <c r="EL245" s="2808">
        <v>0</v>
      </c>
      <c r="EM245" s="2808">
        <v>0</v>
      </c>
      <c r="EN245" s="2808">
        <v>0</v>
      </c>
      <c r="EO245" s="2808">
        <v>0</v>
      </c>
      <c r="EP245" s="2808">
        <v>1875.9854591171591</v>
      </c>
      <c r="EQ245" s="2808">
        <v>1280.8108519636012</v>
      </c>
      <c r="ER245" s="2808">
        <v>0</v>
      </c>
      <c r="ES245" s="2808">
        <v>-44.35489487774359</v>
      </c>
      <c r="ET245" s="2808">
        <v>0</v>
      </c>
      <c r="EU245" s="2808">
        <v>-5.493144682994398</v>
      </c>
      <c r="EV245" s="2808">
        <v>113</v>
      </c>
      <c r="EW245" s="2808">
        <v>0</v>
      </c>
      <c r="EX245" s="2808">
        <v>0</v>
      </c>
      <c r="EY245" s="2808">
        <v>0</v>
      </c>
      <c r="EZ245" s="2808"/>
      <c r="FA245" s="2808">
        <v>0</v>
      </c>
      <c r="FB245" s="2808">
        <v>-29.208067912353201</v>
      </c>
      <c r="FC245" s="2808"/>
      <c r="FD245" s="2808">
        <v>-41.725811303361702</v>
      </c>
      <c r="FE245" s="2808"/>
      <c r="FF245" s="2808">
        <v>0</v>
      </c>
      <c r="FG245" s="2808">
        <v>0</v>
      </c>
      <c r="FH245" s="2808">
        <v>0</v>
      </c>
      <c r="FI245" s="2808">
        <v>0</v>
      </c>
      <c r="FJ245" s="2963"/>
    </row>
    <row r="246" spans="1:166" ht="14.45" customHeight="1">
      <c r="A246" s="2808">
        <v>252</v>
      </c>
      <c r="B246" s="2808" t="s">
        <v>3006</v>
      </c>
      <c r="C246" s="2808" t="s">
        <v>3004</v>
      </c>
      <c r="D246" s="2808" t="s">
        <v>2067</v>
      </c>
      <c r="E246" s="2808" t="s">
        <v>232</v>
      </c>
      <c r="F246" s="2808" t="s">
        <v>3023</v>
      </c>
      <c r="G246" s="2808" t="s">
        <v>3024</v>
      </c>
      <c r="H246" s="2808" t="s">
        <v>2401</v>
      </c>
      <c r="I246" s="2808" t="s">
        <v>2401</v>
      </c>
      <c r="J246" s="2808" t="s">
        <v>3005</v>
      </c>
      <c r="K246" s="2809">
        <v>44409</v>
      </c>
      <c r="L246" s="2808">
        <v>0</v>
      </c>
      <c r="M246" s="2808">
        <v>0</v>
      </c>
      <c r="N246" s="2808">
        <v>-0.1</v>
      </c>
      <c r="O246" s="2808">
        <v>-0.1</v>
      </c>
      <c r="P246" s="2808">
        <v>-0.1</v>
      </c>
      <c r="Q246" s="2808">
        <v>-0.1</v>
      </c>
      <c r="R246" s="2808"/>
      <c r="S246" s="2808">
        <v>604.16999999999996</v>
      </c>
      <c r="T246" s="2808">
        <v>232.33</v>
      </c>
      <c r="U246" s="2808"/>
      <c r="V246" s="2808">
        <v>-83.65</v>
      </c>
      <c r="W246" s="2808">
        <v>-83.65</v>
      </c>
      <c r="X246" s="2808">
        <v>-76.597000000000008</v>
      </c>
      <c r="Y246" s="2808">
        <v>0</v>
      </c>
      <c r="Z246" s="2808">
        <v>-2.2682465606395903</v>
      </c>
      <c r="AA246" s="2808">
        <v>0</v>
      </c>
      <c r="AB246" s="2808">
        <v>0</v>
      </c>
      <c r="AC246" s="2808">
        <v>-0.48539987147956198</v>
      </c>
      <c r="AD246" s="2808">
        <v>-0.15380285966037399</v>
      </c>
      <c r="AE246" s="2808">
        <v>-38.638888157210602</v>
      </c>
      <c r="AF246" s="2808">
        <v>-19.801537082398802</v>
      </c>
      <c r="AG246" s="2808">
        <v>-1.50762633974641</v>
      </c>
      <c r="AH246" s="2808">
        <v>0</v>
      </c>
      <c r="AI246" s="2808">
        <v>-2.1642307537281602E-3</v>
      </c>
      <c r="AJ246" s="2808">
        <v>0</v>
      </c>
      <c r="AK246" s="2808">
        <v>-0.75336280463615701</v>
      </c>
      <c r="AL246" s="2808">
        <v>-0.95833331587136006</v>
      </c>
      <c r="AM246" s="2808"/>
      <c r="AN246" s="2808">
        <v>-0.125616289850531</v>
      </c>
      <c r="AO246" s="2808">
        <v>-1.3959952447183301</v>
      </c>
      <c r="AP246" s="2808">
        <v>-4.7576407863589099</v>
      </c>
      <c r="AQ246" s="2808">
        <v>0</v>
      </c>
      <c r="AR246" s="2808">
        <v>0</v>
      </c>
      <c r="AS246" s="2808">
        <v>-1.38184105957977E-14</v>
      </c>
      <c r="AT246" s="2808">
        <v>0</v>
      </c>
      <c r="AU246" s="2808">
        <v>0</v>
      </c>
      <c r="AV246" s="2808">
        <v>-0.21482406037266699</v>
      </c>
      <c r="AW246" s="2808">
        <v>-0.15419016804678901</v>
      </c>
      <c r="AX246" s="2808">
        <v>0</v>
      </c>
      <c r="AY246" s="2808">
        <v>-0.19478036923714601</v>
      </c>
      <c r="AZ246" s="2808">
        <v>0</v>
      </c>
      <c r="BA246" s="2808"/>
      <c r="BB246" s="2808">
        <v>-2.9901142522865926E-2</v>
      </c>
      <c r="BC246" s="2808">
        <v>-0.46574413211380306</v>
      </c>
      <c r="BD246" s="2808">
        <v>-4.8174656418121309</v>
      </c>
      <c r="BE246" s="2808">
        <v>-0.25990038027599099</v>
      </c>
      <c r="BF246" s="2808">
        <v>-0.50955272917423311</v>
      </c>
      <c r="BG246" s="2808">
        <v>-4.2937049638226803</v>
      </c>
      <c r="BH246" s="2808">
        <v>0</v>
      </c>
      <c r="BI246" s="2808">
        <v>0</v>
      </c>
      <c r="BJ246" s="2808">
        <v>0</v>
      </c>
      <c r="BK246" s="2808">
        <v>0</v>
      </c>
      <c r="BL246" s="2808">
        <v>0</v>
      </c>
      <c r="BM246" s="2808"/>
      <c r="BN246" s="2808"/>
      <c r="BO246" s="2808"/>
      <c r="BP246" s="2808"/>
      <c r="BQ246" s="2808"/>
      <c r="BR246" s="2808">
        <v>-9.1920000000000019</v>
      </c>
      <c r="BS246" s="2808"/>
      <c r="BT246" s="2808"/>
      <c r="BU246" s="2808"/>
      <c r="BV246" s="2808">
        <v>-29.682160797483835</v>
      </c>
      <c r="BW246" s="2808"/>
      <c r="BX246" s="2808"/>
      <c r="BY246" s="2808"/>
      <c r="BZ246" s="2808"/>
      <c r="CA246" s="2808"/>
      <c r="CB246" s="2808"/>
      <c r="CC246" s="2808"/>
      <c r="CD246" s="2808"/>
      <c r="CE246" s="2808"/>
      <c r="CF246" s="2808"/>
      <c r="CG246" s="2808"/>
      <c r="CH246" s="2808"/>
      <c r="CI246" s="2808">
        <v>-67.405000000000001</v>
      </c>
      <c r="CJ246" s="2808">
        <v>6.1770000000000067</v>
      </c>
      <c r="CK246" s="2808"/>
      <c r="CL246" s="2808"/>
      <c r="CM246" s="2808"/>
      <c r="CN246" s="2808"/>
      <c r="CO246" s="2808">
        <v>4.2949999999999937</v>
      </c>
      <c r="CP246" s="2808">
        <v>2.7580000000000013</v>
      </c>
      <c r="CQ246" s="2808">
        <v>31</v>
      </c>
      <c r="CR246" s="2808">
        <v>7.2938804002283248</v>
      </c>
      <c r="CS246" s="2808">
        <v>-2.886579864025407E-15</v>
      </c>
      <c r="CT246" s="2808">
        <v>-0.18285054706261405</v>
      </c>
      <c r="CU246" s="2808">
        <v>0</v>
      </c>
      <c r="CV246" s="2808">
        <v>0</v>
      </c>
      <c r="CW246" s="2808">
        <v>0</v>
      </c>
      <c r="CX246" s="2808">
        <v>0</v>
      </c>
      <c r="CY246" s="2808">
        <v>0</v>
      </c>
      <c r="CZ246" s="2808">
        <v>-3.5962261764702075E-4</v>
      </c>
      <c r="DA246" s="2808">
        <v>0</v>
      </c>
      <c r="DB246" s="2808">
        <v>0</v>
      </c>
      <c r="DC246" s="2808">
        <v>-1.053751795708191</v>
      </c>
      <c r="DD246" s="2808">
        <v>-2.7116183008473072E-2</v>
      </c>
      <c r="DE246" s="2808">
        <v>-1.3830769363076978E-2</v>
      </c>
      <c r="DF246" s="2808">
        <v>-0.25636459683397383</v>
      </c>
      <c r="DG246" s="2808">
        <v>-0.2284923285016669</v>
      </c>
      <c r="DH246" s="2808">
        <v>0</v>
      </c>
      <c r="DI246" s="2808">
        <v>-0.79150764289015285</v>
      </c>
      <c r="DJ246" s="2808"/>
      <c r="DK246" s="2808">
        <v>0</v>
      </c>
      <c r="DL246" s="2808">
        <v>1.1956704180014028E-4</v>
      </c>
      <c r="DM246" s="2808">
        <v>1.825054300557365</v>
      </c>
      <c r="DN246" s="2808">
        <v>0</v>
      </c>
      <c r="DO246" s="2808">
        <v>0.152625009902879</v>
      </c>
      <c r="DP246" s="2808">
        <v>5.2065274916159865E-3</v>
      </c>
      <c r="DQ246" s="2808">
        <v>0</v>
      </c>
      <c r="DR246" s="2808">
        <v>7.860066424135101</v>
      </c>
      <c r="DS246" s="2808"/>
      <c r="DT246" s="2808"/>
      <c r="DU246" s="2808"/>
      <c r="DV246" s="2808">
        <v>-38.638888157210602</v>
      </c>
      <c r="DW246" s="2808">
        <v>0</v>
      </c>
      <c r="DX246" s="2808">
        <v>0</v>
      </c>
      <c r="DY246" s="2808">
        <v>5.1389999999999949</v>
      </c>
      <c r="DZ246" s="2808">
        <v>2.9320000000000026</v>
      </c>
      <c r="EA246" s="2808">
        <v>-0.84399999999999997</v>
      </c>
      <c r="EB246" s="2808">
        <v>-0.17400000000000002</v>
      </c>
      <c r="EC246" s="2808">
        <v>0.77792754401549757</v>
      </c>
      <c r="ED246" s="2808">
        <v>-1.9947623979006703E-2</v>
      </c>
      <c r="EE246" s="2808">
        <v>-4.8530067516865298E-3</v>
      </c>
      <c r="EF246" s="2808">
        <v>-2.6181780920202501E-4</v>
      </c>
      <c r="EG246" s="2808">
        <v>-5.1331198162788902E-4</v>
      </c>
      <c r="EH246" s="2808">
        <v>-4.3253820013427801E-3</v>
      </c>
      <c r="EI246" s="2808">
        <v>-0.36012748367755604</v>
      </c>
      <c r="EJ246" s="2808">
        <v>-0.10561664843624702</v>
      </c>
      <c r="EK246" s="2808">
        <v>0</v>
      </c>
      <c r="EL246" s="2808">
        <v>0</v>
      </c>
      <c r="EM246" s="2808">
        <v>0</v>
      </c>
      <c r="EN246" s="2808">
        <v>0</v>
      </c>
      <c r="EO246" s="2808">
        <v>0</v>
      </c>
      <c r="EP246" s="2808">
        <v>-1.7355933158019401</v>
      </c>
      <c r="EQ246" s="2808">
        <v>-1.1849594796543601</v>
      </c>
      <c r="ER246" s="2808">
        <v>0</v>
      </c>
      <c r="ES246" s="2808">
        <v>4.1035530791980301E-2</v>
      </c>
      <c r="ET246" s="2808">
        <v>0</v>
      </c>
      <c r="EU246" s="2808">
        <v>5.0820570853595814E-3</v>
      </c>
      <c r="EV246" s="2808">
        <v>113</v>
      </c>
      <c r="EW246" s="2808">
        <v>0</v>
      </c>
      <c r="EX246" s="2808">
        <v>0</v>
      </c>
      <c r="EY246" s="2808">
        <v>0</v>
      </c>
      <c r="EZ246" s="2808"/>
      <c r="FA246" s="2808">
        <v>0</v>
      </c>
      <c r="FB246" s="2808">
        <v>-29.208067912353201</v>
      </c>
      <c r="FC246" s="2808"/>
      <c r="FD246" s="2808">
        <v>-41.725811303361702</v>
      </c>
      <c r="FE246" s="2808"/>
      <c r="FF246" s="2808">
        <v>0</v>
      </c>
      <c r="FG246" s="2808">
        <v>0</v>
      </c>
      <c r="FH246" s="2808">
        <v>0</v>
      </c>
      <c r="FI246" s="2808">
        <v>0</v>
      </c>
      <c r="FJ246" s="2963"/>
    </row>
    <row r="247" spans="1:166" ht="14.45" customHeight="1">
      <c r="A247" s="2808">
        <v>253</v>
      </c>
      <c r="B247" s="2808" t="s">
        <v>3007</v>
      </c>
      <c r="C247" s="2808" t="s">
        <v>3004</v>
      </c>
      <c r="D247" s="2808" t="s">
        <v>2067</v>
      </c>
      <c r="E247" s="2808" t="s">
        <v>232</v>
      </c>
      <c r="F247" s="2808" t="s">
        <v>3023</v>
      </c>
      <c r="G247" s="2808" t="s">
        <v>3024</v>
      </c>
      <c r="H247" s="2808" t="s">
        <v>2401</v>
      </c>
      <c r="I247" s="2808" t="s">
        <v>2401</v>
      </c>
      <c r="J247" s="2808" t="s">
        <v>3005</v>
      </c>
      <c r="K247" s="2809">
        <v>44409</v>
      </c>
      <c r="L247" s="2808">
        <v>0</v>
      </c>
      <c r="M247" s="2808">
        <v>0</v>
      </c>
      <c r="N247" s="2808">
        <v>0.1</v>
      </c>
      <c r="O247" s="2808">
        <v>0.1</v>
      </c>
      <c r="P247" s="2808">
        <v>0.1</v>
      </c>
      <c r="Q247" s="2808">
        <v>0.1</v>
      </c>
      <c r="R247" s="2808"/>
      <c r="S247" s="2808">
        <v>604.16999999999996</v>
      </c>
      <c r="T247" s="2808">
        <v>232.33</v>
      </c>
      <c r="U247" s="2808"/>
      <c r="V247" s="2808">
        <v>83.65</v>
      </c>
      <c r="W247" s="2808">
        <v>83.65</v>
      </c>
      <c r="X247" s="2808">
        <v>76.597000000000008</v>
      </c>
      <c r="Y247" s="2808">
        <v>0</v>
      </c>
      <c r="Z247" s="2808">
        <v>2.2682465606395903</v>
      </c>
      <c r="AA247" s="2808">
        <v>0</v>
      </c>
      <c r="AB247" s="2808">
        <v>0</v>
      </c>
      <c r="AC247" s="2808">
        <v>0.48539987147956198</v>
      </c>
      <c r="AD247" s="2808">
        <v>0.15380285966037399</v>
      </c>
      <c r="AE247" s="2808">
        <v>38.638888157210602</v>
      </c>
      <c r="AF247" s="2808">
        <v>19.801537082398802</v>
      </c>
      <c r="AG247" s="2808">
        <v>1.50762633974641</v>
      </c>
      <c r="AH247" s="2808">
        <v>0</v>
      </c>
      <c r="AI247" s="2808">
        <v>2.1642307537281602E-3</v>
      </c>
      <c r="AJ247" s="2808">
        <v>0</v>
      </c>
      <c r="AK247" s="2808">
        <v>0.75336280463615701</v>
      </c>
      <c r="AL247" s="2808">
        <v>0.95833331587136006</v>
      </c>
      <c r="AM247" s="2808"/>
      <c r="AN247" s="2808">
        <v>0.125616289850531</v>
      </c>
      <c r="AO247" s="2808">
        <v>1.3959952447183301</v>
      </c>
      <c r="AP247" s="2808">
        <v>4.7576407863589099</v>
      </c>
      <c r="AQ247" s="2808">
        <v>0</v>
      </c>
      <c r="AR247" s="2808">
        <v>0</v>
      </c>
      <c r="AS247" s="2808">
        <v>1.38184105957977E-14</v>
      </c>
      <c r="AT247" s="2808">
        <v>0</v>
      </c>
      <c r="AU247" s="2808">
        <v>0</v>
      </c>
      <c r="AV247" s="2808">
        <v>0.21482406037266699</v>
      </c>
      <c r="AW247" s="2808">
        <v>0.15419016804678901</v>
      </c>
      <c r="AX247" s="2808">
        <v>0</v>
      </c>
      <c r="AY247" s="2808">
        <v>0.19478036923714601</v>
      </c>
      <c r="AZ247" s="2808">
        <v>0</v>
      </c>
      <c r="BA247" s="2808"/>
      <c r="BB247" s="2808">
        <v>2.9901142522865926E-2</v>
      </c>
      <c r="BC247" s="2808">
        <v>0.46574413211380306</v>
      </c>
      <c r="BD247" s="2808">
        <v>4.8174656418121309</v>
      </c>
      <c r="BE247" s="2808">
        <v>0.25990038027599099</v>
      </c>
      <c r="BF247" s="2808">
        <v>0.50955272917423311</v>
      </c>
      <c r="BG247" s="2808">
        <v>4.2937049638226803</v>
      </c>
      <c r="BH247" s="2808">
        <v>0</v>
      </c>
      <c r="BI247" s="2808">
        <v>0</v>
      </c>
      <c r="BJ247" s="2808">
        <v>0</v>
      </c>
      <c r="BK247" s="2808">
        <v>0</v>
      </c>
      <c r="BL247" s="2808">
        <v>0</v>
      </c>
      <c r="BM247" s="2808"/>
      <c r="BN247" s="2808"/>
      <c r="BO247" s="2808"/>
      <c r="BP247" s="2808"/>
      <c r="BQ247" s="2808"/>
      <c r="BR247" s="2808">
        <v>9.1920000000000019</v>
      </c>
      <c r="BS247" s="2808"/>
      <c r="BT247" s="2808"/>
      <c r="BU247" s="2808"/>
      <c r="BV247" s="2808">
        <v>29.682160797483835</v>
      </c>
      <c r="BW247" s="2808"/>
      <c r="BX247" s="2808"/>
      <c r="BY247" s="2808"/>
      <c r="BZ247" s="2808"/>
      <c r="CA247" s="2808"/>
      <c r="CB247" s="2808"/>
      <c r="CC247" s="2808"/>
      <c r="CD247" s="2808"/>
      <c r="CE247" s="2808"/>
      <c r="CF247" s="2808"/>
      <c r="CG247" s="2808"/>
      <c r="CH247" s="2808"/>
      <c r="CI247" s="2808">
        <v>67.405000000000001</v>
      </c>
      <c r="CJ247" s="2808">
        <v>-6.237000000000009</v>
      </c>
      <c r="CK247" s="2808"/>
      <c r="CL247" s="2808"/>
      <c r="CM247" s="2808"/>
      <c r="CN247" s="2808"/>
      <c r="CO247" s="2808">
        <v>-4.2949999999999937</v>
      </c>
      <c r="CP247" s="2808">
        <v>-2.7580000000000013</v>
      </c>
      <c r="CQ247" s="2808">
        <v>31</v>
      </c>
      <c r="CR247" s="2808">
        <v>-7.2938804002283248</v>
      </c>
      <c r="CS247" s="2808">
        <v>2.886579864025407E-15</v>
      </c>
      <c r="CT247" s="2808">
        <v>0.18285054706261405</v>
      </c>
      <c r="CU247" s="2808">
        <v>0</v>
      </c>
      <c r="CV247" s="2808">
        <v>0</v>
      </c>
      <c r="CW247" s="2808">
        <v>0</v>
      </c>
      <c r="CX247" s="2808">
        <v>0</v>
      </c>
      <c r="CY247" s="2808">
        <v>0</v>
      </c>
      <c r="CZ247" s="2808">
        <v>3.5962261764702075E-4</v>
      </c>
      <c r="DA247" s="2808">
        <v>0</v>
      </c>
      <c r="DB247" s="2808">
        <v>0</v>
      </c>
      <c r="DC247" s="2808">
        <v>1.053751795708191</v>
      </c>
      <c r="DD247" s="2808">
        <v>2.7116183008473072E-2</v>
      </c>
      <c r="DE247" s="2808">
        <v>1.3830769363076978E-2</v>
      </c>
      <c r="DF247" s="2808">
        <v>0.25636459683397383</v>
      </c>
      <c r="DG247" s="2808">
        <v>0.2284923285016669</v>
      </c>
      <c r="DH247" s="2808">
        <v>0</v>
      </c>
      <c r="DI247" s="2808">
        <v>0.79150764289015285</v>
      </c>
      <c r="DJ247" s="2808"/>
      <c r="DK247" s="2808">
        <v>0</v>
      </c>
      <c r="DL247" s="2808">
        <v>-1.1956704180014028E-4</v>
      </c>
      <c r="DM247" s="2808">
        <v>-1.825054300557365</v>
      </c>
      <c r="DN247" s="2808">
        <v>0</v>
      </c>
      <c r="DO247" s="2808">
        <v>-0.152625009902879</v>
      </c>
      <c r="DP247" s="2808">
        <v>-5.2065274916159865E-3</v>
      </c>
      <c r="DQ247" s="2808">
        <v>0</v>
      </c>
      <c r="DR247" s="2808">
        <v>-7.860066424135101</v>
      </c>
      <c r="DS247" s="2808"/>
      <c r="DT247" s="2808"/>
      <c r="DU247" s="2808"/>
      <c r="DV247" s="2808">
        <v>38.638888157210602</v>
      </c>
      <c r="DW247" s="2808">
        <v>0</v>
      </c>
      <c r="DX247" s="2808">
        <v>0</v>
      </c>
      <c r="DY247" s="2808">
        <v>-5.1389999999999949</v>
      </c>
      <c r="DZ247" s="2808">
        <v>-2.9320000000000026</v>
      </c>
      <c r="EA247" s="2808">
        <v>0.84399999999999997</v>
      </c>
      <c r="EB247" s="2808">
        <v>0.17400000000000002</v>
      </c>
      <c r="EC247" s="2808">
        <v>-0.77792754401549757</v>
      </c>
      <c r="ED247" s="2808">
        <v>1.9947623979006703E-2</v>
      </c>
      <c r="EE247" s="2808">
        <v>4.8530067516865298E-3</v>
      </c>
      <c r="EF247" s="2808">
        <v>2.6181780920202501E-4</v>
      </c>
      <c r="EG247" s="2808">
        <v>5.1331198162788902E-4</v>
      </c>
      <c r="EH247" s="2808">
        <v>4.3253820013427801E-3</v>
      </c>
      <c r="EI247" s="2808">
        <v>0.36012748367755604</v>
      </c>
      <c r="EJ247" s="2808">
        <v>0.10561664843624702</v>
      </c>
      <c r="EK247" s="2808">
        <v>0</v>
      </c>
      <c r="EL247" s="2808">
        <v>0</v>
      </c>
      <c r="EM247" s="2808">
        <v>0</v>
      </c>
      <c r="EN247" s="2808">
        <v>0</v>
      </c>
      <c r="EO247" s="2808">
        <v>0</v>
      </c>
      <c r="EP247" s="2808">
        <v>1.7355933158019401</v>
      </c>
      <c r="EQ247" s="2808">
        <v>1.1849594796543601</v>
      </c>
      <c r="ER247" s="2808">
        <v>0</v>
      </c>
      <c r="ES247" s="2808">
        <v>-4.1035530791980301E-2</v>
      </c>
      <c r="ET247" s="2808">
        <v>0</v>
      </c>
      <c r="EU247" s="2808">
        <v>-5.0820570853595814E-3</v>
      </c>
      <c r="EV247" s="2808">
        <v>113</v>
      </c>
      <c r="EW247" s="2808">
        <v>0</v>
      </c>
      <c r="EX247" s="2808">
        <v>0</v>
      </c>
      <c r="EY247" s="2808">
        <v>0</v>
      </c>
      <c r="EZ247" s="2808"/>
      <c r="FA247" s="2808">
        <v>0</v>
      </c>
      <c r="FB247" s="2808">
        <v>-29.208067912353201</v>
      </c>
      <c r="FC247" s="2808"/>
      <c r="FD247" s="2808">
        <v>-41.725811303361702</v>
      </c>
      <c r="FE247" s="2808"/>
      <c r="FF247" s="2808">
        <v>0</v>
      </c>
      <c r="FG247" s="2808">
        <v>0</v>
      </c>
      <c r="FH247" s="2808">
        <v>0</v>
      </c>
      <c r="FI247" s="2808">
        <v>0</v>
      </c>
      <c r="FJ247" s="2963"/>
    </row>
    <row r="248" spans="1:166" ht="14.45" customHeight="1">
      <c r="A248" s="2808">
        <v>237</v>
      </c>
      <c r="B248" s="2808" t="s">
        <v>473</v>
      </c>
      <c r="C248" s="2808" t="s">
        <v>3004</v>
      </c>
      <c r="D248" s="2808" t="s">
        <v>2068</v>
      </c>
      <c r="E248" s="2808" t="s">
        <v>3022</v>
      </c>
      <c r="F248" s="2808" t="s">
        <v>2401</v>
      </c>
      <c r="G248" s="2808" t="s">
        <v>2401</v>
      </c>
      <c r="H248" s="2808" t="s">
        <v>2401</v>
      </c>
      <c r="I248" s="2808" t="s">
        <v>2401</v>
      </c>
      <c r="J248" s="2808" t="s">
        <v>3005</v>
      </c>
      <c r="K248" s="2809">
        <v>44409</v>
      </c>
      <c r="L248" s="2808">
        <v>0</v>
      </c>
      <c r="M248" s="2808">
        <v>0</v>
      </c>
      <c r="N248" s="2808">
        <v>742.74800000000005</v>
      </c>
      <c r="O248" s="2808">
        <v>742.74800000000005</v>
      </c>
      <c r="P248" s="2808">
        <v>742.74800000000005</v>
      </c>
      <c r="Q248" s="2808">
        <v>742.74800000000005</v>
      </c>
      <c r="R248" s="2808"/>
      <c r="S248" s="2808">
        <v>604.16999999999996</v>
      </c>
      <c r="T248" s="2808">
        <v>232.33</v>
      </c>
      <c r="U248" s="2808"/>
      <c r="V248" s="2808">
        <v>621308.70200000005</v>
      </c>
      <c r="W248" s="2808">
        <v>621308.70200000005</v>
      </c>
      <c r="X248" s="2808">
        <v>568922.68556000001</v>
      </c>
      <c r="Y248" s="2808">
        <v>0</v>
      </c>
      <c r="Z248" s="2808">
        <v>16847.355964219343</v>
      </c>
      <c r="AA248" s="2808">
        <v>0</v>
      </c>
      <c r="AB248" s="2808">
        <v>0</v>
      </c>
      <c r="AC248" s="2808">
        <v>3605.2978374170175</v>
      </c>
      <c r="AD248" s="2808">
        <v>1142.3676640702347</v>
      </c>
      <c r="AE248" s="2808">
        <v>286989.5690099186</v>
      </c>
      <c r="AF248" s="2808">
        <v>147075.52064877545</v>
      </c>
      <c r="AG248" s="2808">
        <v>11197.864485939666</v>
      </c>
      <c r="AH248" s="2808">
        <v>0</v>
      </c>
      <c r="AI248" s="2808">
        <v>16.074780638700837</v>
      </c>
      <c r="AJ248" s="2808">
        <v>0</v>
      </c>
      <c r="AK248" s="2808">
        <v>5595.5871641789636</v>
      </c>
      <c r="AL248" s="2808">
        <v>7118.0015369682096</v>
      </c>
      <c r="AM248" s="2808"/>
      <c r="AN248" s="2808">
        <v>933.01248053902202</v>
      </c>
      <c r="AO248" s="2808">
        <v>10368.726760240503</v>
      </c>
      <c r="AP248" s="2808">
        <v>35337.281787865075</v>
      </c>
      <c r="AQ248" s="2808">
        <v>0</v>
      </c>
      <c r="AR248" s="2808">
        <v>0</v>
      </c>
      <c r="AS248" s="2808">
        <v>1.026359683320755E-10</v>
      </c>
      <c r="AT248" s="2808">
        <v>0</v>
      </c>
      <c r="AU248" s="2808">
        <v>0</v>
      </c>
      <c r="AV248" s="2808">
        <v>1595.6014119367767</v>
      </c>
      <c r="AW248" s="2808">
        <v>1145.2443893641644</v>
      </c>
      <c r="AX248" s="2808">
        <v>0</v>
      </c>
      <c r="AY248" s="2808">
        <v>1446.7272969015171</v>
      </c>
      <c r="AZ248" s="2808">
        <v>0</v>
      </c>
      <c r="BA248" s="2808"/>
      <c r="BB248" s="2808">
        <v>222.0901380657362</v>
      </c>
      <c r="BC248" s="2808">
        <v>3459.3052263926297</v>
      </c>
      <c r="BD248" s="2808">
        <v>35781.629705246763</v>
      </c>
      <c r="BE248" s="2808">
        <v>1930.4048764923177</v>
      </c>
      <c r="BF248" s="2808">
        <v>3784.6927048870325</v>
      </c>
      <c r="BG248" s="2808">
        <v>31891.407744693683</v>
      </c>
      <c r="BH248" s="2808">
        <v>0</v>
      </c>
      <c r="BI248" s="2808">
        <v>5175.7700000000004</v>
      </c>
      <c r="BJ248" s="2808">
        <v>23840.49</v>
      </c>
      <c r="BK248" s="2808">
        <v>213298.88</v>
      </c>
      <c r="BL248" s="2808">
        <v>242</v>
      </c>
      <c r="BM248" s="2808"/>
      <c r="BN248" s="2808"/>
      <c r="BO248" s="2808"/>
      <c r="BP248" s="2808"/>
      <c r="BQ248" s="2808"/>
      <c r="BR248" s="2808"/>
      <c r="BS248" s="2808"/>
      <c r="BT248" s="2808"/>
      <c r="BU248" s="2808"/>
      <c r="BV248" s="2808">
        <v>220463.65568009525</v>
      </c>
      <c r="BW248" s="2808"/>
      <c r="BX248" s="2808"/>
      <c r="BY248" s="2808"/>
      <c r="BZ248" s="2808"/>
      <c r="CA248" s="2808"/>
      <c r="CB248" s="2808"/>
      <c r="CC248" s="2808"/>
      <c r="CD248" s="2808"/>
      <c r="CE248" s="2808"/>
      <c r="CF248" s="2808"/>
      <c r="CG248" s="2808"/>
      <c r="CH248" s="2808"/>
      <c r="CI248" s="2808">
        <v>568924.21750000003</v>
      </c>
      <c r="CJ248" s="2808">
        <v>-52384.514500000048</v>
      </c>
      <c r="CK248" s="2808"/>
      <c r="CL248" s="2808"/>
      <c r="CM248" s="2808"/>
      <c r="CN248" s="2808"/>
      <c r="CO248" s="2808">
        <v>-31901.02659999995</v>
      </c>
      <c r="CP248" s="2808">
        <v>-20484.989840000009</v>
      </c>
      <c r="CQ248" s="2808">
        <v>31</v>
      </c>
      <c r="CR248" s="2808">
        <v>-54175.150795087917</v>
      </c>
      <c r="CS248" s="2808">
        <v>2.1827872842550278E-11</v>
      </c>
      <c r="CT248" s="2808">
        <v>1358.1187812966236</v>
      </c>
      <c r="CU248" s="2808">
        <v>0</v>
      </c>
      <c r="CV248" s="2808">
        <v>0</v>
      </c>
      <c r="CW248" s="2808">
        <v>0</v>
      </c>
      <c r="CX248" s="2808">
        <v>0</v>
      </c>
      <c r="CY248" s="2808">
        <v>0</v>
      </c>
      <c r="CZ248" s="2808">
        <v>2.6710898001208534</v>
      </c>
      <c r="DA248" s="2808">
        <v>0</v>
      </c>
      <c r="DB248" s="2808">
        <v>0</v>
      </c>
      <c r="DC248" s="2808">
        <v>7826.7203875867126</v>
      </c>
      <c r="DD248" s="2808">
        <v>201.40490697177393</v>
      </c>
      <c r="DE248" s="2808">
        <v>102.72776282886684</v>
      </c>
      <c r="DF248" s="2808">
        <v>1904.1429156923987</v>
      </c>
      <c r="DG248" s="2808">
        <v>1697.1222000995658</v>
      </c>
      <c r="DH248" s="2808">
        <v>0</v>
      </c>
      <c r="DI248" s="2808">
        <v>5878.9071874137544</v>
      </c>
      <c r="DJ248" s="2808"/>
      <c r="DK248" s="2808">
        <v>0</v>
      </c>
      <c r="DL248" s="2808">
        <v>-0.88808181162970534</v>
      </c>
      <c r="DM248" s="2808">
        <v>-13555.554316303818</v>
      </c>
      <c r="DN248" s="2808">
        <v>0</v>
      </c>
      <c r="DO248" s="2808">
        <v>-1133.6192085534362</v>
      </c>
      <c r="DP248" s="2808">
        <v>-38.671378813427964</v>
      </c>
      <c r="DQ248" s="2808">
        <v>0</v>
      </c>
      <c r="DR248" s="2808">
        <v>-58380.486163934984</v>
      </c>
      <c r="DS248" s="2808"/>
      <c r="DT248" s="2808"/>
      <c r="DU248" s="2808"/>
      <c r="DV248" s="2808">
        <v>286989.5690099186</v>
      </c>
      <c r="DW248" s="2808">
        <v>0</v>
      </c>
      <c r="DX248" s="2808">
        <v>0</v>
      </c>
      <c r="DY248" s="2808">
        <v>-38169.819719999985</v>
      </c>
      <c r="DZ248" s="2808">
        <v>-21777.371359999994</v>
      </c>
      <c r="EA248" s="2808">
        <v>6268.7931200000003</v>
      </c>
      <c r="EB248" s="2808">
        <v>1292.3815200000001</v>
      </c>
      <c r="EC248" s="2808">
        <v>-5778.0412746242364</v>
      </c>
      <c r="ED248" s="2808">
        <v>148.16057815159269</v>
      </c>
      <c r="EE248" s="2808">
        <v>36.045610588016665</v>
      </c>
      <c r="EF248" s="2808">
        <v>1.9446465414918568</v>
      </c>
      <c r="EG248" s="2808">
        <v>3.8126144773015134</v>
      </c>
      <c r="EH248" s="2808">
        <v>32.126688307333474</v>
      </c>
      <c r="EI248" s="2808">
        <v>2674.8396824653737</v>
      </c>
      <c r="EJ248" s="2808">
        <v>784.46554392725602</v>
      </c>
      <c r="EK248" s="2808">
        <v>0</v>
      </c>
      <c r="EL248" s="2808">
        <v>0</v>
      </c>
      <c r="EM248" s="2808">
        <v>0</v>
      </c>
      <c r="EN248" s="2808">
        <v>0</v>
      </c>
      <c r="EO248" s="2808">
        <v>0</v>
      </c>
      <c r="EP248" s="2808">
        <v>12891.084641252595</v>
      </c>
      <c r="EQ248" s="2808">
        <v>8801.2628359431674</v>
      </c>
      <c r="ER248" s="2808">
        <v>0</v>
      </c>
      <c r="ES248" s="2808">
        <v>-304.79058424681784</v>
      </c>
      <c r="ET248" s="2808">
        <v>0</v>
      </c>
      <c r="EU248" s="2808">
        <v>-37.746877360368671</v>
      </c>
      <c r="EV248" s="2808">
        <v>113</v>
      </c>
      <c r="EW248" s="2808">
        <v>0</v>
      </c>
      <c r="EX248" s="2808">
        <v>0</v>
      </c>
      <c r="EY248" s="2808">
        <v>0</v>
      </c>
      <c r="EZ248" s="2808"/>
      <c r="FA248" s="2808">
        <v>0</v>
      </c>
      <c r="FB248" s="2808">
        <v>-41.725811303361702</v>
      </c>
      <c r="FC248" s="2808"/>
      <c r="FD248" s="2808">
        <v>-41.725811303361702</v>
      </c>
      <c r="FE248" s="2808"/>
      <c r="FF248" s="2808">
        <v>0</v>
      </c>
      <c r="FG248" s="2808">
        <v>0</v>
      </c>
      <c r="FH248" s="2808">
        <v>0</v>
      </c>
      <c r="FI248" s="2808">
        <v>0</v>
      </c>
      <c r="FJ248" s="2963"/>
    </row>
    <row r="249" spans="1:166" ht="14.45" customHeight="1">
      <c r="A249" s="2808">
        <v>238</v>
      </c>
      <c r="B249" s="2808" t="s">
        <v>3006</v>
      </c>
      <c r="C249" s="2808" t="s">
        <v>3004</v>
      </c>
      <c r="D249" s="2808" t="s">
        <v>2068</v>
      </c>
      <c r="E249" s="2808" t="s">
        <v>3022</v>
      </c>
      <c r="F249" s="2808" t="s">
        <v>2401</v>
      </c>
      <c r="G249" s="2808" t="s">
        <v>2401</v>
      </c>
      <c r="H249" s="2808" t="s">
        <v>2401</v>
      </c>
      <c r="I249" s="2808" t="s">
        <v>2401</v>
      </c>
      <c r="J249" s="2808" t="s">
        <v>3005</v>
      </c>
      <c r="K249" s="2809">
        <v>44409</v>
      </c>
      <c r="L249" s="2808">
        <v>0</v>
      </c>
      <c r="M249" s="2808">
        <v>0</v>
      </c>
      <c r="N249" s="2808">
        <v>-0.46600000000000003</v>
      </c>
      <c r="O249" s="2808">
        <v>-0.46600000000000003</v>
      </c>
      <c r="P249" s="2808">
        <v>-0.46600000000000003</v>
      </c>
      <c r="Q249" s="2808">
        <v>-0.46600000000000003</v>
      </c>
      <c r="R249" s="2808"/>
      <c r="S249" s="2808">
        <v>604.16999999999996</v>
      </c>
      <c r="T249" s="2808">
        <v>232.33</v>
      </c>
      <c r="U249" s="2808"/>
      <c r="V249" s="2808">
        <v>-389.80900000000003</v>
      </c>
      <c r="W249" s="2808">
        <v>-389.80900000000003</v>
      </c>
      <c r="X249" s="2808">
        <v>-356.94202000000001</v>
      </c>
      <c r="Y249" s="2808">
        <v>0</v>
      </c>
      <c r="Z249" s="2808">
        <v>-10.57002897258049</v>
      </c>
      <c r="AA249" s="2808">
        <v>0</v>
      </c>
      <c r="AB249" s="2808">
        <v>0</v>
      </c>
      <c r="AC249" s="2808">
        <v>-2.2619634010947589</v>
      </c>
      <c r="AD249" s="2808">
        <v>-0.71672132601734284</v>
      </c>
      <c r="AE249" s="2808">
        <v>-180.05721881260141</v>
      </c>
      <c r="AF249" s="2808">
        <v>-92.275162803978418</v>
      </c>
      <c r="AG249" s="2808">
        <v>-7.025538743218271</v>
      </c>
      <c r="AH249" s="2808">
        <v>0</v>
      </c>
      <c r="AI249" s="2808">
        <v>-1.0085315312373227E-2</v>
      </c>
      <c r="AJ249" s="2808">
        <v>0</v>
      </c>
      <c r="AK249" s="2808">
        <v>-3.510670669604492</v>
      </c>
      <c r="AL249" s="2808">
        <v>-4.4658332519605377</v>
      </c>
      <c r="AM249" s="2808"/>
      <c r="AN249" s="2808">
        <v>-0.5853719107034745</v>
      </c>
      <c r="AO249" s="2808">
        <v>-6.5053378403874182</v>
      </c>
      <c r="AP249" s="2808">
        <v>-22.170606064432519</v>
      </c>
      <c r="AQ249" s="2808">
        <v>0</v>
      </c>
      <c r="AR249" s="2808">
        <v>0</v>
      </c>
      <c r="AS249" s="2808">
        <v>-6.4393793376417283E-14</v>
      </c>
      <c r="AT249" s="2808">
        <v>0</v>
      </c>
      <c r="AU249" s="2808">
        <v>0</v>
      </c>
      <c r="AV249" s="2808">
        <v>-1.0010801213366283</v>
      </c>
      <c r="AW249" s="2808">
        <v>-0.71852618309803673</v>
      </c>
      <c r="AX249" s="2808">
        <v>0</v>
      </c>
      <c r="AY249" s="2808">
        <v>-0.9076765206451004</v>
      </c>
      <c r="AZ249" s="2808">
        <v>0</v>
      </c>
      <c r="BA249" s="2808"/>
      <c r="BB249" s="2808">
        <v>-0.13933932415655523</v>
      </c>
      <c r="BC249" s="2808">
        <v>-2.1703676556503222</v>
      </c>
      <c r="BD249" s="2808">
        <v>-22.449389890844529</v>
      </c>
      <c r="BE249" s="2808">
        <v>-1.211135772086118</v>
      </c>
      <c r="BF249" s="2808">
        <v>-2.3745157179519261</v>
      </c>
      <c r="BG249" s="2808">
        <v>-20.008665131413693</v>
      </c>
      <c r="BH249" s="2808">
        <v>0</v>
      </c>
      <c r="BI249" s="2808">
        <v>-3.17</v>
      </c>
      <c r="BJ249" s="2808">
        <v>-14.72</v>
      </c>
      <c r="BK249" s="2808">
        <v>-13.84</v>
      </c>
      <c r="BL249" s="2808">
        <v>-11</v>
      </c>
      <c r="BM249" s="2808"/>
      <c r="BN249" s="2808"/>
      <c r="BO249" s="2808"/>
      <c r="BP249" s="2808"/>
      <c r="BQ249" s="2808"/>
      <c r="BR249" s="2808"/>
      <c r="BS249" s="2808"/>
      <c r="BT249" s="2808"/>
      <c r="BU249" s="2808"/>
      <c r="BV249" s="2808">
        <v>-138.31886931627469</v>
      </c>
      <c r="BW249" s="2808"/>
      <c r="BX249" s="2808"/>
      <c r="BY249" s="2808"/>
      <c r="BZ249" s="2808"/>
      <c r="CA249" s="2808"/>
      <c r="CB249" s="2808"/>
      <c r="CC249" s="2808"/>
      <c r="CD249" s="2808"/>
      <c r="CE249" s="2808"/>
      <c r="CF249" s="2808"/>
      <c r="CG249" s="2808"/>
      <c r="CH249" s="2808"/>
      <c r="CI249" s="2808">
        <v>-360.0059</v>
      </c>
      <c r="CJ249" s="2808">
        <v>29.773100000000056</v>
      </c>
      <c r="CK249" s="2808"/>
      <c r="CL249" s="2808"/>
      <c r="CM249" s="2808"/>
      <c r="CN249" s="2808"/>
      <c r="CO249" s="2808">
        <v>20.014699999999969</v>
      </c>
      <c r="CP249" s="2808">
        <v>12.852280000000006</v>
      </c>
      <c r="CQ249" s="2808">
        <v>31</v>
      </c>
      <c r="CR249" s="2808">
        <v>33.989482665064003</v>
      </c>
      <c r="CS249" s="2808">
        <v>-1.3322676295501878E-14</v>
      </c>
      <c r="CT249" s="2808">
        <v>-0.85208354931178221</v>
      </c>
      <c r="CU249" s="2808">
        <v>0</v>
      </c>
      <c r="CV249" s="2808">
        <v>0</v>
      </c>
      <c r="CW249" s="2808">
        <v>0</v>
      </c>
      <c r="CX249" s="2808">
        <v>0</v>
      </c>
      <c r="CY249" s="2808">
        <v>0</v>
      </c>
      <c r="CZ249" s="2808">
        <v>-1.6758413982350673E-3</v>
      </c>
      <c r="DA249" s="2808">
        <v>0</v>
      </c>
      <c r="DB249" s="2808">
        <v>0</v>
      </c>
      <c r="DC249" s="2808">
        <v>-4.9104833680001718</v>
      </c>
      <c r="DD249" s="2808">
        <v>-0.12636141281948454</v>
      </c>
      <c r="DE249" s="2808">
        <v>-6.4451385231938829E-2</v>
      </c>
      <c r="DF249" s="2808">
        <v>-1.1946590212463128</v>
      </c>
      <c r="DG249" s="2808">
        <v>-1.0647742508177664</v>
      </c>
      <c r="DH249" s="2808">
        <v>0</v>
      </c>
      <c r="DI249" s="2808">
        <v>-3.6884256158681139</v>
      </c>
      <c r="DJ249" s="2808"/>
      <c r="DK249" s="2808">
        <v>0</v>
      </c>
      <c r="DL249" s="2808">
        <v>5.5718241478865289E-4</v>
      </c>
      <c r="DM249" s="2808">
        <v>8.504753040597322</v>
      </c>
      <c r="DN249" s="2808">
        <v>0</v>
      </c>
      <c r="DO249" s="2808">
        <v>0.71123254614741582</v>
      </c>
      <c r="DP249" s="2808">
        <v>2.426241811093055E-2</v>
      </c>
      <c r="DQ249" s="2808">
        <v>0</v>
      </c>
      <c r="DR249" s="2808">
        <v>36.627909536469573</v>
      </c>
      <c r="DS249" s="2808"/>
      <c r="DT249" s="2808"/>
      <c r="DU249" s="2808"/>
      <c r="DV249" s="2808">
        <v>-180.05721881260141</v>
      </c>
      <c r="DW249" s="2808">
        <v>0</v>
      </c>
      <c r="DX249" s="2808">
        <v>0</v>
      </c>
      <c r="DY249" s="2808">
        <v>23.947740000000003</v>
      </c>
      <c r="DZ249" s="2808">
        <v>13.663120000000008</v>
      </c>
      <c r="EA249" s="2808">
        <v>-3.9330400000000001</v>
      </c>
      <c r="EB249" s="2808">
        <v>-0.81084000000000001</v>
      </c>
      <c r="EC249" s="2808">
        <v>3.6251423551122173</v>
      </c>
      <c r="ED249" s="2808">
        <v>-9.2955927742171235E-2</v>
      </c>
      <c r="EE249" s="2808">
        <v>-2.2615011462859231E-2</v>
      </c>
      <c r="EF249" s="2808">
        <v>-1.2200709908814365E-3</v>
      </c>
      <c r="EG249" s="2808">
        <v>-2.3920338343859631E-3</v>
      </c>
      <c r="EH249" s="2808">
        <v>-2.0156280126257354E-2</v>
      </c>
      <c r="EI249" s="2808">
        <v>-1.678194073937411</v>
      </c>
      <c r="EJ249" s="2808">
        <v>-0.49217358171291109</v>
      </c>
      <c r="EK249" s="2808">
        <v>0</v>
      </c>
      <c r="EL249" s="2808">
        <v>0</v>
      </c>
      <c r="EM249" s="2808">
        <v>0</v>
      </c>
      <c r="EN249" s="2808">
        <v>0</v>
      </c>
      <c r="EO249" s="2808">
        <v>0</v>
      </c>
      <c r="EP249" s="2808">
        <v>-8.0878648516370415</v>
      </c>
      <c r="EQ249" s="2808">
        <v>-5.5219111751893184</v>
      </c>
      <c r="ER249" s="2808">
        <v>0</v>
      </c>
      <c r="ES249" s="2808">
        <v>0.19122557349062821</v>
      </c>
      <c r="ET249" s="2808">
        <v>0</v>
      </c>
      <c r="EU249" s="2808">
        <v>2.3682386017775947E-2</v>
      </c>
      <c r="EV249" s="2808">
        <v>113</v>
      </c>
      <c r="EW249" s="2808">
        <v>0</v>
      </c>
      <c r="EX249" s="2808">
        <v>0</v>
      </c>
      <c r="EY249" s="2808">
        <v>0</v>
      </c>
      <c r="EZ249" s="2808"/>
      <c r="FA249" s="2808">
        <v>0</v>
      </c>
      <c r="FB249" s="2808">
        <v>-41.725811303361702</v>
      </c>
      <c r="FC249" s="2808"/>
      <c r="FD249" s="2808">
        <v>-41.725811303361702</v>
      </c>
      <c r="FE249" s="2808"/>
      <c r="FF249" s="2808">
        <v>0</v>
      </c>
      <c r="FG249" s="2808">
        <v>0</v>
      </c>
      <c r="FH249" s="2808">
        <v>0</v>
      </c>
      <c r="FI249" s="2808">
        <v>0</v>
      </c>
      <c r="FJ249" s="2963"/>
    </row>
    <row r="250" spans="1:166" ht="14.45" customHeight="1">
      <c r="A250" s="2808">
        <v>239</v>
      </c>
      <c r="B250" s="2808" t="s">
        <v>3007</v>
      </c>
      <c r="C250" s="2808" t="s">
        <v>3004</v>
      </c>
      <c r="D250" s="2808" t="s">
        <v>2068</v>
      </c>
      <c r="E250" s="2808" t="s">
        <v>3022</v>
      </c>
      <c r="F250" s="2808" t="s">
        <v>2401</v>
      </c>
      <c r="G250" s="2808" t="s">
        <v>2401</v>
      </c>
      <c r="H250" s="2808" t="s">
        <v>2401</v>
      </c>
      <c r="I250" s="2808" t="s">
        <v>2401</v>
      </c>
      <c r="J250" s="2808" t="s">
        <v>3005</v>
      </c>
      <c r="K250" s="2809">
        <v>44409</v>
      </c>
      <c r="L250" s="2808">
        <v>0</v>
      </c>
      <c r="M250" s="2808">
        <v>0</v>
      </c>
      <c r="N250" s="2808">
        <v>6.8109999999999999</v>
      </c>
      <c r="O250" s="2808">
        <v>6.8109999999999999</v>
      </c>
      <c r="P250" s="2808">
        <v>6.8109999999999999</v>
      </c>
      <c r="Q250" s="2808">
        <v>6.8109999999999999</v>
      </c>
      <c r="R250" s="2808"/>
      <c r="S250" s="2808">
        <v>604.16999999999996</v>
      </c>
      <c r="T250" s="2808">
        <v>232.33</v>
      </c>
      <c r="U250" s="2808"/>
      <c r="V250" s="2808">
        <v>5697.4014999999999</v>
      </c>
      <c r="W250" s="2808">
        <v>5697.4014999999999</v>
      </c>
      <c r="X250" s="2808">
        <v>5217.0216700000001</v>
      </c>
      <c r="Y250" s="2808">
        <v>0</v>
      </c>
      <c r="Z250" s="2808">
        <v>154.49027324516248</v>
      </c>
      <c r="AA250" s="2808">
        <v>0</v>
      </c>
      <c r="AB250" s="2808">
        <v>0</v>
      </c>
      <c r="AC250" s="2808">
        <v>33.060585246472968</v>
      </c>
      <c r="AD250" s="2808">
        <v>10.475512771468072</v>
      </c>
      <c r="AE250" s="2808">
        <v>2631.694672387614</v>
      </c>
      <c r="AF250" s="2808">
        <v>1348.6826906821823</v>
      </c>
      <c r="AG250" s="2808">
        <v>102.68443000012799</v>
      </c>
      <c r="AH250" s="2808">
        <v>0</v>
      </c>
      <c r="AI250" s="2808">
        <v>0.14740575663642497</v>
      </c>
      <c r="AJ250" s="2808">
        <v>0</v>
      </c>
      <c r="AK250" s="2808">
        <v>51.311540623768657</v>
      </c>
      <c r="AL250" s="2808">
        <v>65.272082143998333</v>
      </c>
      <c r="AM250" s="2808"/>
      <c r="AN250" s="2808">
        <v>8.5557255017196656</v>
      </c>
      <c r="AO250" s="2808">
        <v>95.081236117765457</v>
      </c>
      <c r="AP250" s="2808">
        <v>324.04291395890533</v>
      </c>
      <c r="AQ250" s="2808">
        <v>0</v>
      </c>
      <c r="AR250" s="2808">
        <v>0</v>
      </c>
      <c r="AS250" s="2808">
        <v>9.411719456797813E-13</v>
      </c>
      <c r="AT250" s="2808">
        <v>0</v>
      </c>
      <c r="AU250" s="2808">
        <v>0</v>
      </c>
      <c r="AV250" s="2808">
        <v>14.631666751982349</v>
      </c>
      <c r="AW250" s="2808">
        <v>10.501892345666798</v>
      </c>
      <c r="AX250" s="2808">
        <v>0</v>
      </c>
      <c r="AY250" s="2808">
        <v>13.266490948742014</v>
      </c>
      <c r="AZ250" s="2808">
        <v>0</v>
      </c>
      <c r="BA250" s="2808"/>
      <c r="BB250" s="2808">
        <v>2.0365668172323979</v>
      </c>
      <c r="BC250" s="2808">
        <v>31.721832838271123</v>
      </c>
      <c r="BD250" s="2808">
        <v>328.11758486382416</v>
      </c>
      <c r="BE250" s="2808">
        <v>17.701814900597746</v>
      </c>
      <c r="BF250" s="2808">
        <v>34.705636384057016</v>
      </c>
      <c r="BG250" s="2808">
        <v>292.44424508596273</v>
      </c>
      <c r="BH250" s="2808">
        <v>0</v>
      </c>
      <c r="BI250" s="2808">
        <v>40.9</v>
      </c>
      <c r="BJ250" s="2808">
        <v>188.41</v>
      </c>
      <c r="BK250" s="2808">
        <v>1690.52</v>
      </c>
      <c r="BL250" s="2808">
        <v>8</v>
      </c>
      <c r="BM250" s="2808"/>
      <c r="BN250" s="2808"/>
      <c r="BO250" s="2808"/>
      <c r="BP250" s="2808"/>
      <c r="BQ250" s="2808"/>
      <c r="BR250" s="2808"/>
      <c r="BS250" s="2808"/>
      <c r="BT250" s="2808"/>
      <c r="BU250" s="2808"/>
      <c r="BV250" s="2808">
        <v>2021.651971916624</v>
      </c>
      <c r="BW250" s="2808"/>
      <c r="BX250" s="2808"/>
      <c r="BY250" s="2808"/>
      <c r="BZ250" s="2808"/>
      <c r="CA250" s="2808"/>
      <c r="CB250" s="2808"/>
      <c r="CC250" s="2808"/>
      <c r="CD250" s="2808"/>
      <c r="CE250" s="2808"/>
      <c r="CF250" s="2808"/>
      <c r="CG250" s="2808"/>
      <c r="CH250" s="2808"/>
      <c r="CI250" s="2808">
        <v>5216.2556999999997</v>
      </c>
      <c r="CJ250" s="2808">
        <v>-481.17580000000089</v>
      </c>
      <c r="CK250" s="2808"/>
      <c r="CL250" s="2808"/>
      <c r="CM250" s="2808"/>
      <c r="CN250" s="2808"/>
      <c r="CO250" s="2808">
        <v>-292.53244999999953</v>
      </c>
      <c r="CP250" s="2808">
        <v>-187.84738000000007</v>
      </c>
      <c r="CQ250" s="2808">
        <v>31</v>
      </c>
      <c r="CR250" s="2808">
        <v>-496.78619405955078</v>
      </c>
      <c r="CS250" s="2808">
        <v>1.9895196601282805E-13</v>
      </c>
      <c r="CT250" s="2808">
        <v>12.453950760434623</v>
      </c>
      <c r="CU250" s="2808">
        <v>0</v>
      </c>
      <c r="CV250" s="2808">
        <v>0</v>
      </c>
      <c r="CW250" s="2808">
        <v>0</v>
      </c>
      <c r="CX250" s="2808">
        <v>0</v>
      </c>
      <c r="CY250" s="2808">
        <v>0</v>
      </c>
      <c r="CZ250" s="2808">
        <v>2.4493896487939537E-2</v>
      </c>
      <c r="DA250" s="2808">
        <v>0</v>
      </c>
      <c r="DB250" s="2808">
        <v>0</v>
      </c>
      <c r="DC250" s="2808">
        <v>71.771034805684849</v>
      </c>
      <c r="DD250" s="2808">
        <v>1.8468832247070992</v>
      </c>
      <c r="DE250" s="2808">
        <v>0.94201370131917272</v>
      </c>
      <c r="DF250" s="2808">
        <v>17.460992690361934</v>
      </c>
      <c r="DG250" s="2808">
        <v>15.562612494248583</v>
      </c>
      <c r="DH250" s="2808">
        <v>0</v>
      </c>
      <c r="DI250" s="2808">
        <v>53.909585557248306</v>
      </c>
      <c r="DJ250" s="2808"/>
      <c r="DK250" s="2808">
        <v>0</v>
      </c>
      <c r="DL250" s="2808">
        <v>-8.143711217007521E-3</v>
      </c>
      <c r="DM250" s="2808">
        <v>-124.30444841096214</v>
      </c>
      <c r="DN250" s="2808">
        <v>0</v>
      </c>
      <c r="DO250" s="2808">
        <v>-10.395289424485094</v>
      </c>
      <c r="DP250" s="2808">
        <v>-0.35461658745396463</v>
      </c>
      <c r="DQ250" s="2808">
        <v>0</v>
      </c>
      <c r="DR250" s="2808">
        <v>-535.34912414784162</v>
      </c>
      <c r="DS250" s="2808"/>
      <c r="DT250" s="2808"/>
      <c r="DU250" s="2808"/>
      <c r="DV250" s="2808">
        <v>2631.694672387614</v>
      </c>
      <c r="DW250" s="2808">
        <v>0</v>
      </c>
      <c r="DX250" s="2808">
        <v>0</v>
      </c>
      <c r="DY250" s="2808">
        <v>-350.01728999999972</v>
      </c>
      <c r="DZ250" s="2808">
        <v>-199.69852000000014</v>
      </c>
      <c r="EA250" s="2808">
        <v>57.484839999999998</v>
      </c>
      <c r="EB250" s="2808">
        <v>11.851139999999999</v>
      </c>
      <c r="EC250" s="2808">
        <v>-52.98464502289562</v>
      </c>
      <c r="ED250" s="2808">
        <v>1.3586326692101465</v>
      </c>
      <c r="EE250" s="2808">
        <v>0.33053828985736955</v>
      </c>
      <c r="EF250" s="2808">
        <v>1.7832410984749924E-2</v>
      </c>
      <c r="EG250" s="2808">
        <v>3.4961679068675519E-2</v>
      </c>
      <c r="EH250" s="2808">
        <v>0.29460176811145672</v>
      </c>
      <c r="EI250" s="2808">
        <v>24.528282913278339</v>
      </c>
      <c r="EJ250" s="2808">
        <v>7.1935499249927837</v>
      </c>
      <c r="EK250" s="2808">
        <v>0</v>
      </c>
      <c r="EL250" s="2808">
        <v>0</v>
      </c>
      <c r="EM250" s="2808">
        <v>0</v>
      </c>
      <c r="EN250" s="2808">
        <v>0</v>
      </c>
      <c r="EO250" s="2808">
        <v>0</v>
      </c>
      <c r="EP250" s="2808">
        <v>118.21126073927013</v>
      </c>
      <c r="EQ250" s="2808">
        <v>80.707590159258459</v>
      </c>
      <c r="ER250" s="2808">
        <v>0</v>
      </c>
      <c r="ES250" s="2808">
        <v>-2.7949300022417782</v>
      </c>
      <c r="ET250" s="2808">
        <v>0</v>
      </c>
      <c r="EU250" s="2808">
        <v>-0.34613890808383019</v>
      </c>
      <c r="EV250" s="2808">
        <v>113</v>
      </c>
      <c r="EW250" s="2808">
        <v>0</v>
      </c>
      <c r="EX250" s="2808">
        <v>0</v>
      </c>
      <c r="EY250" s="2808">
        <v>0</v>
      </c>
      <c r="EZ250" s="2808"/>
      <c r="FA250" s="2808">
        <v>0</v>
      </c>
      <c r="FB250" s="2808">
        <v>-41.725811303361702</v>
      </c>
      <c r="FC250" s="2808"/>
      <c r="FD250" s="2808">
        <v>-41.725811303361702</v>
      </c>
      <c r="FE250" s="2808"/>
      <c r="FF250" s="2808">
        <v>0</v>
      </c>
      <c r="FG250" s="2808">
        <v>0</v>
      </c>
      <c r="FH250" s="2808">
        <v>0</v>
      </c>
      <c r="FI250" s="2808">
        <v>0</v>
      </c>
      <c r="FJ250" s="2963"/>
    </row>
    <row r="251" spans="1:166" ht="14.45" customHeight="1">
      <c r="A251" s="2808">
        <v>243</v>
      </c>
      <c r="B251" s="2808" t="s">
        <v>473</v>
      </c>
      <c r="C251" s="2808" t="s">
        <v>3015</v>
      </c>
      <c r="D251" s="2808" t="s">
        <v>2068</v>
      </c>
      <c r="E251" s="2808" t="s">
        <v>3022</v>
      </c>
      <c r="F251" s="2808" t="s">
        <v>2401</v>
      </c>
      <c r="G251" s="2808" t="s">
        <v>2401</v>
      </c>
      <c r="H251" s="2808" t="s">
        <v>2401</v>
      </c>
      <c r="I251" s="2808" t="s">
        <v>2941</v>
      </c>
      <c r="J251" s="2808" t="s">
        <v>3005</v>
      </c>
      <c r="K251" s="2809">
        <v>44409</v>
      </c>
      <c r="L251" s="2808">
        <v>0</v>
      </c>
      <c r="M251" s="2808">
        <v>0</v>
      </c>
      <c r="N251" s="2808">
        <v>0.16</v>
      </c>
      <c r="O251" s="2808">
        <v>0.16</v>
      </c>
      <c r="P251" s="2808">
        <v>0.16</v>
      </c>
      <c r="Q251" s="2808">
        <v>0.16</v>
      </c>
      <c r="R251" s="2808"/>
      <c r="S251" s="2808">
        <v>1725.46</v>
      </c>
      <c r="T251" s="2808">
        <v>355.62</v>
      </c>
      <c r="U251" s="2808"/>
      <c r="V251" s="2808">
        <v>332.97280000000001</v>
      </c>
      <c r="W251" s="2808">
        <v>332.97280000000001</v>
      </c>
      <c r="X251" s="2808">
        <v>303.54079999999999</v>
      </c>
      <c r="Y251" s="2808">
        <v>0</v>
      </c>
      <c r="Z251" s="2808">
        <v>3.6291944970233443</v>
      </c>
      <c r="AA251" s="2808">
        <v>0</v>
      </c>
      <c r="AB251" s="2808">
        <v>0</v>
      </c>
      <c r="AC251" s="2808">
        <v>2.6794305525418558</v>
      </c>
      <c r="AD251" s="2808">
        <v>0.84898354649936481</v>
      </c>
      <c r="AE251" s="2808">
        <v>213.2866565318144</v>
      </c>
      <c r="AF251" s="2808">
        <v>51.409273632793756</v>
      </c>
      <c r="AG251" s="2808">
        <v>2.4122021435942562</v>
      </c>
      <c r="AH251" s="2808">
        <v>0</v>
      </c>
      <c r="AI251" s="2808">
        <v>3.4627692059650563E-3</v>
      </c>
      <c r="AJ251" s="2808">
        <v>0</v>
      </c>
      <c r="AK251" s="2808">
        <v>2.5193213571868065</v>
      </c>
      <c r="AL251" s="2808">
        <v>1.533333305394176</v>
      </c>
      <c r="AM251" s="2808"/>
      <c r="AN251" s="2808">
        <v>0.2009860637608496</v>
      </c>
      <c r="AO251" s="2808">
        <v>7.7058525688751685</v>
      </c>
      <c r="AP251" s="2808">
        <v>26.262203544534884</v>
      </c>
      <c r="AQ251" s="2808">
        <v>0</v>
      </c>
      <c r="AR251" s="2808">
        <v>0</v>
      </c>
      <c r="AS251" s="2808">
        <v>2.2109456953276321E-14</v>
      </c>
      <c r="AT251" s="2808">
        <v>0</v>
      </c>
      <c r="AU251" s="2808">
        <v>0</v>
      </c>
      <c r="AV251" s="2808">
        <v>0.34371849659626719</v>
      </c>
      <c r="AW251" s="2808">
        <v>0.24670426887486241</v>
      </c>
      <c r="AX251" s="2808">
        <v>0</v>
      </c>
      <c r="AY251" s="2808">
        <v>0.31164859077943358</v>
      </c>
      <c r="AZ251" s="2808">
        <v>0</v>
      </c>
      <c r="BA251" s="2808"/>
      <c r="BB251" s="2808">
        <v>6.7714177962841154E-2</v>
      </c>
      <c r="BC251" s="2808">
        <v>2.5709064921950544</v>
      </c>
      <c r="BD251" s="2808">
        <v>7.7079450268994085</v>
      </c>
      <c r="BE251" s="2808">
        <v>0.4158406084415856</v>
      </c>
      <c r="BF251" s="2808">
        <v>0.81528436667877291</v>
      </c>
      <c r="BG251" s="2808">
        <v>6.8699279421162887</v>
      </c>
      <c r="BH251" s="2808">
        <v>0</v>
      </c>
      <c r="BI251" s="2808">
        <v>0</v>
      </c>
      <c r="BJ251" s="2808">
        <v>0</v>
      </c>
      <c r="BK251" s="2808">
        <v>0</v>
      </c>
      <c r="BL251" s="2808">
        <v>0</v>
      </c>
      <c r="BM251" s="2808"/>
      <c r="BN251" s="2808"/>
      <c r="BO251" s="2808"/>
      <c r="BP251" s="2808"/>
      <c r="BQ251" s="2808"/>
      <c r="BR251" s="2808"/>
      <c r="BS251" s="2808"/>
      <c r="BT251" s="2808"/>
      <c r="BU251" s="2808"/>
      <c r="BV251" s="2808">
        <v>67.218271576929808</v>
      </c>
      <c r="BW251" s="2808"/>
      <c r="BX251" s="2808"/>
      <c r="BY251" s="2808"/>
      <c r="BZ251" s="2808"/>
      <c r="CA251" s="2808"/>
      <c r="CB251" s="2808"/>
      <c r="CC251" s="2808"/>
      <c r="CD251" s="2808"/>
      <c r="CE251" s="2808"/>
      <c r="CF251" s="2808"/>
      <c r="CG251" s="2808"/>
      <c r="CH251" s="2808"/>
      <c r="CI251" s="2808">
        <v>303.54079999999999</v>
      </c>
      <c r="CJ251" s="2808">
        <v>-29.461999999999989</v>
      </c>
      <c r="CK251" s="2808"/>
      <c r="CL251" s="2808"/>
      <c r="CM251" s="2808"/>
      <c r="CN251" s="2808"/>
      <c r="CO251" s="2808">
        <v>-24.235200000000006</v>
      </c>
      <c r="CP251" s="2808">
        <v>-5.1968000000000032</v>
      </c>
      <c r="CQ251" s="2808">
        <v>31</v>
      </c>
      <c r="CR251" s="2808">
        <v>-28.613586956152588</v>
      </c>
      <c r="CS251" s="2808">
        <v>-1.5987211554602254E-14</v>
      </c>
      <c r="CT251" s="2808">
        <v>1.0093360345649103</v>
      </c>
      <c r="CU251" s="2808">
        <v>0</v>
      </c>
      <c r="CV251" s="2808">
        <v>0</v>
      </c>
      <c r="CW251" s="2808">
        <v>0</v>
      </c>
      <c r="CX251" s="2808">
        <v>0</v>
      </c>
      <c r="CY251" s="2808">
        <v>0</v>
      </c>
      <c r="CZ251" s="2808">
        <v>1.9850975853472619E-3</v>
      </c>
      <c r="DA251" s="2808">
        <v>0</v>
      </c>
      <c r="DB251" s="2808">
        <v>0</v>
      </c>
      <c r="DC251" s="2808">
        <v>2.7357782469707033</v>
      </c>
      <c r="DD251" s="2808">
        <v>4.338589281355687E-2</v>
      </c>
      <c r="DE251" s="2808">
        <v>2.212923098092312E-2</v>
      </c>
      <c r="DF251" s="2808">
        <v>0.41018335493435831</v>
      </c>
      <c r="DG251" s="2808">
        <v>0.36558772560266739</v>
      </c>
      <c r="DH251" s="2808">
        <v>0</v>
      </c>
      <c r="DI251" s="2808">
        <v>1.2664122286242447</v>
      </c>
      <c r="DJ251" s="2808"/>
      <c r="DK251" s="2808">
        <v>0</v>
      </c>
      <c r="DL251" s="2808">
        <v>-1.9130726688022402E-4</v>
      </c>
      <c r="DM251" s="2808">
        <v>-2.9200868808917839</v>
      </c>
      <c r="DN251" s="2808">
        <v>0</v>
      </c>
      <c r="DO251" s="2808">
        <v>-0.24420001584460649</v>
      </c>
      <c r="DP251" s="2808">
        <v>-8.3304439865855839E-3</v>
      </c>
      <c r="DQ251" s="2808">
        <v>0</v>
      </c>
      <c r="DR251" s="2808">
        <v>-31.287444828902814</v>
      </c>
      <c r="DS251" s="2808"/>
      <c r="DT251" s="2808"/>
      <c r="DU251" s="2808"/>
      <c r="DV251" s="2808">
        <v>213.2866565318144</v>
      </c>
      <c r="DW251" s="2808">
        <v>0</v>
      </c>
      <c r="DX251" s="2808">
        <v>0</v>
      </c>
      <c r="DY251" s="2808">
        <v>-27.411199999999994</v>
      </c>
      <c r="DZ251" s="2808">
        <v>-5.4960000000000031</v>
      </c>
      <c r="EA251" s="2808">
        <v>3.1760000000000002</v>
      </c>
      <c r="EB251" s="2808">
        <v>0.29920000000000002</v>
      </c>
      <c r="EC251" s="2808">
        <v>-4.2941599202335965</v>
      </c>
      <c r="ED251" s="2808">
        <v>5.1788548292666395E-2</v>
      </c>
      <c r="EE251" s="2808">
        <v>7.7648108026984472E-3</v>
      </c>
      <c r="EF251" s="2808">
        <v>4.1890849472324003E-4</v>
      </c>
      <c r="EG251" s="2808">
        <v>8.212991706046225E-4</v>
      </c>
      <c r="EH251" s="2808">
        <v>6.9206112021484483E-3</v>
      </c>
      <c r="EI251" s="2808">
        <v>1.987905708526448</v>
      </c>
      <c r="EJ251" s="2808">
        <v>0.58300078366860641</v>
      </c>
      <c r="EK251" s="2808">
        <v>0</v>
      </c>
      <c r="EL251" s="2808">
        <v>0</v>
      </c>
      <c r="EM251" s="2808">
        <v>0</v>
      </c>
      <c r="EN251" s="2808">
        <v>0</v>
      </c>
      <c r="EO251" s="2808">
        <v>0</v>
      </c>
      <c r="EP251" s="2808">
        <v>2.7769493052831042</v>
      </c>
      <c r="EQ251" s="2808">
        <v>1.8959351674469762</v>
      </c>
      <c r="ER251" s="2808">
        <v>0</v>
      </c>
      <c r="ES251" s="2808">
        <v>-6.5656849267168485E-2</v>
      </c>
      <c r="ET251" s="2808">
        <v>0</v>
      </c>
      <c r="EU251" s="2808">
        <v>-8.1312913365754191E-3</v>
      </c>
      <c r="EV251" s="2808">
        <v>113</v>
      </c>
      <c r="EW251" s="2808">
        <v>0</v>
      </c>
      <c r="EX251" s="2808">
        <v>0</v>
      </c>
      <c r="EY251" s="2808">
        <v>0</v>
      </c>
      <c r="EZ251" s="2808"/>
      <c r="FA251" s="2808">
        <v>0</v>
      </c>
      <c r="FB251" s="2808">
        <v>-41.725811303361702</v>
      </c>
      <c r="FC251" s="2808"/>
      <c r="FD251" s="2808">
        <v>-41.725811303361702</v>
      </c>
      <c r="FE251" s="2808"/>
      <c r="FF251" s="2808">
        <v>0</v>
      </c>
      <c r="FG251" s="2808">
        <v>0</v>
      </c>
      <c r="FH251" s="2808">
        <v>0</v>
      </c>
      <c r="FI251" s="2808">
        <v>0</v>
      </c>
      <c r="FJ251" s="2963"/>
    </row>
    <row r="252" spans="1:166" ht="14.45" customHeight="1">
      <c r="A252" s="2808">
        <v>244</v>
      </c>
      <c r="B252" s="2808" t="s">
        <v>473</v>
      </c>
      <c r="C252" s="2808" t="s">
        <v>3015</v>
      </c>
      <c r="D252" s="2808" t="s">
        <v>2068</v>
      </c>
      <c r="E252" s="2808" t="s">
        <v>3022</v>
      </c>
      <c r="F252" s="2808" t="s">
        <v>2401</v>
      </c>
      <c r="G252" s="2808" t="s">
        <v>2401</v>
      </c>
      <c r="H252" s="2808" t="s">
        <v>2401</v>
      </c>
      <c r="I252" s="2808" t="s">
        <v>3013</v>
      </c>
      <c r="J252" s="2808" t="s">
        <v>3005</v>
      </c>
      <c r="K252" s="2809">
        <v>44409</v>
      </c>
      <c r="L252" s="2808">
        <v>0</v>
      </c>
      <c r="M252" s="2808">
        <v>0</v>
      </c>
      <c r="N252" s="2808">
        <v>9.6319999999999997</v>
      </c>
      <c r="O252" s="2808">
        <v>9.6319999999999997</v>
      </c>
      <c r="P252" s="2808">
        <v>9.6319999999999997</v>
      </c>
      <c r="Q252" s="2808">
        <v>9.6319999999999997</v>
      </c>
      <c r="R252" s="2808"/>
      <c r="S252" s="2808">
        <v>462.29</v>
      </c>
      <c r="T252" s="2808">
        <v>221.12</v>
      </c>
      <c r="U252" s="2808"/>
      <c r="V252" s="2808">
        <v>6582.6051200000002</v>
      </c>
      <c r="W252" s="2808">
        <v>6582.6051200000002</v>
      </c>
      <c r="X252" s="2808">
        <v>6039.7456000000002</v>
      </c>
      <c r="Y252" s="2808">
        <v>0</v>
      </c>
      <c r="Z252" s="2808">
        <v>218.4775087208053</v>
      </c>
      <c r="AA252" s="2808">
        <v>0</v>
      </c>
      <c r="AB252" s="2808">
        <v>0</v>
      </c>
      <c r="AC252" s="2808">
        <v>32.259877062312128</v>
      </c>
      <c r="AD252" s="2808">
        <v>10.221541465488215</v>
      </c>
      <c r="AE252" s="2808">
        <v>2567.9716382258371</v>
      </c>
      <c r="AF252" s="2808">
        <v>1799.3245771477771</v>
      </c>
      <c r="AG252" s="2808">
        <v>145.2145690443742</v>
      </c>
      <c r="AH252" s="2808">
        <v>0</v>
      </c>
      <c r="AI252" s="2808">
        <v>0.20845870619909637</v>
      </c>
      <c r="AJ252" s="2808">
        <v>0</v>
      </c>
      <c r="AK252" s="2808">
        <v>62.555426015588921</v>
      </c>
      <c r="AL252" s="2808">
        <v>92.306664984729395</v>
      </c>
      <c r="AM252" s="2808"/>
      <c r="AN252" s="2808">
        <v>12.099361038403146</v>
      </c>
      <c r="AO252" s="2808">
        <v>92.778819094199207</v>
      </c>
      <c r="AP252" s="2808">
        <v>316.19661277404242</v>
      </c>
      <c r="AQ252" s="2808">
        <v>0</v>
      </c>
      <c r="AR252" s="2808">
        <v>0</v>
      </c>
      <c r="AS252" s="2808">
        <v>1.3309893085872343E-12</v>
      </c>
      <c r="AT252" s="2808">
        <v>0</v>
      </c>
      <c r="AU252" s="2808">
        <v>0</v>
      </c>
      <c r="AV252" s="2808">
        <v>20.691853495095284</v>
      </c>
      <c r="AW252" s="2808">
        <v>14.851596986266715</v>
      </c>
      <c r="AX252" s="2808">
        <v>0</v>
      </c>
      <c r="AY252" s="2808">
        <v>18.761245164921903</v>
      </c>
      <c r="AZ252" s="2808">
        <v>0</v>
      </c>
      <c r="BA252" s="2808"/>
      <c r="BB252" s="2808">
        <v>2.7713220963878391</v>
      </c>
      <c r="BC252" s="2808">
        <v>30.953716897582854</v>
      </c>
      <c r="BD252" s="2808">
        <v>464.01829061934438</v>
      </c>
      <c r="BE252" s="2808">
        <v>25.033604628183451</v>
      </c>
      <c r="BF252" s="2808">
        <v>49.080118874062123</v>
      </c>
      <c r="BG252" s="2808">
        <v>413.56966211540055</v>
      </c>
      <c r="BH252" s="2808">
        <v>0</v>
      </c>
      <c r="BI252" s="2808">
        <v>0</v>
      </c>
      <c r="BJ252" s="2808">
        <v>0</v>
      </c>
      <c r="BK252" s="2808">
        <v>0</v>
      </c>
      <c r="BL252" s="2808">
        <v>0</v>
      </c>
      <c r="BM252" s="2808"/>
      <c r="BN252" s="2808"/>
      <c r="BO252" s="2808"/>
      <c r="BP252" s="2808"/>
      <c r="BQ252" s="2808"/>
      <c r="BR252" s="2808"/>
      <c r="BS252" s="2808"/>
      <c r="BT252" s="2808"/>
      <c r="BU252" s="2808"/>
      <c r="BV252" s="2808">
        <v>2751.0262533847676</v>
      </c>
      <c r="BW252" s="2808"/>
      <c r="BX252" s="2808"/>
      <c r="BY252" s="2808"/>
      <c r="BZ252" s="2808"/>
      <c r="CA252" s="2808"/>
      <c r="CB252" s="2808"/>
      <c r="CC252" s="2808"/>
      <c r="CD252" s="2808"/>
      <c r="CE252" s="2808"/>
      <c r="CF252" s="2808"/>
      <c r="CG252" s="2808"/>
      <c r="CH252" s="2808"/>
      <c r="CI252" s="2808">
        <v>6038.4915000000001</v>
      </c>
      <c r="CJ252" s="2808">
        <v>-544.14362000000074</v>
      </c>
      <c r="CK252" s="2808"/>
      <c r="CL252" s="2808"/>
      <c r="CM252" s="2808"/>
      <c r="CN252" s="2808"/>
      <c r="CO252" s="2808">
        <v>-281.44704000000024</v>
      </c>
      <c r="CP252" s="2808">
        <v>-261.41248000000013</v>
      </c>
      <c r="CQ252" s="2808">
        <v>31</v>
      </c>
      <c r="CR252" s="2808">
        <v>-575.21013050923557</v>
      </c>
      <c r="CS252" s="2808">
        <v>-3.836930773104541E-13</v>
      </c>
      <c r="CT252" s="2808">
        <v>12.152393638219223</v>
      </c>
      <c r="CU252" s="2808">
        <v>0</v>
      </c>
      <c r="CV252" s="2808">
        <v>0</v>
      </c>
      <c r="CW252" s="2808">
        <v>0</v>
      </c>
      <c r="CX252" s="2808">
        <v>0</v>
      </c>
      <c r="CY252" s="2808">
        <v>0</v>
      </c>
      <c r="CZ252" s="2808">
        <v>2.3900059506795301E-2</v>
      </c>
      <c r="DA252" s="2808">
        <v>0</v>
      </c>
      <c r="DB252" s="2808">
        <v>0</v>
      </c>
      <c r="DC252" s="2808">
        <v>95.752238643985947</v>
      </c>
      <c r="DD252" s="2808">
        <v>2.611830747376132</v>
      </c>
      <c r="DE252" s="2808">
        <v>1.3321797050515762</v>
      </c>
      <c r="DF252" s="2808">
        <v>24.693037967048269</v>
      </c>
      <c r="DG252" s="2808">
        <v>22.008381081280561</v>
      </c>
      <c r="DH252" s="2808">
        <v>0</v>
      </c>
      <c r="DI252" s="2808">
        <v>76.238016163179523</v>
      </c>
      <c r="DJ252" s="2808"/>
      <c r="DK252" s="2808">
        <v>0</v>
      </c>
      <c r="DL252" s="2808">
        <v>-1.1516697466189496E-2</v>
      </c>
      <c r="DM252" s="2808">
        <v>-175.78923022968539</v>
      </c>
      <c r="DN252" s="2808">
        <v>0</v>
      </c>
      <c r="DO252" s="2808">
        <v>-14.700840953845303</v>
      </c>
      <c r="DP252" s="2808">
        <v>-0.50149272799245281</v>
      </c>
      <c r="DQ252" s="2808">
        <v>0</v>
      </c>
      <c r="DR252" s="2808">
        <v>-618.52952416743221</v>
      </c>
      <c r="DS252" s="2808"/>
      <c r="DT252" s="2808"/>
      <c r="DU252" s="2808"/>
      <c r="DV252" s="2808">
        <v>2567.9716382258371</v>
      </c>
      <c r="DW252" s="2808">
        <v>0</v>
      </c>
      <c r="DX252" s="2808">
        <v>0</v>
      </c>
      <c r="DY252" s="2808">
        <v>-348.87103999999999</v>
      </c>
      <c r="DZ252" s="2808">
        <v>-278.0758400000002</v>
      </c>
      <c r="EA252" s="2808">
        <v>67.423999999999992</v>
      </c>
      <c r="EB252" s="2808">
        <v>16.663360000000001</v>
      </c>
      <c r="EC252" s="2808">
        <v>-51.701691350395322</v>
      </c>
      <c r="ED252" s="2808">
        <v>1.8125991902433189</v>
      </c>
      <c r="EE252" s="2808">
        <v>0.46744161032244652</v>
      </c>
      <c r="EF252" s="2808">
        <v>2.5218291382339046E-2</v>
      </c>
      <c r="EG252" s="2808">
        <v>4.9442210070398271E-2</v>
      </c>
      <c r="EH252" s="2808">
        <v>0.41662079436933652</v>
      </c>
      <c r="EI252" s="2808">
        <v>23.93436066719735</v>
      </c>
      <c r="EJ252" s="2808">
        <v>7.0193562303855037</v>
      </c>
      <c r="EK252" s="2808">
        <v>0</v>
      </c>
      <c r="EL252" s="2808">
        <v>0</v>
      </c>
      <c r="EM252" s="2808">
        <v>0</v>
      </c>
      <c r="EN252" s="2808">
        <v>0</v>
      </c>
      <c r="EO252" s="2808">
        <v>0</v>
      </c>
      <c r="EP252" s="2808">
        <v>167.17234817804285</v>
      </c>
      <c r="EQ252" s="2808">
        <v>114.13529708030795</v>
      </c>
      <c r="ER252" s="2808">
        <v>0</v>
      </c>
      <c r="ES252" s="2808">
        <v>-3.9525423258835426</v>
      </c>
      <c r="ET252" s="2808">
        <v>0</v>
      </c>
      <c r="EU252" s="2808">
        <v>-0.48950373846183481</v>
      </c>
      <c r="EV252" s="2808">
        <v>113</v>
      </c>
      <c r="EW252" s="2808">
        <v>0</v>
      </c>
      <c r="EX252" s="2808">
        <v>0</v>
      </c>
      <c r="EY252" s="2808">
        <v>0</v>
      </c>
      <c r="EZ252" s="2808"/>
      <c r="FA252" s="2808">
        <v>0</v>
      </c>
      <c r="FB252" s="2808">
        <v>-41.725811303361702</v>
      </c>
      <c r="FC252" s="2808"/>
      <c r="FD252" s="2808">
        <v>-41.725811303361702</v>
      </c>
      <c r="FE252" s="2808"/>
      <c r="FF252" s="2808">
        <v>0</v>
      </c>
      <c r="FG252" s="2808">
        <v>0</v>
      </c>
      <c r="FH252" s="2808">
        <v>0</v>
      </c>
      <c r="FI252" s="2808">
        <v>0</v>
      </c>
      <c r="FJ252" s="2963"/>
    </row>
    <row r="253" spans="1:166" ht="14.45" customHeight="1">
      <c r="A253" s="2808">
        <v>245</v>
      </c>
      <c r="B253" s="2808" t="s">
        <v>473</v>
      </c>
      <c r="C253" s="2808" t="s">
        <v>3015</v>
      </c>
      <c r="D253" s="2808" t="s">
        <v>2068</v>
      </c>
      <c r="E253" s="2808" t="s">
        <v>3022</v>
      </c>
      <c r="F253" s="2808" t="s">
        <v>2401</v>
      </c>
      <c r="G253" s="2808" t="s">
        <v>2401</v>
      </c>
      <c r="H253" s="2808" t="s">
        <v>2401</v>
      </c>
      <c r="I253" s="2808" t="s">
        <v>2401</v>
      </c>
      <c r="J253" s="2808" t="s">
        <v>3005</v>
      </c>
      <c r="K253" s="2809">
        <v>44409</v>
      </c>
      <c r="L253" s="2808">
        <v>0</v>
      </c>
      <c r="M253" s="2808">
        <v>0</v>
      </c>
      <c r="N253" s="2808">
        <v>0</v>
      </c>
      <c r="O253" s="2808">
        <v>0</v>
      </c>
      <c r="P253" s="2808">
        <v>0</v>
      </c>
      <c r="Q253" s="2808">
        <v>0</v>
      </c>
      <c r="R253" s="2808"/>
      <c r="S253" s="2808"/>
      <c r="T253" s="2808"/>
      <c r="U253" s="2808"/>
      <c r="V253" s="2808"/>
      <c r="W253" s="2808"/>
      <c r="X253" s="2808"/>
      <c r="Y253" s="2808"/>
      <c r="Z253" s="2808"/>
      <c r="AA253" s="2808">
        <v>0</v>
      </c>
      <c r="AB253" s="2808"/>
      <c r="AC253" s="2808"/>
      <c r="AD253" s="2808"/>
      <c r="AE253" s="2808"/>
      <c r="AF253" s="2808"/>
      <c r="AG253" s="2808"/>
      <c r="AH253" s="2808"/>
      <c r="AI253" s="2808"/>
      <c r="AJ253" s="2808"/>
      <c r="AK253" s="2808"/>
      <c r="AL253" s="2808"/>
      <c r="AM253" s="2808"/>
      <c r="AN253" s="2808"/>
      <c r="AO253" s="2808"/>
      <c r="AP253" s="2808"/>
      <c r="AQ253" s="2808"/>
      <c r="AR253" s="2808"/>
      <c r="AS253" s="2808"/>
      <c r="AT253" s="2808"/>
      <c r="AU253" s="2808"/>
      <c r="AV253" s="2808"/>
      <c r="AW253" s="2808"/>
      <c r="AX253" s="2808"/>
      <c r="AY253" s="2808"/>
      <c r="AZ253" s="2808">
        <v>0</v>
      </c>
      <c r="BA253" s="2808"/>
      <c r="BB253" s="2808"/>
      <c r="BC253" s="2808"/>
      <c r="BD253" s="2808"/>
      <c r="BE253" s="2808"/>
      <c r="BF253" s="2808"/>
      <c r="BG253" s="2808"/>
      <c r="BH253" s="2808"/>
      <c r="BI253" s="2808">
        <v>60.34</v>
      </c>
      <c r="BJ253" s="2808">
        <v>277.79000000000002</v>
      </c>
      <c r="BK253" s="2808">
        <v>2492.7399999999998</v>
      </c>
      <c r="BL253" s="2808">
        <v>16</v>
      </c>
      <c r="BM253" s="2808"/>
      <c r="BN253" s="2808"/>
      <c r="BO253" s="2808"/>
      <c r="BP253" s="2808"/>
      <c r="BQ253" s="2808"/>
      <c r="BR253" s="2808"/>
      <c r="BS253" s="2808"/>
      <c r="BT253" s="2808"/>
      <c r="BU253" s="2808"/>
      <c r="BV253" s="2808"/>
      <c r="BW253" s="2808"/>
      <c r="BX253" s="2808"/>
      <c r="BY253" s="2808"/>
      <c r="BZ253" s="2808"/>
      <c r="CA253" s="2808"/>
      <c r="CB253" s="2808"/>
      <c r="CC253" s="2808"/>
      <c r="CD253" s="2808"/>
      <c r="CE253" s="2808"/>
      <c r="CF253" s="2808"/>
      <c r="CG253" s="2808"/>
      <c r="CH253" s="2808"/>
      <c r="CI253" s="2808"/>
      <c r="CJ253" s="2808">
        <v>-0.03</v>
      </c>
      <c r="CK253" s="2808"/>
      <c r="CL253" s="2808"/>
      <c r="CM253" s="2808"/>
      <c r="CN253" s="2808"/>
      <c r="CO253" s="2808">
        <v>0</v>
      </c>
      <c r="CP253" s="2808">
        <v>0</v>
      </c>
      <c r="CQ253" s="2808">
        <v>31</v>
      </c>
      <c r="CR253" s="2808"/>
      <c r="CS253" s="2808"/>
      <c r="CT253" s="2808"/>
      <c r="CU253" s="2808"/>
      <c r="CV253" s="2808"/>
      <c r="CW253" s="2808"/>
      <c r="CX253" s="2808"/>
      <c r="CY253" s="2808"/>
      <c r="CZ253" s="2808"/>
      <c r="DA253" s="2808"/>
      <c r="DB253" s="2808"/>
      <c r="DC253" s="2808"/>
      <c r="DD253" s="2808"/>
      <c r="DE253" s="2808"/>
      <c r="DF253" s="2808"/>
      <c r="DG253" s="2808"/>
      <c r="DH253" s="2808"/>
      <c r="DI253" s="2808"/>
      <c r="DJ253" s="2808"/>
      <c r="DK253" s="2808">
        <v>0</v>
      </c>
      <c r="DL253" s="2808"/>
      <c r="DM253" s="2808"/>
      <c r="DN253" s="2808"/>
      <c r="DO253" s="2808"/>
      <c r="DP253" s="2808"/>
      <c r="DQ253" s="2808"/>
      <c r="DR253" s="2808"/>
      <c r="DS253" s="2808"/>
      <c r="DT253" s="2808"/>
      <c r="DU253" s="2808"/>
      <c r="DV253" s="2808"/>
      <c r="DW253" s="2808"/>
      <c r="DX253" s="2808"/>
      <c r="DY253" s="2808"/>
      <c r="DZ253" s="2808"/>
      <c r="EA253" s="2808"/>
      <c r="EB253" s="2808"/>
      <c r="EC253" s="2808"/>
      <c r="ED253" s="2808"/>
      <c r="EE253" s="2808"/>
      <c r="EF253" s="2808"/>
      <c r="EG253" s="2808"/>
      <c r="EH253" s="2808"/>
      <c r="EI253" s="2808"/>
      <c r="EJ253" s="2808"/>
      <c r="EK253" s="2808"/>
      <c r="EL253" s="2808"/>
      <c r="EM253" s="2808"/>
      <c r="EN253" s="2808"/>
      <c r="EO253" s="2808"/>
      <c r="EP253" s="2808"/>
      <c r="EQ253" s="2808"/>
      <c r="ER253" s="2808"/>
      <c r="ES253" s="2808"/>
      <c r="ET253" s="2808"/>
      <c r="EU253" s="2808"/>
      <c r="EV253" s="2808">
        <v>113</v>
      </c>
      <c r="EW253" s="2808"/>
      <c r="EX253" s="2808"/>
      <c r="EY253" s="2808"/>
      <c r="EZ253" s="2808"/>
      <c r="FA253" s="2808">
        <v>0</v>
      </c>
      <c r="FB253" s="2808">
        <v>-41.725811303361702</v>
      </c>
      <c r="FC253" s="2808"/>
      <c r="FD253" s="2808">
        <v>-41.725811303361702</v>
      </c>
      <c r="FE253" s="2808"/>
      <c r="FF253" s="2808">
        <v>0</v>
      </c>
      <c r="FG253" s="2808">
        <v>0</v>
      </c>
      <c r="FH253" s="2808">
        <v>0</v>
      </c>
      <c r="FI253" s="2808">
        <v>0</v>
      </c>
      <c r="FJ253" s="2963"/>
    </row>
    <row r="254" spans="1:166" ht="14.45" customHeight="1">
      <c r="A254" s="2808">
        <v>246</v>
      </c>
      <c r="B254" s="2808" t="s">
        <v>473</v>
      </c>
      <c r="C254" s="2808" t="s">
        <v>3015</v>
      </c>
      <c r="D254" s="2808" t="s">
        <v>2068</v>
      </c>
      <c r="E254" s="2808" t="s">
        <v>3022</v>
      </c>
      <c r="F254" s="2808" t="s">
        <v>2401</v>
      </c>
      <c r="G254" s="2808" t="s">
        <v>2401</v>
      </c>
      <c r="H254" s="2808" t="s">
        <v>2401</v>
      </c>
      <c r="I254" s="2808" t="s">
        <v>3016</v>
      </c>
      <c r="J254" s="2808" t="s">
        <v>3005</v>
      </c>
      <c r="K254" s="2809">
        <v>44409</v>
      </c>
      <c r="L254" s="2808">
        <v>0</v>
      </c>
      <c r="M254" s="2808">
        <v>0</v>
      </c>
      <c r="N254" s="2808">
        <v>0.22900000000000001</v>
      </c>
      <c r="O254" s="2808">
        <v>0.22900000000000001</v>
      </c>
      <c r="P254" s="2808">
        <v>0.22900000000000001</v>
      </c>
      <c r="Q254" s="2808">
        <v>0.22900000000000001</v>
      </c>
      <c r="R254" s="2808"/>
      <c r="S254" s="2808">
        <v>1093.8800000000001</v>
      </c>
      <c r="T254" s="2808">
        <v>221.12</v>
      </c>
      <c r="U254" s="2808"/>
      <c r="V254" s="2808">
        <v>301.13500000000005</v>
      </c>
      <c r="W254" s="2808">
        <v>301.13500000000005</v>
      </c>
      <c r="X254" s="2808">
        <v>274.22978999999998</v>
      </c>
      <c r="Y254" s="2808">
        <v>0</v>
      </c>
      <c r="Z254" s="2808">
        <v>5.1942846238646618</v>
      </c>
      <c r="AA254" s="2808">
        <v>0</v>
      </c>
      <c r="AB254" s="2808">
        <v>0</v>
      </c>
      <c r="AC254" s="2808">
        <v>2.3009554380451007</v>
      </c>
      <c r="AD254" s="2808">
        <v>0.72907510217372729</v>
      </c>
      <c r="AE254" s="2808">
        <v>183.15990233688242</v>
      </c>
      <c r="AF254" s="2808">
        <v>42.778792376125516</v>
      </c>
      <c r="AG254" s="2808">
        <v>3.4524643180192789</v>
      </c>
      <c r="AH254" s="2808">
        <v>0</v>
      </c>
      <c r="AI254" s="2808">
        <v>4.9560884260374865E-3</v>
      </c>
      <c r="AJ254" s="2808">
        <v>0</v>
      </c>
      <c r="AK254" s="2808">
        <v>2.5465146351046704</v>
      </c>
      <c r="AL254" s="2808">
        <v>2.1945832933454144</v>
      </c>
      <c r="AM254" s="2808"/>
      <c r="AN254" s="2808">
        <v>0.28766130375771598</v>
      </c>
      <c r="AO254" s="2808">
        <v>6.6174261542477932</v>
      </c>
      <c r="AP254" s="2808">
        <v>22.552682410064136</v>
      </c>
      <c r="AQ254" s="2808">
        <v>0</v>
      </c>
      <c r="AR254" s="2808">
        <v>0</v>
      </c>
      <c r="AS254" s="2808">
        <v>3.164416026437673E-14</v>
      </c>
      <c r="AT254" s="2808">
        <v>0</v>
      </c>
      <c r="AU254" s="2808">
        <v>0</v>
      </c>
      <c r="AV254" s="2808">
        <v>0.49194709825340743</v>
      </c>
      <c r="AW254" s="2808">
        <v>0.35309548482714681</v>
      </c>
      <c r="AX254" s="2808">
        <v>0</v>
      </c>
      <c r="AY254" s="2808">
        <v>0.44604704555306435</v>
      </c>
      <c r="AZ254" s="2808">
        <v>0</v>
      </c>
      <c r="BA254" s="2808"/>
      <c r="BB254" s="2808">
        <v>6.5887952665367039E-2</v>
      </c>
      <c r="BC254" s="2808">
        <v>2.207769005533891</v>
      </c>
      <c r="BD254" s="2808">
        <v>11.031996319749778</v>
      </c>
      <c r="BE254" s="2808">
        <v>0.59517187083201939</v>
      </c>
      <c r="BF254" s="2808">
        <v>1.1668757498089937</v>
      </c>
      <c r="BG254" s="2808">
        <v>9.8325843671539381</v>
      </c>
      <c r="BH254" s="2808">
        <v>0</v>
      </c>
      <c r="BI254" s="2808">
        <v>0</v>
      </c>
      <c r="BJ254" s="2808">
        <v>0</v>
      </c>
      <c r="BK254" s="2808">
        <v>0</v>
      </c>
      <c r="BL254" s="2808">
        <v>0</v>
      </c>
      <c r="BM254" s="2808"/>
      <c r="BN254" s="2808"/>
      <c r="BO254" s="2808"/>
      <c r="BP254" s="2808"/>
      <c r="BQ254" s="2808"/>
      <c r="BR254" s="2808"/>
      <c r="BS254" s="2808"/>
      <c r="BT254" s="2808"/>
      <c r="BU254" s="2808"/>
      <c r="BV254" s="2808">
        <v>65.405420683670243</v>
      </c>
      <c r="BW254" s="2808"/>
      <c r="BX254" s="2808"/>
      <c r="BY254" s="2808"/>
      <c r="BZ254" s="2808"/>
      <c r="CA254" s="2808"/>
      <c r="CB254" s="2808"/>
      <c r="CC254" s="2808"/>
      <c r="CD254" s="2808"/>
      <c r="CE254" s="2808"/>
      <c r="CF254" s="2808"/>
      <c r="CG254" s="2808"/>
      <c r="CH254" s="2808"/>
      <c r="CI254" s="2808">
        <v>275.4273</v>
      </c>
      <c r="CJ254" s="2808">
        <v>-25.737700000000018</v>
      </c>
      <c r="CK254" s="2808"/>
      <c r="CL254" s="2808"/>
      <c r="CM254" s="2808"/>
      <c r="CN254" s="2808"/>
      <c r="CO254" s="2808">
        <v>-20.690150000000031</v>
      </c>
      <c r="CP254" s="2808">
        <v>-6.2150600000000038</v>
      </c>
      <c r="CQ254" s="2808">
        <v>31</v>
      </c>
      <c r="CR254" s="2808">
        <v>-26.686848394437675</v>
      </c>
      <c r="CS254" s="2808">
        <v>7.1054273576010019E-15</v>
      </c>
      <c r="CT254" s="2808">
        <v>0.86676790064380782</v>
      </c>
      <c r="CU254" s="2808">
        <v>0</v>
      </c>
      <c r="CV254" s="2808">
        <v>0</v>
      </c>
      <c r="CW254" s="2808">
        <v>0</v>
      </c>
      <c r="CX254" s="2808">
        <v>0</v>
      </c>
      <c r="CY254" s="2808">
        <v>0</v>
      </c>
      <c r="CZ254" s="2808">
        <v>1.704727059587241E-3</v>
      </c>
      <c r="DA254" s="2808">
        <v>0</v>
      </c>
      <c r="DB254" s="2808">
        <v>0</v>
      </c>
      <c r="DC254" s="2808">
        <v>2.2765015209170301</v>
      </c>
      <c r="DD254" s="2808">
        <v>6.2096059089403299E-2</v>
      </c>
      <c r="DE254" s="2808">
        <v>3.1672461841446342E-2</v>
      </c>
      <c r="DF254" s="2808">
        <v>0.58707492674979989</v>
      </c>
      <c r="DG254" s="2808">
        <v>0.52324743226881942</v>
      </c>
      <c r="DH254" s="2808">
        <v>0</v>
      </c>
      <c r="DI254" s="2808">
        <v>1.8125525022184497</v>
      </c>
      <c r="DJ254" s="2808"/>
      <c r="DK254" s="2808">
        <v>0</v>
      </c>
      <c r="DL254" s="2808">
        <v>-2.7380852572232023E-4</v>
      </c>
      <c r="DM254" s="2808">
        <v>-4.1793743482763661</v>
      </c>
      <c r="DN254" s="2808">
        <v>0</v>
      </c>
      <c r="DO254" s="2808">
        <v>-0.34951127267759285</v>
      </c>
      <c r="DP254" s="2808">
        <v>-1.1922947955800622E-2</v>
      </c>
      <c r="DQ254" s="2808">
        <v>0</v>
      </c>
      <c r="DR254" s="2808">
        <v>-28.295745637065068</v>
      </c>
      <c r="DS254" s="2808"/>
      <c r="DT254" s="2808"/>
      <c r="DU254" s="2808"/>
      <c r="DV254" s="2808">
        <v>183.15990233688242</v>
      </c>
      <c r="DW254" s="2808">
        <v>0</v>
      </c>
      <c r="DX254" s="2808">
        <v>0</v>
      </c>
      <c r="DY254" s="2808">
        <v>-23.765620000000045</v>
      </c>
      <c r="DZ254" s="2808">
        <v>-6.6112300000000079</v>
      </c>
      <c r="EA254" s="2808">
        <v>3.0754700000000001</v>
      </c>
      <c r="EB254" s="2808">
        <v>0.39617000000000002</v>
      </c>
      <c r="EC254" s="2808">
        <v>-3.6876095504433977</v>
      </c>
      <c r="ED254" s="2808">
        <v>4.3094395199929414E-2</v>
      </c>
      <c r="EE254" s="2808">
        <v>1.1113385461362153E-2</v>
      </c>
      <c r="EF254" s="2808">
        <v>5.9956278307263732E-4</v>
      </c>
      <c r="EG254" s="2808">
        <v>1.1754844379278659E-3</v>
      </c>
      <c r="EH254" s="2808">
        <v>9.9051247830749655E-3</v>
      </c>
      <c r="EI254" s="2808">
        <v>1.7071151714106716</v>
      </c>
      <c r="EJ254" s="2808">
        <v>0.50065383412321929</v>
      </c>
      <c r="EK254" s="2808">
        <v>0</v>
      </c>
      <c r="EL254" s="2808">
        <v>0</v>
      </c>
      <c r="EM254" s="2808">
        <v>0</v>
      </c>
      <c r="EN254" s="2808">
        <v>0</v>
      </c>
      <c r="EO254" s="2808">
        <v>0</v>
      </c>
      <c r="EP254" s="2808">
        <v>3.9745086931864431</v>
      </c>
      <c r="EQ254" s="2808">
        <v>2.7135572084084845</v>
      </c>
      <c r="ER254" s="2808">
        <v>0</v>
      </c>
      <c r="ES254" s="2808">
        <v>-9.39713655136349E-2</v>
      </c>
      <c r="ET254" s="2808">
        <v>0</v>
      </c>
      <c r="EU254" s="2808">
        <v>-1.1637910725473599E-2</v>
      </c>
      <c r="EV254" s="2808">
        <v>113</v>
      </c>
      <c r="EW254" s="2808">
        <v>0</v>
      </c>
      <c r="EX254" s="2808">
        <v>0</v>
      </c>
      <c r="EY254" s="2808">
        <v>0</v>
      </c>
      <c r="EZ254" s="2808"/>
      <c r="FA254" s="2808">
        <v>0</v>
      </c>
      <c r="FB254" s="2808">
        <v>-41.725811303361702</v>
      </c>
      <c r="FC254" s="2808"/>
      <c r="FD254" s="2808">
        <v>-41.725811303361702</v>
      </c>
      <c r="FE254" s="2808"/>
      <c r="FF254" s="2808">
        <v>0</v>
      </c>
      <c r="FG254" s="2808">
        <v>0</v>
      </c>
      <c r="FH254" s="2808">
        <v>0</v>
      </c>
      <c r="FI254" s="2808">
        <v>0</v>
      </c>
      <c r="FJ254" s="2963"/>
    </row>
    <row r="255" spans="1:166" ht="14.45" customHeight="1">
      <c r="A255" s="2808">
        <v>256</v>
      </c>
      <c r="B255" s="2808" t="s">
        <v>473</v>
      </c>
      <c r="C255" s="2808" t="s">
        <v>2005</v>
      </c>
      <c r="D255" s="2808" t="s">
        <v>343</v>
      </c>
      <c r="E255" s="2808" t="s">
        <v>232</v>
      </c>
      <c r="F255" s="2808" t="s">
        <v>3023</v>
      </c>
      <c r="G255" s="2808" t="s">
        <v>2401</v>
      </c>
      <c r="H255" s="2808" t="s">
        <v>2401</v>
      </c>
      <c r="I255" s="2808" t="s">
        <v>2941</v>
      </c>
      <c r="J255" s="2808" t="s">
        <v>3005</v>
      </c>
      <c r="K255" s="2809">
        <v>44409</v>
      </c>
      <c r="L255" s="2808">
        <v>0</v>
      </c>
      <c r="M255" s="2808">
        <v>0</v>
      </c>
      <c r="N255" s="2808">
        <v>9.2449999999999992</v>
      </c>
      <c r="O255" s="2808">
        <v>8.8394135294999998</v>
      </c>
      <c r="P255" s="2808">
        <v>9.2449999999999992</v>
      </c>
      <c r="Q255" s="2808">
        <v>8.8394135294999998</v>
      </c>
      <c r="R255" s="2808"/>
      <c r="S255" s="2808">
        <v>3040.16</v>
      </c>
      <c r="T255" s="2808">
        <v>355.62</v>
      </c>
      <c r="U255" s="2808"/>
      <c r="V255" s="2808">
        <v>31393.986099999998</v>
      </c>
      <c r="W255" s="2808">
        <v>31393.986099999998</v>
      </c>
      <c r="X255" s="2808">
        <v>28397.58915</v>
      </c>
      <c r="Y255" s="2808">
        <v>0</v>
      </c>
      <c r="Z255" s="2808">
        <v>182.43847324208286</v>
      </c>
      <c r="AA255" s="2808">
        <v>0</v>
      </c>
      <c r="AB255" s="2808">
        <v>0</v>
      </c>
      <c r="AC255" s="2808">
        <v>238.92491767155954</v>
      </c>
      <c r="AD255" s="2808">
        <v>77.131681556393801</v>
      </c>
      <c r="AE255" s="2808">
        <v>23706.859237663539</v>
      </c>
      <c r="AF255" s="2808">
        <v>2970.4920920948639</v>
      </c>
      <c r="AG255" s="2808">
        <v>139.3800551095556</v>
      </c>
      <c r="AH255" s="2808">
        <v>0</v>
      </c>
      <c r="AI255" s="2808">
        <v>0.20008313318216839</v>
      </c>
      <c r="AJ255" s="2808">
        <v>0</v>
      </c>
      <c r="AK255" s="2808">
        <v>229.72170869522364</v>
      </c>
      <c r="AL255" s="2808">
        <v>88.597915052307229</v>
      </c>
      <c r="AM255" s="2808"/>
      <c r="AN255" s="2808">
        <v>8.192623318628085</v>
      </c>
      <c r="AO255" s="2808">
        <v>681.26053618592903</v>
      </c>
      <c r="AP255" s="2808">
        <v>2325.321766313396</v>
      </c>
      <c r="AQ255" s="2808">
        <v>0</v>
      </c>
      <c r="AR255" s="2808">
        <v>0</v>
      </c>
      <c r="AS255" s="2808">
        <v>1.2775120595814972E-12</v>
      </c>
      <c r="AT255" s="2808">
        <v>0</v>
      </c>
      <c r="AU255" s="2808">
        <v>0</v>
      </c>
      <c r="AV255" s="2808">
        <v>17.278621411864137</v>
      </c>
      <c r="AW255" s="2808">
        <v>14.254881035925642</v>
      </c>
      <c r="AX255" s="2808">
        <v>0</v>
      </c>
      <c r="AY255" s="2808">
        <v>18.007445135974145</v>
      </c>
      <c r="AZ255" s="2808">
        <v>0</v>
      </c>
      <c r="BA255" s="2808"/>
      <c r="BB255" s="2808">
        <v>3.4923719077119557</v>
      </c>
      <c r="BC255" s="2808">
        <v>227.55623574631457</v>
      </c>
      <c r="BD255" s="2808">
        <v>340.96420807737366</v>
      </c>
      <c r="BE255" s="2808">
        <v>6.177363465978944</v>
      </c>
      <c r="BF255" s="2808">
        <v>47.108149812157841</v>
      </c>
      <c r="BG255" s="2808">
        <v>102.05362588944573</v>
      </c>
      <c r="BH255" s="2808">
        <v>0</v>
      </c>
      <c r="BI255" s="2808">
        <v>0</v>
      </c>
      <c r="BJ255" s="2808">
        <v>0</v>
      </c>
      <c r="BK255" s="2808">
        <v>0</v>
      </c>
      <c r="BL255" s="2808">
        <v>0</v>
      </c>
      <c r="BM255" s="2808"/>
      <c r="BN255" s="2808"/>
      <c r="BO255" s="2808"/>
      <c r="BP255" s="2808"/>
      <c r="BQ255" s="2808"/>
      <c r="BR255" s="2808">
        <v>1245.8277938407334</v>
      </c>
      <c r="BS255" s="2808"/>
      <c r="BT255" s="2808"/>
      <c r="BU255" s="2808"/>
      <c r="BV255" s="2808">
        <v>3466.7954393398204</v>
      </c>
      <c r="BW255" s="2808"/>
      <c r="BX255" s="2808"/>
      <c r="BY255" s="2808"/>
      <c r="BZ255" s="2808"/>
      <c r="CA255" s="2808"/>
      <c r="CB255" s="2808"/>
      <c r="CC255" s="2808"/>
      <c r="CD255" s="2808"/>
      <c r="CE255" s="2808"/>
      <c r="CF255" s="2808"/>
      <c r="CG255" s="2808"/>
      <c r="CH255" s="2808"/>
      <c r="CI255" s="2808">
        <v>27153.5628</v>
      </c>
      <c r="CJ255" s="2808">
        <v>-2863.1708752055019</v>
      </c>
      <c r="CK255" s="2808"/>
      <c r="CL255" s="2808"/>
      <c r="CM255" s="2808"/>
      <c r="CN255" s="2808"/>
      <c r="CO255" s="2808">
        <v>-2696.1193499999968</v>
      </c>
      <c r="CP255" s="2808">
        <v>-300.27760000000012</v>
      </c>
      <c r="CQ255" s="2808">
        <v>31</v>
      </c>
      <c r="CR255" s="2808">
        <v>-2795.8595657377018</v>
      </c>
      <c r="CS255" s="2808">
        <v>3.4106051316484809E-13</v>
      </c>
      <c r="CT255" s="2808">
        <v>89.369159245085939</v>
      </c>
      <c r="CU255" s="2808">
        <v>0</v>
      </c>
      <c r="CV255" s="2808">
        <v>0</v>
      </c>
      <c r="CW255" s="2808">
        <v>0</v>
      </c>
      <c r="CX255" s="2808">
        <v>0</v>
      </c>
      <c r="CY255" s="2808">
        <v>0</v>
      </c>
      <c r="CZ255" s="2808">
        <v>0.18034968456422007</v>
      </c>
      <c r="DA255" s="2808">
        <v>0</v>
      </c>
      <c r="DB255" s="2808">
        <v>0</v>
      </c>
      <c r="DC255" s="2808">
        <v>158.07668683277598</v>
      </c>
      <c r="DD255" s="2808">
        <v>2.5068911191333356</v>
      </c>
      <c r="DE255" s="2808">
        <v>0.32873245233087722</v>
      </c>
      <c r="DF255" s="2808">
        <v>18.144634178582294</v>
      </c>
      <c r="DG255" s="2808">
        <v>5.4308507007330462</v>
      </c>
      <c r="DH255" s="2808">
        <v>0</v>
      </c>
      <c r="DI255" s="2808">
        <v>63.662146979119953</v>
      </c>
      <c r="DJ255" s="2808"/>
      <c r="DK255" s="2808">
        <v>0</v>
      </c>
      <c r="DL255" s="2808">
        <v>-1.1053973014422958E-2</v>
      </c>
      <c r="DM255" s="2808">
        <v>-168.72627008652839</v>
      </c>
      <c r="DN255" s="2808">
        <v>0</v>
      </c>
      <c r="DO255" s="2808">
        <v>-14.110182165521174</v>
      </c>
      <c r="DP255" s="2808">
        <v>-0.33956677583492745</v>
      </c>
      <c r="DQ255" s="2808">
        <v>0</v>
      </c>
      <c r="DR255" s="2808">
        <v>-2949.9021077515868</v>
      </c>
      <c r="DS255" s="2808"/>
      <c r="DT255" s="2808"/>
      <c r="DU255" s="2808"/>
      <c r="DV255" s="2808">
        <v>23706.859237663539</v>
      </c>
      <c r="DW255" s="2808">
        <v>0</v>
      </c>
      <c r="DX255" s="2808">
        <v>0</v>
      </c>
      <c r="DY255" s="2808">
        <v>-2955.6264999999971</v>
      </c>
      <c r="DZ255" s="2808">
        <v>-317.56574999999987</v>
      </c>
      <c r="EA255" s="2808">
        <v>259.50714999999997</v>
      </c>
      <c r="EB255" s="2808">
        <v>17.288149999999998</v>
      </c>
      <c r="EC255" s="2808">
        <v>-477.29682872967169</v>
      </c>
      <c r="ED255" s="2808">
        <v>2.99240705603563</v>
      </c>
      <c r="EE255" s="2808">
        <v>0.34347968971928489</v>
      </c>
      <c r="EF255" s="2808">
        <v>6.2229372946271356E-3</v>
      </c>
      <c r="EG255" s="2808">
        <v>4.7455692701498332E-2</v>
      </c>
      <c r="EH255" s="2808">
        <v>0.1028065319609153</v>
      </c>
      <c r="EI255" s="2808">
        <v>176.01418729302202</v>
      </c>
      <c r="EJ255" s="2808">
        <v>51.542048453292544</v>
      </c>
      <c r="EK255" s="2808">
        <v>0</v>
      </c>
      <c r="EL255" s="2808">
        <v>0</v>
      </c>
      <c r="EM255" s="2808">
        <v>0</v>
      </c>
      <c r="EN255" s="2808">
        <v>0</v>
      </c>
      <c r="EO255" s="2808">
        <v>0</v>
      </c>
      <c r="EP255" s="2808">
        <v>139.59637377992394</v>
      </c>
      <c r="EQ255" s="2808">
        <v>109.54950389404557</v>
      </c>
      <c r="ER255" s="2808">
        <v>0</v>
      </c>
      <c r="ES255" s="2808">
        <v>-3.7937348217185787</v>
      </c>
      <c r="ET255" s="2808">
        <v>0</v>
      </c>
      <c r="EU255" s="2808">
        <v>-0.4698361775414952</v>
      </c>
      <c r="EV255" s="2808">
        <v>113</v>
      </c>
      <c r="EW255" s="2808">
        <v>0</v>
      </c>
      <c r="EX255" s="2808">
        <v>0</v>
      </c>
      <c r="EY255" s="2808">
        <v>0</v>
      </c>
      <c r="EZ255" s="2808"/>
      <c r="FA255" s="2808">
        <v>0</v>
      </c>
      <c r="FB255" s="2808">
        <v>-41.725811303361702</v>
      </c>
      <c r="FC255" s="2808"/>
      <c r="FD255" s="2808">
        <v>-41.725811303361702</v>
      </c>
      <c r="FE255" s="2808"/>
      <c r="FF255" s="2808">
        <v>0</v>
      </c>
      <c r="FG255" s="2808">
        <v>0</v>
      </c>
      <c r="FH255" s="2808">
        <v>0</v>
      </c>
      <c r="FI255" s="2808">
        <v>0</v>
      </c>
      <c r="FJ255" s="2963"/>
    </row>
    <row r="256" spans="1:166" ht="14.45" customHeight="1">
      <c r="A256" s="2808">
        <v>257</v>
      </c>
      <c r="B256" s="2808" t="s">
        <v>473</v>
      </c>
      <c r="C256" s="2808" t="s">
        <v>2005</v>
      </c>
      <c r="D256" s="2808" t="s">
        <v>343</v>
      </c>
      <c r="E256" s="2808" t="s">
        <v>232</v>
      </c>
      <c r="F256" s="2808" t="s">
        <v>3023</v>
      </c>
      <c r="G256" s="2808" t="s">
        <v>2401</v>
      </c>
      <c r="H256" s="2808" t="s">
        <v>2401</v>
      </c>
      <c r="I256" s="2808" t="s">
        <v>3013</v>
      </c>
      <c r="J256" s="2808" t="s">
        <v>3005</v>
      </c>
      <c r="K256" s="2809">
        <v>44409</v>
      </c>
      <c r="L256" s="2808">
        <v>0</v>
      </c>
      <c r="M256" s="2808">
        <v>0</v>
      </c>
      <c r="N256" s="2808">
        <v>223.233</v>
      </c>
      <c r="O256" s="2808">
        <v>213.43956738029999</v>
      </c>
      <c r="P256" s="2808">
        <v>223.233</v>
      </c>
      <c r="Q256" s="2808">
        <v>213.43956738029999</v>
      </c>
      <c r="R256" s="2808"/>
      <c r="S256" s="2808">
        <v>94.86</v>
      </c>
      <c r="T256" s="2808">
        <v>221.12</v>
      </c>
      <c r="U256" s="2808"/>
      <c r="V256" s="2808">
        <v>70537.163339999999</v>
      </c>
      <c r="W256" s="2808">
        <v>70537.163339999999</v>
      </c>
      <c r="X256" s="2808">
        <v>65027.772899999996</v>
      </c>
      <c r="Y256" s="2808">
        <v>0</v>
      </c>
      <c r="Z256" s="2808">
        <v>4405.2231148999335</v>
      </c>
      <c r="AA256" s="2808">
        <v>0</v>
      </c>
      <c r="AB256" s="2808">
        <v>0</v>
      </c>
      <c r="AC256" s="2808">
        <v>0</v>
      </c>
      <c r="AD256" s="2808">
        <v>0</v>
      </c>
      <c r="AE256" s="2808">
        <v>0</v>
      </c>
      <c r="AF256" s="2808">
        <v>41701.476674670863</v>
      </c>
      <c r="AG256" s="2808">
        <v>3365.5195070061036</v>
      </c>
      <c r="AH256" s="2808">
        <v>0</v>
      </c>
      <c r="AI256" s="2808">
        <v>4.8312772384699834</v>
      </c>
      <c r="AJ256" s="2808">
        <v>0</v>
      </c>
      <c r="AK256" s="2808">
        <v>723.3054226213352</v>
      </c>
      <c r="AL256" s="2808">
        <v>2139.3162110191133</v>
      </c>
      <c r="AM256" s="2808"/>
      <c r="AN256" s="2808">
        <v>197.82194497428918</v>
      </c>
      <c r="AO256" s="2808">
        <v>0</v>
      </c>
      <c r="AP256" s="2808">
        <v>0</v>
      </c>
      <c r="AQ256" s="2808">
        <v>0</v>
      </c>
      <c r="AR256" s="2808">
        <v>0</v>
      </c>
      <c r="AS256" s="2808">
        <v>3.084725252531708E-11</v>
      </c>
      <c r="AT256" s="2808">
        <v>0</v>
      </c>
      <c r="AU256" s="2808">
        <v>0</v>
      </c>
      <c r="AV256" s="2808">
        <v>417.21562938179204</v>
      </c>
      <c r="AW256" s="2808">
        <v>344.20333783588848</v>
      </c>
      <c r="AX256" s="2808">
        <v>0</v>
      </c>
      <c r="AY256" s="2808">
        <v>434.81406165915814</v>
      </c>
      <c r="AZ256" s="2808">
        <v>0</v>
      </c>
      <c r="BA256" s="2808"/>
      <c r="BB256" s="2808">
        <v>54.081457529709922</v>
      </c>
      <c r="BC256" s="2808">
        <v>0</v>
      </c>
      <c r="BD256" s="2808">
        <v>8233.0408936437379</v>
      </c>
      <c r="BE256" s="2808">
        <v>149.16077648468121</v>
      </c>
      <c r="BF256" s="2808">
        <v>1137.4898439175156</v>
      </c>
      <c r="BG256" s="2808">
        <v>2464.2225060225678</v>
      </c>
      <c r="BH256" s="2808">
        <v>0</v>
      </c>
      <c r="BI256" s="2808">
        <v>0</v>
      </c>
      <c r="BJ256" s="2808">
        <v>0</v>
      </c>
      <c r="BK256" s="2808">
        <v>0</v>
      </c>
      <c r="BL256" s="2808">
        <v>0</v>
      </c>
      <c r="BM256" s="2808"/>
      <c r="BN256" s="2808"/>
      <c r="BO256" s="2808"/>
      <c r="BP256" s="2808"/>
      <c r="BQ256" s="2808"/>
      <c r="BR256" s="2808">
        <v>2852.8269221186138</v>
      </c>
      <c r="BS256" s="2808"/>
      <c r="BT256" s="2808"/>
      <c r="BU256" s="2808"/>
      <c r="BV256" s="2808">
        <v>53685.390694739363</v>
      </c>
      <c r="BW256" s="2808"/>
      <c r="BX256" s="2808"/>
      <c r="BY256" s="2808"/>
      <c r="BZ256" s="2808"/>
      <c r="CA256" s="2808"/>
      <c r="CB256" s="2808"/>
      <c r="CC256" s="2808"/>
      <c r="CD256" s="2808"/>
      <c r="CE256" s="2808"/>
      <c r="CF256" s="2808"/>
      <c r="CG256" s="2808"/>
      <c r="CH256" s="2808"/>
      <c r="CI256" s="2808">
        <v>62175.071999999993</v>
      </c>
      <c r="CJ256" s="2808">
        <v>-5267.5925008271952</v>
      </c>
      <c r="CK256" s="2808"/>
      <c r="CL256" s="2808"/>
      <c r="CM256" s="2808"/>
      <c r="CN256" s="2808"/>
      <c r="CO256" s="2808">
        <v>549.15317999999866</v>
      </c>
      <c r="CP256" s="2808">
        <v>-6058.5436200000031</v>
      </c>
      <c r="CQ256" s="2808">
        <v>31</v>
      </c>
      <c r="CR256" s="2808">
        <v>-6668.5036594402991</v>
      </c>
      <c r="CS256" s="2808">
        <v>0</v>
      </c>
      <c r="CT256" s="2808">
        <v>0</v>
      </c>
      <c r="CU256" s="2808">
        <v>0</v>
      </c>
      <c r="CV256" s="2808">
        <v>0</v>
      </c>
      <c r="CW256" s="2808">
        <v>0</v>
      </c>
      <c r="CX256" s="2808">
        <v>0</v>
      </c>
      <c r="CY256" s="2808">
        <v>0</v>
      </c>
      <c r="CZ256" s="2808">
        <v>0</v>
      </c>
      <c r="DA256" s="2808">
        <v>0</v>
      </c>
      <c r="DB256" s="2808">
        <v>0</v>
      </c>
      <c r="DC256" s="2808">
        <v>2219.1714585976879</v>
      </c>
      <c r="DD256" s="2808">
        <v>60.53226881530486</v>
      </c>
      <c r="DE256" s="2808">
        <v>7.9376886458819342</v>
      </c>
      <c r="DF256" s="2808">
        <v>438.12667621281435</v>
      </c>
      <c r="DG256" s="2808">
        <v>131.13521843988519</v>
      </c>
      <c r="DH256" s="2808">
        <v>0</v>
      </c>
      <c r="DI256" s="2808">
        <v>1537.2084431141043</v>
      </c>
      <c r="DJ256" s="2808"/>
      <c r="DK256" s="2808">
        <v>0</v>
      </c>
      <c r="DL256" s="2808">
        <v>-0.26691309442170663</v>
      </c>
      <c r="DM256" s="2808">
        <v>-4074.1234667632225</v>
      </c>
      <c r="DN256" s="2808">
        <v>0</v>
      </c>
      <c r="DO256" s="2808">
        <v>-340.70938835649412</v>
      </c>
      <c r="DP256" s="2808">
        <v>-8.1992980064854919</v>
      </c>
      <c r="DQ256" s="2808">
        <v>0</v>
      </c>
      <c r="DR256" s="2808">
        <v>-6627.9715185520217</v>
      </c>
      <c r="DS256" s="2808"/>
      <c r="DT256" s="2808"/>
      <c r="DU256" s="2808"/>
      <c r="DV256" s="2808">
        <v>0</v>
      </c>
      <c r="DW256" s="2808">
        <v>0</v>
      </c>
      <c r="DX256" s="2808">
        <v>0</v>
      </c>
      <c r="DY256" s="2808">
        <v>-223.23299999999881</v>
      </c>
      <c r="DZ256" s="2808">
        <v>-6444.7367100000038</v>
      </c>
      <c r="EA256" s="2808">
        <v>772.38617999999997</v>
      </c>
      <c r="EB256" s="2808">
        <v>386.19308999999998</v>
      </c>
      <c r="EC256" s="2808">
        <v>0</v>
      </c>
      <c r="ED256" s="2808">
        <v>42.009131544392325</v>
      </c>
      <c r="EE256" s="2808">
        <v>8.2937805922233778</v>
      </c>
      <c r="EF256" s="2808">
        <v>0.15026121807371545</v>
      </c>
      <c r="EG256" s="2808">
        <v>1.1458817359473854</v>
      </c>
      <c r="EH256" s="2808">
        <v>2.4824024390731214</v>
      </c>
      <c r="EI256" s="2808">
        <v>0</v>
      </c>
      <c r="EJ256" s="2808">
        <v>0</v>
      </c>
      <c r="EK256" s="2808">
        <v>0</v>
      </c>
      <c r="EL256" s="2808">
        <v>0</v>
      </c>
      <c r="EM256" s="2808">
        <v>0</v>
      </c>
      <c r="EN256" s="2808">
        <v>0</v>
      </c>
      <c r="EO256" s="2808">
        <v>0</v>
      </c>
      <c r="EP256" s="2808">
        <v>3370.7428131978108</v>
      </c>
      <c r="EQ256" s="2808">
        <v>2645.2205952168179</v>
      </c>
      <c r="ER256" s="2808">
        <v>0</v>
      </c>
      <c r="ES256" s="2808">
        <v>-91.604846452861395</v>
      </c>
      <c r="ET256" s="2808">
        <v>0</v>
      </c>
      <c r="EU256" s="2808">
        <v>-11.344828493361092</v>
      </c>
      <c r="EV256" s="2808">
        <v>113</v>
      </c>
      <c r="EW256" s="2808">
        <v>0</v>
      </c>
      <c r="EX256" s="2808">
        <v>0</v>
      </c>
      <c r="EY256" s="2808">
        <v>0</v>
      </c>
      <c r="EZ256" s="2808"/>
      <c r="FA256" s="2808">
        <v>0</v>
      </c>
      <c r="FB256" s="2808">
        <v>-41.725811303361702</v>
      </c>
      <c r="FC256" s="2808"/>
      <c r="FD256" s="2808">
        <v>-41.725811303361702</v>
      </c>
      <c r="FE256" s="2808"/>
      <c r="FF256" s="2808">
        <v>0</v>
      </c>
      <c r="FG256" s="2808">
        <v>0</v>
      </c>
      <c r="FH256" s="2808">
        <v>0</v>
      </c>
      <c r="FI256" s="2808">
        <v>0</v>
      </c>
      <c r="FJ256" s="2963"/>
    </row>
    <row r="257" spans="1:166" ht="14.45" customHeight="1">
      <c r="A257" s="2808">
        <v>258</v>
      </c>
      <c r="B257" s="2808" t="s">
        <v>473</v>
      </c>
      <c r="C257" s="2808" t="s">
        <v>2005</v>
      </c>
      <c r="D257" s="2808" t="s">
        <v>343</v>
      </c>
      <c r="E257" s="2808" t="s">
        <v>232</v>
      </c>
      <c r="F257" s="2808" t="s">
        <v>3023</v>
      </c>
      <c r="G257" s="2808" t="s">
        <v>2401</v>
      </c>
      <c r="H257" s="2808" t="s">
        <v>2401</v>
      </c>
      <c r="I257" s="2808" t="s">
        <v>2401</v>
      </c>
      <c r="J257" s="2808" t="s">
        <v>3005</v>
      </c>
      <c r="K257" s="2809">
        <v>44409</v>
      </c>
      <c r="L257" s="2808">
        <v>3297</v>
      </c>
      <c r="M257" s="2808">
        <v>3152.3576426999998</v>
      </c>
      <c r="N257" s="2808">
        <v>0</v>
      </c>
      <c r="O257" s="2808">
        <v>0</v>
      </c>
      <c r="P257" s="2808">
        <v>0</v>
      </c>
      <c r="Q257" s="2808">
        <v>0</v>
      </c>
      <c r="R257" s="2808">
        <v>36</v>
      </c>
      <c r="S257" s="2808"/>
      <c r="T257" s="2808"/>
      <c r="U257" s="2808">
        <v>118692</v>
      </c>
      <c r="V257" s="2808"/>
      <c r="W257" s="2808">
        <v>118692</v>
      </c>
      <c r="X257" s="2808">
        <v>109526.34</v>
      </c>
      <c r="Y257" s="2808">
        <v>0</v>
      </c>
      <c r="Z257" s="2808">
        <v>0</v>
      </c>
      <c r="AA257" s="2808">
        <v>0</v>
      </c>
      <c r="AB257" s="2808">
        <v>0</v>
      </c>
      <c r="AC257" s="2808">
        <v>2825.7214765676517</v>
      </c>
      <c r="AD257" s="2808">
        <v>836.02936590533716</v>
      </c>
      <c r="AE257" s="2808">
        <v>80656.680648927315</v>
      </c>
      <c r="AF257" s="2808"/>
      <c r="AG257" s="2808"/>
      <c r="AH257" s="2808"/>
      <c r="AI257" s="2808">
        <v>0</v>
      </c>
      <c r="AJ257" s="2808">
        <v>0</v>
      </c>
      <c r="AK257" s="2808">
        <v>0</v>
      </c>
      <c r="AL257" s="2808">
        <v>0</v>
      </c>
      <c r="AM257" s="2808"/>
      <c r="AN257" s="2808">
        <v>0</v>
      </c>
      <c r="AO257" s="2808">
        <v>7869.6080764896305</v>
      </c>
      <c r="AP257" s="2808">
        <v>26490.361711993799</v>
      </c>
      <c r="AQ257" s="2808">
        <v>0</v>
      </c>
      <c r="AR257" s="2808">
        <v>0</v>
      </c>
      <c r="AS257" s="2808"/>
      <c r="AT257" s="2808"/>
      <c r="AU257" s="2808">
        <v>0</v>
      </c>
      <c r="AV257" s="2808">
        <v>0</v>
      </c>
      <c r="AW257" s="2808">
        <v>0</v>
      </c>
      <c r="AX257" s="2808"/>
      <c r="AY257" s="2808"/>
      <c r="AZ257" s="2808">
        <v>0</v>
      </c>
      <c r="BA257" s="2808"/>
      <c r="BB257" s="2808">
        <v>0</v>
      </c>
      <c r="BC257" s="2808">
        <v>2600.566053489496</v>
      </c>
      <c r="BD257" s="2808">
        <v>0</v>
      </c>
      <c r="BE257" s="2808">
        <v>0</v>
      </c>
      <c r="BF257" s="2808"/>
      <c r="BG257" s="2808">
        <v>0</v>
      </c>
      <c r="BH257" s="2808">
        <v>0</v>
      </c>
      <c r="BI257" s="2808">
        <v>2134.48</v>
      </c>
      <c r="BJ257" s="2808">
        <v>9831.81</v>
      </c>
      <c r="BK257" s="2808">
        <v>88219.73</v>
      </c>
      <c r="BL257" s="2808">
        <v>12</v>
      </c>
      <c r="BM257" s="2808"/>
      <c r="BN257" s="2808"/>
      <c r="BO257" s="2808"/>
      <c r="BP257" s="2808"/>
      <c r="BQ257" s="2808"/>
      <c r="BR257" s="2808">
        <v>4805.0191095060063</v>
      </c>
      <c r="BS257" s="2808"/>
      <c r="BT257" s="2808"/>
      <c r="BU257" s="2808"/>
      <c r="BV257" s="2808">
        <v>0</v>
      </c>
      <c r="BW257" s="2808"/>
      <c r="BX257" s="2808"/>
      <c r="BY257" s="2808"/>
      <c r="BZ257" s="2808"/>
      <c r="CA257" s="2808"/>
      <c r="CB257" s="2808"/>
      <c r="CC257" s="2808"/>
      <c r="CD257" s="2808"/>
      <c r="CE257" s="2808"/>
      <c r="CF257" s="2808"/>
      <c r="CG257" s="2808"/>
      <c r="CH257" s="2808"/>
      <c r="CI257" s="2808">
        <v>104721.3992</v>
      </c>
      <c r="CJ257" s="2808">
        <v>-8763.5059371999814</v>
      </c>
      <c r="CK257" s="2808"/>
      <c r="CL257" s="2808"/>
      <c r="CM257" s="2808"/>
      <c r="CN257" s="2808"/>
      <c r="CO257" s="2808">
        <v>-9165.6600000000035</v>
      </c>
      <c r="CP257" s="2808">
        <v>0</v>
      </c>
      <c r="CQ257" s="2808">
        <v>31</v>
      </c>
      <c r="CR257" s="2808">
        <v>-10131.43417194259</v>
      </c>
      <c r="CS257" s="2808">
        <v>9.0949470177292824E-13</v>
      </c>
      <c r="CT257" s="2808">
        <v>1018.1048440674349</v>
      </c>
      <c r="CU257" s="2808">
        <v>0</v>
      </c>
      <c r="CV257" s="2808">
        <v>0</v>
      </c>
      <c r="CW257" s="2808"/>
      <c r="CX257" s="2808"/>
      <c r="CY257" s="2808"/>
      <c r="CZ257" s="2808">
        <v>1.9548080553277032</v>
      </c>
      <c r="DA257" s="2808">
        <v>0</v>
      </c>
      <c r="DB257" s="2808">
        <v>0</v>
      </c>
      <c r="DC257" s="2808"/>
      <c r="DD257" s="2808"/>
      <c r="DE257" s="2808">
        <v>0</v>
      </c>
      <c r="DF257" s="2808">
        <v>0</v>
      </c>
      <c r="DG257" s="2808">
        <v>0</v>
      </c>
      <c r="DH257" s="2808">
        <v>0</v>
      </c>
      <c r="DI257" s="2808">
        <v>0</v>
      </c>
      <c r="DJ257" s="2808"/>
      <c r="DK257" s="2808">
        <v>0</v>
      </c>
      <c r="DL257" s="2808">
        <v>0</v>
      </c>
      <c r="DM257" s="2808"/>
      <c r="DN257" s="2808">
        <v>0</v>
      </c>
      <c r="DO257" s="2808">
        <v>0</v>
      </c>
      <c r="DP257" s="2808">
        <v>0</v>
      </c>
      <c r="DQ257" s="2808">
        <v>0</v>
      </c>
      <c r="DR257" s="2808">
        <v>-11151.493824065348</v>
      </c>
      <c r="DS257" s="2808"/>
      <c r="DT257" s="2808"/>
      <c r="DU257" s="2808">
        <v>80656.680648927315</v>
      </c>
      <c r="DV257" s="2808"/>
      <c r="DW257" s="2808">
        <v>0</v>
      </c>
      <c r="DX257" s="2808">
        <v>0</v>
      </c>
      <c r="DY257" s="2808">
        <v>-11770.290000000005</v>
      </c>
      <c r="DZ257" s="2808"/>
      <c r="EA257" s="2808">
        <v>2604.63</v>
      </c>
      <c r="EB257" s="2808"/>
      <c r="EC257" s="2808">
        <v>-1623.8835142039025</v>
      </c>
      <c r="ED257" s="2808"/>
      <c r="EE257" s="2808">
        <v>0</v>
      </c>
      <c r="EF257" s="2808">
        <v>0</v>
      </c>
      <c r="EG257" s="2808"/>
      <c r="EH257" s="2808">
        <v>0</v>
      </c>
      <c r="EI257" s="2808">
        <v>2005.1760385948862</v>
      </c>
      <c r="EJ257" s="2808">
        <v>595.39001489460986</v>
      </c>
      <c r="EK257" s="2808">
        <v>0</v>
      </c>
      <c r="EL257" s="2808">
        <v>0</v>
      </c>
      <c r="EM257" s="2808"/>
      <c r="EN257" s="2808"/>
      <c r="EO257" s="2808">
        <v>0</v>
      </c>
      <c r="EP257" s="2808">
        <v>0</v>
      </c>
      <c r="EQ257" s="2808"/>
      <c r="ER257" s="2808">
        <v>0</v>
      </c>
      <c r="ES257" s="2808"/>
      <c r="ET257" s="2808">
        <v>0</v>
      </c>
      <c r="EU257" s="2808"/>
      <c r="EV257" s="2808">
        <v>113</v>
      </c>
      <c r="EW257" s="2808"/>
      <c r="EX257" s="2808"/>
      <c r="EY257" s="2808"/>
      <c r="EZ257" s="2808"/>
      <c r="FA257" s="2808">
        <v>0</v>
      </c>
      <c r="FB257" s="2808">
        <v>-41.725811303361702</v>
      </c>
      <c r="FC257" s="2808"/>
      <c r="FD257" s="2808">
        <v>-41.725811303361702</v>
      </c>
      <c r="FE257" s="2808"/>
      <c r="FF257" s="2808">
        <v>0</v>
      </c>
      <c r="FG257" s="2808">
        <v>0</v>
      </c>
      <c r="FH257" s="2808">
        <v>0</v>
      </c>
      <c r="FI257" s="2808">
        <v>0</v>
      </c>
      <c r="FJ257" s="2963"/>
    </row>
    <row r="258" spans="1:166" ht="14.45" customHeight="1">
      <c r="A258" s="2808">
        <v>259</v>
      </c>
      <c r="B258" s="2808" t="s">
        <v>473</v>
      </c>
      <c r="C258" s="2808" t="s">
        <v>2005</v>
      </c>
      <c r="D258" s="2808" t="s">
        <v>343</v>
      </c>
      <c r="E258" s="2808" t="s">
        <v>232</v>
      </c>
      <c r="F258" s="2808" t="s">
        <v>3023</v>
      </c>
      <c r="G258" s="2808" t="s">
        <v>3025</v>
      </c>
      <c r="H258" s="2808" t="s">
        <v>2401</v>
      </c>
      <c r="I258" s="2808" t="s">
        <v>3013</v>
      </c>
      <c r="J258" s="2808" t="s">
        <v>3005</v>
      </c>
      <c r="K258" s="2809">
        <v>44409</v>
      </c>
      <c r="L258" s="2808">
        <v>0</v>
      </c>
      <c r="M258" s="2808">
        <v>0</v>
      </c>
      <c r="N258" s="2808">
        <v>419.87</v>
      </c>
      <c r="O258" s="2808">
        <v>83.974000000000004</v>
      </c>
      <c r="P258" s="2808">
        <v>419.87</v>
      </c>
      <c r="Q258" s="2808">
        <v>83.974000000000004</v>
      </c>
      <c r="R258" s="2808"/>
      <c r="S258" s="2808">
        <v>94.86</v>
      </c>
      <c r="T258" s="2808">
        <v>221.12</v>
      </c>
      <c r="U258" s="2808"/>
      <c r="V258" s="2808">
        <v>132670.5226</v>
      </c>
      <c r="W258" s="2808">
        <v>132670.5226</v>
      </c>
      <c r="X258" s="2808">
        <v>122308.13099999999</v>
      </c>
      <c r="Y258" s="2808">
        <v>0</v>
      </c>
      <c r="Z258" s="2808">
        <v>8285.6075457169645</v>
      </c>
      <c r="AA258" s="2808">
        <v>0</v>
      </c>
      <c r="AB258" s="2808">
        <v>0</v>
      </c>
      <c r="AC258" s="2808">
        <v>0</v>
      </c>
      <c r="AD258" s="2808">
        <v>0</v>
      </c>
      <c r="AE258" s="2808">
        <v>0</v>
      </c>
      <c r="AF258" s="2808">
        <v>78434.635611195728</v>
      </c>
      <c r="AG258" s="2808">
        <v>6330.0707126932521</v>
      </c>
      <c r="AH258" s="2808">
        <v>0</v>
      </c>
      <c r="AI258" s="2808">
        <v>9.0869556656784258</v>
      </c>
      <c r="AJ258" s="2808">
        <v>0</v>
      </c>
      <c r="AK258" s="2808">
        <v>1360.4361711575798</v>
      </c>
      <c r="AL258" s="2808">
        <v>4023.7540933490795</v>
      </c>
      <c r="AM258" s="2808"/>
      <c r="AN258" s="2808">
        <v>372.07536536423737</v>
      </c>
      <c r="AO258" s="2808">
        <v>0</v>
      </c>
      <c r="AP258" s="2808">
        <v>0</v>
      </c>
      <c r="AQ258" s="2808">
        <v>0</v>
      </c>
      <c r="AR258" s="2808">
        <v>0</v>
      </c>
      <c r="AS258" s="2808">
        <v>5.8019360568575799E-11</v>
      </c>
      <c r="AT258" s="2808">
        <v>0</v>
      </c>
      <c r="AU258" s="2808">
        <v>0</v>
      </c>
      <c r="AV258" s="2808">
        <v>784.7241505894425</v>
      </c>
      <c r="AW258" s="2808">
        <v>647.39825857805295</v>
      </c>
      <c r="AX258" s="2808">
        <v>0</v>
      </c>
      <c r="AY258" s="2808">
        <v>817.82433631600486</v>
      </c>
      <c r="AZ258" s="2808">
        <v>0</v>
      </c>
      <c r="BA258" s="2808"/>
      <c r="BB258" s="2808">
        <v>101.71964527197729</v>
      </c>
      <c r="BC258" s="2808">
        <v>0</v>
      </c>
      <c r="BD258" s="2808">
        <v>15485.196543585387</v>
      </c>
      <c r="BE258" s="2808">
        <v>280.55052444138227</v>
      </c>
      <c r="BF258" s="2808">
        <v>2139.4590439838521</v>
      </c>
      <c r="BG258" s="2808">
        <v>4634.8573177070393</v>
      </c>
      <c r="BH258" s="2808">
        <v>0</v>
      </c>
      <c r="BI258" s="2808">
        <v>0</v>
      </c>
      <c r="BJ258" s="2808">
        <v>0</v>
      </c>
      <c r="BK258" s="2808">
        <v>0</v>
      </c>
      <c r="BL258" s="2808">
        <v>0</v>
      </c>
      <c r="BM258" s="2808"/>
      <c r="BN258" s="2808"/>
      <c r="BO258" s="2808"/>
      <c r="BP258" s="2808"/>
      <c r="BQ258" s="2808"/>
      <c r="BR258" s="2808"/>
      <c r="BS258" s="2808">
        <v>97846.504799999995</v>
      </c>
      <c r="BT258" s="2808"/>
      <c r="BU258" s="2808"/>
      <c r="BV258" s="2808">
        <v>100974.69904091339</v>
      </c>
      <c r="BW258" s="2808"/>
      <c r="BX258" s="2808"/>
      <c r="BY258" s="2808"/>
      <c r="BZ258" s="2808"/>
      <c r="CA258" s="2808"/>
      <c r="CB258" s="2808"/>
      <c r="CC258" s="2808"/>
      <c r="CD258" s="2808"/>
      <c r="CE258" s="2808"/>
      <c r="CF258" s="2808"/>
      <c r="CG258" s="2808"/>
      <c r="CH258" s="2808"/>
      <c r="CI258" s="2808">
        <v>24460.460999999999</v>
      </c>
      <c r="CJ258" s="2808">
        <v>-2073.6735200000003</v>
      </c>
      <c r="CK258" s="2808"/>
      <c r="CL258" s="2808"/>
      <c r="CM258" s="2808"/>
      <c r="CN258" s="2808"/>
      <c r="CO258" s="2808">
        <v>1032.8801999999973</v>
      </c>
      <c r="CP258" s="2808">
        <v>-11395.271800000006</v>
      </c>
      <c r="CQ258" s="2808">
        <v>31</v>
      </c>
      <c r="CR258" s="2808">
        <v>-12542.521184095574</v>
      </c>
      <c r="CS258" s="2808">
        <v>0</v>
      </c>
      <c r="CT258" s="2808">
        <v>0</v>
      </c>
      <c r="CU258" s="2808">
        <v>0</v>
      </c>
      <c r="CV258" s="2808">
        <v>0</v>
      </c>
      <c r="CW258" s="2808">
        <v>0</v>
      </c>
      <c r="CX258" s="2808">
        <v>0</v>
      </c>
      <c r="CY258" s="2808">
        <v>0</v>
      </c>
      <c r="CZ258" s="2808">
        <v>0</v>
      </c>
      <c r="DA258" s="2808">
        <v>0</v>
      </c>
      <c r="DB258" s="2808">
        <v>0</v>
      </c>
      <c r="DC258" s="2808">
        <v>4173.9506270193524</v>
      </c>
      <c r="DD258" s="2808">
        <v>113.85271759767602</v>
      </c>
      <c r="DE258" s="2808">
        <v>14.92968034182428</v>
      </c>
      <c r="DF258" s="2808">
        <v>824.05490022296544</v>
      </c>
      <c r="DG258" s="2808">
        <v>246.6469749828866</v>
      </c>
      <c r="DH258" s="2808">
        <v>0</v>
      </c>
      <c r="DI258" s="2808">
        <v>2891.2737319765392</v>
      </c>
      <c r="DJ258" s="2808"/>
      <c r="DK258" s="2808">
        <v>0</v>
      </c>
      <c r="DL258" s="2808">
        <v>-0.50202613840624721</v>
      </c>
      <c r="DM258" s="2808">
        <v>-7662.8554917502088</v>
      </c>
      <c r="DN258" s="2808">
        <v>0</v>
      </c>
      <c r="DO258" s="2808">
        <v>-640.82662907921826</v>
      </c>
      <c r="DP258" s="2808">
        <v>-15.421730899925478</v>
      </c>
      <c r="DQ258" s="2808">
        <v>0</v>
      </c>
      <c r="DR258" s="2808">
        <v>-12466.28590528478</v>
      </c>
      <c r="DS258" s="2808"/>
      <c r="DT258" s="2808"/>
      <c r="DU258" s="2808"/>
      <c r="DV258" s="2808">
        <v>0</v>
      </c>
      <c r="DW258" s="2808">
        <v>0</v>
      </c>
      <c r="DX258" s="2808">
        <v>0</v>
      </c>
      <c r="DY258" s="2808">
        <v>-419.87000000000035</v>
      </c>
      <c r="DZ258" s="2808">
        <v>-12121.646900000002</v>
      </c>
      <c r="EA258" s="2808">
        <v>1452.7501999999999</v>
      </c>
      <c r="EB258" s="2808">
        <v>726.37509999999997</v>
      </c>
      <c r="EC258" s="2808">
        <v>0</v>
      </c>
      <c r="ED258" s="2808">
        <v>79.013291321372762</v>
      </c>
      <c r="EE258" s="2808">
        <v>15.599439407510673</v>
      </c>
      <c r="EF258" s="2808">
        <v>0.28262030090806878</v>
      </c>
      <c r="EG258" s="2808">
        <v>2.1552430172610175</v>
      </c>
      <c r="EH258" s="2808">
        <v>4.6690512249247718</v>
      </c>
      <c r="EI258" s="2808">
        <v>0</v>
      </c>
      <c r="EJ258" s="2808">
        <v>0</v>
      </c>
      <c r="EK258" s="2808">
        <v>0</v>
      </c>
      <c r="EL258" s="2808">
        <v>0</v>
      </c>
      <c r="EM258" s="2808">
        <v>0</v>
      </c>
      <c r="EN258" s="2808">
        <v>0</v>
      </c>
      <c r="EO258" s="2808">
        <v>0</v>
      </c>
      <c r="EP258" s="2808">
        <v>6339.8950199001265</v>
      </c>
      <c r="EQ258" s="2808">
        <v>4975.2893672247619</v>
      </c>
      <c r="ER258" s="2808">
        <v>0</v>
      </c>
      <c r="ES258" s="2808">
        <v>-172.2958831362877</v>
      </c>
      <c r="ET258" s="2808">
        <v>0</v>
      </c>
      <c r="EU258" s="2808">
        <v>-21.33803308430015</v>
      </c>
      <c r="EV258" s="2808">
        <v>113</v>
      </c>
      <c r="EW258" s="2808">
        <v>0</v>
      </c>
      <c r="EX258" s="2808">
        <v>0</v>
      </c>
      <c r="EY258" s="2808">
        <v>0</v>
      </c>
      <c r="EZ258" s="2808"/>
      <c r="FA258" s="2808">
        <v>0</v>
      </c>
      <c r="FB258" s="2808">
        <v>-41.725811303361702</v>
      </c>
      <c r="FC258" s="2808"/>
      <c r="FD258" s="2808">
        <v>-41.725811303361702</v>
      </c>
      <c r="FE258" s="2808"/>
      <c r="FF258" s="2808">
        <v>0</v>
      </c>
      <c r="FG258" s="2808">
        <v>0</v>
      </c>
      <c r="FH258" s="2808">
        <v>0</v>
      </c>
      <c r="FI258" s="2808">
        <v>0</v>
      </c>
      <c r="FJ258" s="2963"/>
    </row>
    <row r="259" spans="1:166" ht="14.45" customHeight="1">
      <c r="A259" s="2808">
        <v>272</v>
      </c>
      <c r="B259" s="2808" t="s">
        <v>473</v>
      </c>
      <c r="C259" s="2808" t="s">
        <v>2005</v>
      </c>
      <c r="D259" s="2808" t="s">
        <v>343</v>
      </c>
      <c r="E259" s="2808" t="s">
        <v>232</v>
      </c>
      <c r="F259" s="2808" t="s">
        <v>3026</v>
      </c>
      <c r="G259" s="2808" t="s">
        <v>2401</v>
      </c>
      <c r="H259" s="2808" t="s">
        <v>2401</v>
      </c>
      <c r="I259" s="2808" t="s">
        <v>2941</v>
      </c>
      <c r="J259" s="2808" t="s">
        <v>3005</v>
      </c>
      <c r="K259" s="2809">
        <v>44409</v>
      </c>
      <c r="L259" s="2808">
        <v>0</v>
      </c>
      <c r="M259" s="2808">
        <v>0</v>
      </c>
      <c r="N259" s="2808">
        <v>4.7439999999999998</v>
      </c>
      <c r="O259" s="2808">
        <v>4.5358764504</v>
      </c>
      <c r="P259" s="2808">
        <v>4.7439999999999998</v>
      </c>
      <c r="Q259" s="2808">
        <v>4.5358764504</v>
      </c>
      <c r="R259" s="2808"/>
      <c r="S259" s="2808">
        <v>3040.16</v>
      </c>
      <c r="T259" s="2808">
        <v>355.62</v>
      </c>
      <c r="U259" s="2808"/>
      <c r="V259" s="2808">
        <v>16109.580319999999</v>
      </c>
      <c r="W259" s="2808">
        <v>16109.580319999999</v>
      </c>
      <c r="X259" s="2808">
        <v>14572.002480000001</v>
      </c>
      <c r="Y259" s="2808">
        <v>0</v>
      </c>
      <c r="Z259" s="2808">
        <v>93.616886647965515</v>
      </c>
      <c r="AA259" s="2808">
        <v>0</v>
      </c>
      <c r="AB259" s="2808">
        <v>0</v>
      </c>
      <c r="AC259" s="2808">
        <v>122.60246721837517</v>
      </c>
      <c r="AD259" s="2808">
        <v>39.579523775395586</v>
      </c>
      <c r="AE259" s="2808">
        <v>12164.990830013612</v>
      </c>
      <c r="AF259" s="2808">
        <v>1524.2849632123348</v>
      </c>
      <c r="AG259" s="2808">
        <v>71.52179355756968</v>
      </c>
      <c r="AH259" s="2808">
        <v>0</v>
      </c>
      <c r="AI259" s="2808">
        <v>0.10267110695686391</v>
      </c>
      <c r="AJ259" s="2808">
        <v>0</v>
      </c>
      <c r="AK259" s="2808">
        <v>117.87991195783029</v>
      </c>
      <c r="AL259" s="2808">
        <v>45.46333250493732</v>
      </c>
      <c r="AM259" s="2808"/>
      <c r="AN259" s="2808">
        <v>4.2039810733987713</v>
      </c>
      <c r="AO259" s="2808">
        <v>349.58355691358003</v>
      </c>
      <c r="AP259" s="2808">
        <v>1193.220817673418</v>
      </c>
      <c r="AQ259" s="2808">
        <v>0</v>
      </c>
      <c r="AR259" s="2808">
        <v>0</v>
      </c>
      <c r="AS259" s="2808">
        <v>6.5554539866464286E-13</v>
      </c>
      <c r="AT259" s="2808">
        <v>0</v>
      </c>
      <c r="AU259" s="2808">
        <v>0</v>
      </c>
      <c r="AV259" s="2808">
        <v>8.8663904789489969</v>
      </c>
      <c r="AW259" s="2808">
        <v>7.3147815721396698</v>
      </c>
      <c r="AX259" s="2808">
        <v>0</v>
      </c>
      <c r="AY259" s="2808">
        <v>9.2403807166102059</v>
      </c>
      <c r="AZ259" s="2808">
        <v>0</v>
      </c>
      <c r="BA259" s="2808"/>
      <c r="BB259" s="2808">
        <v>1.7920835403121165</v>
      </c>
      <c r="BC259" s="2808">
        <v>116.76871632022892</v>
      </c>
      <c r="BD259" s="2808">
        <v>174.96313716809743</v>
      </c>
      <c r="BE259" s="2808">
        <v>3.1698661203465774</v>
      </c>
      <c r="BF259" s="2808">
        <v>24.173181472025615</v>
      </c>
      <c r="BG259" s="2808">
        <v>52.368026091890805</v>
      </c>
      <c r="BH259" s="2808">
        <v>0</v>
      </c>
      <c r="BI259" s="2808">
        <v>0</v>
      </c>
      <c r="BJ259" s="2808">
        <v>0</v>
      </c>
      <c r="BK259" s="2808">
        <v>0</v>
      </c>
      <c r="BL259" s="2808">
        <v>0</v>
      </c>
      <c r="BM259" s="2808"/>
      <c r="BN259" s="2808"/>
      <c r="BO259" s="2808"/>
      <c r="BP259" s="2808"/>
      <c r="BQ259" s="2808"/>
      <c r="BR259" s="2808">
        <v>639.28686359983135</v>
      </c>
      <c r="BS259" s="2808"/>
      <c r="BT259" s="2808"/>
      <c r="BU259" s="2808"/>
      <c r="BV259" s="2808">
        <v>1778.9591740646954</v>
      </c>
      <c r="BW259" s="2808"/>
      <c r="BX259" s="2808"/>
      <c r="BY259" s="2808"/>
      <c r="BZ259" s="2808"/>
      <c r="CA259" s="2808"/>
      <c r="CB259" s="2808"/>
      <c r="CC259" s="2808"/>
      <c r="CD259" s="2808"/>
      <c r="CE259" s="2808"/>
      <c r="CF259" s="2808"/>
      <c r="CG259" s="2808"/>
      <c r="CH259" s="2808"/>
      <c r="CI259" s="2808">
        <v>13945.381800000001</v>
      </c>
      <c r="CJ259" s="2808">
        <v>-1457.4867327393113</v>
      </c>
      <c r="CK259" s="2808"/>
      <c r="CL259" s="2808"/>
      <c r="CM259" s="2808"/>
      <c r="CN259" s="2808"/>
      <c r="CO259" s="2808">
        <v>-1383.4927199999984</v>
      </c>
      <c r="CP259" s="2808">
        <v>-154.08512000000007</v>
      </c>
      <c r="CQ259" s="2808">
        <v>31</v>
      </c>
      <c r="CR259" s="2808">
        <v>-1434.6736376267863</v>
      </c>
      <c r="CS259" s="2808">
        <v>2.2737367544323206E-13</v>
      </c>
      <c r="CT259" s="2808">
        <v>45.85909047687278</v>
      </c>
      <c r="CU259" s="2808">
        <v>0</v>
      </c>
      <c r="CV259" s="2808">
        <v>0</v>
      </c>
      <c r="CW259" s="2808">
        <v>0</v>
      </c>
      <c r="CX259" s="2808">
        <v>0</v>
      </c>
      <c r="CY259" s="2808">
        <v>0</v>
      </c>
      <c r="CZ259" s="2808">
        <v>9.2545040948913027E-2</v>
      </c>
      <c r="DA259" s="2808">
        <v>0</v>
      </c>
      <c r="DB259" s="2808">
        <v>0</v>
      </c>
      <c r="DC259" s="2808">
        <v>81.115825022681292</v>
      </c>
      <c r="DD259" s="2808">
        <v>1.2863917219219623</v>
      </c>
      <c r="DE259" s="2808">
        <v>0.16868650663685036</v>
      </c>
      <c r="DF259" s="2808">
        <v>9.3107782091069851</v>
      </c>
      <c r="DG259" s="2808">
        <v>2.7867988885102832</v>
      </c>
      <c r="DH259" s="2808">
        <v>0</v>
      </c>
      <c r="DI259" s="2808">
        <v>32.667736643477014</v>
      </c>
      <c r="DJ259" s="2808"/>
      <c r="DK259" s="2808">
        <v>0</v>
      </c>
      <c r="DL259" s="2808">
        <v>-5.6722604629986378E-3</v>
      </c>
      <c r="DM259" s="2808">
        <v>-86.580576018441377</v>
      </c>
      <c r="DN259" s="2808">
        <v>0</v>
      </c>
      <c r="DO259" s="2808">
        <v>-7.2405304697925859</v>
      </c>
      <c r="DP259" s="2808">
        <v>-0.17424605565829054</v>
      </c>
      <c r="DQ259" s="2808">
        <v>0</v>
      </c>
      <c r="DR259" s="2808">
        <v>-1513.7193725444597</v>
      </c>
      <c r="DS259" s="2808"/>
      <c r="DT259" s="2808"/>
      <c r="DU259" s="2808"/>
      <c r="DV259" s="2808">
        <v>12164.990830013612</v>
      </c>
      <c r="DW259" s="2808">
        <v>0</v>
      </c>
      <c r="DX259" s="2808">
        <v>0</v>
      </c>
      <c r="DY259" s="2808">
        <v>-1516.6567999999984</v>
      </c>
      <c r="DZ259" s="2808">
        <v>-162.95639999999997</v>
      </c>
      <c r="EA259" s="2808">
        <v>133.16407999999998</v>
      </c>
      <c r="EB259" s="2808">
        <v>8.8712800000000005</v>
      </c>
      <c r="EC259" s="2808">
        <v>-244.92116338491905</v>
      </c>
      <c r="ED259" s="2808">
        <v>1.5355304568775585</v>
      </c>
      <c r="EE259" s="2808">
        <v>0.17625393705011225</v>
      </c>
      <c r="EF259" s="2808">
        <v>3.1932519768211069E-3</v>
      </c>
      <c r="EG259" s="2808">
        <v>2.4351520408427054E-2</v>
      </c>
      <c r="EH259" s="2808">
        <v>5.2754373999197642E-2</v>
      </c>
      <c r="EI259" s="2808">
        <v>90.320314171778961</v>
      </c>
      <c r="EJ259" s="2808">
        <v>26.448402148449954</v>
      </c>
      <c r="EK259" s="2808">
        <v>0</v>
      </c>
      <c r="EL259" s="2808">
        <v>0</v>
      </c>
      <c r="EM259" s="2808">
        <v>0</v>
      </c>
      <c r="EN259" s="2808">
        <v>0</v>
      </c>
      <c r="EO259" s="2808">
        <v>0</v>
      </c>
      <c r="EP259" s="2808">
        <v>71.632795804430415</v>
      </c>
      <c r="EQ259" s="2808">
        <v>56.21447771480284</v>
      </c>
      <c r="ER259" s="2808">
        <v>0</v>
      </c>
      <c r="ES259" s="2808">
        <v>-1.9467255807715453</v>
      </c>
      <c r="ET259" s="2808">
        <v>0</v>
      </c>
      <c r="EU259" s="2808">
        <v>-0.241092788129464</v>
      </c>
      <c r="EV259" s="2808">
        <v>113</v>
      </c>
      <c r="EW259" s="2808">
        <v>0</v>
      </c>
      <c r="EX259" s="2808">
        <v>0</v>
      </c>
      <c r="EY259" s="2808">
        <v>0</v>
      </c>
      <c r="EZ259" s="2808"/>
      <c r="FA259" s="2808">
        <v>0</v>
      </c>
      <c r="FB259" s="2808">
        <v>-41.725811303361702</v>
      </c>
      <c r="FC259" s="2808"/>
      <c r="FD259" s="2808">
        <v>-41.725811303361702</v>
      </c>
      <c r="FE259" s="2808"/>
      <c r="FF259" s="2808">
        <v>0</v>
      </c>
      <c r="FG259" s="2808">
        <v>0</v>
      </c>
      <c r="FH259" s="2808">
        <v>0</v>
      </c>
      <c r="FI259" s="2808">
        <v>0</v>
      </c>
      <c r="FJ259" s="2963"/>
    </row>
    <row r="260" spans="1:166" ht="14.45" customHeight="1">
      <c r="A260" s="2808">
        <v>273</v>
      </c>
      <c r="B260" s="2808" t="s">
        <v>3006</v>
      </c>
      <c r="C260" s="2808" t="s">
        <v>2005</v>
      </c>
      <c r="D260" s="2808" t="s">
        <v>343</v>
      </c>
      <c r="E260" s="2808" t="s">
        <v>232</v>
      </c>
      <c r="F260" s="2808" t="s">
        <v>3026</v>
      </c>
      <c r="G260" s="2808" t="s">
        <v>2401</v>
      </c>
      <c r="H260" s="2808" t="s">
        <v>2401</v>
      </c>
      <c r="I260" s="2808" t="s">
        <v>2941</v>
      </c>
      <c r="J260" s="2808" t="s">
        <v>3005</v>
      </c>
      <c r="K260" s="2809">
        <v>44409</v>
      </c>
      <c r="L260" s="2808">
        <v>0</v>
      </c>
      <c r="M260" s="2808">
        <v>0</v>
      </c>
      <c r="N260" s="2808">
        <v>-2.6970000000000001</v>
      </c>
      <c r="O260" s="2808">
        <v>-2.5786801826999999</v>
      </c>
      <c r="P260" s="2808">
        <v>-2.6970000000000001</v>
      </c>
      <c r="Q260" s="2808">
        <v>-2.5786801826999999</v>
      </c>
      <c r="R260" s="2808"/>
      <c r="S260" s="2808">
        <v>3040.16</v>
      </c>
      <c r="T260" s="2808">
        <v>355.62</v>
      </c>
      <c r="U260" s="2808"/>
      <c r="V260" s="2808">
        <v>-9158.4186599999994</v>
      </c>
      <c r="W260" s="2808">
        <v>-9158.4186599999994</v>
      </c>
      <c r="X260" s="2808">
        <v>-8284.2939900000001</v>
      </c>
      <c r="Y260" s="2808">
        <v>0</v>
      </c>
      <c r="Z260" s="2808">
        <v>-53.221910474191191</v>
      </c>
      <c r="AA260" s="2808">
        <v>0</v>
      </c>
      <c r="AB260" s="2808">
        <v>0</v>
      </c>
      <c r="AC260" s="2808">
        <v>-69.700432986500388</v>
      </c>
      <c r="AD260" s="2808">
        <v>-22.50125961683008</v>
      </c>
      <c r="AE260" s="2808">
        <v>-6915.8896012956811</v>
      </c>
      <c r="AF260" s="2808">
        <v>-866.56756867277977</v>
      </c>
      <c r="AG260" s="2808">
        <v>-40.66068238296068</v>
      </c>
      <c r="AH260" s="2808">
        <v>0</v>
      </c>
      <c r="AI260" s="2808">
        <v>-5.8369303428048476E-2</v>
      </c>
      <c r="AJ260" s="2808">
        <v>0</v>
      </c>
      <c r="AK260" s="2808">
        <v>-67.015624483614729</v>
      </c>
      <c r="AL260" s="2808">
        <v>-25.846249529050581</v>
      </c>
      <c r="AM260" s="2808"/>
      <c r="AN260" s="2808">
        <v>-2.389995142275819</v>
      </c>
      <c r="AO260" s="2808">
        <v>-198.74090493168748</v>
      </c>
      <c r="AP260" s="2808">
        <v>-678.35508964275061</v>
      </c>
      <c r="AQ260" s="2808">
        <v>0</v>
      </c>
      <c r="AR260" s="2808">
        <v>0</v>
      </c>
      <c r="AS260" s="2808">
        <v>-3.7268253376866397E-13</v>
      </c>
      <c r="AT260" s="2808">
        <v>0</v>
      </c>
      <c r="AU260" s="2808">
        <v>0</v>
      </c>
      <c r="AV260" s="2808">
        <v>-5.0406102701782132</v>
      </c>
      <c r="AW260" s="2808">
        <v>-4.1585088322218997</v>
      </c>
      <c r="AX260" s="2808">
        <v>0</v>
      </c>
      <c r="AY260" s="2808">
        <v>-5.2532265583258271</v>
      </c>
      <c r="AZ260" s="2808">
        <v>0</v>
      </c>
      <c r="BA260" s="2808"/>
      <c r="BB260" s="2808">
        <v>-1.0188130919523142</v>
      </c>
      <c r="BC260" s="2808">
        <v>-66.383901331293714</v>
      </c>
      <c r="BD260" s="2808">
        <v>-99.467871193583221</v>
      </c>
      <c r="BE260" s="2808">
        <v>-1.8020929440503204</v>
      </c>
      <c r="BF260" s="2808">
        <v>-13.742637105829065</v>
      </c>
      <c r="BG260" s="2808">
        <v>-29.771620229727976</v>
      </c>
      <c r="BH260" s="2808">
        <v>0</v>
      </c>
      <c r="BI260" s="2808">
        <v>0</v>
      </c>
      <c r="BJ260" s="2808">
        <v>0</v>
      </c>
      <c r="BK260" s="2808">
        <v>0</v>
      </c>
      <c r="BL260" s="2808">
        <v>0</v>
      </c>
      <c r="BM260" s="2808"/>
      <c r="BN260" s="2808"/>
      <c r="BO260" s="2808"/>
      <c r="BP260" s="2808"/>
      <c r="BQ260" s="2808"/>
      <c r="BR260" s="2808">
        <v>-363.43943320589159</v>
      </c>
      <c r="BS260" s="2808"/>
      <c r="BT260" s="2808"/>
      <c r="BU260" s="2808"/>
      <c r="BV260" s="2808">
        <v>-1011.3517901459704</v>
      </c>
      <c r="BW260" s="2808"/>
      <c r="BX260" s="2808"/>
      <c r="BY260" s="2808"/>
      <c r="BZ260" s="2808"/>
      <c r="CA260" s="2808"/>
      <c r="CB260" s="2808"/>
      <c r="CC260" s="2808"/>
      <c r="CD260" s="2808"/>
      <c r="CE260" s="2808"/>
      <c r="CF260" s="2808"/>
      <c r="CG260" s="2808"/>
      <c r="CH260" s="2808"/>
      <c r="CI260" s="2808">
        <v>-7924.9086000000007</v>
      </c>
      <c r="CJ260" s="2808">
        <v>831.69199080900398</v>
      </c>
      <c r="CK260" s="2808"/>
      <c r="CL260" s="2808"/>
      <c r="CM260" s="2808"/>
      <c r="CN260" s="2808"/>
      <c r="CO260" s="2808">
        <v>786.52610999999911</v>
      </c>
      <c r="CP260" s="2808">
        <v>87.598560000000049</v>
      </c>
      <c r="CQ260" s="2808">
        <v>31</v>
      </c>
      <c r="CR260" s="2808">
        <v>815.62285005890544</v>
      </c>
      <c r="CS260" s="2808">
        <v>-8.5265128291212022E-14</v>
      </c>
      <c r="CT260" s="2808">
        <v>-26.071240939318272</v>
      </c>
      <c r="CU260" s="2808">
        <v>0</v>
      </c>
      <c r="CV260" s="2808">
        <v>0</v>
      </c>
      <c r="CW260" s="2808">
        <v>0</v>
      </c>
      <c r="CX260" s="2808">
        <v>0</v>
      </c>
      <c r="CY260" s="2808">
        <v>0</v>
      </c>
      <c r="CZ260" s="2808">
        <v>-5.2612558060541659E-2</v>
      </c>
      <c r="DA260" s="2808">
        <v>0</v>
      </c>
      <c r="DB260" s="2808">
        <v>0</v>
      </c>
      <c r="DC260" s="2808">
        <v>-46.114962075499875</v>
      </c>
      <c r="DD260" s="2808">
        <v>-0.73132345573851865</v>
      </c>
      <c r="DE260" s="2808">
        <v>-9.5899559106152221E-2</v>
      </c>
      <c r="DF260" s="2808">
        <v>-5.2932480670239528</v>
      </c>
      <c r="DG260" s="2808">
        <v>-1.5843163158331031</v>
      </c>
      <c r="DH260" s="2808">
        <v>0</v>
      </c>
      <c r="DI260" s="2808">
        <v>-18.571856182010443</v>
      </c>
      <c r="DJ260" s="2808"/>
      <c r="DK260" s="2808">
        <v>0</v>
      </c>
      <c r="DL260" s="2808">
        <v>3.2247231173497745E-3</v>
      </c>
      <c r="DM260" s="2808">
        <v>49.221714486032134</v>
      </c>
      <c r="DN260" s="2808">
        <v>0</v>
      </c>
      <c r="DO260" s="2808">
        <v>4.1162965170806505</v>
      </c>
      <c r="DP260" s="2808">
        <v>9.9060204913661298E-2</v>
      </c>
      <c r="DQ260" s="2808">
        <v>0</v>
      </c>
      <c r="DR260" s="2808">
        <v>860.56095020076054</v>
      </c>
      <c r="DS260" s="2808"/>
      <c r="DT260" s="2808"/>
      <c r="DU260" s="2808"/>
      <c r="DV260" s="2808">
        <v>-6915.8896012956811</v>
      </c>
      <c r="DW260" s="2808">
        <v>0</v>
      </c>
      <c r="DX260" s="2808">
        <v>0</v>
      </c>
      <c r="DY260" s="2808">
        <v>862.23089999999888</v>
      </c>
      <c r="DZ260" s="2808">
        <v>92.641950000000136</v>
      </c>
      <c r="EA260" s="2808">
        <v>-75.704790000000003</v>
      </c>
      <c r="EB260" s="2808">
        <v>-5.0433900000000005</v>
      </c>
      <c r="EC260" s="2808">
        <v>139.23953997662829</v>
      </c>
      <c r="ED260" s="2808">
        <v>-0.87296071715825796</v>
      </c>
      <c r="EE260" s="2808">
        <v>-0.100201700721786</v>
      </c>
      <c r="EF260" s="2808">
        <v>-1.8153879809204312E-3</v>
      </c>
      <c r="EG260" s="2808">
        <v>-1.3844024144504167E-2</v>
      </c>
      <c r="EH260" s="2808">
        <v>-2.9991261946845711E-2</v>
      </c>
      <c r="EI260" s="2808">
        <v>-51.347784005330496</v>
      </c>
      <c r="EJ260" s="2808">
        <v>-15.036117325963223</v>
      </c>
      <c r="EK260" s="2808">
        <v>0</v>
      </c>
      <c r="EL260" s="2808">
        <v>0</v>
      </c>
      <c r="EM260" s="2808">
        <v>0</v>
      </c>
      <c r="EN260" s="2808">
        <v>0</v>
      </c>
      <c r="EO260" s="2808">
        <v>0</v>
      </c>
      <c r="EP260" s="2808">
        <v>-40.7237880026452</v>
      </c>
      <c r="EQ260" s="2808">
        <v>-31.958357166278091</v>
      </c>
      <c r="ER260" s="2808">
        <v>0</v>
      </c>
      <c r="ES260" s="2808">
        <v>1.1067282654597088</v>
      </c>
      <c r="ET260" s="2808">
        <v>0</v>
      </c>
      <c r="EU260" s="2808">
        <v>0.13706307959214925</v>
      </c>
      <c r="EV260" s="2808">
        <v>113</v>
      </c>
      <c r="EW260" s="2808">
        <v>0</v>
      </c>
      <c r="EX260" s="2808">
        <v>0</v>
      </c>
      <c r="EY260" s="2808">
        <v>0</v>
      </c>
      <c r="EZ260" s="2808"/>
      <c r="FA260" s="2808">
        <v>0</v>
      </c>
      <c r="FB260" s="2808">
        <v>-41.725811303361702</v>
      </c>
      <c r="FC260" s="2808"/>
      <c r="FD260" s="2808">
        <v>-41.725811303361702</v>
      </c>
      <c r="FE260" s="2808"/>
      <c r="FF260" s="2808">
        <v>0</v>
      </c>
      <c r="FG260" s="2808">
        <v>0</v>
      </c>
      <c r="FH260" s="2808">
        <v>0</v>
      </c>
      <c r="FI260" s="2808">
        <v>0</v>
      </c>
      <c r="FJ260" s="2963"/>
    </row>
    <row r="261" spans="1:166" ht="14.45" customHeight="1">
      <c r="A261" s="2808">
        <v>274</v>
      </c>
      <c r="B261" s="2808" t="s">
        <v>473</v>
      </c>
      <c r="C261" s="2808" t="s">
        <v>2005</v>
      </c>
      <c r="D261" s="2808" t="s">
        <v>343</v>
      </c>
      <c r="E261" s="2808" t="s">
        <v>232</v>
      </c>
      <c r="F261" s="2808" t="s">
        <v>3026</v>
      </c>
      <c r="G261" s="2808" t="s">
        <v>2401</v>
      </c>
      <c r="H261" s="2808" t="s">
        <v>2401</v>
      </c>
      <c r="I261" s="2808" t="s">
        <v>3013</v>
      </c>
      <c r="J261" s="2808" t="s">
        <v>3005</v>
      </c>
      <c r="K261" s="2809">
        <v>44409</v>
      </c>
      <c r="L261" s="2808">
        <v>0</v>
      </c>
      <c r="M261" s="2808">
        <v>0</v>
      </c>
      <c r="N261" s="2808">
        <v>341.59</v>
      </c>
      <c r="O261" s="2808">
        <v>326.60413926899997</v>
      </c>
      <c r="P261" s="2808">
        <v>341.59</v>
      </c>
      <c r="Q261" s="2808">
        <v>326.60413926899997</v>
      </c>
      <c r="R261" s="2808"/>
      <c r="S261" s="2808">
        <v>94.86</v>
      </c>
      <c r="T261" s="2808">
        <v>221.12</v>
      </c>
      <c r="U261" s="2808"/>
      <c r="V261" s="2808">
        <v>107935.60819999999</v>
      </c>
      <c r="W261" s="2808">
        <v>107935.60819999999</v>
      </c>
      <c r="X261" s="2808">
        <v>99505.166999999987</v>
      </c>
      <c r="Y261" s="2808">
        <v>0</v>
      </c>
      <c r="Z261" s="2808">
        <v>6740.8499810452231</v>
      </c>
      <c r="AA261" s="2808">
        <v>0</v>
      </c>
      <c r="AB261" s="2808">
        <v>0</v>
      </c>
      <c r="AC261" s="2808">
        <v>0</v>
      </c>
      <c r="AD261" s="2808">
        <v>0</v>
      </c>
      <c r="AE261" s="2808">
        <v>0</v>
      </c>
      <c r="AF261" s="2808">
        <v>63811.387282797878</v>
      </c>
      <c r="AG261" s="2808">
        <v>5149.9008139397611</v>
      </c>
      <c r="AH261" s="2808">
        <v>0</v>
      </c>
      <c r="AI261" s="2808">
        <v>7.3927958316600213</v>
      </c>
      <c r="AJ261" s="2808">
        <v>0</v>
      </c>
      <c r="AK261" s="2808">
        <v>1106.7982749558616</v>
      </c>
      <c r="AL261" s="2808">
        <v>3273.5707736849786</v>
      </c>
      <c r="AM261" s="2808"/>
      <c r="AN261" s="2808">
        <v>302.70613298108896</v>
      </c>
      <c r="AO261" s="2808">
        <v>0</v>
      </c>
      <c r="AP261" s="2808">
        <v>0</v>
      </c>
      <c r="AQ261" s="2808">
        <v>0</v>
      </c>
      <c r="AR261" s="2808">
        <v>0</v>
      </c>
      <c r="AS261" s="2808">
        <v>4.7202308754185359E-11</v>
      </c>
      <c r="AT261" s="2808">
        <v>0</v>
      </c>
      <c r="AU261" s="2808">
        <v>0</v>
      </c>
      <c r="AV261" s="2808">
        <v>638.42123180948306</v>
      </c>
      <c r="AW261" s="2808">
        <v>526.69819503102656</v>
      </c>
      <c r="AX261" s="2808">
        <v>0</v>
      </c>
      <c r="AY261" s="2808">
        <v>665.35026327716696</v>
      </c>
      <c r="AZ261" s="2808">
        <v>0</v>
      </c>
      <c r="BA261" s="2808"/>
      <c r="BB261" s="2808">
        <v>82.755170953996981</v>
      </c>
      <c r="BC261" s="2808">
        <v>0</v>
      </c>
      <c r="BD261" s="2808">
        <v>12598.157256587352</v>
      </c>
      <c r="BE261" s="2808">
        <v>228.24506071863141</v>
      </c>
      <c r="BF261" s="2808">
        <v>1740.5811675862626</v>
      </c>
      <c r="BG261" s="2808">
        <v>3770.740732025502</v>
      </c>
      <c r="BH261" s="2808">
        <v>0</v>
      </c>
      <c r="BI261" s="2808">
        <v>0</v>
      </c>
      <c r="BJ261" s="2808">
        <v>0</v>
      </c>
      <c r="BK261" s="2808">
        <v>0</v>
      </c>
      <c r="BL261" s="2808">
        <v>0</v>
      </c>
      <c r="BM261" s="2808"/>
      <c r="BN261" s="2808"/>
      <c r="BO261" s="2808"/>
      <c r="BP261" s="2808"/>
      <c r="BQ261" s="2808"/>
      <c r="BR261" s="2808">
        <v>4365.3812309403002</v>
      </c>
      <c r="BS261" s="2808"/>
      <c r="BT261" s="2808"/>
      <c r="BU261" s="2808"/>
      <c r="BV261" s="2808">
        <v>82149.111499715626</v>
      </c>
      <c r="BW261" s="2808"/>
      <c r="BX261" s="2808"/>
      <c r="BY261" s="2808"/>
      <c r="BZ261" s="2808"/>
      <c r="CA261" s="2808"/>
      <c r="CB261" s="2808"/>
      <c r="CC261" s="2808"/>
      <c r="CD261" s="2808"/>
      <c r="CE261" s="2808"/>
      <c r="CF261" s="2808"/>
      <c r="CG261" s="2808"/>
      <c r="CH261" s="2808"/>
      <c r="CI261" s="2808">
        <v>95138.58</v>
      </c>
      <c r="CJ261" s="2808">
        <v>-8061.8259262186039</v>
      </c>
      <c r="CK261" s="2808"/>
      <c r="CL261" s="2808"/>
      <c r="CM261" s="2808"/>
      <c r="CN261" s="2808"/>
      <c r="CO261" s="2808">
        <v>840.31139999999778</v>
      </c>
      <c r="CP261" s="2808">
        <v>-9270.7526000000053</v>
      </c>
      <c r="CQ261" s="2808">
        <v>31</v>
      </c>
      <c r="CR261" s="2808">
        <v>-10204.110346714951</v>
      </c>
      <c r="CS261" s="2808">
        <v>0</v>
      </c>
      <c r="CT261" s="2808">
        <v>0</v>
      </c>
      <c r="CU261" s="2808">
        <v>0</v>
      </c>
      <c r="CV261" s="2808">
        <v>0</v>
      </c>
      <c r="CW261" s="2808">
        <v>0</v>
      </c>
      <c r="CX261" s="2808">
        <v>0</v>
      </c>
      <c r="CY261" s="2808">
        <v>0</v>
      </c>
      <c r="CZ261" s="2808">
        <v>0</v>
      </c>
      <c r="DA261" s="2808">
        <v>0</v>
      </c>
      <c r="DB261" s="2808">
        <v>0</v>
      </c>
      <c r="DC261" s="2808">
        <v>3395.764866943442</v>
      </c>
      <c r="DD261" s="2808">
        <v>92.626169538643126</v>
      </c>
      <c r="DE261" s="2808">
        <v>12.146210750860405</v>
      </c>
      <c r="DF261" s="2808">
        <v>670.41920920085613</v>
      </c>
      <c r="DG261" s="2808">
        <v>200.66244357635469</v>
      </c>
      <c r="DH261" s="2808">
        <v>0</v>
      </c>
      <c r="DI261" s="2808">
        <v>2352.2285328931957</v>
      </c>
      <c r="DJ261" s="2808"/>
      <c r="DK261" s="2808">
        <v>0</v>
      </c>
      <c r="DL261" s="2808">
        <v>-0.40842905808509844</v>
      </c>
      <c r="DM261" s="2808">
        <v>-6234.2029852739024</v>
      </c>
      <c r="DN261" s="2808">
        <v>0</v>
      </c>
      <c r="DO261" s="2808">
        <v>-521.35177132724459</v>
      </c>
      <c r="DP261" s="2808">
        <v>-12.54652406246106</v>
      </c>
      <c r="DQ261" s="2808">
        <v>0</v>
      </c>
      <c r="DR261" s="2808">
        <v>-10142.088271098739</v>
      </c>
      <c r="DS261" s="2808"/>
      <c r="DT261" s="2808"/>
      <c r="DU261" s="2808"/>
      <c r="DV261" s="2808">
        <v>0</v>
      </c>
      <c r="DW261" s="2808">
        <v>0</v>
      </c>
      <c r="DX261" s="2808">
        <v>0</v>
      </c>
      <c r="DY261" s="2808">
        <v>-341.59000000000128</v>
      </c>
      <c r="DZ261" s="2808">
        <v>-9861.7033000000065</v>
      </c>
      <c r="EA261" s="2808">
        <v>1181.9014</v>
      </c>
      <c r="EB261" s="2808">
        <v>590.95069999999998</v>
      </c>
      <c r="EC261" s="2808">
        <v>0</v>
      </c>
      <c r="ED261" s="2808">
        <v>64.28215919800823</v>
      </c>
      <c r="EE261" s="2808">
        <v>12.691100834095245</v>
      </c>
      <c r="EF261" s="2808">
        <v>0.22992895083522805</v>
      </c>
      <c r="EG261" s="2808">
        <v>1.7534223980427059</v>
      </c>
      <c r="EH261" s="2808">
        <v>3.7985595730155821</v>
      </c>
      <c r="EI261" s="2808">
        <v>0</v>
      </c>
      <c r="EJ261" s="2808">
        <v>0</v>
      </c>
      <c r="EK261" s="2808">
        <v>0</v>
      </c>
      <c r="EL261" s="2808">
        <v>0</v>
      </c>
      <c r="EM261" s="2808">
        <v>0</v>
      </c>
      <c r="EN261" s="2808">
        <v>0</v>
      </c>
      <c r="EO261" s="2808">
        <v>0</v>
      </c>
      <c r="EP261" s="2808">
        <v>5157.8934904796342</v>
      </c>
      <c r="EQ261" s="2808">
        <v>4047.7030865513284</v>
      </c>
      <c r="ER261" s="2808">
        <v>0</v>
      </c>
      <c r="ES261" s="2808">
        <v>-140.17326963232551</v>
      </c>
      <c r="ET261" s="2808">
        <v>0</v>
      </c>
      <c r="EU261" s="2808">
        <v>-17.359798797880103</v>
      </c>
      <c r="EV261" s="2808">
        <v>113</v>
      </c>
      <c r="EW261" s="2808">
        <v>0</v>
      </c>
      <c r="EX261" s="2808">
        <v>0</v>
      </c>
      <c r="EY261" s="2808">
        <v>0</v>
      </c>
      <c r="EZ261" s="2808"/>
      <c r="FA261" s="2808">
        <v>0</v>
      </c>
      <c r="FB261" s="2808">
        <v>-41.725811303361702</v>
      </c>
      <c r="FC261" s="2808"/>
      <c r="FD261" s="2808">
        <v>-41.725811303361702</v>
      </c>
      <c r="FE261" s="2808"/>
      <c r="FF261" s="2808">
        <v>0</v>
      </c>
      <c r="FG261" s="2808">
        <v>0</v>
      </c>
      <c r="FH261" s="2808">
        <v>0</v>
      </c>
      <c r="FI261" s="2808">
        <v>0</v>
      </c>
      <c r="FJ261" s="2963"/>
    </row>
    <row r="262" spans="1:166" ht="14.45" customHeight="1">
      <c r="A262" s="2808">
        <v>275</v>
      </c>
      <c r="B262" s="2808" t="s">
        <v>3006</v>
      </c>
      <c r="C262" s="2808" t="s">
        <v>2005</v>
      </c>
      <c r="D262" s="2808" t="s">
        <v>343</v>
      </c>
      <c r="E262" s="2808" t="s">
        <v>232</v>
      </c>
      <c r="F262" s="2808" t="s">
        <v>3026</v>
      </c>
      <c r="G262" s="2808" t="s">
        <v>2401</v>
      </c>
      <c r="H262" s="2808" t="s">
        <v>2401</v>
      </c>
      <c r="I262" s="2808" t="s">
        <v>3013</v>
      </c>
      <c r="J262" s="2808" t="s">
        <v>3005</v>
      </c>
      <c r="K262" s="2809">
        <v>44409</v>
      </c>
      <c r="L262" s="2808">
        <v>0</v>
      </c>
      <c r="M262" s="2808">
        <v>0</v>
      </c>
      <c r="N262" s="2808">
        <v>-56.709000000000003</v>
      </c>
      <c r="O262" s="2808">
        <v>-54.221125131900003</v>
      </c>
      <c r="P262" s="2808">
        <v>-56.709000000000003</v>
      </c>
      <c r="Q262" s="2808">
        <v>-54.221125131900003</v>
      </c>
      <c r="R262" s="2808"/>
      <c r="S262" s="2808">
        <v>94.86</v>
      </c>
      <c r="T262" s="2808">
        <v>221.12</v>
      </c>
      <c r="U262" s="2808"/>
      <c r="V262" s="2808">
        <v>-17918.909820000001</v>
      </c>
      <c r="W262" s="2808">
        <v>-17918.909820000001</v>
      </c>
      <c r="X262" s="2808">
        <v>-16519.331699999999</v>
      </c>
      <c r="Y262" s="2808">
        <v>0</v>
      </c>
      <c r="Z262" s="2808">
        <v>-1119.0809496035997</v>
      </c>
      <c r="AA262" s="2808">
        <v>0</v>
      </c>
      <c r="AB262" s="2808">
        <v>0</v>
      </c>
      <c r="AC262" s="2808">
        <v>0</v>
      </c>
      <c r="AD262" s="2808">
        <v>0</v>
      </c>
      <c r="AE262" s="2808">
        <v>0</v>
      </c>
      <c r="AF262" s="2808">
        <v>-10593.635532129703</v>
      </c>
      <c r="AG262" s="2808">
        <v>-854.95982100679169</v>
      </c>
      <c r="AH262" s="2808">
        <v>0</v>
      </c>
      <c r="AI262" s="2808">
        <v>-1.2273136181317024</v>
      </c>
      <c r="AJ262" s="2808">
        <v>0</v>
      </c>
      <c r="AK262" s="2808">
        <v>-183.74490873407294</v>
      </c>
      <c r="AL262" s="2808">
        <v>-543.46124009748962</v>
      </c>
      <c r="AM262" s="2808"/>
      <c r="AN262" s="2808">
        <v>-50.253702085027598</v>
      </c>
      <c r="AO262" s="2808">
        <v>0</v>
      </c>
      <c r="AP262" s="2808">
        <v>0</v>
      </c>
      <c r="AQ262" s="2808">
        <v>0</v>
      </c>
      <c r="AR262" s="2808">
        <v>0</v>
      </c>
      <c r="AS262" s="2808">
        <v>-7.8362824647709174E-12</v>
      </c>
      <c r="AT262" s="2808">
        <v>0</v>
      </c>
      <c r="AU262" s="2808">
        <v>0</v>
      </c>
      <c r="AV262" s="2808">
        <v>-105.98738146515993</v>
      </c>
      <c r="AW262" s="2808">
        <v>-87.439702397653576</v>
      </c>
      <c r="AX262" s="2808">
        <v>0</v>
      </c>
      <c r="AY262" s="2808">
        <v>-110.45799959069312</v>
      </c>
      <c r="AZ262" s="2808">
        <v>0</v>
      </c>
      <c r="BA262" s="2808"/>
      <c r="BB262" s="2808">
        <v>-13.738584237331935</v>
      </c>
      <c r="BC262" s="2808">
        <v>0</v>
      </c>
      <c r="BD262" s="2808">
        <v>-2091.4807221048986</v>
      </c>
      <c r="BE262" s="2808">
        <v>-37.892061091638716</v>
      </c>
      <c r="BF262" s="2808">
        <v>-288.96225718741584</v>
      </c>
      <c r="BG262" s="2808">
        <v>-625.99881780038709</v>
      </c>
      <c r="BH262" s="2808">
        <v>0</v>
      </c>
      <c r="BI262" s="2808">
        <v>0</v>
      </c>
      <c r="BJ262" s="2808">
        <v>0</v>
      </c>
      <c r="BK262" s="2808">
        <v>0</v>
      </c>
      <c r="BL262" s="2808">
        <v>0</v>
      </c>
      <c r="BM262" s="2808"/>
      <c r="BN262" s="2808"/>
      <c r="BO262" s="2808"/>
      <c r="BP262" s="2808"/>
      <c r="BQ262" s="2808"/>
      <c r="BR262" s="2808">
        <v>-724.71794907753008</v>
      </c>
      <c r="BS262" s="2808"/>
      <c r="BT262" s="2808"/>
      <c r="BU262" s="2808"/>
      <c r="BV262" s="2808">
        <v>-13637.969390314045</v>
      </c>
      <c r="BW262" s="2808"/>
      <c r="BX262" s="2808"/>
      <c r="BY262" s="2808"/>
      <c r="BZ262" s="2808"/>
      <c r="CA262" s="2808"/>
      <c r="CB262" s="2808"/>
      <c r="CC262" s="2808"/>
      <c r="CD262" s="2808"/>
      <c r="CE262" s="2808"/>
      <c r="CF262" s="2808"/>
      <c r="CG262" s="2808"/>
      <c r="CH262" s="2808"/>
      <c r="CI262" s="2808">
        <v>-15794.285999999998</v>
      </c>
      <c r="CJ262" s="2808">
        <v>1338.4751191777668</v>
      </c>
      <c r="CK262" s="2808"/>
      <c r="CL262" s="2808"/>
      <c r="CM262" s="2808"/>
      <c r="CN262" s="2808"/>
      <c r="CO262" s="2808">
        <v>-139.50413999999967</v>
      </c>
      <c r="CP262" s="2808">
        <v>1539.0822600000008</v>
      </c>
      <c r="CQ262" s="2808">
        <v>31</v>
      </c>
      <c r="CR262" s="2808">
        <v>1694.0334718576669</v>
      </c>
      <c r="CS262" s="2808">
        <v>0</v>
      </c>
      <c r="CT262" s="2808">
        <v>0</v>
      </c>
      <c r="CU262" s="2808">
        <v>0</v>
      </c>
      <c r="CV262" s="2808">
        <v>0</v>
      </c>
      <c r="CW262" s="2808">
        <v>0</v>
      </c>
      <c r="CX262" s="2808">
        <v>0</v>
      </c>
      <c r="CY262" s="2808">
        <v>0</v>
      </c>
      <c r="CZ262" s="2808">
        <v>0</v>
      </c>
      <c r="DA262" s="2808">
        <v>0</v>
      </c>
      <c r="DB262" s="2808">
        <v>0</v>
      </c>
      <c r="DC262" s="2808">
        <v>-563.74726964927322</v>
      </c>
      <c r="DD262" s="2808">
        <v>-15.377316222274999</v>
      </c>
      <c r="DE262" s="2808">
        <v>-2.016450907434475</v>
      </c>
      <c r="DF262" s="2808">
        <v>-111.29951970072716</v>
      </c>
      <c r="DG262" s="2808">
        <v>-33.312938062506191</v>
      </c>
      <c r="DH262" s="2808">
        <v>0</v>
      </c>
      <c r="DI262" s="2808">
        <v>-390.50478020972571</v>
      </c>
      <c r="DJ262" s="2808"/>
      <c r="DK262" s="2808">
        <v>0</v>
      </c>
      <c r="DL262" s="2808">
        <v>6.7805273734441451E-2</v>
      </c>
      <c r="DM262" s="2808">
        <v>1034.9700433030762</v>
      </c>
      <c r="DN262" s="2808">
        <v>0</v>
      </c>
      <c r="DO262" s="2808">
        <v>86.552116865823763</v>
      </c>
      <c r="DP262" s="2808">
        <v>2.0829088470333019</v>
      </c>
      <c r="DQ262" s="2808">
        <v>0</v>
      </c>
      <c r="DR262" s="2808">
        <v>1683.7368885674011</v>
      </c>
      <c r="DS262" s="2808"/>
      <c r="DT262" s="2808"/>
      <c r="DU262" s="2808"/>
      <c r="DV262" s="2808">
        <v>0</v>
      </c>
      <c r="DW262" s="2808">
        <v>0</v>
      </c>
      <c r="DX262" s="2808">
        <v>0</v>
      </c>
      <c r="DY262" s="2808">
        <v>56.709000000000003</v>
      </c>
      <c r="DZ262" s="2808">
        <v>1637.188830000001</v>
      </c>
      <c r="EA262" s="2808">
        <v>-196.21314000000001</v>
      </c>
      <c r="EB262" s="2808">
        <v>-98.106570000000005</v>
      </c>
      <c r="EC262" s="2808">
        <v>0</v>
      </c>
      <c r="ED262" s="2808">
        <v>-10.671790643636669</v>
      </c>
      <c r="EE262" s="2808">
        <v>-2.1069107327518584</v>
      </c>
      <c r="EF262" s="2808">
        <v>-3.8171611794592782E-2</v>
      </c>
      <c r="EG262" s="2808">
        <v>-0.29109409166135958</v>
      </c>
      <c r="EH262" s="2808">
        <v>-0.63061715748745772</v>
      </c>
      <c r="EI262" s="2808">
        <v>0</v>
      </c>
      <c r="EJ262" s="2808">
        <v>0</v>
      </c>
      <c r="EK262" s="2808">
        <v>0</v>
      </c>
      <c r="EL262" s="2808">
        <v>0</v>
      </c>
      <c r="EM262" s="2808">
        <v>0</v>
      </c>
      <c r="EN262" s="2808">
        <v>0</v>
      </c>
      <c r="EO262" s="2808">
        <v>0</v>
      </c>
      <c r="EP262" s="2808">
        <v>-856.28672370856759</v>
      </c>
      <c r="EQ262" s="2808">
        <v>-671.97867131719113</v>
      </c>
      <c r="ER262" s="2808">
        <v>0</v>
      </c>
      <c r="ES262" s="2808">
        <v>23.27083915682411</v>
      </c>
      <c r="ET262" s="2808">
        <v>0</v>
      </c>
      <c r="EU262" s="2808">
        <v>2.881983752536712</v>
      </c>
      <c r="EV262" s="2808">
        <v>113</v>
      </c>
      <c r="EW262" s="2808">
        <v>0</v>
      </c>
      <c r="EX262" s="2808">
        <v>0</v>
      </c>
      <c r="EY262" s="2808">
        <v>0</v>
      </c>
      <c r="EZ262" s="2808"/>
      <c r="FA262" s="2808">
        <v>0</v>
      </c>
      <c r="FB262" s="2808">
        <v>-41.725811303361702</v>
      </c>
      <c r="FC262" s="2808"/>
      <c r="FD262" s="2808">
        <v>-41.725811303361702</v>
      </c>
      <c r="FE262" s="2808"/>
      <c r="FF262" s="2808">
        <v>0</v>
      </c>
      <c r="FG262" s="2808">
        <v>0</v>
      </c>
      <c r="FH262" s="2808">
        <v>0</v>
      </c>
      <c r="FI262" s="2808">
        <v>0</v>
      </c>
      <c r="FJ262" s="2963"/>
    </row>
    <row r="263" spans="1:166" ht="14.45" customHeight="1">
      <c r="A263" s="2808">
        <v>276</v>
      </c>
      <c r="B263" s="2808" t="s">
        <v>473</v>
      </c>
      <c r="C263" s="2808" t="s">
        <v>2005</v>
      </c>
      <c r="D263" s="2808" t="s">
        <v>343</v>
      </c>
      <c r="E263" s="2808" t="s">
        <v>232</v>
      </c>
      <c r="F263" s="2808" t="s">
        <v>3026</v>
      </c>
      <c r="G263" s="2808" t="s">
        <v>2401</v>
      </c>
      <c r="H263" s="2808" t="s">
        <v>2401</v>
      </c>
      <c r="I263" s="2808" t="s">
        <v>2401</v>
      </c>
      <c r="J263" s="2808" t="s">
        <v>3005</v>
      </c>
      <c r="K263" s="2809">
        <v>44409</v>
      </c>
      <c r="L263" s="2808">
        <v>5590</v>
      </c>
      <c r="M263" s="2808">
        <v>5344.7616690000004</v>
      </c>
      <c r="N263" s="2808">
        <v>0</v>
      </c>
      <c r="O263" s="2808">
        <v>0</v>
      </c>
      <c r="P263" s="2808">
        <v>0</v>
      </c>
      <c r="Q263" s="2808">
        <v>0</v>
      </c>
      <c r="R263" s="2808">
        <v>36</v>
      </c>
      <c r="S263" s="2808"/>
      <c r="T263" s="2808"/>
      <c r="U263" s="2808">
        <v>201240</v>
      </c>
      <c r="V263" s="2808"/>
      <c r="W263" s="2808">
        <v>201240</v>
      </c>
      <c r="X263" s="2808">
        <v>185699.8</v>
      </c>
      <c r="Y263" s="2808">
        <v>0</v>
      </c>
      <c r="Z263" s="2808">
        <v>0</v>
      </c>
      <c r="AA263" s="2808">
        <v>0</v>
      </c>
      <c r="AB263" s="2808">
        <v>0</v>
      </c>
      <c r="AC263" s="2808">
        <v>4790.9563403133679</v>
      </c>
      <c r="AD263" s="2808">
        <v>1417.4716880226979</v>
      </c>
      <c r="AE263" s="2808">
        <v>136751.84859796896</v>
      </c>
      <c r="AF263" s="2808"/>
      <c r="AG263" s="2808"/>
      <c r="AH263" s="2808"/>
      <c r="AI263" s="2808">
        <v>0</v>
      </c>
      <c r="AJ263" s="2808">
        <v>0</v>
      </c>
      <c r="AK263" s="2808">
        <v>0</v>
      </c>
      <c r="AL263" s="2808">
        <v>0</v>
      </c>
      <c r="AM263" s="2808"/>
      <c r="AN263" s="2808">
        <v>0</v>
      </c>
      <c r="AO263" s="2808">
        <v>13342.768925561733</v>
      </c>
      <c r="AP263" s="2808">
        <v>44913.898080086547</v>
      </c>
      <c r="AQ263" s="2808">
        <v>0</v>
      </c>
      <c r="AR263" s="2808">
        <v>0</v>
      </c>
      <c r="AS263" s="2808"/>
      <c r="AT263" s="2808"/>
      <c r="AU263" s="2808">
        <v>0</v>
      </c>
      <c r="AV263" s="2808">
        <v>0</v>
      </c>
      <c r="AW263" s="2808">
        <v>0</v>
      </c>
      <c r="AX263" s="2808"/>
      <c r="AY263" s="2808"/>
      <c r="AZ263" s="2808">
        <v>0</v>
      </c>
      <c r="BA263" s="2808"/>
      <c r="BB263" s="2808">
        <v>0</v>
      </c>
      <c r="BC263" s="2808">
        <v>4409.2096569627793</v>
      </c>
      <c r="BD263" s="2808">
        <v>0</v>
      </c>
      <c r="BE263" s="2808">
        <v>0</v>
      </c>
      <c r="BF263" s="2808"/>
      <c r="BG263" s="2808">
        <v>0</v>
      </c>
      <c r="BH263" s="2808">
        <v>0</v>
      </c>
      <c r="BI263" s="2808">
        <v>3306.95</v>
      </c>
      <c r="BJ263" s="2808">
        <v>15232.04</v>
      </c>
      <c r="BK263" s="2808">
        <v>148337.70000000001</v>
      </c>
      <c r="BL263" s="2808">
        <v>10</v>
      </c>
      <c r="BM263" s="2808"/>
      <c r="BN263" s="2808"/>
      <c r="BO263" s="2808"/>
      <c r="BP263" s="2808"/>
      <c r="BQ263" s="2808"/>
      <c r="BR263" s="2808">
        <v>8146.8173558199851</v>
      </c>
      <c r="BS263" s="2808"/>
      <c r="BT263" s="2808"/>
      <c r="BU263" s="2808"/>
      <c r="BV263" s="2808">
        <v>0</v>
      </c>
      <c r="BW263" s="2808"/>
      <c r="BX263" s="2808"/>
      <c r="BY263" s="2808"/>
      <c r="BZ263" s="2808"/>
      <c r="CA263" s="2808"/>
      <c r="CB263" s="2808"/>
      <c r="CC263" s="2808"/>
      <c r="CD263" s="2808"/>
      <c r="CE263" s="2808"/>
      <c r="CF263" s="2808"/>
      <c r="CG263" s="2808"/>
      <c r="CH263" s="2808"/>
      <c r="CI263" s="2808">
        <v>177552.92720000001</v>
      </c>
      <c r="CJ263" s="2808">
        <v>-14858.522884000035</v>
      </c>
      <c r="CK263" s="2808"/>
      <c r="CL263" s="2808"/>
      <c r="CM263" s="2808"/>
      <c r="CN263" s="2808"/>
      <c r="CO263" s="2808">
        <v>-15540.200000000006</v>
      </c>
      <c r="CP263" s="2808">
        <v>0</v>
      </c>
      <c r="CQ263" s="2808">
        <v>31</v>
      </c>
      <c r="CR263" s="2808">
        <v>-17177.651507782539</v>
      </c>
      <c r="CS263" s="2808">
        <v>0</v>
      </c>
      <c r="CT263" s="2808">
        <v>1726.1771544849762</v>
      </c>
      <c r="CU263" s="2808">
        <v>0</v>
      </c>
      <c r="CV263" s="2808">
        <v>0</v>
      </c>
      <c r="CW263" s="2808"/>
      <c r="CX263" s="2808"/>
      <c r="CY263" s="2808"/>
      <c r="CZ263" s="2808">
        <v>3.3143394083351723</v>
      </c>
      <c r="DA263" s="2808">
        <v>0</v>
      </c>
      <c r="DB263" s="2808">
        <v>0</v>
      </c>
      <c r="DC263" s="2808"/>
      <c r="DD263" s="2808"/>
      <c r="DE263" s="2808">
        <v>0</v>
      </c>
      <c r="DF263" s="2808">
        <v>0</v>
      </c>
      <c r="DG263" s="2808">
        <v>0</v>
      </c>
      <c r="DH263" s="2808">
        <v>0</v>
      </c>
      <c r="DI263" s="2808">
        <v>0</v>
      </c>
      <c r="DJ263" s="2808"/>
      <c r="DK263" s="2808">
        <v>0</v>
      </c>
      <c r="DL263" s="2808">
        <v>0</v>
      </c>
      <c r="DM263" s="2808"/>
      <c r="DN263" s="2808">
        <v>0</v>
      </c>
      <c r="DO263" s="2808">
        <v>0</v>
      </c>
      <c r="DP263" s="2808">
        <v>0</v>
      </c>
      <c r="DQ263" s="2808">
        <v>0</v>
      </c>
      <c r="DR263" s="2808">
        <v>-18907.143001675857</v>
      </c>
      <c r="DS263" s="2808"/>
      <c r="DT263" s="2808"/>
      <c r="DU263" s="2808">
        <v>136751.84859796896</v>
      </c>
      <c r="DV263" s="2808"/>
      <c r="DW263" s="2808">
        <v>0</v>
      </c>
      <c r="DX263" s="2808">
        <v>0</v>
      </c>
      <c r="DY263" s="2808">
        <v>-19956.30000000001</v>
      </c>
      <c r="DZ263" s="2808"/>
      <c r="EA263" s="2808">
        <v>4416.1000000000004</v>
      </c>
      <c r="EB263" s="2808"/>
      <c r="EC263" s="2808">
        <v>-2753.2632224445697</v>
      </c>
      <c r="ED263" s="2808"/>
      <c r="EE263" s="2808">
        <v>0</v>
      </c>
      <c r="EF263" s="2808">
        <v>0</v>
      </c>
      <c r="EG263" s="2808"/>
      <c r="EH263" s="2808">
        <v>0</v>
      </c>
      <c r="EI263" s="2808">
        <v>3399.7373538809265</v>
      </c>
      <c r="EJ263" s="2808">
        <v>1009.4723030818531</v>
      </c>
      <c r="EK263" s="2808">
        <v>0</v>
      </c>
      <c r="EL263" s="2808">
        <v>0</v>
      </c>
      <c r="EM263" s="2808"/>
      <c r="EN263" s="2808"/>
      <c r="EO263" s="2808">
        <v>0</v>
      </c>
      <c r="EP263" s="2808">
        <v>0</v>
      </c>
      <c r="EQ263" s="2808"/>
      <c r="ER263" s="2808">
        <v>0</v>
      </c>
      <c r="ES263" s="2808"/>
      <c r="ET263" s="2808">
        <v>0</v>
      </c>
      <c r="EU263" s="2808"/>
      <c r="EV263" s="2808">
        <v>113</v>
      </c>
      <c r="EW263" s="2808"/>
      <c r="EX263" s="2808"/>
      <c r="EY263" s="2808"/>
      <c r="EZ263" s="2808"/>
      <c r="FA263" s="2808">
        <v>0</v>
      </c>
      <c r="FB263" s="2808">
        <v>-41.725811303361702</v>
      </c>
      <c r="FC263" s="2808"/>
      <c r="FD263" s="2808">
        <v>-41.725811303361702</v>
      </c>
      <c r="FE263" s="2808"/>
      <c r="FF263" s="2808">
        <v>0</v>
      </c>
      <c r="FG263" s="2808">
        <v>0</v>
      </c>
      <c r="FH263" s="2808">
        <v>0</v>
      </c>
      <c r="FI263" s="2808">
        <v>0</v>
      </c>
      <c r="FJ263" s="2963"/>
    </row>
    <row r="264" spans="1:166" ht="14.45" customHeight="1">
      <c r="A264" s="2808">
        <v>260</v>
      </c>
      <c r="B264" s="2808" t="s">
        <v>473</v>
      </c>
      <c r="C264" s="2808" t="s">
        <v>2005</v>
      </c>
      <c r="D264" s="2808" t="s">
        <v>342</v>
      </c>
      <c r="E264" s="2808" t="s">
        <v>232</v>
      </c>
      <c r="F264" s="2808" t="s">
        <v>3023</v>
      </c>
      <c r="G264" s="2808" t="s">
        <v>2401</v>
      </c>
      <c r="H264" s="2808" t="s">
        <v>2401</v>
      </c>
      <c r="I264" s="2808" t="s">
        <v>2941</v>
      </c>
      <c r="J264" s="2808" t="s">
        <v>3005</v>
      </c>
      <c r="K264" s="2809">
        <v>44409</v>
      </c>
      <c r="L264" s="2808">
        <v>0</v>
      </c>
      <c r="M264" s="2808">
        <v>0</v>
      </c>
      <c r="N264" s="2808">
        <v>9.94</v>
      </c>
      <c r="O264" s="2808">
        <v>9.503923254</v>
      </c>
      <c r="P264" s="2808">
        <v>9.94</v>
      </c>
      <c r="Q264" s="2808">
        <v>9.503923254</v>
      </c>
      <c r="R264" s="2808"/>
      <c r="S264" s="2808">
        <v>3040.16</v>
      </c>
      <c r="T264" s="2808">
        <v>355.62</v>
      </c>
      <c r="U264" s="2808"/>
      <c r="V264" s="2808">
        <v>33754.053199999995</v>
      </c>
      <c r="W264" s="2808">
        <v>33754.053199999995</v>
      </c>
      <c r="X264" s="2808">
        <v>30532.399799999999</v>
      </c>
      <c r="Y264" s="2808">
        <v>0</v>
      </c>
      <c r="Z264" s="2808">
        <v>196.15342607099012</v>
      </c>
      <c r="AA264" s="2808">
        <v>0</v>
      </c>
      <c r="AB264" s="2808">
        <v>0</v>
      </c>
      <c r="AC264" s="2808">
        <v>256.88628249381304</v>
      </c>
      <c r="AD264" s="2808">
        <v>82.930115161768995</v>
      </c>
      <c r="AE264" s="2808">
        <v>25489.040651419749</v>
      </c>
      <c r="AF264" s="2808">
        <v>3193.801124437312</v>
      </c>
      <c r="AG264" s="2808">
        <v>149.85805817079316</v>
      </c>
      <c r="AH264" s="2808">
        <v>0</v>
      </c>
      <c r="AI264" s="2808">
        <v>0.21512453692057909</v>
      </c>
      <c r="AJ264" s="2808">
        <v>0</v>
      </c>
      <c r="AK264" s="2808">
        <v>246.99121518988892</v>
      </c>
      <c r="AL264" s="2808">
        <v>95.258331597613179</v>
      </c>
      <c r="AM264" s="2808"/>
      <c r="AN264" s="2808">
        <v>8.8085100905530744</v>
      </c>
      <c r="AO264" s="2808">
        <v>732.4748220322482</v>
      </c>
      <c r="AP264" s="2808">
        <v>2500.1296221909306</v>
      </c>
      <c r="AQ264" s="2808">
        <v>0</v>
      </c>
      <c r="AR264" s="2808">
        <v>0</v>
      </c>
      <c r="AS264" s="2808">
        <v>1.3735500132222912E-12</v>
      </c>
      <c r="AT264" s="2808">
        <v>0</v>
      </c>
      <c r="AU264" s="2808">
        <v>0</v>
      </c>
      <c r="AV264" s="2808">
        <v>18.577555092907467</v>
      </c>
      <c r="AW264" s="2808">
        <v>15.326502703850826</v>
      </c>
      <c r="AX264" s="2808">
        <v>0</v>
      </c>
      <c r="AY264" s="2808">
        <v>19.361168702172311</v>
      </c>
      <c r="AZ264" s="2808">
        <v>0</v>
      </c>
      <c r="BA264" s="2808"/>
      <c r="BB264" s="2808">
        <v>3.7549136573993334</v>
      </c>
      <c r="BC264" s="2808">
        <v>244.66295114314403</v>
      </c>
      <c r="BD264" s="2808">
        <v>366.59645519622438</v>
      </c>
      <c r="BE264" s="2808">
        <v>6.6417515253467494</v>
      </c>
      <c r="BF264" s="2808">
        <v>50.649541279918765</v>
      </c>
      <c r="BG264" s="2808">
        <v>109.72558586707306</v>
      </c>
      <c r="BH264" s="2808">
        <v>0</v>
      </c>
      <c r="BI264" s="2808">
        <v>0</v>
      </c>
      <c r="BJ264" s="2808">
        <v>0</v>
      </c>
      <c r="BK264" s="2808">
        <v>0</v>
      </c>
      <c r="BL264" s="2808">
        <v>0</v>
      </c>
      <c r="BM264" s="2808"/>
      <c r="BN264" s="2808"/>
      <c r="BO264" s="2808"/>
      <c r="BP264" s="2808"/>
      <c r="BQ264" s="2808"/>
      <c r="BR264" s="2808">
        <v>1339.4838583858184</v>
      </c>
      <c r="BS264" s="2808"/>
      <c r="BT264" s="2808"/>
      <c r="BU264" s="2808"/>
      <c r="BV264" s="2808">
        <v>3727.4144583058746</v>
      </c>
      <c r="BW264" s="2808"/>
      <c r="BX264" s="2808"/>
      <c r="BY264" s="2808"/>
      <c r="BZ264" s="2808"/>
      <c r="CA264" s="2808"/>
      <c r="CB264" s="2808"/>
      <c r="CC264" s="2808"/>
      <c r="CD264" s="2808"/>
      <c r="CE264" s="2808"/>
      <c r="CF264" s="2808"/>
      <c r="CG264" s="2808"/>
      <c r="CH264" s="2808"/>
      <c r="CI264" s="2808">
        <v>29180.865000000005</v>
      </c>
      <c r="CJ264" s="2808">
        <v>-3092.3975074681075</v>
      </c>
      <c r="CK264" s="2808"/>
      <c r="CL264" s="2808"/>
      <c r="CM264" s="2808"/>
      <c r="CN264" s="2808"/>
      <c r="CO264" s="2808">
        <v>-2898.8021999999964</v>
      </c>
      <c r="CP264" s="2808">
        <v>-322.85120000000018</v>
      </c>
      <c r="CQ264" s="2808">
        <v>31</v>
      </c>
      <c r="CR264" s="2808">
        <v>-3006.040463324257</v>
      </c>
      <c r="CS264" s="2808">
        <v>4.5474735088646412E-13</v>
      </c>
      <c r="CT264" s="2808">
        <v>96.08755466697221</v>
      </c>
      <c r="CU264" s="2808">
        <v>0</v>
      </c>
      <c r="CV264" s="2808">
        <v>0</v>
      </c>
      <c r="CW264" s="2808">
        <v>0</v>
      </c>
      <c r="CX264" s="2808">
        <v>0</v>
      </c>
      <c r="CY264" s="2808">
        <v>0</v>
      </c>
      <c r="CZ264" s="2808">
        <v>0.19390761109447396</v>
      </c>
      <c r="DA264" s="2808">
        <v>0</v>
      </c>
      <c r="DB264" s="2808">
        <v>0</v>
      </c>
      <c r="DC264" s="2808">
        <v>169.96022359305471</v>
      </c>
      <c r="DD264" s="2808">
        <v>2.6953485910422188</v>
      </c>
      <c r="DE264" s="2808">
        <v>0.3534451677846322</v>
      </c>
      <c r="DF264" s="2808">
        <v>19.508671036788257</v>
      </c>
      <c r="DG264" s="2808">
        <v>5.839119087645912</v>
      </c>
      <c r="DH264" s="2808">
        <v>0</v>
      </c>
      <c r="DI264" s="2808">
        <v>68.447997941855363</v>
      </c>
      <c r="DJ264" s="2808"/>
      <c r="DK264" s="2808">
        <v>0</v>
      </c>
      <c r="DL264" s="2808">
        <v>-1.1884963954933908E-2</v>
      </c>
      <c r="DM264" s="2808">
        <v>-181.41039747540208</v>
      </c>
      <c r="DN264" s="2808">
        <v>0</v>
      </c>
      <c r="DO264" s="2808">
        <v>-15.170925984346175</v>
      </c>
      <c r="DP264" s="2808">
        <v>-0.36509396990797072</v>
      </c>
      <c r="DQ264" s="2808">
        <v>0</v>
      </c>
      <c r="DR264" s="2808">
        <v>-3171.6632721525984</v>
      </c>
      <c r="DS264" s="2808"/>
      <c r="DT264" s="2808"/>
      <c r="DU264" s="2808"/>
      <c r="DV264" s="2808">
        <v>25489.040651419749</v>
      </c>
      <c r="DW264" s="2808">
        <v>0</v>
      </c>
      <c r="DX264" s="2808">
        <v>0</v>
      </c>
      <c r="DY264" s="2808">
        <v>-3177.8179999999948</v>
      </c>
      <c r="DZ264" s="2808">
        <v>-341.43900000000008</v>
      </c>
      <c r="EA264" s="2808">
        <v>279.01580000000001</v>
      </c>
      <c r="EB264" s="2808">
        <v>18.587800000000001</v>
      </c>
      <c r="EC264" s="2808">
        <v>-513.17798567581849</v>
      </c>
      <c r="ED264" s="2808">
        <v>3.2173635626818999</v>
      </c>
      <c r="EE264" s="2808">
        <v>0.36930104010921494</v>
      </c>
      <c r="EF264" s="2808">
        <v>6.6907514016867203E-3</v>
      </c>
      <c r="EG264" s="2808">
        <v>5.1023210973812169E-2</v>
      </c>
      <c r="EH264" s="2808">
        <v>0.11053509223272019</v>
      </c>
      <c r="EI264" s="2808">
        <v>189.24618947459587</v>
      </c>
      <c r="EJ264" s="2808">
        <v>55.416761668548176</v>
      </c>
      <c r="EK264" s="2808">
        <v>0</v>
      </c>
      <c r="EL264" s="2808">
        <v>0</v>
      </c>
      <c r="EM264" s="2808">
        <v>0</v>
      </c>
      <c r="EN264" s="2808">
        <v>0</v>
      </c>
      <c r="EO264" s="2808">
        <v>0</v>
      </c>
      <c r="EP264" s="2808">
        <v>150.0906387639204</v>
      </c>
      <c r="EQ264" s="2808">
        <v>117.78497227764339</v>
      </c>
      <c r="ER264" s="2808">
        <v>0</v>
      </c>
      <c r="ES264" s="2808">
        <v>-4.0789317607228419</v>
      </c>
      <c r="ET264" s="2808">
        <v>0</v>
      </c>
      <c r="EU264" s="2808">
        <v>-0.50515647428476029</v>
      </c>
      <c r="EV264" s="2808">
        <v>113</v>
      </c>
      <c r="EW264" s="2808">
        <v>0</v>
      </c>
      <c r="EX264" s="2808">
        <v>0</v>
      </c>
      <c r="EY264" s="2808">
        <v>0</v>
      </c>
      <c r="EZ264" s="2808"/>
      <c r="FA264" s="2808">
        <v>0</v>
      </c>
      <c r="FB264" s="2808">
        <v>-41.725811303361702</v>
      </c>
      <c r="FC264" s="2808"/>
      <c r="FD264" s="2808">
        <v>-41.725811303361702</v>
      </c>
      <c r="FE264" s="2808"/>
      <c r="FF264" s="2808">
        <v>0</v>
      </c>
      <c r="FG264" s="2808">
        <v>0</v>
      </c>
      <c r="FH264" s="2808">
        <v>0</v>
      </c>
      <c r="FI264" s="2808">
        <v>0</v>
      </c>
      <c r="FJ264" s="2963"/>
    </row>
    <row r="265" spans="1:166" ht="14.45" customHeight="1">
      <c r="A265" s="2808">
        <v>261</v>
      </c>
      <c r="B265" s="2808" t="s">
        <v>3006</v>
      </c>
      <c r="C265" s="2808" t="s">
        <v>2005</v>
      </c>
      <c r="D265" s="2808" t="s">
        <v>342</v>
      </c>
      <c r="E265" s="2808" t="s">
        <v>232</v>
      </c>
      <c r="F265" s="2808" t="s">
        <v>3023</v>
      </c>
      <c r="G265" s="2808" t="s">
        <v>2401</v>
      </c>
      <c r="H265" s="2808" t="s">
        <v>2401</v>
      </c>
      <c r="I265" s="2808" t="s">
        <v>2941</v>
      </c>
      <c r="J265" s="2808" t="s">
        <v>3005</v>
      </c>
      <c r="K265" s="2809">
        <v>44409</v>
      </c>
      <c r="L265" s="2808">
        <v>0</v>
      </c>
      <c r="M265" s="2808">
        <v>0</v>
      </c>
      <c r="N265" s="2808">
        <v>-0.53</v>
      </c>
      <c r="O265" s="2808">
        <v>-0.506748423</v>
      </c>
      <c r="P265" s="2808">
        <v>-0.53</v>
      </c>
      <c r="Q265" s="2808">
        <v>-0.506748423</v>
      </c>
      <c r="R265" s="2808"/>
      <c r="S265" s="2808">
        <v>3040.16</v>
      </c>
      <c r="T265" s="2808">
        <v>355.62</v>
      </c>
      <c r="U265" s="2808"/>
      <c r="V265" s="2808">
        <v>-1799.7633999999998</v>
      </c>
      <c r="W265" s="2808">
        <v>-1799.7633999999998</v>
      </c>
      <c r="X265" s="2808">
        <v>-1627.9851000000003</v>
      </c>
      <c r="Y265" s="2808">
        <v>0</v>
      </c>
      <c r="Z265" s="2808">
        <v>-10.458884891109133</v>
      </c>
      <c r="AA265" s="2808">
        <v>0</v>
      </c>
      <c r="AB265" s="2808">
        <v>0</v>
      </c>
      <c r="AC265" s="2808">
        <v>-13.6971559076178</v>
      </c>
      <c r="AD265" s="2808">
        <v>-4.4218270659695751</v>
      </c>
      <c r="AE265" s="2808">
        <v>-1359.0735961018581</v>
      </c>
      <c r="AF265" s="2808">
        <v>-170.29321890862931</v>
      </c>
      <c r="AG265" s="2808">
        <v>-7.9904196006559731</v>
      </c>
      <c r="AH265" s="2808">
        <v>0</v>
      </c>
      <c r="AI265" s="2808">
        <v>-1.1470422994759248E-2</v>
      </c>
      <c r="AJ265" s="2808">
        <v>0</v>
      </c>
      <c r="AK265" s="2808">
        <v>-13.169551715356251</v>
      </c>
      <c r="AL265" s="2808">
        <v>-5.0791665741182079</v>
      </c>
      <c r="AM265" s="2808"/>
      <c r="AN265" s="2808">
        <v>-0.46966904909387625</v>
      </c>
      <c r="AO265" s="2808">
        <v>-39.055498559063544</v>
      </c>
      <c r="AP265" s="2808">
        <v>-133.30671023754462</v>
      </c>
      <c r="AQ265" s="2808">
        <v>0</v>
      </c>
      <c r="AR265" s="2808">
        <v>0</v>
      </c>
      <c r="AS265" s="2808">
        <v>-7.3237576157727809E-14</v>
      </c>
      <c r="AT265" s="2808">
        <v>0</v>
      </c>
      <c r="AU265" s="2808">
        <v>0</v>
      </c>
      <c r="AV265" s="2808">
        <v>-0.99055374237836602</v>
      </c>
      <c r="AW265" s="2808">
        <v>-0.81720789064798172</v>
      </c>
      <c r="AX265" s="2808">
        <v>0</v>
      </c>
      <c r="AY265" s="2808">
        <v>-1.0323359569568737</v>
      </c>
      <c r="AZ265" s="2808">
        <v>0</v>
      </c>
      <c r="BA265" s="2808"/>
      <c r="BB265" s="2808">
        <v>-0.20021169400620192</v>
      </c>
      <c r="BC265" s="2808">
        <v>-13.045408863769252</v>
      </c>
      <c r="BD265" s="2808">
        <v>-19.546893486317803</v>
      </c>
      <c r="BE265" s="2808">
        <v>-0.35413765678408227</v>
      </c>
      <c r="BF265" s="2808">
        <v>-2.7006294646234354</v>
      </c>
      <c r="BG265" s="2808">
        <v>-5.8505594073992686</v>
      </c>
      <c r="BH265" s="2808">
        <v>0</v>
      </c>
      <c r="BI265" s="2808">
        <v>0</v>
      </c>
      <c r="BJ265" s="2808">
        <v>0</v>
      </c>
      <c r="BK265" s="2808">
        <v>0</v>
      </c>
      <c r="BL265" s="2808">
        <v>0</v>
      </c>
      <c r="BM265" s="2808"/>
      <c r="BN265" s="2808"/>
      <c r="BO265" s="2808"/>
      <c r="BP265" s="2808"/>
      <c r="BQ265" s="2808"/>
      <c r="BR265" s="2808">
        <v>-71.421171523590075</v>
      </c>
      <c r="BS265" s="2808"/>
      <c r="BT265" s="2808"/>
      <c r="BU265" s="2808"/>
      <c r="BV265" s="2808">
        <v>-198.74543892375388</v>
      </c>
      <c r="BW265" s="2808"/>
      <c r="BX265" s="2808"/>
      <c r="BY265" s="2808"/>
      <c r="BZ265" s="2808"/>
      <c r="CA265" s="2808"/>
      <c r="CB265" s="2808"/>
      <c r="CC265" s="2808"/>
      <c r="CD265" s="2808"/>
      <c r="CE265" s="2808"/>
      <c r="CF265" s="2808"/>
      <c r="CG265" s="2808"/>
      <c r="CH265" s="2808"/>
      <c r="CI265" s="2808">
        <v>-1566.5517000000002</v>
      </c>
      <c r="CJ265" s="2808">
        <v>154.22445985493982</v>
      </c>
      <c r="CK265" s="2808"/>
      <c r="CL265" s="2808"/>
      <c r="CM265" s="2808"/>
      <c r="CN265" s="2808"/>
      <c r="CO265" s="2808">
        <v>154.56389999999982</v>
      </c>
      <c r="CP265" s="2808">
        <v>17.214400000000012</v>
      </c>
      <c r="CQ265" s="2808">
        <v>31</v>
      </c>
      <c r="CR265" s="2808">
        <v>160.28183556960329</v>
      </c>
      <c r="CS265" s="2808">
        <v>-1.4210854715202004E-14</v>
      </c>
      <c r="CT265" s="2808">
        <v>-5.1233806814381353</v>
      </c>
      <c r="CU265" s="2808">
        <v>0</v>
      </c>
      <c r="CV265" s="2808">
        <v>0</v>
      </c>
      <c r="CW265" s="2808">
        <v>0</v>
      </c>
      <c r="CX265" s="2808">
        <v>0</v>
      </c>
      <c r="CY265" s="2808">
        <v>0</v>
      </c>
      <c r="CZ265" s="2808">
        <v>-1.0339138217310584E-2</v>
      </c>
      <c r="DA265" s="2808">
        <v>0</v>
      </c>
      <c r="DB265" s="2808">
        <v>0</v>
      </c>
      <c r="DC265" s="2808">
        <v>-9.0622654430904674</v>
      </c>
      <c r="DD265" s="2808">
        <v>-0.1437157699449072</v>
      </c>
      <c r="DE265" s="2808">
        <v>-1.8845667899985374E-2</v>
      </c>
      <c r="DF265" s="2808">
        <v>-1.0402007695671784</v>
      </c>
      <c r="DG265" s="2808">
        <v>-0.31134135980405819</v>
      </c>
      <c r="DH265" s="2808">
        <v>0</v>
      </c>
      <c r="DI265" s="2808">
        <v>-3.6496417413665325</v>
      </c>
      <c r="DJ265" s="2808"/>
      <c r="DK265" s="2808">
        <v>0</v>
      </c>
      <c r="DL265" s="2808">
        <v>6.3370532154074198E-4</v>
      </c>
      <c r="DM265" s="2808">
        <v>9.6727877929540345</v>
      </c>
      <c r="DN265" s="2808">
        <v>0</v>
      </c>
      <c r="DO265" s="2808">
        <v>0.80891255248525862</v>
      </c>
      <c r="DP265" s="2808">
        <v>1.9466781091672436E-2</v>
      </c>
      <c r="DQ265" s="2808">
        <v>0</v>
      </c>
      <c r="DR265" s="2808">
        <v>169.11283040652691</v>
      </c>
      <c r="DS265" s="2808"/>
      <c r="DT265" s="2808"/>
      <c r="DU265" s="2808"/>
      <c r="DV265" s="2808">
        <v>-1359.0735961018581</v>
      </c>
      <c r="DW265" s="2808">
        <v>0</v>
      </c>
      <c r="DX265" s="2808">
        <v>0</v>
      </c>
      <c r="DY265" s="2808">
        <v>169.44099999999966</v>
      </c>
      <c r="DZ265" s="2808">
        <v>18.205500000000011</v>
      </c>
      <c r="EA265" s="2808">
        <v>-14.8771</v>
      </c>
      <c r="EB265" s="2808">
        <v>-0.99110000000000009</v>
      </c>
      <c r="EC265" s="2808">
        <v>27.362608894183495</v>
      </c>
      <c r="ED265" s="2808">
        <v>-0.17154956621945744</v>
      </c>
      <c r="EE265" s="2808">
        <v>-1.9691101736205627E-2</v>
      </c>
      <c r="EF265" s="2808">
        <v>-3.5675032624687747E-4</v>
      </c>
      <c r="EG265" s="2808">
        <v>-2.7205535026278119E-3</v>
      </c>
      <c r="EH265" s="2808">
        <v>-5.8937222216641555E-3</v>
      </c>
      <c r="EI265" s="2808">
        <v>-10.090591591703806</v>
      </c>
      <c r="EJ265" s="2808">
        <v>-2.9548172720654464</v>
      </c>
      <c r="EK265" s="2808">
        <v>0</v>
      </c>
      <c r="EL265" s="2808">
        <v>0</v>
      </c>
      <c r="EM265" s="2808">
        <v>0</v>
      </c>
      <c r="EN265" s="2808">
        <v>0</v>
      </c>
      <c r="EO265" s="2808">
        <v>0</v>
      </c>
      <c r="EP265" s="2808">
        <v>-8.0028207791627572</v>
      </c>
      <c r="EQ265" s="2808">
        <v>-6.2802852421681088</v>
      </c>
      <c r="ER265" s="2808">
        <v>0</v>
      </c>
      <c r="ES265" s="2808">
        <v>0.21748831319749562</v>
      </c>
      <c r="ET265" s="2808">
        <v>0</v>
      </c>
      <c r="EU265" s="2808">
        <v>2.6934902552405937E-2</v>
      </c>
      <c r="EV265" s="2808">
        <v>113</v>
      </c>
      <c r="EW265" s="2808">
        <v>0</v>
      </c>
      <c r="EX265" s="2808">
        <v>0</v>
      </c>
      <c r="EY265" s="2808">
        <v>0</v>
      </c>
      <c r="EZ265" s="2808"/>
      <c r="FA265" s="2808">
        <v>0</v>
      </c>
      <c r="FB265" s="2808">
        <v>-41.725811303361702</v>
      </c>
      <c r="FC265" s="2808"/>
      <c r="FD265" s="2808">
        <v>-41.725811303361702</v>
      </c>
      <c r="FE265" s="2808"/>
      <c r="FF265" s="2808">
        <v>0</v>
      </c>
      <c r="FG265" s="2808">
        <v>0</v>
      </c>
      <c r="FH265" s="2808">
        <v>0</v>
      </c>
      <c r="FI265" s="2808">
        <v>0</v>
      </c>
      <c r="FJ265" s="2963"/>
    </row>
    <row r="266" spans="1:166" ht="14.45" customHeight="1">
      <c r="A266" s="2808">
        <v>262</v>
      </c>
      <c r="B266" s="2808" t="s">
        <v>473</v>
      </c>
      <c r="C266" s="2808" t="s">
        <v>2005</v>
      </c>
      <c r="D266" s="2808" t="s">
        <v>342</v>
      </c>
      <c r="E266" s="2808" t="s">
        <v>232</v>
      </c>
      <c r="F266" s="2808" t="s">
        <v>3023</v>
      </c>
      <c r="G266" s="2808" t="s">
        <v>2401</v>
      </c>
      <c r="H266" s="2808" t="s">
        <v>2401</v>
      </c>
      <c r="I266" s="2808" t="s">
        <v>3013</v>
      </c>
      <c r="J266" s="2808" t="s">
        <v>3005</v>
      </c>
      <c r="K266" s="2809">
        <v>44409</v>
      </c>
      <c r="L266" s="2808">
        <v>0</v>
      </c>
      <c r="M266" s="2808">
        <v>0</v>
      </c>
      <c r="N266" s="2808">
        <v>93.052000000000007</v>
      </c>
      <c r="O266" s="2808">
        <v>88.969725013200005</v>
      </c>
      <c r="P266" s="2808">
        <v>93.052000000000007</v>
      </c>
      <c r="Q266" s="2808">
        <v>88.969725013200005</v>
      </c>
      <c r="R266" s="2808"/>
      <c r="S266" s="2808">
        <v>94.86</v>
      </c>
      <c r="T266" s="2808">
        <v>221.12</v>
      </c>
      <c r="U266" s="2808"/>
      <c r="V266" s="2808">
        <v>29402.570960000001</v>
      </c>
      <c r="W266" s="2808">
        <v>29402.570960000001</v>
      </c>
      <c r="X266" s="2808">
        <v>27106.047599999998</v>
      </c>
      <c r="Y266" s="2808">
        <v>0</v>
      </c>
      <c r="Z266" s="2808">
        <v>1836.2644469575228</v>
      </c>
      <c r="AA266" s="2808">
        <v>0</v>
      </c>
      <c r="AB266" s="2808">
        <v>0</v>
      </c>
      <c r="AC266" s="2808">
        <v>0</v>
      </c>
      <c r="AD266" s="2808">
        <v>0</v>
      </c>
      <c r="AE266" s="2808">
        <v>0</v>
      </c>
      <c r="AF266" s="2808">
        <v>17382.760647088347</v>
      </c>
      <c r="AG266" s="2808">
        <v>1402.8764616608296</v>
      </c>
      <c r="AH266" s="2808">
        <v>0</v>
      </c>
      <c r="AI266" s="2808">
        <v>2.0138600009591276</v>
      </c>
      <c r="AJ266" s="2808">
        <v>0</v>
      </c>
      <c r="AK266" s="2808">
        <v>301.50119465204739</v>
      </c>
      <c r="AL266" s="2808">
        <v>891.74831708461795</v>
      </c>
      <c r="AM266" s="2808"/>
      <c r="AN266" s="2808">
        <v>82.459706332610139</v>
      </c>
      <c r="AO266" s="2808">
        <v>0</v>
      </c>
      <c r="AP266" s="2808">
        <v>0</v>
      </c>
      <c r="AQ266" s="2808">
        <v>0</v>
      </c>
      <c r="AR266" s="2808">
        <v>0</v>
      </c>
      <c r="AS266" s="2808">
        <v>1.2858307427601676E-11</v>
      </c>
      <c r="AT266" s="2808">
        <v>0</v>
      </c>
      <c r="AU266" s="2808">
        <v>0</v>
      </c>
      <c r="AV266" s="2808">
        <v>173.91133365243721</v>
      </c>
      <c r="AW266" s="2808">
        <v>143.47703517089812</v>
      </c>
      <c r="AX266" s="2808">
        <v>0</v>
      </c>
      <c r="AY266" s="2808">
        <v>181.24702918254911</v>
      </c>
      <c r="AZ266" s="2808">
        <v>0</v>
      </c>
      <c r="BA266" s="2808"/>
      <c r="BB266" s="2808">
        <v>22.543207259027866</v>
      </c>
      <c r="BC266" s="2808">
        <v>0</v>
      </c>
      <c r="BD266" s="2808">
        <v>3431.8444012997056</v>
      </c>
      <c r="BE266" s="2808">
        <v>62.175881583155515</v>
      </c>
      <c r="BF266" s="2808">
        <v>474.14900555120738</v>
      </c>
      <c r="BG266" s="2808">
        <v>1027.1816112779561</v>
      </c>
      <c r="BH266" s="2808">
        <v>0</v>
      </c>
      <c r="BI266" s="2808">
        <v>0</v>
      </c>
      <c r="BJ266" s="2808">
        <v>0</v>
      </c>
      <c r="BK266" s="2808">
        <v>0</v>
      </c>
      <c r="BL266" s="2808">
        <v>0</v>
      </c>
      <c r="BM266" s="2808"/>
      <c r="BN266" s="2808"/>
      <c r="BO266" s="2808"/>
      <c r="BP266" s="2808"/>
      <c r="BQ266" s="2808"/>
      <c r="BR266" s="2808">
        <v>1189.1667036548404</v>
      </c>
      <c r="BS266" s="2808"/>
      <c r="BT266" s="2808"/>
      <c r="BU266" s="2808"/>
      <c r="BV266" s="2808">
        <v>22378.111546800374</v>
      </c>
      <c r="BW266" s="2808"/>
      <c r="BX266" s="2808"/>
      <c r="BY266" s="2808"/>
      <c r="BZ266" s="2808"/>
      <c r="CA266" s="2808"/>
      <c r="CB266" s="2808"/>
      <c r="CC266" s="2808"/>
      <c r="CD266" s="2808"/>
      <c r="CE266" s="2808"/>
      <c r="CF266" s="2808"/>
      <c r="CG266" s="2808"/>
      <c r="CH266" s="2808"/>
      <c r="CI266" s="2808">
        <v>25916.960999999996</v>
      </c>
      <c r="CJ266" s="2808">
        <v>-2195.7227096709394</v>
      </c>
      <c r="CK266" s="2808"/>
      <c r="CL266" s="2808"/>
      <c r="CM266" s="2808"/>
      <c r="CN266" s="2808"/>
      <c r="CO266" s="2808">
        <v>228.90791999999942</v>
      </c>
      <c r="CP266" s="2808">
        <v>-2525.4312800000016</v>
      </c>
      <c r="CQ266" s="2808">
        <v>31</v>
      </c>
      <c r="CR266" s="2808">
        <v>-2779.6858104233797</v>
      </c>
      <c r="CS266" s="2808">
        <v>0</v>
      </c>
      <c r="CT266" s="2808">
        <v>0</v>
      </c>
      <c r="CU266" s="2808">
        <v>0</v>
      </c>
      <c r="CV266" s="2808">
        <v>0</v>
      </c>
      <c r="CW266" s="2808">
        <v>0</v>
      </c>
      <c r="CX266" s="2808">
        <v>0</v>
      </c>
      <c r="CY266" s="2808">
        <v>0</v>
      </c>
      <c r="CZ266" s="2808">
        <v>0</v>
      </c>
      <c r="DA266" s="2808">
        <v>0</v>
      </c>
      <c r="DB266" s="2808">
        <v>0</v>
      </c>
      <c r="DC266" s="2808">
        <v>925.03501975708059</v>
      </c>
      <c r="DD266" s="2808">
        <v>25.232150613044325</v>
      </c>
      <c r="DE266" s="2808">
        <v>3.308730357414035</v>
      </c>
      <c r="DF266" s="2808">
        <v>182.62785284861457</v>
      </c>
      <c r="DG266" s="2808">
        <v>54.662143797145745</v>
      </c>
      <c r="DH266" s="2808">
        <v>0</v>
      </c>
      <c r="DI266" s="2808">
        <v>640.76691192007274</v>
      </c>
      <c r="DJ266" s="2808"/>
      <c r="DK266" s="2808">
        <v>0</v>
      </c>
      <c r="DL266" s="2808">
        <v>-0.11125952373586623</v>
      </c>
      <c r="DM266" s="2808">
        <v>-1698.2495277546395</v>
      </c>
      <c r="DN266" s="2808">
        <v>0</v>
      </c>
      <c r="DO266" s="2808">
        <v>-142.02062421482694</v>
      </c>
      <c r="DP266" s="2808">
        <v>-3.4177790832873711</v>
      </c>
      <c r="DQ266" s="2808">
        <v>0</v>
      </c>
      <c r="DR266" s="2808">
        <v>-2762.7904733811883</v>
      </c>
      <c r="DS266" s="2808"/>
      <c r="DT266" s="2808"/>
      <c r="DU266" s="2808"/>
      <c r="DV266" s="2808">
        <v>0</v>
      </c>
      <c r="DW266" s="2808">
        <v>0</v>
      </c>
      <c r="DX266" s="2808">
        <v>0</v>
      </c>
      <c r="DY266" s="2808">
        <v>-93.052000000000362</v>
      </c>
      <c r="DZ266" s="2808">
        <v>-2686.4112400000008</v>
      </c>
      <c r="EA266" s="2808">
        <v>321.95992000000001</v>
      </c>
      <c r="EB266" s="2808">
        <v>160.97996000000001</v>
      </c>
      <c r="EC266" s="2808">
        <v>0</v>
      </c>
      <c r="ED266" s="2808">
        <v>17.511002891457782</v>
      </c>
      <c r="EE266" s="2808">
        <v>3.4571630165234075</v>
      </c>
      <c r="EF266" s="2808">
        <v>6.2634587467781971E-2</v>
      </c>
      <c r="EG266" s="2808">
        <v>0.47764706514438332</v>
      </c>
      <c r="EH266" s="2808">
        <v>1.0347596984345151</v>
      </c>
      <c r="EI266" s="2808">
        <v>0</v>
      </c>
      <c r="EJ266" s="2808">
        <v>0</v>
      </c>
      <c r="EK266" s="2808">
        <v>0</v>
      </c>
      <c r="EL266" s="2808">
        <v>0</v>
      </c>
      <c r="EM266" s="2808">
        <v>0</v>
      </c>
      <c r="EN266" s="2808">
        <v>0</v>
      </c>
      <c r="EO266" s="2808">
        <v>0</v>
      </c>
      <c r="EP266" s="2808">
        <v>1405.0537342314205</v>
      </c>
      <c r="EQ266" s="2808">
        <v>1102.6284950079753</v>
      </c>
      <c r="ER266" s="2808">
        <v>0</v>
      </c>
      <c r="ES266" s="2808">
        <v>-38.184382112553514</v>
      </c>
      <c r="ET266" s="2808">
        <v>0</v>
      </c>
      <c r="EU266" s="2808">
        <v>-4.7289557590688673</v>
      </c>
      <c r="EV266" s="2808">
        <v>113</v>
      </c>
      <c r="EW266" s="2808">
        <v>0</v>
      </c>
      <c r="EX266" s="2808">
        <v>0</v>
      </c>
      <c r="EY266" s="2808">
        <v>0</v>
      </c>
      <c r="EZ266" s="2808"/>
      <c r="FA266" s="2808">
        <v>0</v>
      </c>
      <c r="FB266" s="2808">
        <v>-41.725811303361702</v>
      </c>
      <c r="FC266" s="2808"/>
      <c r="FD266" s="2808">
        <v>-41.725811303361702</v>
      </c>
      <c r="FE266" s="2808"/>
      <c r="FF266" s="2808">
        <v>0</v>
      </c>
      <c r="FG266" s="2808">
        <v>0</v>
      </c>
      <c r="FH266" s="2808">
        <v>0</v>
      </c>
      <c r="FI266" s="2808">
        <v>0</v>
      </c>
      <c r="FJ266" s="2963"/>
    </row>
    <row r="267" spans="1:166" ht="14.45" customHeight="1">
      <c r="A267" s="2808">
        <v>263</v>
      </c>
      <c r="B267" s="2808" t="s">
        <v>3006</v>
      </c>
      <c r="C267" s="2808" t="s">
        <v>2005</v>
      </c>
      <c r="D267" s="2808" t="s">
        <v>342</v>
      </c>
      <c r="E267" s="2808" t="s">
        <v>232</v>
      </c>
      <c r="F267" s="2808" t="s">
        <v>3023</v>
      </c>
      <c r="G267" s="2808" t="s">
        <v>2401</v>
      </c>
      <c r="H267" s="2808" t="s">
        <v>2401</v>
      </c>
      <c r="I267" s="2808" t="s">
        <v>3013</v>
      </c>
      <c r="J267" s="2808" t="s">
        <v>3005</v>
      </c>
      <c r="K267" s="2809">
        <v>44409</v>
      </c>
      <c r="L267" s="2808">
        <v>0</v>
      </c>
      <c r="M267" s="2808">
        <v>0</v>
      </c>
      <c r="N267" s="2808">
        <v>-6.6580000000000004</v>
      </c>
      <c r="O267" s="2808">
        <v>-6.3659075478</v>
      </c>
      <c r="P267" s="2808">
        <v>-6.6580000000000004</v>
      </c>
      <c r="Q267" s="2808">
        <v>-6.3659075478</v>
      </c>
      <c r="R267" s="2808"/>
      <c r="S267" s="2808">
        <v>94.86</v>
      </c>
      <c r="T267" s="2808">
        <v>221.12</v>
      </c>
      <c r="U267" s="2808"/>
      <c r="V267" s="2808">
        <v>-2103.7948400000005</v>
      </c>
      <c r="W267" s="2808">
        <v>-2103.7948400000005</v>
      </c>
      <c r="X267" s="2808">
        <v>-1939.4753999999998</v>
      </c>
      <c r="Y267" s="2808">
        <v>0</v>
      </c>
      <c r="Z267" s="2808">
        <v>-131.38727472642378</v>
      </c>
      <c r="AA267" s="2808">
        <v>0</v>
      </c>
      <c r="AB267" s="2808">
        <v>0</v>
      </c>
      <c r="AC267" s="2808">
        <v>0</v>
      </c>
      <c r="AD267" s="2808">
        <v>0</v>
      </c>
      <c r="AE267" s="2808">
        <v>0</v>
      </c>
      <c r="AF267" s="2808">
        <v>-1243.7606971189682</v>
      </c>
      <c r="AG267" s="2808">
        <v>-100.37776170031599</v>
      </c>
      <c r="AH267" s="2808">
        <v>0</v>
      </c>
      <c r="AI267" s="2808">
        <v>-0.14409448358322091</v>
      </c>
      <c r="AJ267" s="2808">
        <v>0</v>
      </c>
      <c r="AK267" s="2808">
        <v>-21.572829751035243</v>
      </c>
      <c r="AL267" s="2808">
        <v>-63.805832170715156</v>
      </c>
      <c r="AM267" s="2808"/>
      <c r="AN267" s="2808">
        <v>-5.9001066582396753</v>
      </c>
      <c r="AO267" s="2808">
        <v>0</v>
      </c>
      <c r="AP267" s="2808">
        <v>0</v>
      </c>
      <c r="AQ267" s="2808">
        <v>0</v>
      </c>
      <c r="AR267" s="2808">
        <v>0</v>
      </c>
      <c r="AS267" s="2808">
        <v>-9.2002977746821076E-13</v>
      </c>
      <c r="AT267" s="2808">
        <v>0</v>
      </c>
      <c r="AU267" s="2808">
        <v>0</v>
      </c>
      <c r="AV267" s="2808">
        <v>-12.443597767462569</v>
      </c>
      <c r="AW267" s="2808">
        <v>-10.265981388555213</v>
      </c>
      <c r="AX267" s="2808">
        <v>0</v>
      </c>
      <c r="AY267" s="2808">
        <v>-12.968476983809181</v>
      </c>
      <c r="AZ267" s="2808">
        <v>0</v>
      </c>
      <c r="BA267" s="2808"/>
      <c r="BB267" s="2808">
        <v>-1.6129978284250479</v>
      </c>
      <c r="BC267" s="2808">
        <v>0</v>
      </c>
      <c r="BD267" s="2808">
        <v>-245.55323930547908</v>
      </c>
      <c r="BE267" s="2808">
        <v>-4.4487707903177727</v>
      </c>
      <c r="BF267" s="2808">
        <v>-33.926020708420438</v>
      </c>
      <c r="BG267" s="2808">
        <v>-73.496272706536473</v>
      </c>
      <c r="BH267" s="2808">
        <v>0</v>
      </c>
      <c r="BI267" s="2808">
        <v>0</v>
      </c>
      <c r="BJ267" s="2808">
        <v>0</v>
      </c>
      <c r="BK267" s="2808">
        <v>0</v>
      </c>
      <c r="BL267" s="2808">
        <v>0</v>
      </c>
      <c r="BM267" s="2808"/>
      <c r="BN267" s="2808"/>
      <c r="BO267" s="2808"/>
      <c r="BP267" s="2808"/>
      <c r="BQ267" s="2808"/>
      <c r="BR267" s="2808">
        <v>-85.086531325860108</v>
      </c>
      <c r="BS267" s="2808"/>
      <c r="BT267" s="2808"/>
      <c r="BU267" s="2808"/>
      <c r="BV267" s="2808">
        <v>-1601.185000629722</v>
      </c>
      <c r="BW267" s="2808"/>
      <c r="BX267" s="2808"/>
      <c r="BY267" s="2808"/>
      <c r="BZ267" s="2808"/>
      <c r="CA267" s="2808"/>
      <c r="CB267" s="2808"/>
      <c r="CC267" s="2808"/>
      <c r="CD267" s="2808"/>
      <c r="CE267" s="2808"/>
      <c r="CF267" s="2808"/>
      <c r="CG267" s="2808"/>
      <c r="CH267" s="2808"/>
      <c r="CI267" s="2808">
        <v>-1855.5809999999999</v>
      </c>
      <c r="CJ267" s="2808">
        <v>155.88846695384404</v>
      </c>
      <c r="CK267" s="2808"/>
      <c r="CL267" s="2808"/>
      <c r="CM267" s="2808"/>
      <c r="CN267" s="2808"/>
      <c r="CO267" s="2808">
        <v>-16.37867999999996</v>
      </c>
      <c r="CP267" s="2808">
        <v>180.6981200000001</v>
      </c>
      <c r="CQ267" s="2808">
        <v>31</v>
      </c>
      <c r="CR267" s="2808">
        <v>198.89038522330429</v>
      </c>
      <c r="CS267" s="2808">
        <v>0</v>
      </c>
      <c r="CT267" s="2808">
        <v>0</v>
      </c>
      <c r="CU267" s="2808">
        <v>0</v>
      </c>
      <c r="CV267" s="2808">
        <v>0</v>
      </c>
      <c r="CW267" s="2808">
        <v>0</v>
      </c>
      <c r="CX267" s="2808">
        <v>0</v>
      </c>
      <c r="CY267" s="2808">
        <v>0</v>
      </c>
      <c r="CZ267" s="2808">
        <v>0</v>
      </c>
      <c r="DA267" s="2808">
        <v>0</v>
      </c>
      <c r="DB267" s="2808">
        <v>0</v>
      </c>
      <c r="DC267" s="2808">
        <v>-66.187542036094101</v>
      </c>
      <c r="DD267" s="2808">
        <v>-1.8053954647041337</v>
      </c>
      <c r="DE267" s="2808">
        <v>-0.23674425826057188</v>
      </c>
      <c r="DF267" s="2808">
        <v>-13.067276837317564</v>
      </c>
      <c r="DG267" s="2808">
        <v>-3.9111524029724904</v>
      </c>
      <c r="DH267" s="2808">
        <v>0</v>
      </c>
      <c r="DI267" s="2808">
        <v>-45.847763611355411</v>
      </c>
      <c r="DJ267" s="2808"/>
      <c r="DK267" s="2808">
        <v>0</v>
      </c>
      <c r="DL267" s="2808">
        <v>7.9607736430533371E-3</v>
      </c>
      <c r="DM267" s="2808">
        <v>121.51211533110937</v>
      </c>
      <c r="DN267" s="2808">
        <v>0</v>
      </c>
      <c r="DO267" s="2808">
        <v>10.161773159333693</v>
      </c>
      <c r="DP267" s="2808">
        <v>0.24454684624217915</v>
      </c>
      <c r="DQ267" s="2808">
        <v>0</v>
      </c>
      <c r="DR267" s="2808">
        <v>197.68150036293633</v>
      </c>
      <c r="DS267" s="2808"/>
      <c r="DT267" s="2808"/>
      <c r="DU267" s="2808"/>
      <c r="DV267" s="2808">
        <v>0</v>
      </c>
      <c r="DW267" s="2808">
        <v>0</v>
      </c>
      <c r="DX267" s="2808">
        <v>0</v>
      </c>
      <c r="DY267" s="2808">
        <v>6.658000000000083</v>
      </c>
      <c r="DZ267" s="2808">
        <v>192.21646000000024</v>
      </c>
      <c r="EA267" s="2808">
        <v>-23.03668</v>
      </c>
      <c r="EB267" s="2808">
        <v>-11.51834</v>
      </c>
      <c r="EC267" s="2808">
        <v>0</v>
      </c>
      <c r="ED267" s="2808">
        <v>-1.2529366080398692</v>
      </c>
      <c r="EE267" s="2808">
        <v>-0.24736482143331523</v>
      </c>
      <c r="EF267" s="2808">
        <v>-4.4815918342485097E-3</v>
      </c>
      <c r="EG267" s="2808">
        <v>-3.4176311736784849E-2</v>
      </c>
      <c r="EH267" s="2808">
        <v>-7.4038495380830086E-2</v>
      </c>
      <c r="EI267" s="2808">
        <v>0</v>
      </c>
      <c r="EJ267" s="2808">
        <v>0</v>
      </c>
      <c r="EK267" s="2808">
        <v>0</v>
      </c>
      <c r="EL267" s="2808">
        <v>0</v>
      </c>
      <c r="EM267" s="2808">
        <v>0</v>
      </c>
      <c r="EN267" s="2808">
        <v>0</v>
      </c>
      <c r="EO267" s="2808">
        <v>0</v>
      </c>
      <c r="EP267" s="2808">
        <v>-100.5335485805012</v>
      </c>
      <c r="EQ267" s="2808">
        <v>-78.894602155387304</v>
      </c>
      <c r="ER267" s="2808">
        <v>0</v>
      </c>
      <c r="ES267" s="2808">
        <v>2.7321456401300486</v>
      </c>
      <c r="ET267" s="2808">
        <v>0</v>
      </c>
      <c r="EU267" s="2808">
        <v>0.33836336074325857</v>
      </c>
      <c r="EV267" s="2808">
        <v>113</v>
      </c>
      <c r="EW267" s="2808">
        <v>0</v>
      </c>
      <c r="EX267" s="2808">
        <v>0</v>
      </c>
      <c r="EY267" s="2808">
        <v>0</v>
      </c>
      <c r="EZ267" s="2808"/>
      <c r="FA267" s="2808">
        <v>0</v>
      </c>
      <c r="FB267" s="2808">
        <v>-41.725811303361702</v>
      </c>
      <c r="FC267" s="2808"/>
      <c r="FD267" s="2808">
        <v>-41.725811303361702</v>
      </c>
      <c r="FE267" s="2808"/>
      <c r="FF267" s="2808">
        <v>0</v>
      </c>
      <c r="FG267" s="2808">
        <v>0</v>
      </c>
      <c r="FH267" s="2808">
        <v>0</v>
      </c>
      <c r="FI267" s="2808">
        <v>0</v>
      </c>
      <c r="FJ267" s="2963"/>
    </row>
    <row r="268" spans="1:166" ht="14.45" customHeight="1">
      <c r="A268" s="2808">
        <v>264</v>
      </c>
      <c r="B268" s="2808" t="s">
        <v>473</v>
      </c>
      <c r="C268" s="2808" t="s">
        <v>2005</v>
      </c>
      <c r="D268" s="2808" t="s">
        <v>342</v>
      </c>
      <c r="E268" s="2808" t="s">
        <v>232</v>
      </c>
      <c r="F268" s="2808" t="s">
        <v>3023</v>
      </c>
      <c r="G268" s="2808" t="s">
        <v>2401</v>
      </c>
      <c r="H268" s="2808" t="s">
        <v>2401</v>
      </c>
      <c r="I268" s="2808" t="s">
        <v>2401</v>
      </c>
      <c r="J268" s="2808" t="s">
        <v>3005</v>
      </c>
      <c r="K268" s="2809">
        <v>44409</v>
      </c>
      <c r="L268" s="2808">
        <v>859</v>
      </c>
      <c r="M268" s="2808">
        <v>821.31489690000001</v>
      </c>
      <c r="N268" s="2808">
        <v>0</v>
      </c>
      <c r="O268" s="2808">
        <v>0</v>
      </c>
      <c r="P268" s="2808">
        <v>0</v>
      </c>
      <c r="Q268" s="2808">
        <v>0</v>
      </c>
      <c r="R268" s="2808">
        <v>36</v>
      </c>
      <c r="S268" s="2808"/>
      <c r="T268" s="2808"/>
      <c r="U268" s="2808">
        <v>30924</v>
      </c>
      <c r="V268" s="2808"/>
      <c r="W268" s="2808">
        <v>30924</v>
      </c>
      <c r="X268" s="2808">
        <v>28535.98</v>
      </c>
      <c r="Y268" s="2808">
        <v>0</v>
      </c>
      <c r="Z268" s="2808">
        <v>0</v>
      </c>
      <c r="AA268" s="2808">
        <v>0</v>
      </c>
      <c r="AB268" s="2808">
        <v>0</v>
      </c>
      <c r="AC268" s="2808">
        <v>736.21314782275192</v>
      </c>
      <c r="AD268" s="2808">
        <v>217.81899463533048</v>
      </c>
      <c r="AE268" s="2808">
        <v>21014.282280081457</v>
      </c>
      <c r="AF268" s="2808"/>
      <c r="AG268" s="2808"/>
      <c r="AH268" s="2808"/>
      <c r="AI268" s="2808">
        <v>0</v>
      </c>
      <c r="AJ268" s="2808">
        <v>0</v>
      </c>
      <c r="AK268" s="2808">
        <v>0</v>
      </c>
      <c r="AL268" s="2808">
        <v>0</v>
      </c>
      <c r="AM268" s="2808"/>
      <c r="AN268" s="2808">
        <v>0</v>
      </c>
      <c r="AO268" s="2808">
        <v>2050.346781226749</v>
      </c>
      <c r="AP268" s="2808">
        <v>6901.7957872619581</v>
      </c>
      <c r="AQ268" s="2808">
        <v>0</v>
      </c>
      <c r="AR268" s="2808">
        <v>0</v>
      </c>
      <c r="AS268" s="2808"/>
      <c r="AT268" s="2808"/>
      <c r="AU268" s="2808">
        <v>0</v>
      </c>
      <c r="AV268" s="2808">
        <v>0</v>
      </c>
      <c r="AW268" s="2808">
        <v>0</v>
      </c>
      <c r="AX268" s="2808"/>
      <c r="AY268" s="2808"/>
      <c r="AZ268" s="2808">
        <v>0</v>
      </c>
      <c r="BA268" s="2808"/>
      <c r="BB268" s="2808">
        <v>0</v>
      </c>
      <c r="BC268" s="2808">
        <v>677.55117984454876</v>
      </c>
      <c r="BD268" s="2808">
        <v>0</v>
      </c>
      <c r="BE268" s="2808">
        <v>0</v>
      </c>
      <c r="BF268" s="2808"/>
      <c r="BG268" s="2808">
        <v>0</v>
      </c>
      <c r="BH268" s="2808">
        <v>0</v>
      </c>
      <c r="BI268" s="2808">
        <v>900.45</v>
      </c>
      <c r="BJ268" s="2808">
        <v>4147.6899999999996</v>
      </c>
      <c r="BK268" s="2808">
        <v>37216.870000000003</v>
      </c>
      <c r="BL268" s="2808">
        <v>7</v>
      </c>
      <c r="BM268" s="2808"/>
      <c r="BN268" s="2808"/>
      <c r="BO268" s="2808"/>
      <c r="BP268" s="2808"/>
      <c r="BQ268" s="2808"/>
      <c r="BR268" s="2808">
        <v>1251.8991249819996</v>
      </c>
      <c r="BS268" s="2808"/>
      <c r="BT268" s="2808"/>
      <c r="BU268" s="2808"/>
      <c r="BV268" s="2808">
        <v>0</v>
      </c>
      <c r="BW268" s="2808"/>
      <c r="BX268" s="2808"/>
      <c r="BY268" s="2808"/>
      <c r="BZ268" s="2808"/>
      <c r="CA268" s="2808"/>
      <c r="CB268" s="2808"/>
      <c r="CC268" s="2808"/>
      <c r="CD268" s="2808"/>
      <c r="CE268" s="2808"/>
      <c r="CF268" s="2808"/>
      <c r="CG268" s="2808"/>
      <c r="CH268" s="2808"/>
      <c r="CI268" s="2808">
        <v>27283.918199999996</v>
      </c>
      <c r="CJ268" s="2808">
        <v>-2283.4480884000004</v>
      </c>
      <c r="CK268" s="2808"/>
      <c r="CL268" s="2808"/>
      <c r="CM268" s="2808"/>
      <c r="CN268" s="2808"/>
      <c r="CO268" s="2808">
        <v>-2388.0200000000009</v>
      </c>
      <c r="CP268" s="2808">
        <v>0</v>
      </c>
      <c r="CQ268" s="2808">
        <v>31</v>
      </c>
      <c r="CR268" s="2808">
        <v>-2639.6426914463709</v>
      </c>
      <c r="CS268" s="2808">
        <v>0</v>
      </c>
      <c r="CT268" s="2808">
        <v>265.25691873033884</v>
      </c>
      <c r="CU268" s="2808">
        <v>0</v>
      </c>
      <c r="CV268" s="2808">
        <v>0</v>
      </c>
      <c r="CW268" s="2808"/>
      <c r="CX268" s="2808"/>
      <c r="CY268" s="2808"/>
      <c r="CZ268" s="2808">
        <v>0.50930546543114019</v>
      </c>
      <c r="DA268" s="2808">
        <v>0</v>
      </c>
      <c r="DB268" s="2808">
        <v>0</v>
      </c>
      <c r="DC268" s="2808"/>
      <c r="DD268" s="2808"/>
      <c r="DE268" s="2808">
        <v>0</v>
      </c>
      <c r="DF268" s="2808">
        <v>0</v>
      </c>
      <c r="DG268" s="2808">
        <v>0</v>
      </c>
      <c r="DH268" s="2808">
        <v>0</v>
      </c>
      <c r="DI268" s="2808">
        <v>0</v>
      </c>
      <c r="DJ268" s="2808"/>
      <c r="DK268" s="2808">
        <v>0</v>
      </c>
      <c r="DL268" s="2808">
        <v>0</v>
      </c>
      <c r="DM268" s="2808"/>
      <c r="DN268" s="2808">
        <v>0</v>
      </c>
      <c r="DO268" s="2808">
        <v>0</v>
      </c>
      <c r="DP268" s="2808">
        <v>0</v>
      </c>
      <c r="DQ268" s="2808">
        <v>0</v>
      </c>
      <c r="DR268" s="2808">
        <v>-2905.4089156421396</v>
      </c>
      <c r="DS268" s="2808"/>
      <c r="DT268" s="2808"/>
      <c r="DU268" s="2808">
        <v>21014.282280081457</v>
      </c>
      <c r="DV268" s="2808"/>
      <c r="DW268" s="2808">
        <v>0</v>
      </c>
      <c r="DX268" s="2808">
        <v>0</v>
      </c>
      <c r="DY268" s="2808">
        <v>-3066.6300000000006</v>
      </c>
      <c r="DZ268" s="2808"/>
      <c r="EA268" s="2808">
        <v>678.61</v>
      </c>
      <c r="EB268" s="2808"/>
      <c r="EC268" s="2808">
        <v>-423.08642362789033</v>
      </c>
      <c r="ED268" s="2808"/>
      <c r="EE268" s="2808">
        <v>0</v>
      </c>
      <c r="EF268" s="2808">
        <v>0</v>
      </c>
      <c r="EG268" s="2808"/>
      <c r="EH268" s="2808">
        <v>0</v>
      </c>
      <c r="EI268" s="2808">
        <v>522.42833398635344</v>
      </c>
      <c r="EJ268" s="2808">
        <v>155.12284585819529</v>
      </c>
      <c r="EK268" s="2808">
        <v>0</v>
      </c>
      <c r="EL268" s="2808">
        <v>0</v>
      </c>
      <c r="EM268" s="2808"/>
      <c r="EN268" s="2808"/>
      <c r="EO268" s="2808">
        <v>0</v>
      </c>
      <c r="EP268" s="2808">
        <v>0</v>
      </c>
      <c r="EQ268" s="2808"/>
      <c r="ER268" s="2808">
        <v>0</v>
      </c>
      <c r="ES268" s="2808"/>
      <c r="ET268" s="2808">
        <v>0</v>
      </c>
      <c r="EU268" s="2808"/>
      <c r="EV268" s="2808">
        <v>113</v>
      </c>
      <c r="EW268" s="2808"/>
      <c r="EX268" s="2808"/>
      <c r="EY268" s="2808"/>
      <c r="EZ268" s="2808"/>
      <c r="FA268" s="2808">
        <v>0</v>
      </c>
      <c r="FB268" s="2808">
        <v>-41.725811303361702</v>
      </c>
      <c r="FC268" s="2808"/>
      <c r="FD268" s="2808">
        <v>-41.725811303361702</v>
      </c>
      <c r="FE268" s="2808"/>
      <c r="FF268" s="2808">
        <v>0</v>
      </c>
      <c r="FG268" s="2808">
        <v>0</v>
      </c>
      <c r="FH268" s="2808">
        <v>0</v>
      </c>
      <c r="FI268" s="2808">
        <v>0</v>
      </c>
      <c r="FJ268" s="2963"/>
    </row>
    <row r="269" spans="1:166" ht="14.45" customHeight="1">
      <c r="A269" s="2808">
        <v>265</v>
      </c>
      <c r="B269" s="2808" t="s">
        <v>3006</v>
      </c>
      <c r="C269" s="2808" t="s">
        <v>2005</v>
      </c>
      <c r="D269" s="2808" t="s">
        <v>342</v>
      </c>
      <c r="E269" s="2808" t="s">
        <v>232</v>
      </c>
      <c r="F269" s="2808" t="s">
        <v>3023</v>
      </c>
      <c r="G269" s="2808" t="s">
        <v>2401</v>
      </c>
      <c r="H269" s="2808" t="s">
        <v>2401</v>
      </c>
      <c r="I269" s="2808" t="s">
        <v>2401</v>
      </c>
      <c r="J269" s="2808" t="s">
        <v>3005</v>
      </c>
      <c r="K269" s="2809">
        <v>44409</v>
      </c>
      <c r="L269" s="2808">
        <v>-72</v>
      </c>
      <c r="M269" s="2808">
        <v>-68.841295200000005</v>
      </c>
      <c r="N269" s="2808">
        <v>0</v>
      </c>
      <c r="O269" s="2808">
        <v>0</v>
      </c>
      <c r="P269" s="2808">
        <v>0</v>
      </c>
      <c r="Q269" s="2808">
        <v>0</v>
      </c>
      <c r="R269" s="2808">
        <v>36</v>
      </c>
      <c r="S269" s="2808"/>
      <c r="T269" s="2808"/>
      <c r="U269" s="2808">
        <v>-2592</v>
      </c>
      <c r="V269" s="2808"/>
      <c r="W269" s="2808">
        <v>-2592</v>
      </c>
      <c r="X269" s="2808">
        <v>-2391.84</v>
      </c>
      <c r="Y269" s="2808">
        <v>0</v>
      </c>
      <c r="Z269" s="2808">
        <v>0</v>
      </c>
      <c r="AA269" s="2808">
        <v>0</v>
      </c>
      <c r="AB269" s="2808">
        <v>0</v>
      </c>
      <c r="AC269" s="2808">
        <v>-61.70820330993962</v>
      </c>
      <c r="AD269" s="2808">
        <v>-18.257238199934569</v>
      </c>
      <c r="AE269" s="2808">
        <v>-1761.3833808682944</v>
      </c>
      <c r="AF269" s="2808"/>
      <c r="AG269" s="2808"/>
      <c r="AH269" s="2808"/>
      <c r="AI269" s="2808">
        <v>0</v>
      </c>
      <c r="AJ269" s="2808">
        <v>0</v>
      </c>
      <c r="AK269" s="2808">
        <v>0</v>
      </c>
      <c r="AL269" s="2808">
        <v>0</v>
      </c>
      <c r="AM269" s="2808"/>
      <c r="AN269" s="2808">
        <v>0</v>
      </c>
      <c r="AO269" s="2808">
        <v>-171.85677328093823</v>
      </c>
      <c r="AP269" s="2808">
        <v>-578.49743502079275</v>
      </c>
      <c r="AQ269" s="2808">
        <v>0</v>
      </c>
      <c r="AR269" s="2808">
        <v>0</v>
      </c>
      <c r="AS269" s="2808"/>
      <c r="AT269" s="2808"/>
      <c r="AU269" s="2808">
        <v>0</v>
      </c>
      <c r="AV269" s="2808">
        <v>0</v>
      </c>
      <c r="AW269" s="2808">
        <v>0</v>
      </c>
      <c r="AX269" s="2808"/>
      <c r="AY269" s="2808"/>
      <c r="AZ269" s="2808">
        <v>0</v>
      </c>
      <c r="BA269" s="2808"/>
      <c r="BB269" s="2808">
        <v>0</v>
      </c>
      <c r="BC269" s="2808">
        <v>-56.791251395584993</v>
      </c>
      <c r="BD269" s="2808">
        <v>0</v>
      </c>
      <c r="BE269" s="2808">
        <v>0</v>
      </c>
      <c r="BF269" s="2808"/>
      <c r="BG269" s="2808">
        <v>0</v>
      </c>
      <c r="BH269" s="2808">
        <v>0</v>
      </c>
      <c r="BI269" s="2808">
        <v>-69.900000000000006</v>
      </c>
      <c r="BJ269" s="2808">
        <v>-322</v>
      </c>
      <c r="BK269" s="2808">
        <v>-2889.27</v>
      </c>
      <c r="BL269" s="2808">
        <v>-1</v>
      </c>
      <c r="BM269" s="2808"/>
      <c r="BN269" s="2808"/>
      <c r="BO269" s="2808"/>
      <c r="BP269" s="2808"/>
      <c r="BQ269" s="2808"/>
      <c r="BR269" s="2808">
        <v>-104.93217345599984</v>
      </c>
      <c r="BS269" s="2808"/>
      <c r="BT269" s="2808"/>
      <c r="BU269" s="2808"/>
      <c r="BV269" s="2808">
        <v>0</v>
      </c>
      <c r="BW269" s="2808"/>
      <c r="BX269" s="2808"/>
      <c r="BY269" s="2808"/>
      <c r="BZ269" s="2808"/>
      <c r="CA269" s="2808"/>
      <c r="CB269" s="2808"/>
      <c r="CC269" s="2808"/>
      <c r="CD269" s="2808"/>
      <c r="CE269" s="2808"/>
      <c r="CF269" s="2808"/>
      <c r="CG269" s="2808"/>
      <c r="CH269" s="2808"/>
      <c r="CI269" s="2808">
        <v>-2286.8647999999998</v>
      </c>
      <c r="CJ269" s="2808">
        <v>191.39182719999963</v>
      </c>
      <c r="CK269" s="2808"/>
      <c r="CL269" s="2808"/>
      <c r="CM269" s="2808"/>
      <c r="CN269" s="2808"/>
      <c r="CO269" s="2808">
        <v>200.16000000000008</v>
      </c>
      <c r="CP269" s="2808">
        <v>0</v>
      </c>
      <c r="CQ269" s="2808">
        <v>31</v>
      </c>
      <c r="CR269" s="2808">
        <v>221.25060976034752</v>
      </c>
      <c r="CS269" s="2808">
        <v>0</v>
      </c>
      <c r="CT269" s="2808">
        <v>-22.233408787641906</v>
      </c>
      <c r="CU269" s="2808">
        <v>0</v>
      </c>
      <c r="CV269" s="2808">
        <v>0</v>
      </c>
      <c r="CW269" s="2808"/>
      <c r="CX269" s="2808"/>
      <c r="CY269" s="2808"/>
      <c r="CZ269" s="2808">
        <v>-4.2689165903425419E-2</v>
      </c>
      <c r="DA269" s="2808">
        <v>0</v>
      </c>
      <c r="DB269" s="2808">
        <v>0</v>
      </c>
      <c r="DC269" s="2808"/>
      <c r="DD269" s="2808"/>
      <c r="DE269" s="2808">
        <v>0</v>
      </c>
      <c r="DF269" s="2808">
        <v>0</v>
      </c>
      <c r="DG269" s="2808">
        <v>0</v>
      </c>
      <c r="DH269" s="2808">
        <v>0</v>
      </c>
      <c r="DI269" s="2808">
        <v>0</v>
      </c>
      <c r="DJ269" s="2808"/>
      <c r="DK269" s="2808">
        <v>0</v>
      </c>
      <c r="DL269" s="2808">
        <v>0</v>
      </c>
      <c r="DM269" s="2808"/>
      <c r="DN269" s="2808">
        <v>0</v>
      </c>
      <c r="DO269" s="2808">
        <v>0</v>
      </c>
      <c r="DP269" s="2808">
        <v>0</v>
      </c>
      <c r="DQ269" s="2808">
        <v>0</v>
      </c>
      <c r="DR269" s="2808">
        <v>243.52670771389296</v>
      </c>
      <c r="DS269" s="2808"/>
      <c r="DT269" s="2808"/>
      <c r="DU269" s="2808">
        <v>-1761.3833808682944</v>
      </c>
      <c r="DV269" s="2808"/>
      <c r="DW269" s="2808">
        <v>0</v>
      </c>
      <c r="DX269" s="2808">
        <v>0</v>
      </c>
      <c r="DY269" s="2808">
        <v>257.03999999999985</v>
      </c>
      <c r="DZ269" s="2808"/>
      <c r="EA269" s="2808">
        <v>-56.88</v>
      </c>
      <c r="EB269" s="2808"/>
      <c r="EC269" s="2808">
        <v>35.462424332023147</v>
      </c>
      <c r="ED269" s="2808"/>
      <c r="EE269" s="2808">
        <v>0</v>
      </c>
      <c r="EF269" s="2808">
        <v>0</v>
      </c>
      <c r="EG269" s="2808"/>
      <c r="EH269" s="2808">
        <v>0</v>
      </c>
      <c r="EI269" s="2808">
        <v>-43.789103663582594</v>
      </c>
      <c r="EJ269" s="2808">
        <v>-13.002147732002401</v>
      </c>
      <c r="EK269" s="2808">
        <v>0</v>
      </c>
      <c r="EL269" s="2808">
        <v>0</v>
      </c>
      <c r="EM269" s="2808"/>
      <c r="EN269" s="2808"/>
      <c r="EO269" s="2808">
        <v>0</v>
      </c>
      <c r="EP269" s="2808">
        <v>0</v>
      </c>
      <c r="EQ269" s="2808"/>
      <c r="ER269" s="2808">
        <v>0</v>
      </c>
      <c r="ES269" s="2808"/>
      <c r="ET269" s="2808">
        <v>0</v>
      </c>
      <c r="EU269" s="2808"/>
      <c r="EV269" s="2808">
        <v>113</v>
      </c>
      <c r="EW269" s="2808"/>
      <c r="EX269" s="2808"/>
      <c r="EY269" s="2808"/>
      <c r="EZ269" s="2808"/>
      <c r="FA269" s="2808">
        <v>0</v>
      </c>
      <c r="FB269" s="2808">
        <v>-41.725811303361702</v>
      </c>
      <c r="FC269" s="2808"/>
      <c r="FD269" s="2808">
        <v>-41.725811303361702</v>
      </c>
      <c r="FE269" s="2808"/>
      <c r="FF269" s="2808">
        <v>0</v>
      </c>
      <c r="FG269" s="2808">
        <v>0</v>
      </c>
      <c r="FH269" s="2808">
        <v>0</v>
      </c>
      <c r="FI269" s="2808">
        <v>0</v>
      </c>
      <c r="FJ269" s="2963"/>
    </row>
    <row r="270" spans="1:166" ht="14.45" customHeight="1">
      <c r="A270" s="2808">
        <v>266</v>
      </c>
      <c r="B270" s="2808" t="s">
        <v>473</v>
      </c>
      <c r="C270" s="2808" t="s">
        <v>2005</v>
      </c>
      <c r="D270" s="2808" t="s">
        <v>342</v>
      </c>
      <c r="E270" s="2808" t="s">
        <v>232</v>
      </c>
      <c r="F270" s="2808" t="s">
        <v>3023</v>
      </c>
      <c r="G270" s="2808" t="s">
        <v>3025</v>
      </c>
      <c r="H270" s="2808" t="s">
        <v>2401</v>
      </c>
      <c r="I270" s="2808" t="s">
        <v>3013</v>
      </c>
      <c r="J270" s="2808" t="s">
        <v>3005</v>
      </c>
      <c r="K270" s="2809">
        <v>44409</v>
      </c>
      <c r="L270" s="2808">
        <v>0</v>
      </c>
      <c r="M270" s="2808">
        <v>0</v>
      </c>
      <c r="N270" s="2808">
        <v>85.230999999999995</v>
      </c>
      <c r="O270" s="2808">
        <v>17.046199999999999</v>
      </c>
      <c r="P270" s="2808">
        <v>85.230999999999995</v>
      </c>
      <c r="Q270" s="2808">
        <v>17.046199999999999</v>
      </c>
      <c r="R270" s="2808"/>
      <c r="S270" s="2808">
        <v>94.86</v>
      </c>
      <c r="T270" s="2808">
        <v>221.12</v>
      </c>
      <c r="U270" s="2808"/>
      <c r="V270" s="2808">
        <v>26931.291379999999</v>
      </c>
      <c r="W270" s="2808">
        <v>26931.291379999999</v>
      </c>
      <c r="X270" s="2808">
        <v>24827.790299999997</v>
      </c>
      <c r="Y270" s="2808">
        <v>0</v>
      </c>
      <c r="Z270" s="2808">
        <v>1681.9268267058912</v>
      </c>
      <c r="AA270" s="2808">
        <v>0</v>
      </c>
      <c r="AB270" s="2808">
        <v>0</v>
      </c>
      <c r="AC270" s="2808">
        <v>0</v>
      </c>
      <c r="AD270" s="2808">
        <v>0</v>
      </c>
      <c r="AE270" s="2808">
        <v>0</v>
      </c>
      <c r="AF270" s="2808">
        <v>15921.743462923816</v>
      </c>
      <c r="AG270" s="2808">
        <v>1284.9650056292626</v>
      </c>
      <c r="AH270" s="2808">
        <v>0</v>
      </c>
      <c r="AI270" s="2808">
        <v>1.844595513710048</v>
      </c>
      <c r="AJ270" s="2808">
        <v>0</v>
      </c>
      <c r="AK270" s="2808">
        <v>276.16008598835754</v>
      </c>
      <c r="AL270" s="2808">
        <v>816.79706845031876</v>
      </c>
      <c r="AM270" s="2808"/>
      <c r="AN270" s="2808">
        <v>75.528986270415402</v>
      </c>
      <c r="AO270" s="2808">
        <v>0</v>
      </c>
      <c r="AP270" s="2808">
        <v>0</v>
      </c>
      <c r="AQ270" s="2808">
        <v>0</v>
      </c>
      <c r="AR270" s="2808">
        <v>0</v>
      </c>
      <c r="AS270" s="2808">
        <v>1.1777569534904336E-11</v>
      </c>
      <c r="AT270" s="2808">
        <v>0</v>
      </c>
      <c r="AU270" s="2808">
        <v>0</v>
      </c>
      <c r="AV270" s="2808">
        <v>159.29412455971794</v>
      </c>
      <c r="AW270" s="2808">
        <v>131.41782212795871</v>
      </c>
      <c r="AX270" s="2808">
        <v>0</v>
      </c>
      <c r="AY270" s="2808">
        <v>166.0132565045119</v>
      </c>
      <c r="AZ270" s="2808">
        <v>0</v>
      </c>
      <c r="BA270" s="2808"/>
      <c r="BB270" s="2808">
        <v>20.64845567955771</v>
      </c>
      <c r="BC270" s="2808">
        <v>0</v>
      </c>
      <c r="BD270" s="2808">
        <v>3143.3986391176459</v>
      </c>
      <c r="BE270" s="2808">
        <v>56.950012500687002</v>
      </c>
      <c r="BF270" s="2808">
        <v>434.29688660249053</v>
      </c>
      <c r="BG270" s="2808">
        <v>940.84722424914526</v>
      </c>
      <c r="BH270" s="2808">
        <v>0</v>
      </c>
      <c r="BI270" s="2808">
        <v>0</v>
      </c>
      <c r="BJ270" s="2808">
        <v>0</v>
      </c>
      <c r="BK270" s="2808">
        <v>0</v>
      </c>
      <c r="BL270" s="2808">
        <v>0</v>
      </c>
      <c r="BM270" s="2808"/>
      <c r="BN270" s="2808"/>
      <c r="BO270" s="2808"/>
      <c r="BP270" s="2808"/>
      <c r="BQ270" s="2808"/>
      <c r="BR270" s="2808"/>
      <c r="BS270" s="2808">
        <v>19862.232239999998</v>
      </c>
      <c r="BT270" s="2808"/>
      <c r="BU270" s="2808"/>
      <c r="BV270" s="2808">
        <v>20497.236225393783</v>
      </c>
      <c r="BW270" s="2808"/>
      <c r="BX270" s="2808"/>
      <c r="BY270" s="2808"/>
      <c r="BZ270" s="2808"/>
      <c r="CA270" s="2808"/>
      <c r="CB270" s="2808"/>
      <c r="CC270" s="2808"/>
      <c r="CD270" s="2808"/>
      <c r="CE270" s="2808"/>
      <c r="CF270" s="2808"/>
      <c r="CG270" s="2808"/>
      <c r="CH270" s="2808"/>
      <c r="CI270" s="2808">
        <v>4966.665</v>
      </c>
      <c r="CJ270" s="2808">
        <v>-419.62327600000026</v>
      </c>
      <c r="CK270" s="2808"/>
      <c r="CL270" s="2808"/>
      <c r="CM270" s="2808"/>
      <c r="CN270" s="2808"/>
      <c r="CO270" s="2808">
        <v>209.66825999999946</v>
      </c>
      <c r="CP270" s="2808">
        <v>-2313.1693400000013</v>
      </c>
      <c r="CQ270" s="2808">
        <v>31</v>
      </c>
      <c r="CR270" s="2808">
        <v>-2546.0538334285666</v>
      </c>
      <c r="CS270" s="2808">
        <v>0</v>
      </c>
      <c r="CT270" s="2808">
        <v>0</v>
      </c>
      <c r="CU270" s="2808">
        <v>0</v>
      </c>
      <c r="CV270" s="2808">
        <v>0</v>
      </c>
      <c r="CW270" s="2808">
        <v>0</v>
      </c>
      <c r="CX270" s="2808">
        <v>0</v>
      </c>
      <c r="CY270" s="2808">
        <v>0</v>
      </c>
      <c r="CZ270" s="2808">
        <v>0</v>
      </c>
      <c r="DA270" s="2808">
        <v>0</v>
      </c>
      <c r="DB270" s="2808">
        <v>0</v>
      </c>
      <c r="DC270" s="2808">
        <v>847.28603113222198</v>
      </c>
      <c r="DD270" s="2808">
        <v>23.111393939951654</v>
      </c>
      <c r="DE270" s="2808">
        <v>3.0306323033653868</v>
      </c>
      <c r="DF270" s="2808">
        <v>167.27802224713332</v>
      </c>
      <c r="DG270" s="2808">
        <v>50.067802712188154</v>
      </c>
      <c r="DH270" s="2808">
        <v>0</v>
      </c>
      <c r="DI270" s="2808">
        <v>586.91059482719027</v>
      </c>
      <c r="DJ270" s="2808"/>
      <c r="DK270" s="2808">
        <v>0</v>
      </c>
      <c r="DL270" s="2808">
        <v>-0.10190818539667745</v>
      </c>
      <c r="DM270" s="2808">
        <v>-1555.5120309080476</v>
      </c>
      <c r="DN270" s="2808">
        <v>0</v>
      </c>
      <c r="DO270" s="2808">
        <v>-130.08382219032282</v>
      </c>
      <c r="DP270" s="2808">
        <v>-3.1305155079704434</v>
      </c>
      <c r="DQ270" s="2808">
        <v>0</v>
      </c>
      <c r="DR270" s="2808">
        <v>-2530.5785457244556</v>
      </c>
      <c r="DS270" s="2808"/>
      <c r="DT270" s="2808"/>
      <c r="DU270" s="2808"/>
      <c r="DV270" s="2808">
        <v>0</v>
      </c>
      <c r="DW270" s="2808">
        <v>0</v>
      </c>
      <c r="DX270" s="2808">
        <v>0</v>
      </c>
      <c r="DY270" s="2808">
        <v>-85.231000000000506</v>
      </c>
      <c r="DZ270" s="2808">
        <v>-2460.6189700000004</v>
      </c>
      <c r="EA270" s="2808">
        <v>294.89925999999997</v>
      </c>
      <c r="EB270" s="2808">
        <v>147.44962999999998</v>
      </c>
      <c r="EC270" s="2808">
        <v>0</v>
      </c>
      <c r="ED270" s="2808">
        <v>16.039206975044468</v>
      </c>
      <c r="EE270" s="2808">
        <v>3.166589230336871</v>
      </c>
      <c r="EF270" s="2808">
        <v>5.7370164257259645E-2</v>
      </c>
      <c r="EG270" s="2808">
        <v>0.43750093506126608</v>
      </c>
      <c r="EH270" s="2808">
        <v>0.94778837485784451</v>
      </c>
      <c r="EI270" s="2808">
        <v>0</v>
      </c>
      <c r="EJ270" s="2808">
        <v>0</v>
      </c>
      <c r="EK270" s="2808">
        <v>0</v>
      </c>
      <c r="EL270" s="2808">
        <v>0</v>
      </c>
      <c r="EM270" s="2808">
        <v>0</v>
      </c>
      <c r="EN270" s="2808">
        <v>0</v>
      </c>
      <c r="EO270" s="2808">
        <v>0</v>
      </c>
      <c r="EP270" s="2808">
        <v>1286.9592789223036</v>
      </c>
      <c r="EQ270" s="2808">
        <v>1009.9528141042075</v>
      </c>
      <c r="ER270" s="2808">
        <v>0</v>
      </c>
      <c r="ES270" s="2808">
        <v>-34.974993249312732</v>
      </c>
      <c r="ET270" s="2808">
        <v>0</v>
      </c>
      <c r="EU270" s="2808">
        <v>-4.3314880744228503</v>
      </c>
      <c r="EV270" s="2808">
        <v>113</v>
      </c>
      <c r="EW270" s="2808">
        <v>0</v>
      </c>
      <c r="EX270" s="2808">
        <v>0</v>
      </c>
      <c r="EY270" s="2808">
        <v>0</v>
      </c>
      <c r="EZ270" s="2808"/>
      <c r="FA270" s="2808">
        <v>0</v>
      </c>
      <c r="FB270" s="2808">
        <v>-41.725811303361702</v>
      </c>
      <c r="FC270" s="2808"/>
      <c r="FD270" s="2808">
        <v>-41.725811303361702</v>
      </c>
      <c r="FE270" s="2808"/>
      <c r="FF270" s="2808">
        <v>0</v>
      </c>
      <c r="FG270" s="2808">
        <v>0</v>
      </c>
      <c r="FH270" s="2808">
        <v>0</v>
      </c>
      <c r="FI270" s="2808">
        <v>0</v>
      </c>
      <c r="FJ270" s="2963"/>
    </row>
    <row r="271" spans="1:166" ht="14.45" customHeight="1">
      <c r="A271" s="2808">
        <v>254</v>
      </c>
      <c r="B271" s="2808" t="s">
        <v>3009</v>
      </c>
      <c r="C271" s="2808" t="s">
        <v>3004</v>
      </c>
      <c r="D271" s="2808" t="s">
        <v>2067</v>
      </c>
      <c r="E271" s="2808" t="s">
        <v>232</v>
      </c>
      <c r="F271" s="2808" t="s">
        <v>3023</v>
      </c>
      <c r="G271" s="2808" t="s">
        <v>3024</v>
      </c>
      <c r="H271" s="2808" t="s">
        <v>2401</v>
      </c>
      <c r="I271" s="2808" t="s">
        <v>2401</v>
      </c>
      <c r="J271" s="2808" t="s">
        <v>3005</v>
      </c>
      <c r="K271" s="2809">
        <v>44409</v>
      </c>
      <c r="L271" s="2808">
        <v>0</v>
      </c>
      <c r="M271" s="2808">
        <v>0</v>
      </c>
      <c r="N271" s="2808">
        <v>0.68899999999999995</v>
      </c>
      <c r="O271" s="2808">
        <v>0.68899999999999995</v>
      </c>
      <c r="P271" s="2808">
        <v>0.68899999999999995</v>
      </c>
      <c r="Q271" s="2808">
        <v>0.68899999999999995</v>
      </c>
      <c r="R271" s="2808"/>
      <c r="S271" s="2808">
        <v>604.16999999999996</v>
      </c>
      <c r="T271" s="2808">
        <v>232.33</v>
      </c>
      <c r="U271" s="2808"/>
      <c r="V271" s="2808">
        <v>576.34849999999994</v>
      </c>
      <c r="W271" s="2808">
        <v>576.34849999999994</v>
      </c>
      <c r="X271" s="2808">
        <v>527.75333000000001</v>
      </c>
      <c r="Y271" s="2808">
        <v>0</v>
      </c>
      <c r="Z271" s="2808">
        <v>15.628218802806774</v>
      </c>
      <c r="AA271" s="2808">
        <v>0</v>
      </c>
      <c r="AB271" s="2808">
        <v>0</v>
      </c>
      <c r="AC271" s="2808">
        <v>3.3444051144941818</v>
      </c>
      <c r="AD271" s="2808">
        <v>1.0597017030599767</v>
      </c>
      <c r="AE271" s="2808">
        <v>266.22193940318101</v>
      </c>
      <c r="AF271" s="2808">
        <v>136.43259049772772</v>
      </c>
      <c r="AG271" s="2808">
        <v>10.387545480852763</v>
      </c>
      <c r="AH271" s="2808">
        <v>0</v>
      </c>
      <c r="AI271" s="2808">
        <v>1.4911549893187022E-2</v>
      </c>
      <c r="AJ271" s="2808">
        <v>0</v>
      </c>
      <c r="AK271" s="2808">
        <v>5.1906697239431221</v>
      </c>
      <c r="AL271" s="2808">
        <v>6.6029165463536703</v>
      </c>
      <c r="AM271" s="2808"/>
      <c r="AN271" s="2808">
        <v>0.86549623707015844</v>
      </c>
      <c r="AO271" s="2808">
        <v>9.6184072361092934</v>
      </c>
      <c r="AP271" s="2808">
        <v>32.780145018012888</v>
      </c>
      <c r="AQ271" s="2808">
        <v>0</v>
      </c>
      <c r="AR271" s="2808">
        <v>0</v>
      </c>
      <c r="AS271" s="2808">
        <v>9.5208849005046139E-14</v>
      </c>
      <c r="AT271" s="2808">
        <v>0</v>
      </c>
      <c r="AU271" s="2808">
        <v>0</v>
      </c>
      <c r="AV271" s="2808">
        <v>1.4801377759676755</v>
      </c>
      <c r="AW271" s="2808">
        <v>1.0623702578423762</v>
      </c>
      <c r="AX271" s="2808">
        <v>0</v>
      </c>
      <c r="AY271" s="2808">
        <v>1.3420367440439358</v>
      </c>
      <c r="AZ271" s="2808">
        <v>0</v>
      </c>
      <c r="BA271" s="2808"/>
      <c r="BB271" s="2808">
        <v>0.2060188719825462</v>
      </c>
      <c r="BC271" s="2808">
        <v>3.2089770702641025</v>
      </c>
      <c r="BD271" s="2808">
        <v>33.192338272085571</v>
      </c>
      <c r="BE271" s="2808">
        <v>1.7907136201015776</v>
      </c>
      <c r="BF271" s="2808">
        <v>3.5108183040104652</v>
      </c>
      <c r="BG271" s="2808">
        <v>29.583627200738263</v>
      </c>
      <c r="BH271" s="2808">
        <v>0</v>
      </c>
      <c r="BI271" s="2808">
        <v>0</v>
      </c>
      <c r="BJ271" s="2808">
        <v>0</v>
      </c>
      <c r="BK271" s="2808">
        <v>0</v>
      </c>
      <c r="BL271" s="2808">
        <v>0</v>
      </c>
      <c r="BM271" s="2808"/>
      <c r="BN271" s="2808"/>
      <c r="BO271" s="2808"/>
      <c r="BP271" s="2808"/>
      <c r="BQ271" s="2808"/>
      <c r="BR271" s="2808">
        <v>63.33288000000001</v>
      </c>
      <c r="BS271" s="2808"/>
      <c r="BT271" s="2808"/>
      <c r="BU271" s="2808"/>
      <c r="BV271" s="2808">
        <v>204.51008789466357</v>
      </c>
      <c r="BW271" s="2808"/>
      <c r="BX271" s="2808"/>
      <c r="BY271" s="2808"/>
      <c r="BZ271" s="2808"/>
      <c r="CA271" s="2808"/>
      <c r="CB271" s="2808"/>
      <c r="CC271" s="2808"/>
      <c r="CD271" s="2808"/>
      <c r="CE271" s="2808"/>
      <c r="CF271" s="2808"/>
      <c r="CG271" s="2808"/>
      <c r="CH271" s="2808"/>
      <c r="CI271" s="2808">
        <v>465.09449999999993</v>
      </c>
      <c r="CJ271" s="2808">
        <v>-42.122179999999958</v>
      </c>
      <c r="CK271" s="2808"/>
      <c r="CL271" s="2808"/>
      <c r="CM271" s="2808"/>
      <c r="CN271" s="2808"/>
      <c r="CO271" s="2808">
        <v>-29.59254999999995</v>
      </c>
      <c r="CP271" s="2808">
        <v>-19.002620000000007</v>
      </c>
      <c r="CQ271" s="2808">
        <v>31</v>
      </c>
      <c r="CR271" s="2808">
        <v>-50.254835957573107</v>
      </c>
      <c r="CS271" s="2808">
        <v>1.9539925233402755E-14</v>
      </c>
      <c r="CT271" s="2808">
        <v>1.259840269261403</v>
      </c>
      <c r="CU271" s="2808">
        <v>0</v>
      </c>
      <c r="CV271" s="2808">
        <v>0</v>
      </c>
      <c r="CW271" s="2808">
        <v>0</v>
      </c>
      <c r="CX271" s="2808">
        <v>0</v>
      </c>
      <c r="CY271" s="2808">
        <v>0</v>
      </c>
      <c r="CZ271" s="2808">
        <v>2.477799835588046E-3</v>
      </c>
      <c r="DA271" s="2808">
        <v>0</v>
      </c>
      <c r="DB271" s="2808">
        <v>0</v>
      </c>
      <c r="DC271" s="2808">
        <v>7.2603498724294582</v>
      </c>
      <c r="DD271" s="2808">
        <v>0.18683050092837972</v>
      </c>
      <c r="DE271" s="2808">
        <v>9.5294000911600563E-2</v>
      </c>
      <c r="DF271" s="2808">
        <v>1.7663520721860806</v>
      </c>
      <c r="DG271" s="2808">
        <v>1.5743121433764919</v>
      </c>
      <c r="DH271" s="2808">
        <v>0</v>
      </c>
      <c r="DI271" s="2808">
        <v>5.4534876595131525</v>
      </c>
      <c r="DJ271" s="2808"/>
      <c r="DK271" s="2808">
        <v>0</v>
      </c>
      <c r="DL271" s="2808">
        <v>-8.238169180029651E-4</v>
      </c>
      <c r="DM271" s="2808">
        <v>-12.574624130840244</v>
      </c>
      <c r="DN271" s="2808">
        <v>0</v>
      </c>
      <c r="DO271" s="2808">
        <v>-1.0515863182308365</v>
      </c>
      <c r="DP271" s="2808">
        <v>-3.5872974417234138E-2</v>
      </c>
      <c r="DQ271" s="2808">
        <v>0</v>
      </c>
      <c r="DR271" s="2808">
        <v>-54.155857662290842</v>
      </c>
      <c r="DS271" s="2808"/>
      <c r="DT271" s="2808"/>
      <c r="DU271" s="2808"/>
      <c r="DV271" s="2808">
        <v>266.22193940318101</v>
      </c>
      <c r="DW271" s="2808">
        <v>0</v>
      </c>
      <c r="DX271" s="2808">
        <v>0</v>
      </c>
      <c r="DY271" s="2808">
        <v>-35.407709999999959</v>
      </c>
      <c r="DZ271" s="2808">
        <v>-20.201480000000007</v>
      </c>
      <c r="EA271" s="2808">
        <v>5.8151599999999988</v>
      </c>
      <c r="EB271" s="2808">
        <v>1.1988599999999998</v>
      </c>
      <c r="EC271" s="2808">
        <v>-5.359920778266769</v>
      </c>
      <c r="ED271" s="2808">
        <v>0.13743912921535617</v>
      </c>
      <c r="EE271" s="2808">
        <v>3.343721651912019E-2</v>
      </c>
      <c r="EF271" s="2808">
        <v>1.8039247054019521E-3</v>
      </c>
      <c r="EG271" s="2808">
        <v>3.5367195534161552E-3</v>
      </c>
      <c r="EH271" s="2808">
        <v>2.9801881989251752E-2</v>
      </c>
      <c r="EI271" s="2808">
        <v>2.4812783625383608</v>
      </c>
      <c r="EJ271" s="2808">
        <v>0.72769870772574186</v>
      </c>
      <c r="EK271" s="2808">
        <v>0</v>
      </c>
      <c r="EL271" s="2808">
        <v>0</v>
      </c>
      <c r="EM271" s="2808">
        <v>0</v>
      </c>
      <c r="EN271" s="2808">
        <v>0</v>
      </c>
      <c r="EO271" s="2808">
        <v>0</v>
      </c>
      <c r="EP271" s="2808">
        <v>11.958237945875366</v>
      </c>
      <c r="EQ271" s="2808">
        <v>8.1643708148185397</v>
      </c>
      <c r="ER271" s="2808">
        <v>0</v>
      </c>
      <c r="ES271" s="2808">
        <v>-0.28273480715674426</v>
      </c>
      <c r="ET271" s="2808">
        <v>0</v>
      </c>
      <c r="EU271" s="2808">
        <v>-3.5015373318127097E-2</v>
      </c>
      <c r="EV271" s="2808">
        <v>113</v>
      </c>
      <c r="EW271" s="2808">
        <v>0</v>
      </c>
      <c r="EX271" s="2808">
        <v>0</v>
      </c>
      <c r="EY271" s="2808">
        <v>0</v>
      </c>
      <c r="EZ271" s="2808"/>
      <c r="FA271" s="2808">
        <v>0</v>
      </c>
      <c r="FB271" s="2808">
        <v>-29.208067912353201</v>
      </c>
      <c r="FC271" s="2808"/>
      <c r="FD271" s="2808">
        <v>-41.725811303361702</v>
      </c>
      <c r="FE271" s="2808"/>
      <c r="FF271" s="2808">
        <v>0</v>
      </c>
      <c r="FG271" s="2808">
        <v>0</v>
      </c>
      <c r="FH271" s="2808">
        <v>0</v>
      </c>
      <c r="FI271" s="2808">
        <v>0</v>
      </c>
      <c r="FJ271" s="2963"/>
    </row>
    <row r="272" spans="1:166" ht="14.45" customHeight="1">
      <c r="A272" s="2808">
        <v>255</v>
      </c>
      <c r="B272" s="2808" t="s">
        <v>473</v>
      </c>
      <c r="C272" s="2808" t="s">
        <v>3004</v>
      </c>
      <c r="D272" s="2808" t="s">
        <v>2067</v>
      </c>
      <c r="E272" s="2808" t="s">
        <v>232</v>
      </c>
      <c r="F272" s="2808" t="s">
        <v>3023</v>
      </c>
      <c r="G272" s="2808" t="s">
        <v>3025</v>
      </c>
      <c r="H272" s="2808" t="s">
        <v>2401</v>
      </c>
      <c r="I272" s="2808" t="s">
        <v>2401</v>
      </c>
      <c r="J272" s="2808" t="s">
        <v>3005</v>
      </c>
      <c r="K272" s="2809">
        <v>44409</v>
      </c>
      <c r="L272" s="2808">
        <v>0</v>
      </c>
      <c r="M272" s="2808">
        <v>0</v>
      </c>
      <c r="N272" s="2808">
        <v>123.19199999999999</v>
      </c>
      <c r="O272" s="2808">
        <v>40.653359999999999</v>
      </c>
      <c r="P272" s="2808">
        <v>123.19199999999999</v>
      </c>
      <c r="Q272" s="2808">
        <v>40.653359999999999</v>
      </c>
      <c r="R272" s="2808"/>
      <c r="S272" s="2808">
        <v>604.16999999999996</v>
      </c>
      <c r="T272" s="2808">
        <v>232.33</v>
      </c>
      <c r="U272" s="2808"/>
      <c r="V272" s="2808">
        <v>103050.10799999998</v>
      </c>
      <c r="W272" s="2808">
        <v>103050.10799999998</v>
      </c>
      <c r="X272" s="2808">
        <v>94361.376239999983</v>
      </c>
      <c r="Y272" s="2808">
        <v>0</v>
      </c>
      <c r="Z272" s="2808">
        <v>2794.2983029831239</v>
      </c>
      <c r="AA272" s="2808">
        <v>0</v>
      </c>
      <c r="AB272" s="2808">
        <v>0</v>
      </c>
      <c r="AC272" s="2808">
        <v>597.97380967310198</v>
      </c>
      <c r="AD272" s="2808">
        <v>189.47281887280792</v>
      </c>
      <c r="AE272" s="2808">
        <v>47600.019098630881</v>
      </c>
      <c r="AF272" s="2808">
        <v>24393.909562548728</v>
      </c>
      <c r="AG272" s="2808">
        <v>1857.2750404603973</v>
      </c>
      <c r="AH272" s="2808">
        <v>0</v>
      </c>
      <c r="AI272" s="2808">
        <v>2.6661591501327946</v>
      </c>
      <c r="AJ272" s="2808">
        <v>0</v>
      </c>
      <c r="AK272" s="2808">
        <v>928.08270628737455</v>
      </c>
      <c r="AL272" s="2808">
        <v>1180.5899784882458</v>
      </c>
      <c r="AM272" s="2808"/>
      <c r="AN272" s="2808">
        <v>154.74921979266614</v>
      </c>
      <c r="AO272" s="2808">
        <v>1719.754461873405</v>
      </c>
      <c r="AP272" s="2808">
        <v>5861.0328375312674</v>
      </c>
      <c r="AQ272" s="2808">
        <v>0</v>
      </c>
      <c r="AR272" s="2808">
        <v>0</v>
      </c>
      <c r="AS272" s="2808">
        <v>1.7023176381175099E-11</v>
      </c>
      <c r="AT272" s="2808">
        <v>0</v>
      </c>
      <c r="AU272" s="2808">
        <v>0</v>
      </c>
      <c r="AV272" s="2808">
        <v>264.64605645429589</v>
      </c>
      <c r="AW272" s="2808">
        <v>189.94995182020028</v>
      </c>
      <c r="AX272" s="2808">
        <v>0</v>
      </c>
      <c r="AY272" s="2808">
        <v>239.95383247062486</v>
      </c>
      <c r="AZ272" s="2808">
        <v>0</v>
      </c>
      <c r="BA272" s="2808"/>
      <c r="BB272" s="2808">
        <v>36.835815496768987</v>
      </c>
      <c r="BC272" s="2808">
        <v>573.7595112336362</v>
      </c>
      <c r="BD272" s="2808">
        <v>5934.7322734611989</v>
      </c>
      <c r="BE272" s="2808">
        <v>320.17647646959881</v>
      </c>
      <c r="BF272" s="2808">
        <v>627.72819812432112</v>
      </c>
      <c r="BG272" s="2808">
        <v>5289.5010190324356</v>
      </c>
      <c r="BH272" s="2808">
        <v>0</v>
      </c>
      <c r="BI272" s="2808">
        <v>0</v>
      </c>
      <c r="BJ272" s="2808">
        <v>0</v>
      </c>
      <c r="BK272" s="2808">
        <v>0</v>
      </c>
      <c r="BL272" s="2808">
        <v>0</v>
      </c>
      <c r="BM272" s="2808"/>
      <c r="BN272" s="2808"/>
      <c r="BO272" s="2808"/>
      <c r="BP272" s="2808"/>
      <c r="BQ272" s="2808"/>
      <c r="BR272" s="2808"/>
      <c r="BS272" s="2808">
        <v>66958.978931999998</v>
      </c>
      <c r="BT272" s="2808"/>
      <c r="BU272" s="2808"/>
      <c r="BV272" s="2808">
        <v>36566.047529636286</v>
      </c>
      <c r="BW272" s="2808"/>
      <c r="BX272" s="2808"/>
      <c r="BY272" s="2808"/>
      <c r="BZ272" s="2808"/>
      <c r="CA272" s="2808"/>
      <c r="CB272" s="2808"/>
      <c r="CC272" s="2808"/>
      <c r="CD272" s="2808"/>
      <c r="CE272" s="2808"/>
      <c r="CF272" s="2808"/>
      <c r="CG272" s="2808"/>
      <c r="CH272" s="2808"/>
      <c r="CI272" s="2808">
        <v>27400.1325</v>
      </c>
      <c r="CJ272" s="2808">
        <v>-2525.6488631999928</v>
      </c>
      <c r="CK272" s="2808"/>
      <c r="CL272" s="2808"/>
      <c r="CM272" s="2808"/>
      <c r="CN272" s="2808"/>
      <c r="CO272" s="2808">
        <v>-5291.0963999999913</v>
      </c>
      <c r="CP272" s="2808">
        <v>-3397.6353600000011</v>
      </c>
      <c r="CQ272" s="2808">
        <v>31</v>
      </c>
      <c r="CR272" s="2808">
        <v>-8985.477142649288</v>
      </c>
      <c r="CS272" s="2808">
        <v>3.637978807091713E-12</v>
      </c>
      <c r="CT272" s="2808">
        <v>225.25724593737596</v>
      </c>
      <c r="CU272" s="2808">
        <v>0</v>
      </c>
      <c r="CV272" s="2808">
        <v>0</v>
      </c>
      <c r="CW272" s="2808">
        <v>0</v>
      </c>
      <c r="CX272" s="2808">
        <v>0</v>
      </c>
      <c r="CY272" s="2808">
        <v>0</v>
      </c>
      <c r="CZ272" s="2808">
        <v>0.4430262951317161</v>
      </c>
      <c r="DA272" s="2808">
        <v>0</v>
      </c>
      <c r="DB272" s="2808">
        <v>0</v>
      </c>
      <c r="DC272" s="2808">
        <v>1298.1379121688369</v>
      </c>
      <c r="DD272" s="2808">
        <v>33.404968171798146</v>
      </c>
      <c r="DE272" s="2808">
        <v>17.038401393761774</v>
      </c>
      <c r="DF272" s="2808">
        <v>315.82067413170898</v>
      </c>
      <c r="DG272" s="2808">
        <v>281.48426932777511</v>
      </c>
      <c r="DH272" s="2808">
        <v>0</v>
      </c>
      <c r="DI272" s="2808">
        <v>975.07409542923688</v>
      </c>
      <c r="DJ272" s="2808"/>
      <c r="DK272" s="2808">
        <v>0</v>
      </c>
      <c r="DL272" s="2808">
        <v>-0.1472970301344283</v>
      </c>
      <c r="DM272" s="2808">
        <v>-2248.320893942629</v>
      </c>
      <c r="DN272" s="2808">
        <v>0</v>
      </c>
      <c r="DO272" s="2808">
        <v>-188.02180219955488</v>
      </c>
      <c r="DP272" s="2808">
        <v>-6.4140253474715792</v>
      </c>
      <c r="DQ272" s="2808">
        <v>0</v>
      </c>
      <c r="DR272" s="2808">
        <v>-9682.9730292205131</v>
      </c>
      <c r="DS272" s="2808"/>
      <c r="DT272" s="2808"/>
      <c r="DU272" s="2808"/>
      <c r="DV272" s="2808">
        <v>47600.019098630881</v>
      </c>
      <c r="DW272" s="2808">
        <v>0</v>
      </c>
      <c r="DX272" s="2808">
        <v>0</v>
      </c>
      <c r="DY272" s="2808">
        <v>-6330.8368799999953</v>
      </c>
      <c r="DZ272" s="2808">
        <v>-3611.9894400000003</v>
      </c>
      <c r="EA272" s="2808">
        <v>1039.7404799999999</v>
      </c>
      <c r="EB272" s="2808">
        <v>214.35407999999998</v>
      </c>
      <c r="EC272" s="2808">
        <v>-958.34450002357335</v>
      </c>
      <c r="ED272" s="2808">
        <v>24.573876932217935</v>
      </c>
      <c r="EE272" s="2808">
        <v>5.9785160775376696</v>
      </c>
      <c r="EF272" s="2808">
        <v>0.32253859551215863</v>
      </c>
      <c r="EG272" s="2808">
        <v>0.63235929640702904</v>
      </c>
      <c r="EH272" s="2808">
        <v>5.3285245950941968</v>
      </c>
      <c r="EI272" s="2808">
        <v>443.64824969205478</v>
      </c>
      <c r="EJ272" s="2808">
        <v>130.1112615415814</v>
      </c>
      <c r="EK272" s="2808">
        <v>0</v>
      </c>
      <c r="EL272" s="2808">
        <v>0</v>
      </c>
      <c r="EM272" s="2808">
        <v>0</v>
      </c>
      <c r="EN272" s="2808">
        <v>0</v>
      </c>
      <c r="EO272" s="2808">
        <v>0</v>
      </c>
      <c r="EP272" s="2808">
        <v>2138.1121176027259</v>
      </c>
      <c r="EQ272" s="2808">
        <v>1459.7752821757992</v>
      </c>
      <c r="ER272" s="2808">
        <v>0</v>
      </c>
      <c r="ES272" s="2808">
        <v>-50.552491093256371</v>
      </c>
      <c r="ET272" s="2808">
        <v>0</v>
      </c>
      <c r="EU272" s="2808">
        <v>-6.2606877645964687</v>
      </c>
      <c r="EV272" s="2808">
        <v>113</v>
      </c>
      <c r="EW272" s="2808">
        <v>0</v>
      </c>
      <c r="EX272" s="2808">
        <v>0</v>
      </c>
      <c r="EY272" s="2808">
        <v>0</v>
      </c>
      <c r="EZ272" s="2808"/>
      <c r="FA272" s="2808">
        <v>0</v>
      </c>
      <c r="FB272" s="2808">
        <v>-29.208067912353201</v>
      </c>
      <c r="FC272" s="2808"/>
      <c r="FD272" s="2808">
        <v>-41.725811303361702</v>
      </c>
      <c r="FE272" s="2808"/>
      <c r="FF272" s="2808">
        <v>0</v>
      </c>
      <c r="FG272" s="2808">
        <v>0</v>
      </c>
      <c r="FH272" s="2808">
        <v>0</v>
      </c>
      <c r="FI272" s="2808">
        <v>0</v>
      </c>
      <c r="FJ272" s="2963"/>
    </row>
    <row r="273" spans="1:166" ht="14.45" customHeight="1">
      <c r="A273" s="2808">
        <v>267</v>
      </c>
      <c r="B273" s="2808" t="s">
        <v>473</v>
      </c>
      <c r="C273" s="2808" t="s">
        <v>3004</v>
      </c>
      <c r="D273" s="2808" t="s">
        <v>2067</v>
      </c>
      <c r="E273" s="2808" t="s">
        <v>232</v>
      </c>
      <c r="F273" s="2808" t="s">
        <v>3026</v>
      </c>
      <c r="G273" s="2808" t="s">
        <v>3024</v>
      </c>
      <c r="H273" s="2808" t="s">
        <v>2401</v>
      </c>
      <c r="I273" s="2808" t="s">
        <v>2401</v>
      </c>
      <c r="J273" s="2808" t="s">
        <v>3005</v>
      </c>
      <c r="K273" s="2809">
        <v>44409</v>
      </c>
      <c r="L273" s="2808">
        <v>0</v>
      </c>
      <c r="M273" s="2808">
        <v>0</v>
      </c>
      <c r="N273" s="2808">
        <v>0</v>
      </c>
      <c r="O273" s="2808">
        <v>0</v>
      </c>
      <c r="P273" s="2808">
        <v>0</v>
      </c>
      <c r="Q273" s="2808">
        <v>0</v>
      </c>
      <c r="R273" s="2808"/>
      <c r="S273" s="2808"/>
      <c r="T273" s="2808"/>
      <c r="U273" s="2808"/>
      <c r="V273" s="2808"/>
      <c r="W273" s="2808"/>
      <c r="X273" s="2808"/>
      <c r="Y273" s="2808"/>
      <c r="Z273" s="2808"/>
      <c r="AA273" s="2808">
        <v>0</v>
      </c>
      <c r="AB273" s="2808"/>
      <c r="AC273" s="2808"/>
      <c r="AD273" s="2808"/>
      <c r="AE273" s="2808"/>
      <c r="AF273" s="2808"/>
      <c r="AG273" s="2808"/>
      <c r="AH273" s="2808"/>
      <c r="AI273" s="2808"/>
      <c r="AJ273" s="2808"/>
      <c r="AK273" s="2808"/>
      <c r="AL273" s="2808"/>
      <c r="AM273" s="2808"/>
      <c r="AN273" s="2808"/>
      <c r="AO273" s="2808"/>
      <c r="AP273" s="2808"/>
      <c r="AQ273" s="2808"/>
      <c r="AR273" s="2808"/>
      <c r="AS273" s="2808"/>
      <c r="AT273" s="2808"/>
      <c r="AU273" s="2808"/>
      <c r="AV273" s="2808"/>
      <c r="AW273" s="2808"/>
      <c r="AX273" s="2808"/>
      <c r="AY273" s="2808"/>
      <c r="AZ273" s="2808">
        <v>0</v>
      </c>
      <c r="BA273" s="2808"/>
      <c r="BB273" s="2808"/>
      <c r="BC273" s="2808"/>
      <c r="BD273" s="2808"/>
      <c r="BE273" s="2808"/>
      <c r="BF273" s="2808"/>
      <c r="BG273" s="2808"/>
      <c r="BH273" s="2808"/>
      <c r="BI273" s="2808">
        <v>136.97999999999999</v>
      </c>
      <c r="BJ273" s="2808">
        <v>631.1</v>
      </c>
      <c r="BK273" s="2808">
        <v>5662.81</v>
      </c>
      <c r="BL273" s="2808">
        <v>7</v>
      </c>
      <c r="BM273" s="2808"/>
      <c r="BN273" s="2808"/>
      <c r="BO273" s="2808"/>
      <c r="BP273" s="2808"/>
      <c r="BQ273" s="2808"/>
      <c r="BR273" s="2808"/>
      <c r="BS273" s="2808"/>
      <c r="BT273" s="2808"/>
      <c r="BU273" s="2808"/>
      <c r="BV273" s="2808"/>
      <c r="BW273" s="2808"/>
      <c r="BX273" s="2808"/>
      <c r="BY273" s="2808"/>
      <c r="BZ273" s="2808"/>
      <c r="CA273" s="2808"/>
      <c r="CB273" s="2808"/>
      <c r="CC273" s="2808"/>
      <c r="CD273" s="2808"/>
      <c r="CE273" s="2808"/>
      <c r="CF273" s="2808"/>
      <c r="CG273" s="2808"/>
      <c r="CH273" s="2808"/>
      <c r="CI273" s="2808"/>
      <c r="CJ273" s="2808">
        <v>-0.03</v>
      </c>
      <c r="CK273" s="2808"/>
      <c r="CL273" s="2808"/>
      <c r="CM273" s="2808"/>
      <c r="CN273" s="2808"/>
      <c r="CO273" s="2808">
        <v>0</v>
      </c>
      <c r="CP273" s="2808">
        <v>0</v>
      </c>
      <c r="CQ273" s="2808">
        <v>31</v>
      </c>
      <c r="CR273" s="2808"/>
      <c r="CS273" s="2808"/>
      <c r="CT273" s="2808"/>
      <c r="CU273" s="2808"/>
      <c r="CV273" s="2808"/>
      <c r="CW273" s="2808"/>
      <c r="CX273" s="2808"/>
      <c r="CY273" s="2808"/>
      <c r="CZ273" s="2808"/>
      <c r="DA273" s="2808"/>
      <c r="DB273" s="2808"/>
      <c r="DC273" s="2808"/>
      <c r="DD273" s="2808"/>
      <c r="DE273" s="2808"/>
      <c r="DF273" s="2808"/>
      <c r="DG273" s="2808"/>
      <c r="DH273" s="2808"/>
      <c r="DI273" s="2808"/>
      <c r="DJ273" s="2808"/>
      <c r="DK273" s="2808">
        <v>0</v>
      </c>
      <c r="DL273" s="2808"/>
      <c r="DM273" s="2808"/>
      <c r="DN273" s="2808"/>
      <c r="DO273" s="2808"/>
      <c r="DP273" s="2808"/>
      <c r="DQ273" s="2808"/>
      <c r="DR273" s="2808"/>
      <c r="DS273" s="2808"/>
      <c r="DT273" s="2808"/>
      <c r="DU273" s="2808"/>
      <c r="DV273" s="2808"/>
      <c r="DW273" s="2808"/>
      <c r="DX273" s="2808"/>
      <c r="DY273" s="2808"/>
      <c r="DZ273" s="2808"/>
      <c r="EA273" s="2808"/>
      <c r="EB273" s="2808"/>
      <c r="EC273" s="2808"/>
      <c r="ED273" s="2808"/>
      <c r="EE273" s="2808"/>
      <c r="EF273" s="2808"/>
      <c r="EG273" s="2808"/>
      <c r="EH273" s="2808"/>
      <c r="EI273" s="2808"/>
      <c r="EJ273" s="2808"/>
      <c r="EK273" s="2808"/>
      <c r="EL273" s="2808"/>
      <c r="EM273" s="2808"/>
      <c r="EN273" s="2808"/>
      <c r="EO273" s="2808"/>
      <c r="EP273" s="2808"/>
      <c r="EQ273" s="2808"/>
      <c r="ER273" s="2808"/>
      <c r="ES273" s="2808"/>
      <c r="ET273" s="2808"/>
      <c r="EU273" s="2808"/>
      <c r="EV273" s="2808">
        <v>113</v>
      </c>
      <c r="EW273" s="2808"/>
      <c r="EX273" s="2808"/>
      <c r="EY273" s="2808"/>
      <c r="EZ273" s="2808"/>
      <c r="FA273" s="2808">
        <v>0</v>
      </c>
      <c r="FB273" s="2808">
        <v>-29.208067912353201</v>
      </c>
      <c r="FC273" s="2808"/>
      <c r="FD273" s="2808">
        <v>-41.725811303361702</v>
      </c>
      <c r="FE273" s="2808"/>
      <c r="FF273" s="2808">
        <v>0</v>
      </c>
      <c r="FG273" s="2808">
        <v>0</v>
      </c>
      <c r="FH273" s="2808">
        <v>0</v>
      </c>
      <c r="FI273" s="2808">
        <v>0</v>
      </c>
      <c r="FJ273" s="2963"/>
    </row>
    <row r="274" spans="1:166" ht="14.45" customHeight="1">
      <c r="A274" s="2808">
        <v>268</v>
      </c>
      <c r="B274" s="2808" t="s">
        <v>3009</v>
      </c>
      <c r="C274" s="2808" t="s">
        <v>3004</v>
      </c>
      <c r="D274" s="2808" t="s">
        <v>2067</v>
      </c>
      <c r="E274" s="2808" t="s">
        <v>232</v>
      </c>
      <c r="F274" s="2808" t="s">
        <v>3026</v>
      </c>
      <c r="G274" s="2808" t="s">
        <v>3024</v>
      </c>
      <c r="H274" s="2808" t="s">
        <v>2401</v>
      </c>
      <c r="I274" s="2808" t="s">
        <v>2401</v>
      </c>
      <c r="J274" s="2808" t="s">
        <v>3005</v>
      </c>
      <c r="K274" s="2809">
        <v>44409</v>
      </c>
      <c r="L274" s="2808">
        <v>0</v>
      </c>
      <c r="M274" s="2808">
        <v>0</v>
      </c>
      <c r="N274" s="2808">
        <v>0</v>
      </c>
      <c r="O274" s="2808">
        <v>0</v>
      </c>
      <c r="P274" s="2808">
        <v>0</v>
      </c>
      <c r="Q274" s="2808">
        <v>0</v>
      </c>
      <c r="R274" s="2808"/>
      <c r="S274" s="2808"/>
      <c r="T274" s="2808"/>
      <c r="U274" s="2808"/>
      <c r="V274" s="2808"/>
      <c r="W274" s="2808"/>
      <c r="X274" s="2808"/>
      <c r="Y274" s="2808"/>
      <c r="Z274" s="2808"/>
      <c r="AA274" s="2808">
        <v>0</v>
      </c>
      <c r="AB274" s="2808"/>
      <c r="AC274" s="2808"/>
      <c r="AD274" s="2808"/>
      <c r="AE274" s="2808"/>
      <c r="AF274" s="2808"/>
      <c r="AG274" s="2808"/>
      <c r="AH274" s="2808"/>
      <c r="AI274" s="2808"/>
      <c r="AJ274" s="2808"/>
      <c r="AK274" s="2808"/>
      <c r="AL274" s="2808"/>
      <c r="AM274" s="2808"/>
      <c r="AN274" s="2808"/>
      <c r="AO274" s="2808"/>
      <c r="AP274" s="2808"/>
      <c r="AQ274" s="2808"/>
      <c r="AR274" s="2808"/>
      <c r="AS274" s="2808"/>
      <c r="AT274" s="2808"/>
      <c r="AU274" s="2808"/>
      <c r="AV274" s="2808"/>
      <c r="AW274" s="2808"/>
      <c r="AX274" s="2808"/>
      <c r="AY274" s="2808"/>
      <c r="AZ274" s="2808">
        <v>0</v>
      </c>
      <c r="BA274" s="2808"/>
      <c r="BB274" s="2808"/>
      <c r="BC274" s="2808"/>
      <c r="BD274" s="2808"/>
      <c r="BE274" s="2808"/>
      <c r="BF274" s="2808"/>
      <c r="BG274" s="2808"/>
      <c r="BH274" s="2808"/>
      <c r="BI274" s="2808">
        <v>0.62</v>
      </c>
      <c r="BJ274" s="2808">
        <v>2.82</v>
      </c>
      <c r="BK274" s="2808">
        <v>25.3</v>
      </c>
      <c r="BL274" s="2808">
        <v>1</v>
      </c>
      <c r="BM274" s="2808"/>
      <c r="BN274" s="2808"/>
      <c r="BO274" s="2808"/>
      <c r="BP274" s="2808"/>
      <c r="BQ274" s="2808"/>
      <c r="BR274" s="2808"/>
      <c r="BS274" s="2808"/>
      <c r="BT274" s="2808"/>
      <c r="BU274" s="2808"/>
      <c r="BV274" s="2808"/>
      <c r="BW274" s="2808"/>
      <c r="BX274" s="2808"/>
      <c r="BY274" s="2808"/>
      <c r="BZ274" s="2808"/>
      <c r="CA274" s="2808"/>
      <c r="CB274" s="2808"/>
      <c r="CC274" s="2808"/>
      <c r="CD274" s="2808"/>
      <c r="CE274" s="2808"/>
      <c r="CF274" s="2808"/>
      <c r="CG274" s="2808"/>
      <c r="CH274" s="2808"/>
      <c r="CI274" s="2808"/>
      <c r="CJ274" s="2808">
        <v>-0.03</v>
      </c>
      <c r="CK274" s="2808"/>
      <c r="CL274" s="2808"/>
      <c r="CM274" s="2808"/>
      <c r="CN274" s="2808"/>
      <c r="CO274" s="2808">
        <v>0</v>
      </c>
      <c r="CP274" s="2808">
        <v>0</v>
      </c>
      <c r="CQ274" s="2808">
        <v>31</v>
      </c>
      <c r="CR274" s="2808"/>
      <c r="CS274" s="2808"/>
      <c r="CT274" s="2808"/>
      <c r="CU274" s="2808"/>
      <c r="CV274" s="2808"/>
      <c r="CW274" s="2808"/>
      <c r="CX274" s="2808"/>
      <c r="CY274" s="2808"/>
      <c r="CZ274" s="2808"/>
      <c r="DA274" s="2808"/>
      <c r="DB274" s="2808"/>
      <c r="DC274" s="2808"/>
      <c r="DD274" s="2808"/>
      <c r="DE274" s="2808"/>
      <c r="DF274" s="2808"/>
      <c r="DG274" s="2808"/>
      <c r="DH274" s="2808"/>
      <c r="DI274" s="2808"/>
      <c r="DJ274" s="2808"/>
      <c r="DK274" s="2808">
        <v>0</v>
      </c>
      <c r="DL274" s="2808"/>
      <c r="DM274" s="2808"/>
      <c r="DN274" s="2808"/>
      <c r="DO274" s="2808"/>
      <c r="DP274" s="2808"/>
      <c r="DQ274" s="2808"/>
      <c r="DR274" s="2808"/>
      <c r="DS274" s="2808"/>
      <c r="DT274" s="2808"/>
      <c r="DU274" s="2808"/>
      <c r="DV274" s="2808"/>
      <c r="DW274" s="2808"/>
      <c r="DX274" s="2808"/>
      <c r="DY274" s="2808"/>
      <c r="DZ274" s="2808"/>
      <c r="EA274" s="2808"/>
      <c r="EB274" s="2808"/>
      <c r="EC274" s="2808"/>
      <c r="ED274" s="2808"/>
      <c r="EE274" s="2808"/>
      <c r="EF274" s="2808"/>
      <c r="EG274" s="2808"/>
      <c r="EH274" s="2808"/>
      <c r="EI274" s="2808"/>
      <c r="EJ274" s="2808"/>
      <c r="EK274" s="2808"/>
      <c r="EL274" s="2808"/>
      <c r="EM274" s="2808"/>
      <c r="EN274" s="2808"/>
      <c r="EO274" s="2808"/>
      <c r="EP274" s="2808"/>
      <c r="EQ274" s="2808"/>
      <c r="ER274" s="2808"/>
      <c r="ES274" s="2808"/>
      <c r="ET274" s="2808"/>
      <c r="EU274" s="2808"/>
      <c r="EV274" s="2808">
        <v>113</v>
      </c>
      <c r="EW274" s="2808"/>
      <c r="EX274" s="2808"/>
      <c r="EY274" s="2808"/>
      <c r="EZ274" s="2808"/>
      <c r="FA274" s="2808">
        <v>0</v>
      </c>
      <c r="FB274" s="2808">
        <v>-29.208067912353201</v>
      </c>
      <c r="FC274" s="2808"/>
      <c r="FD274" s="2808">
        <v>-41.725811303361702</v>
      </c>
      <c r="FE274" s="2808"/>
      <c r="FF274" s="2808">
        <v>0</v>
      </c>
      <c r="FG274" s="2808">
        <v>0</v>
      </c>
      <c r="FH274" s="2808">
        <v>0</v>
      </c>
      <c r="FI274" s="2808">
        <v>0</v>
      </c>
      <c r="FJ274" s="2963"/>
    </row>
    <row r="275" spans="1:166" ht="14.45" customHeight="1">
      <c r="A275" s="2808">
        <v>269</v>
      </c>
      <c r="B275" s="2808" t="s">
        <v>473</v>
      </c>
      <c r="C275" s="2808" t="s">
        <v>3004</v>
      </c>
      <c r="D275" s="2808" t="s">
        <v>2067</v>
      </c>
      <c r="E275" s="2808" t="s">
        <v>232</v>
      </c>
      <c r="F275" s="2808" t="s">
        <v>3026</v>
      </c>
      <c r="G275" s="2808" t="s">
        <v>3024</v>
      </c>
      <c r="H275" s="2808" t="s">
        <v>2401</v>
      </c>
      <c r="I275" s="2808" t="s">
        <v>2401</v>
      </c>
      <c r="J275" s="2808" t="s">
        <v>3005</v>
      </c>
      <c r="K275" s="2809">
        <v>44409</v>
      </c>
      <c r="L275" s="2808">
        <v>0</v>
      </c>
      <c r="M275" s="2808">
        <v>0</v>
      </c>
      <c r="N275" s="2808">
        <v>18.466000000000001</v>
      </c>
      <c r="O275" s="2808">
        <v>18.466000000000001</v>
      </c>
      <c r="P275" s="2808">
        <v>18.466000000000001</v>
      </c>
      <c r="Q275" s="2808">
        <v>18.466000000000001</v>
      </c>
      <c r="R275" s="2808"/>
      <c r="S275" s="2808">
        <v>604.16999999999996</v>
      </c>
      <c r="T275" s="2808">
        <v>232.33</v>
      </c>
      <c r="U275" s="2808"/>
      <c r="V275" s="2808">
        <v>15446.808999999999</v>
      </c>
      <c r="W275" s="2808">
        <v>15446.808999999999</v>
      </c>
      <c r="X275" s="2808">
        <v>14144.402020000001</v>
      </c>
      <c r="Y275" s="2808">
        <v>0</v>
      </c>
      <c r="Z275" s="2808">
        <v>418.85440988770671</v>
      </c>
      <c r="AA275" s="2808">
        <v>0</v>
      </c>
      <c r="AB275" s="2808">
        <v>0</v>
      </c>
      <c r="AC275" s="2808">
        <v>89.633940267415923</v>
      </c>
      <c r="AD275" s="2808">
        <v>28.401236064884664</v>
      </c>
      <c r="AE275" s="2808">
        <v>7135.0570871105101</v>
      </c>
      <c r="AF275" s="2808">
        <v>3656.5518376357627</v>
      </c>
      <c r="AG275" s="2808">
        <v>278.39827989757208</v>
      </c>
      <c r="AH275" s="2808">
        <v>0</v>
      </c>
      <c r="AI275" s="2808">
        <v>0.39964685098344205</v>
      </c>
      <c r="AJ275" s="2808">
        <v>0</v>
      </c>
      <c r="AK275" s="2808">
        <v>139.11597550411278</v>
      </c>
      <c r="AL275" s="2808">
        <v>176.96583010880536</v>
      </c>
      <c r="AM275" s="2808"/>
      <c r="AN275" s="2808">
        <v>23.196304083799056</v>
      </c>
      <c r="AO275" s="2808">
        <v>257.78448188968684</v>
      </c>
      <c r="AP275" s="2808">
        <v>878.54594760903626</v>
      </c>
      <c r="AQ275" s="2808">
        <v>0</v>
      </c>
      <c r="AR275" s="2808">
        <v>0</v>
      </c>
      <c r="AS275" s="2808">
        <v>2.5517077006200031E-12</v>
      </c>
      <c r="AT275" s="2808">
        <v>0</v>
      </c>
      <c r="AU275" s="2808">
        <v>0</v>
      </c>
      <c r="AV275" s="2808">
        <v>39.669410988416686</v>
      </c>
      <c r="AW275" s="2808">
        <v>28.472756431520057</v>
      </c>
      <c r="AX275" s="2808">
        <v>0</v>
      </c>
      <c r="AY275" s="2808">
        <v>35.968142983331383</v>
      </c>
      <c r="AZ275" s="2808">
        <v>0</v>
      </c>
      <c r="BA275" s="2808"/>
      <c r="BB275" s="2808">
        <v>5.5215449782724226</v>
      </c>
      <c r="BC275" s="2808">
        <v>86.00431143613487</v>
      </c>
      <c r="BD275" s="2808">
        <v>889.593205417028</v>
      </c>
      <c r="BE275" s="2808">
        <v>47.993204221764501</v>
      </c>
      <c r="BF275" s="2808">
        <v>94.094006969313881</v>
      </c>
      <c r="BG275" s="2808">
        <v>792.87555861949625</v>
      </c>
      <c r="BH275" s="2808">
        <v>0</v>
      </c>
      <c r="BI275" s="2808">
        <v>0</v>
      </c>
      <c r="BJ275" s="2808">
        <v>0</v>
      </c>
      <c r="BK275" s="2808">
        <v>0</v>
      </c>
      <c r="BL275" s="2808">
        <v>0</v>
      </c>
      <c r="BM275" s="2808"/>
      <c r="BN275" s="2808"/>
      <c r="BO275" s="2808"/>
      <c r="BP275" s="2808"/>
      <c r="BQ275" s="2808"/>
      <c r="BR275" s="2808">
        <v>1697.3947200000005</v>
      </c>
      <c r="BS275" s="2808"/>
      <c r="BT275" s="2808"/>
      <c r="BU275" s="2808"/>
      <c r="BV275" s="2808">
        <v>5481.1078128633662</v>
      </c>
      <c r="BW275" s="2808"/>
      <c r="BX275" s="2808"/>
      <c r="BY275" s="2808"/>
      <c r="BZ275" s="2808"/>
      <c r="CA275" s="2808"/>
      <c r="CB275" s="2808"/>
      <c r="CC275" s="2808"/>
      <c r="CD275" s="2808"/>
      <c r="CE275" s="2808"/>
      <c r="CF275" s="2808"/>
      <c r="CG275" s="2808"/>
      <c r="CH275" s="2808"/>
      <c r="CI275" s="2808">
        <v>12449.7035</v>
      </c>
      <c r="CJ275" s="2808">
        <v>-1143.5184200000003</v>
      </c>
      <c r="CK275" s="2808"/>
      <c r="CL275" s="2808"/>
      <c r="CM275" s="2808"/>
      <c r="CN275" s="2808"/>
      <c r="CO275" s="2808">
        <v>-793.11469999999883</v>
      </c>
      <c r="CP275" s="2808">
        <v>-509.29228000000023</v>
      </c>
      <c r="CQ275" s="2808">
        <v>31</v>
      </c>
      <c r="CR275" s="2808">
        <v>-1346.8879547061633</v>
      </c>
      <c r="CS275" s="2808">
        <v>5.6843418860808015E-13</v>
      </c>
      <c r="CT275" s="2808">
        <v>33.765182020582415</v>
      </c>
      <c r="CU275" s="2808">
        <v>0</v>
      </c>
      <c r="CV275" s="2808">
        <v>0</v>
      </c>
      <c r="CW275" s="2808">
        <v>0</v>
      </c>
      <c r="CX275" s="2808">
        <v>0</v>
      </c>
      <c r="CY275" s="2808">
        <v>0</v>
      </c>
      <c r="CZ275" s="2808">
        <v>6.6407912574696581E-2</v>
      </c>
      <c r="DA275" s="2808">
        <v>0</v>
      </c>
      <c r="DB275" s="2808">
        <v>0</v>
      </c>
      <c r="DC275" s="2808">
        <v>194.58580659547488</v>
      </c>
      <c r="DD275" s="2808">
        <v>5.0072743543446308</v>
      </c>
      <c r="DE275" s="2808">
        <v>2.553989870585788</v>
      </c>
      <c r="DF275" s="2808">
        <v>47.340286451361635</v>
      </c>
      <c r="DG275" s="2808">
        <v>42.193393381117858</v>
      </c>
      <c r="DH275" s="2808">
        <v>0</v>
      </c>
      <c r="DI275" s="2808">
        <v>146.1598013360956</v>
      </c>
      <c r="DJ275" s="2808"/>
      <c r="DK275" s="2808">
        <v>0</v>
      </c>
      <c r="DL275" s="2808">
        <v>-2.2079249938813827E-2</v>
      </c>
      <c r="DM275" s="2808">
        <v>-337.01452714092306</v>
      </c>
      <c r="DN275" s="2808">
        <v>0</v>
      </c>
      <c r="DO275" s="2808">
        <v>-28.183734328665654</v>
      </c>
      <c r="DP275" s="2808">
        <v>-0.96143736660181034</v>
      </c>
      <c r="DQ275" s="2808">
        <v>0</v>
      </c>
      <c r="DR275" s="2808">
        <v>-1451.4398658807877</v>
      </c>
      <c r="DS275" s="2808"/>
      <c r="DT275" s="2808"/>
      <c r="DU275" s="2808"/>
      <c r="DV275" s="2808">
        <v>7135.0570871105101</v>
      </c>
      <c r="DW275" s="2808">
        <v>0</v>
      </c>
      <c r="DX275" s="2808">
        <v>0</v>
      </c>
      <c r="DY275" s="2808">
        <v>-948.96773999999823</v>
      </c>
      <c r="DZ275" s="2808">
        <v>-541.42312000000015</v>
      </c>
      <c r="EA275" s="2808">
        <v>155.85303999999999</v>
      </c>
      <c r="EB275" s="2808">
        <v>32.130839999999999</v>
      </c>
      <c r="EC275" s="2808">
        <v>-143.65210027790272</v>
      </c>
      <c r="ED275" s="2808">
        <v>3.6835282439633779</v>
      </c>
      <c r="EE275" s="2808">
        <v>0.89615622676643458</v>
      </c>
      <c r="EF275" s="2808">
        <v>4.8347276647245939E-2</v>
      </c>
      <c r="EG275" s="2808">
        <v>9.4788190527405988E-2</v>
      </c>
      <c r="EH275" s="2808">
        <v>0.79872504036795777</v>
      </c>
      <c r="EI275" s="2808">
        <v>66.501141135897498</v>
      </c>
      <c r="EJ275" s="2808">
        <v>19.503170300237372</v>
      </c>
      <c r="EK275" s="2808">
        <v>0</v>
      </c>
      <c r="EL275" s="2808">
        <v>0</v>
      </c>
      <c r="EM275" s="2808">
        <v>0</v>
      </c>
      <c r="EN275" s="2808">
        <v>0</v>
      </c>
      <c r="EO275" s="2808">
        <v>0</v>
      </c>
      <c r="EP275" s="2808">
        <v>320.49466169598628</v>
      </c>
      <c r="EQ275" s="2808">
        <v>218.81461751297414</v>
      </c>
      <c r="ER275" s="2808">
        <v>0</v>
      </c>
      <c r="ES275" s="2808">
        <v>-7.5776211160470828</v>
      </c>
      <c r="ET275" s="2808">
        <v>0</v>
      </c>
      <c r="EU275" s="2808">
        <v>-0.93845266138251304</v>
      </c>
      <c r="EV275" s="2808">
        <v>113</v>
      </c>
      <c r="EW275" s="2808">
        <v>0</v>
      </c>
      <c r="EX275" s="2808">
        <v>0</v>
      </c>
      <c r="EY275" s="2808">
        <v>0</v>
      </c>
      <c r="EZ275" s="2808"/>
      <c r="FA275" s="2808">
        <v>0</v>
      </c>
      <c r="FB275" s="2808">
        <v>-29.208067912353201</v>
      </c>
      <c r="FC275" s="2808"/>
      <c r="FD275" s="2808">
        <v>-41.725811303361702</v>
      </c>
      <c r="FE275" s="2808"/>
      <c r="FF275" s="2808">
        <v>0</v>
      </c>
      <c r="FG275" s="2808">
        <v>0</v>
      </c>
      <c r="FH275" s="2808">
        <v>0</v>
      </c>
      <c r="FI275" s="2808">
        <v>0</v>
      </c>
      <c r="FJ275" s="2963"/>
    </row>
    <row r="276" spans="1:166" ht="14.45" customHeight="1">
      <c r="A276" s="2808">
        <v>270</v>
      </c>
      <c r="B276" s="2808" t="s">
        <v>3009</v>
      </c>
      <c r="C276" s="2808" t="s">
        <v>3004</v>
      </c>
      <c r="D276" s="2808" t="s">
        <v>2067</v>
      </c>
      <c r="E276" s="2808" t="s">
        <v>232</v>
      </c>
      <c r="F276" s="2808" t="s">
        <v>3026</v>
      </c>
      <c r="G276" s="2808" t="s">
        <v>3024</v>
      </c>
      <c r="H276" s="2808" t="s">
        <v>2401</v>
      </c>
      <c r="I276" s="2808" t="s">
        <v>2401</v>
      </c>
      <c r="J276" s="2808" t="s">
        <v>3005</v>
      </c>
      <c r="K276" s="2809">
        <v>44409</v>
      </c>
      <c r="L276" s="2808">
        <v>0</v>
      </c>
      <c r="M276" s="2808">
        <v>0</v>
      </c>
      <c r="N276" s="2808">
        <v>0.1</v>
      </c>
      <c r="O276" s="2808">
        <v>0.1</v>
      </c>
      <c r="P276" s="2808">
        <v>0.1</v>
      </c>
      <c r="Q276" s="2808">
        <v>0.1</v>
      </c>
      <c r="R276" s="2808"/>
      <c r="S276" s="2808">
        <v>604.16999999999996</v>
      </c>
      <c r="T276" s="2808">
        <v>232.33</v>
      </c>
      <c r="U276" s="2808"/>
      <c r="V276" s="2808">
        <v>83.65</v>
      </c>
      <c r="W276" s="2808">
        <v>83.65</v>
      </c>
      <c r="X276" s="2808">
        <v>76.597000000000008</v>
      </c>
      <c r="Y276" s="2808">
        <v>0</v>
      </c>
      <c r="Z276" s="2808">
        <v>2.2682465606395903</v>
      </c>
      <c r="AA276" s="2808">
        <v>0</v>
      </c>
      <c r="AB276" s="2808">
        <v>0</v>
      </c>
      <c r="AC276" s="2808">
        <v>0.48539987147956198</v>
      </c>
      <c r="AD276" s="2808">
        <v>0.15380285966037399</v>
      </c>
      <c r="AE276" s="2808">
        <v>38.638888157210602</v>
      </c>
      <c r="AF276" s="2808">
        <v>19.801537082398802</v>
      </c>
      <c r="AG276" s="2808">
        <v>1.50762633974641</v>
      </c>
      <c r="AH276" s="2808">
        <v>0</v>
      </c>
      <c r="AI276" s="2808">
        <v>2.1642307537281602E-3</v>
      </c>
      <c r="AJ276" s="2808">
        <v>0</v>
      </c>
      <c r="AK276" s="2808">
        <v>0.75336280463615701</v>
      </c>
      <c r="AL276" s="2808">
        <v>0.95833331587136006</v>
      </c>
      <c r="AM276" s="2808"/>
      <c r="AN276" s="2808">
        <v>0.125616289850531</v>
      </c>
      <c r="AO276" s="2808">
        <v>1.3959952447183301</v>
      </c>
      <c r="AP276" s="2808">
        <v>4.7576407863589099</v>
      </c>
      <c r="AQ276" s="2808">
        <v>0</v>
      </c>
      <c r="AR276" s="2808">
        <v>0</v>
      </c>
      <c r="AS276" s="2808">
        <v>1.38184105957977E-14</v>
      </c>
      <c r="AT276" s="2808">
        <v>0</v>
      </c>
      <c r="AU276" s="2808">
        <v>0</v>
      </c>
      <c r="AV276" s="2808">
        <v>0.21482406037266699</v>
      </c>
      <c r="AW276" s="2808">
        <v>0.15419016804678901</v>
      </c>
      <c r="AX276" s="2808">
        <v>0</v>
      </c>
      <c r="AY276" s="2808">
        <v>0.19478036923714601</v>
      </c>
      <c r="AZ276" s="2808">
        <v>0</v>
      </c>
      <c r="BA276" s="2808"/>
      <c r="BB276" s="2808">
        <v>2.9901142522865926E-2</v>
      </c>
      <c r="BC276" s="2808">
        <v>0.46574413211380306</v>
      </c>
      <c r="BD276" s="2808">
        <v>4.8174656418121309</v>
      </c>
      <c r="BE276" s="2808">
        <v>0.25990038027599099</v>
      </c>
      <c r="BF276" s="2808">
        <v>0.50955272917423311</v>
      </c>
      <c r="BG276" s="2808">
        <v>4.2937049638226803</v>
      </c>
      <c r="BH276" s="2808">
        <v>0</v>
      </c>
      <c r="BI276" s="2808">
        <v>0</v>
      </c>
      <c r="BJ276" s="2808">
        <v>0</v>
      </c>
      <c r="BK276" s="2808">
        <v>0</v>
      </c>
      <c r="BL276" s="2808">
        <v>0</v>
      </c>
      <c r="BM276" s="2808"/>
      <c r="BN276" s="2808"/>
      <c r="BO276" s="2808"/>
      <c r="BP276" s="2808"/>
      <c r="BQ276" s="2808"/>
      <c r="BR276" s="2808">
        <v>9.1920000000000019</v>
      </c>
      <c r="BS276" s="2808"/>
      <c r="BT276" s="2808"/>
      <c r="BU276" s="2808"/>
      <c r="BV276" s="2808">
        <v>29.682160797483835</v>
      </c>
      <c r="BW276" s="2808"/>
      <c r="BX276" s="2808"/>
      <c r="BY276" s="2808"/>
      <c r="BZ276" s="2808"/>
      <c r="CA276" s="2808"/>
      <c r="CB276" s="2808"/>
      <c r="CC276" s="2808"/>
      <c r="CD276" s="2808"/>
      <c r="CE276" s="2808"/>
      <c r="CF276" s="2808"/>
      <c r="CG276" s="2808"/>
      <c r="CH276" s="2808"/>
      <c r="CI276" s="2808">
        <v>67.405000000000001</v>
      </c>
      <c r="CJ276" s="2808">
        <v>-6.237000000000009</v>
      </c>
      <c r="CK276" s="2808"/>
      <c r="CL276" s="2808"/>
      <c r="CM276" s="2808"/>
      <c r="CN276" s="2808"/>
      <c r="CO276" s="2808">
        <v>-4.2949999999999937</v>
      </c>
      <c r="CP276" s="2808">
        <v>-2.7580000000000013</v>
      </c>
      <c r="CQ276" s="2808">
        <v>31</v>
      </c>
      <c r="CR276" s="2808">
        <v>-7.2938804002283248</v>
      </c>
      <c r="CS276" s="2808">
        <v>2.886579864025407E-15</v>
      </c>
      <c r="CT276" s="2808">
        <v>0.18285054706261405</v>
      </c>
      <c r="CU276" s="2808">
        <v>0</v>
      </c>
      <c r="CV276" s="2808">
        <v>0</v>
      </c>
      <c r="CW276" s="2808">
        <v>0</v>
      </c>
      <c r="CX276" s="2808">
        <v>0</v>
      </c>
      <c r="CY276" s="2808">
        <v>0</v>
      </c>
      <c r="CZ276" s="2808">
        <v>3.5962261764702075E-4</v>
      </c>
      <c r="DA276" s="2808">
        <v>0</v>
      </c>
      <c r="DB276" s="2808">
        <v>0</v>
      </c>
      <c r="DC276" s="2808">
        <v>1.053751795708191</v>
      </c>
      <c r="DD276" s="2808">
        <v>2.7116183008473072E-2</v>
      </c>
      <c r="DE276" s="2808">
        <v>1.3830769363076978E-2</v>
      </c>
      <c r="DF276" s="2808">
        <v>0.25636459683397383</v>
      </c>
      <c r="DG276" s="2808">
        <v>0.2284923285016669</v>
      </c>
      <c r="DH276" s="2808">
        <v>0</v>
      </c>
      <c r="DI276" s="2808">
        <v>0.79150764289015285</v>
      </c>
      <c r="DJ276" s="2808"/>
      <c r="DK276" s="2808">
        <v>0</v>
      </c>
      <c r="DL276" s="2808">
        <v>-1.1956704180014028E-4</v>
      </c>
      <c r="DM276" s="2808">
        <v>-1.825054300557365</v>
      </c>
      <c r="DN276" s="2808">
        <v>0</v>
      </c>
      <c r="DO276" s="2808">
        <v>-0.152625009902879</v>
      </c>
      <c r="DP276" s="2808">
        <v>-5.2065274916159865E-3</v>
      </c>
      <c r="DQ276" s="2808">
        <v>0</v>
      </c>
      <c r="DR276" s="2808">
        <v>-7.860066424135101</v>
      </c>
      <c r="DS276" s="2808"/>
      <c r="DT276" s="2808"/>
      <c r="DU276" s="2808"/>
      <c r="DV276" s="2808">
        <v>38.638888157210602</v>
      </c>
      <c r="DW276" s="2808">
        <v>0</v>
      </c>
      <c r="DX276" s="2808">
        <v>0</v>
      </c>
      <c r="DY276" s="2808">
        <v>-5.1389999999999949</v>
      </c>
      <c r="DZ276" s="2808">
        <v>-2.9320000000000026</v>
      </c>
      <c r="EA276" s="2808">
        <v>0.84399999999999997</v>
      </c>
      <c r="EB276" s="2808">
        <v>0.17400000000000002</v>
      </c>
      <c r="EC276" s="2808">
        <v>-0.77792754401549757</v>
      </c>
      <c r="ED276" s="2808">
        <v>1.9947623979006703E-2</v>
      </c>
      <c r="EE276" s="2808">
        <v>4.8530067516865298E-3</v>
      </c>
      <c r="EF276" s="2808">
        <v>2.6181780920202501E-4</v>
      </c>
      <c r="EG276" s="2808">
        <v>5.1331198162788902E-4</v>
      </c>
      <c r="EH276" s="2808">
        <v>4.3253820013427801E-3</v>
      </c>
      <c r="EI276" s="2808">
        <v>0.36012748367755604</v>
      </c>
      <c r="EJ276" s="2808">
        <v>0.10561664843624702</v>
      </c>
      <c r="EK276" s="2808">
        <v>0</v>
      </c>
      <c r="EL276" s="2808">
        <v>0</v>
      </c>
      <c r="EM276" s="2808">
        <v>0</v>
      </c>
      <c r="EN276" s="2808">
        <v>0</v>
      </c>
      <c r="EO276" s="2808">
        <v>0</v>
      </c>
      <c r="EP276" s="2808">
        <v>1.7355933158019401</v>
      </c>
      <c r="EQ276" s="2808">
        <v>1.1849594796543601</v>
      </c>
      <c r="ER276" s="2808">
        <v>0</v>
      </c>
      <c r="ES276" s="2808">
        <v>-4.1035530791980301E-2</v>
      </c>
      <c r="ET276" s="2808">
        <v>0</v>
      </c>
      <c r="EU276" s="2808">
        <v>-5.0820570853595814E-3</v>
      </c>
      <c r="EV276" s="2808">
        <v>113</v>
      </c>
      <c r="EW276" s="2808">
        <v>0</v>
      </c>
      <c r="EX276" s="2808">
        <v>0</v>
      </c>
      <c r="EY276" s="2808">
        <v>0</v>
      </c>
      <c r="EZ276" s="2808"/>
      <c r="FA276" s="2808">
        <v>0</v>
      </c>
      <c r="FB276" s="2808">
        <v>-29.208067912353201</v>
      </c>
      <c r="FC276" s="2808"/>
      <c r="FD276" s="2808">
        <v>-41.725811303361702</v>
      </c>
      <c r="FE276" s="2808"/>
      <c r="FF276" s="2808">
        <v>0</v>
      </c>
      <c r="FG276" s="2808">
        <v>0</v>
      </c>
      <c r="FH276" s="2808">
        <v>0</v>
      </c>
      <c r="FI276" s="2808">
        <v>0</v>
      </c>
      <c r="FJ276" s="2963"/>
    </row>
    <row r="277" spans="1:166" ht="14.45" customHeight="1">
      <c r="A277" s="2808">
        <v>271</v>
      </c>
      <c r="B277" s="2808" t="s">
        <v>473</v>
      </c>
      <c r="C277" s="2808" t="s">
        <v>3004</v>
      </c>
      <c r="D277" s="2808" t="s">
        <v>2067</v>
      </c>
      <c r="E277" s="2808" t="s">
        <v>232</v>
      </c>
      <c r="F277" s="2808" t="s">
        <v>3026</v>
      </c>
      <c r="G277" s="2808" t="s">
        <v>3025</v>
      </c>
      <c r="H277" s="2808" t="s">
        <v>2401</v>
      </c>
      <c r="I277" s="2808" t="s">
        <v>2401</v>
      </c>
      <c r="J277" s="2808" t="s">
        <v>3005</v>
      </c>
      <c r="K277" s="2809">
        <v>44409</v>
      </c>
      <c r="L277" s="2808">
        <v>0</v>
      </c>
      <c r="M277" s="2808">
        <v>0</v>
      </c>
      <c r="N277" s="2808">
        <v>13.93</v>
      </c>
      <c r="O277" s="2808">
        <v>4.5968999999999998</v>
      </c>
      <c r="P277" s="2808">
        <v>13.93</v>
      </c>
      <c r="Q277" s="2808">
        <v>4.5968999999999998</v>
      </c>
      <c r="R277" s="2808"/>
      <c r="S277" s="2808">
        <v>604.16999999999996</v>
      </c>
      <c r="T277" s="2808">
        <v>232.33</v>
      </c>
      <c r="U277" s="2808"/>
      <c r="V277" s="2808">
        <v>11652.445</v>
      </c>
      <c r="W277" s="2808">
        <v>11652.445</v>
      </c>
      <c r="X277" s="2808">
        <v>10669.962100000001</v>
      </c>
      <c r="Y277" s="2808">
        <v>0</v>
      </c>
      <c r="Z277" s="2808">
        <v>315.96674589709488</v>
      </c>
      <c r="AA277" s="2808">
        <v>0</v>
      </c>
      <c r="AB277" s="2808">
        <v>0</v>
      </c>
      <c r="AC277" s="2808">
        <v>67.616202097102985</v>
      </c>
      <c r="AD277" s="2808">
        <v>21.424738350690095</v>
      </c>
      <c r="AE277" s="2808">
        <v>5382.3971202994371</v>
      </c>
      <c r="AF277" s="2808">
        <v>2758.3541155781527</v>
      </c>
      <c r="AG277" s="2808">
        <v>210.01234912667491</v>
      </c>
      <c r="AH277" s="2808">
        <v>0</v>
      </c>
      <c r="AI277" s="2808">
        <v>0.30147734399433268</v>
      </c>
      <c r="AJ277" s="2808">
        <v>0</v>
      </c>
      <c r="AK277" s="2808">
        <v>104.94343868581667</v>
      </c>
      <c r="AL277" s="2808">
        <v>133.49583090088043</v>
      </c>
      <c r="AM277" s="2808"/>
      <c r="AN277" s="2808">
        <v>17.498349176178966</v>
      </c>
      <c r="AO277" s="2808">
        <v>194.46213758926336</v>
      </c>
      <c r="AP277" s="2808">
        <v>662.73936153979605</v>
      </c>
      <c r="AQ277" s="2808">
        <v>0</v>
      </c>
      <c r="AR277" s="2808">
        <v>0</v>
      </c>
      <c r="AS277" s="2808">
        <v>1.9249045959946197E-12</v>
      </c>
      <c r="AT277" s="2808">
        <v>0</v>
      </c>
      <c r="AU277" s="2808">
        <v>0</v>
      </c>
      <c r="AV277" s="2808">
        <v>29.92499160991251</v>
      </c>
      <c r="AW277" s="2808">
        <v>21.478690408917707</v>
      </c>
      <c r="AX277" s="2808">
        <v>0</v>
      </c>
      <c r="AY277" s="2808">
        <v>27.132905434734436</v>
      </c>
      <c r="AZ277" s="2808">
        <v>0</v>
      </c>
      <c r="BA277" s="2808"/>
      <c r="BB277" s="2808">
        <v>4.1652291534352237</v>
      </c>
      <c r="BC277" s="2808">
        <v>64.878157603452763</v>
      </c>
      <c r="BD277" s="2808">
        <v>671.07296390442968</v>
      </c>
      <c r="BE277" s="2808">
        <v>36.204122972445546</v>
      </c>
      <c r="BF277" s="2808">
        <v>70.980695173970659</v>
      </c>
      <c r="BG277" s="2808">
        <v>598.11310146049937</v>
      </c>
      <c r="BH277" s="2808">
        <v>0</v>
      </c>
      <c r="BI277" s="2808">
        <v>0</v>
      </c>
      <c r="BJ277" s="2808">
        <v>0</v>
      </c>
      <c r="BK277" s="2808">
        <v>0</v>
      </c>
      <c r="BL277" s="2808">
        <v>0</v>
      </c>
      <c r="BM277" s="2808"/>
      <c r="BN277" s="2808"/>
      <c r="BO277" s="2808"/>
      <c r="BP277" s="2808"/>
      <c r="BQ277" s="2808"/>
      <c r="BR277" s="2808"/>
      <c r="BS277" s="2808">
        <v>7571.4216550000001</v>
      </c>
      <c r="BT277" s="2808"/>
      <c r="BU277" s="2808"/>
      <c r="BV277" s="2808">
        <v>4134.7249990894979</v>
      </c>
      <c r="BW277" s="2808"/>
      <c r="BX277" s="2808"/>
      <c r="BY277" s="2808"/>
      <c r="BZ277" s="2808"/>
      <c r="CA277" s="2808"/>
      <c r="CB277" s="2808"/>
      <c r="CC277" s="2808"/>
      <c r="CD277" s="2808"/>
      <c r="CE277" s="2808"/>
      <c r="CF277" s="2808"/>
      <c r="CG277" s="2808"/>
      <c r="CH277" s="2808"/>
      <c r="CI277" s="2808">
        <v>3100.6299999999997</v>
      </c>
      <c r="CJ277" s="2808">
        <v>-283.27002800000082</v>
      </c>
      <c r="CK277" s="2808"/>
      <c r="CL277" s="2808"/>
      <c r="CM277" s="2808"/>
      <c r="CN277" s="2808"/>
      <c r="CO277" s="2808">
        <v>-598.29349999999909</v>
      </c>
      <c r="CP277" s="2808">
        <v>-384.18940000000015</v>
      </c>
      <c r="CQ277" s="2808">
        <v>31</v>
      </c>
      <c r="CR277" s="2808">
        <v>-1016.0375397518037</v>
      </c>
      <c r="CS277" s="2808">
        <v>3.979039320256561E-13</v>
      </c>
      <c r="CT277" s="2808">
        <v>25.471081205822088</v>
      </c>
      <c r="CU277" s="2808">
        <v>0</v>
      </c>
      <c r="CV277" s="2808">
        <v>0</v>
      </c>
      <c r="CW277" s="2808">
        <v>0</v>
      </c>
      <c r="CX277" s="2808">
        <v>0</v>
      </c>
      <c r="CY277" s="2808">
        <v>0</v>
      </c>
      <c r="CZ277" s="2808">
        <v>5.0095430638229743E-2</v>
      </c>
      <c r="DA277" s="2808">
        <v>0</v>
      </c>
      <c r="DB277" s="2808">
        <v>0</v>
      </c>
      <c r="DC277" s="2808">
        <v>146.78762514215123</v>
      </c>
      <c r="DD277" s="2808">
        <v>3.7772842930802994</v>
      </c>
      <c r="DE277" s="2808">
        <v>1.9266261722766203</v>
      </c>
      <c r="DF277" s="2808">
        <v>35.711588338972547</v>
      </c>
      <c r="DG277" s="2808">
        <v>31.828981360282228</v>
      </c>
      <c r="DH277" s="2808">
        <v>0</v>
      </c>
      <c r="DI277" s="2808">
        <v>110.25701465459828</v>
      </c>
      <c r="DJ277" s="2808"/>
      <c r="DK277" s="2808">
        <v>0</v>
      </c>
      <c r="DL277" s="2808">
        <v>-1.6655688922759482E-2</v>
      </c>
      <c r="DM277" s="2808">
        <v>-254.23006406764094</v>
      </c>
      <c r="DN277" s="2808">
        <v>0</v>
      </c>
      <c r="DO277" s="2808">
        <v>-21.260663879471046</v>
      </c>
      <c r="DP277" s="2808">
        <v>-0.72526927958210408</v>
      </c>
      <c r="DQ277" s="2808">
        <v>0</v>
      </c>
      <c r="DR277" s="2808">
        <v>-1094.9072528820195</v>
      </c>
      <c r="DS277" s="2808"/>
      <c r="DT277" s="2808"/>
      <c r="DU277" s="2808"/>
      <c r="DV277" s="2808">
        <v>5382.3971202994371</v>
      </c>
      <c r="DW277" s="2808">
        <v>0</v>
      </c>
      <c r="DX277" s="2808">
        <v>0</v>
      </c>
      <c r="DY277" s="2808">
        <v>-715.86269999999888</v>
      </c>
      <c r="DZ277" s="2808">
        <v>-408.42760000000021</v>
      </c>
      <c r="EA277" s="2808">
        <v>117.5692</v>
      </c>
      <c r="EB277" s="2808">
        <v>24.238199999999999</v>
      </c>
      <c r="EC277" s="2808">
        <v>-108.36530688136008</v>
      </c>
      <c r="ED277" s="2808">
        <v>2.7787040202756335</v>
      </c>
      <c r="EE277" s="2808">
        <v>0.67602384050993358</v>
      </c>
      <c r="EF277" s="2808">
        <v>3.6471220821842079E-2</v>
      </c>
      <c r="EG277" s="2808">
        <v>7.1504359040764937E-2</v>
      </c>
      <c r="EH277" s="2808">
        <v>0.60252571278704925</v>
      </c>
      <c r="EI277" s="2808">
        <v>50.16575847628355</v>
      </c>
      <c r="EJ277" s="2808">
        <v>14.712399127169208</v>
      </c>
      <c r="EK277" s="2808">
        <v>0</v>
      </c>
      <c r="EL277" s="2808">
        <v>0</v>
      </c>
      <c r="EM277" s="2808">
        <v>0</v>
      </c>
      <c r="EN277" s="2808">
        <v>0</v>
      </c>
      <c r="EO277" s="2808">
        <v>0</v>
      </c>
      <c r="EP277" s="2808">
        <v>241.76814889121025</v>
      </c>
      <c r="EQ277" s="2808">
        <v>165.06485551585234</v>
      </c>
      <c r="ER277" s="2808">
        <v>0</v>
      </c>
      <c r="ES277" s="2808">
        <v>-5.7162494393228558</v>
      </c>
      <c r="ET277" s="2808">
        <v>0</v>
      </c>
      <c r="EU277" s="2808">
        <v>-0.70793055199058585</v>
      </c>
      <c r="EV277" s="2808">
        <v>113</v>
      </c>
      <c r="EW277" s="2808">
        <v>0</v>
      </c>
      <c r="EX277" s="2808">
        <v>0</v>
      </c>
      <c r="EY277" s="2808">
        <v>0</v>
      </c>
      <c r="EZ277" s="2808"/>
      <c r="FA277" s="2808">
        <v>0</v>
      </c>
      <c r="FB277" s="2808">
        <v>-29.208067912353201</v>
      </c>
      <c r="FC277" s="2808"/>
      <c r="FD277" s="2808">
        <v>-41.725811303361702</v>
      </c>
      <c r="FE277" s="2808"/>
      <c r="FF277" s="2808">
        <v>0</v>
      </c>
      <c r="FG277" s="2808">
        <v>0</v>
      </c>
      <c r="FH277" s="2808">
        <v>0</v>
      </c>
      <c r="FI277" s="2808">
        <v>0</v>
      </c>
      <c r="FJ277" s="2963"/>
    </row>
    <row r="278" spans="1:166" ht="14.45" customHeight="1">
      <c r="A278" s="2808">
        <v>277</v>
      </c>
      <c r="B278" s="2808" t="s">
        <v>3006</v>
      </c>
      <c r="C278" s="2808" t="s">
        <v>2005</v>
      </c>
      <c r="D278" s="2808" t="s">
        <v>343</v>
      </c>
      <c r="E278" s="2808" t="s">
        <v>232</v>
      </c>
      <c r="F278" s="2808" t="s">
        <v>3026</v>
      </c>
      <c r="G278" s="2808" t="s">
        <v>2401</v>
      </c>
      <c r="H278" s="2808" t="s">
        <v>2401</v>
      </c>
      <c r="I278" s="2808" t="s">
        <v>2401</v>
      </c>
      <c r="J278" s="2808" t="s">
        <v>3005</v>
      </c>
      <c r="K278" s="2809">
        <v>44409</v>
      </c>
      <c r="L278" s="2808">
        <v>-1279</v>
      </c>
      <c r="M278" s="2808">
        <v>-1222.8891189000001</v>
      </c>
      <c r="N278" s="2808">
        <v>0</v>
      </c>
      <c r="O278" s="2808">
        <v>0</v>
      </c>
      <c r="P278" s="2808">
        <v>0</v>
      </c>
      <c r="Q278" s="2808">
        <v>0</v>
      </c>
      <c r="R278" s="2808">
        <v>36</v>
      </c>
      <c r="S278" s="2808"/>
      <c r="T278" s="2808"/>
      <c r="U278" s="2808">
        <v>-46044</v>
      </c>
      <c r="V278" s="2808"/>
      <c r="W278" s="2808">
        <v>-46044</v>
      </c>
      <c r="X278" s="2808">
        <v>-42488.38</v>
      </c>
      <c r="Y278" s="2808">
        <v>0</v>
      </c>
      <c r="Z278" s="2808">
        <v>0</v>
      </c>
      <c r="AA278" s="2808">
        <v>0</v>
      </c>
      <c r="AB278" s="2808">
        <v>0</v>
      </c>
      <c r="AC278" s="2808">
        <v>-1096.177667130733</v>
      </c>
      <c r="AD278" s="2808">
        <v>-324.31955080161549</v>
      </c>
      <c r="AE278" s="2808">
        <v>-31289.018668479839</v>
      </c>
      <c r="AF278" s="2808"/>
      <c r="AG278" s="2808"/>
      <c r="AH278" s="2808"/>
      <c r="AI278" s="2808">
        <v>0</v>
      </c>
      <c r="AJ278" s="2808">
        <v>0</v>
      </c>
      <c r="AK278" s="2808">
        <v>0</v>
      </c>
      <c r="AL278" s="2808">
        <v>0</v>
      </c>
      <c r="AM278" s="2808"/>
      <c r="AN278" s="2808">
        <v>0</v>
      </c>
      <c r="AO278" s="2808">
        <v>-3052.8446253655557</v>
      </c>
      <c r="AP278" s="2808">
        <v>-10276.364158216582</v>
      </c>
      <c r="AQ278" s="2808">
        <v>0</v>
      </c>
      <c r="AR278" s="2808">
        <v>0</v>
      </c>
      <c r="AS278" s="2808"/>
      <c r="AT278" s="2808"/>
      <c r="AU278" s="2808">
        <v>0</v>
      </c>
      <c r="AV278" s="2808">
        <v>0</v>
      </c>
      <c r="AW278" s="2808">
        <v>0</v>
      </c>
      <c r="AX278" s="2808"/>
      <c r="AY278" s="2808"/>
      <c r="AZ278" s="2808">
        <v>0</v>
      </c>
      <c r="BA278" s="2808"/>
      <c r="BB278" s="2808">
        <v>0</v>
      </c>
      <c r="BC278" s="2808">
        <v>-1008.8334796521278</v>
      </c>
      <c r="BD278" s="2808">
        <v>0</v>
      </c>
      <c r="BE278" s="2808">
        <v>0</v>
      </c>
      <c r="BF278" s="2808"/>
      <c r="BG278" s="2808">
        <v>0</v>
      </c>
      <c r="BH278" s="2808">
        <v>0</v>
      </c>
      <c r="BI278" s="2808">
        <v>-461.25</v>
      </c>
      <c r="BJ278" s="2808">
        <v>-2124.41</v>
      </c>
      <c r="BK278" s="2808">
        <v>-27579.18</v>
      </c>
      <c r="BL278" s="2808">
        <v>-4</v>
      </c>
      <c r="BM278" s="2808"/>
      <c r="BN278" s="2808"/>
      <c r="BO278" s="2808"/>
      <c r="BP278" s="2808"/>
      <c r="BQ278" s="2808"/>
      <c r="BR278" s="2808">
        <v>-1864.003470141997</v>
      </c>
      <c r="BS278" s="2808"/>
      <c r="BT278" s="2808"/>
      <c r="BU278" s="2808"/>
      <c r="BV278" s="2808">
        <v>0</v>
      </c>
      <c r="BW278" s="2808"/>
      <c r="BX278" s="2808"/>
      <c r="BY278" s="2808"/>
      <c r="BZ278" s="2808"/>
      <c r="CA278" s="2808"/>
      <c r="CB278" s="2808"/>
      <c r="CC278" s="2808"/>
      <c r="CD278" s="2808"/>
      <c r="CE278" s="2808"/>
      <c r="CF278" s="2808"/>
      <c r="CG278" s="2808"/>
      <c r="CH278" s="2808"/>
      <c r="CI278" s="2808">
        <v>-40624.4058</v>
      </c>
      <c r="CJ278" s="2808">
        <v>3399.5724803999983</v>
      </c>
      <c r="CK278" s="2808"/>
      <c r="CL278" s="2808"/>
      <c r="CM278" s="2808"/>
      <c r="CN278" s="2808"/>
      <c r="CO278" s="2808">
        <v>3555.6200000000013</v>
      </c>
      <c r="CP278" s="2808">
        <v>0</v>
      </c>
      <c r="CQ278" s="2808">
        <v>31</v>
      </c>
      <c r="CR278" s="2808">
        <v>3930.2712483817286</v>
      </c>
      <c r="CS278" s="2808">
        <v>0</v>
      </c>
      <c r="CT278" s="2808">
        <v>-394.95180332491691</v>
      </c>
      <c r="CU278" s="2808">
        <v>0</v>
      </c>
      <c r="CV278" s="2808">
        <v>0</v>
      </c>
      <c r="CW278" s="2808"/>
      <c r="CX278" s="2808"/>
      <c r="CY278" s="2808"/>
      <c r="CZ278" s="2808">
        <v>-0.75832559986776005</v>
      </c>
      <c r="DA278" s="2808">
        <v>0</v>
      </c>
      <c r="DB278" s="2808">
        <v>0</v>
      </c>
      <c r="DC278" s="2808"/>
      <c r="DD278" s="2808"/>
      <c r="DE278" s="2808">
        <v>0</v>
      </c>
      <c r="DF278" s="2808">
        <v>0</v>
      </c>
      <c r="DG278" s="2808">
        <v>0</v>
      </c>
      <c r="DH278" s="2808">
        <v>0</v>
      </c>
      <c r="DI278" s="2808">
        <v>0</v>
      </c>
      <c r="DJ278" s="2808"/>
      <c r="DK278" s="2808">
        <v>0</v>
      </c>
      <c r="DL278" s="2808">
        <v>0</v>
      </c>
      <c r="DM278" s="2808"/>
      <c r="DN278" s="2808">
        <v>0</v>
      </c>
      <c r="DO278" s="2808">
        <v>0</v>
      </c>
      <c r="DP278" s="2808">
        <v>0</v>
      </c>
      <c r="DQ278" s="2808">
        <v>0</v>
      </c>
      <c r="DR278" s="2808">
        <v>4325.9813773065152</v>
      </c>
      <c r="DS278" s="2808"/>
      <c r="DT278" s="2808"/>
      <c r="DU278" s="2808">
        <v>-31289.018668479839</v>
      </c>
      <c r="DV278" s="2808"/>
      <c r="DW278" s="2808">
        <v>0</v>
      </c>
      <c r="DX278" s="2808">
        <v>0</v>
      </c>
      <c r="DY278" s="2808">
        <v>4566.0300000000025</v>
      </c>
      <c r="DZ278" s="2808"/>
      <c r="EA278" s="2808">
        <v>-1010.4100000000001</v>
      </c>
      <c r="EB278" s="2808"/>
      <c r="EC278" s="2808">
        <v>629.9505655646899</v>
      </c>
      <c r="ED278" s="2808"/>
      <c r="EE278" s="2808">
        <v>0</v>
      </c>
      <c r="EF278" s="2808">
        <v>0</v>
      </c>
      <c r="EG278" s="2808"/>
      <c r="EH278" s="2808">
        <v>0</v>
      </c>
      <c r="EI278" s="2808">
        <v>-777.86477202391859</v>
      </c>
      <c r="EJ278" s="2808">
        <v>-230.9687076282093</v>
      </c>
      <c r="EK278" s="2808">
        <v>0</v>
      </c>
      <c r="EL278" s="2808">
        <v>0</v>
      </c>
      <c r="EM278" s="2808"/>
      <c r="EN278" s="2808"/>
      <c r="EO278" s="2808">
        <v>0</v>
      </c>
      <c r="EP278" s="2808">
        <v>0</v>
      </c>
      <c r="EQ278" s="2808"/>
      <c r="ER278" s="2808">
        <v>0</v>
      </c>
      <c r="ES278" s="2808"/>
      <c r="ET278" s="2808">
        <v>0</v>
      </c>
      <c r="EU278" s="2808"/>
      <c r="EV278" s="2808">
        <v>113</v>
      </c>
      <c r="EW278" s="2808"/>
      <c r="EX278" s="2808"/>
      <c r="EY278" s="2808"/>
      <c r="EZ278" s="2808"/>
      <c r="FA278" s="2808">
        <v>0</v>
      </c>
      <c r="FB278" s="2808">
        <v>-41.725811303361702</v>
      </c>
      <c r="FC278" s="2808"/>
      <c r="FD278" s="2808">
        <v>-41.725811303361702</v>
      </c>
      <c r="FE278" s="2808"/>
      <c r="FF278" s="2808">
        <v>0</v>
      </c>
      <c r="FG278" s="2808">
        <v>0</v>
      </c>
      <c r="FH278" s="2808">
        <v>0</v>
      </c>
      <c r="FI278" s="2808">
        <v>0</v>
      </c>
      <c r="FJ278" s="2963"/>
    </row>
    <row r="279" spans="1:166" ht="14.45" customHeight="1">
      <c r="A279" s="2808">
        <v>278</v>
      </c>
      <c r="B279" s="2808" t="s">
        <v>473</v>
      </c>
      <c r="C279" s="2808" t="s">
        <v>2005</v>
      </c>
      <c r="D279" s="2808" t="s">
        <v>343</v>
      </c>
      <c r="E279" s="2808" t="s">
        <v>232</v>
      </c>
      <c r="F279" s="2808" t="s">
        <v>3026</v>
      </c>
      <c r="G279" s="2808" t="s">
        <v>3025</v>
      </c>
      <c r="H279" s="2808" t="s">
        <v>2401</v>
      </c>
      <c r="I279" s="2808" t="s">
        <v>3013</v>
      </c>
      <c r="J279" s="2808" t="s">
        <v>3005</v>
      </c>
      <c r="K279" s="2809">
        <v>44409</v>
      </c>
      <c r="L279" s="2808">
        <v>0</v>
      </c>
      <c r="M279" s="2808">
        <v>0</v>
      </c>
      <c r="N279" s="2808">
        <v>677.35400000000004</v>
      </c>
      <c r="O279" s="2808">
        <v>135.4708</v>
      </c>
      <c r="P279" s="2808">
        <v>677.35400000000004</v>
      </c>
      <c r="Q279" s="2808">
        <v>135.4708</v>
      </c>
      <c r="R279" s="2808"/>
      <c r="S279" s="2808">
        <v>94.86</v>
      </c>
      <c r="T279" s="2808">
        <v>221.12</v>
      </c>
      <c r="U279" s="2808"/>
      <c r="V279" s="2808">
        <v>214030.31692000001</v>
      </c>
      <c r="W279" s="2808">
        <v>214030.31692000001</v>
      </c>
      <c r="X279" s="2808">
        <v>197313.22019999998</v>
      </c>
      <c r="Y279" s="2808">
        <v>0</v>
      </c>
      <c r="Z279" s="2808">
        <v>13366.731163268558</v>
      </c>
      <c r="AA279" s="2808">
        <v>0</v>
      </c>
      <c r="AB279" s="2808">
        <v>0</v>
      </c>
      <c r="AC279" s="2808">
        <v>0</v>
      </c>
      <c r="AD279" s="2808">
        <v>0</v>
      </c>
      <c r="AE279" s="2808">
        <v>0</v>
      </c>
      <c r="AF279" s="2808">
        <v>126534.43725387828</v>
      </c>
      <c r="AG279" s="2808">
        <v>10211.967317325898</v>
      </c>
      <c r="AH279" s="2808">
        <v>0</v>
      </c>
      <c r="AI279" s="2808">
        <v>14.659503579607842</v>
      </c>
      <c r="AJ279" s="2808">
        <v>0</v>
      </c>
      <c r="AK279" s="2808">
        <v>2194.7195138454081</v>
      </c>
      <c r="AL279" s="2808">
        <v>6491.309048387292</v>
      </c>
      <c r="AM279" s="2808"/>
      <c r="AN279" s="2808">
        <v>600.24945109421401</v>
      </c>
      <c r="AO279" s="2808">
        <v>0</v>
      </c>
      <c r="AP279" s="2808">
        <v>0</v>
      </c>
      <c r="AQ279" s="2808">
        <v>0</v>
      </c>
      <c r="AR279" s="2808">
        <v>0</v>
      </c>
      <c r="AS279" s="2808">
        <v>9.3599556907059552E-11</v>
      </c>
      <c r="AT279" s="2808">
        <v>0</v>
      </c>
      <c r="AU279" s="2808">
        <v>0</v>
      </c>
      <c r="AV279" s="2808">
        <v>1265.9538483301051</v>
      </c>
      <c r="AW279" s="2808">
        <v>1044.4132708716472</v>
      </c>
      <c r="AX279" s="2808">
        <v>0</v>
      </c>
      <c r="AY279" s="2808">
        <v>1319.352622242578</v>
      </c>
      <c r="AZ279" s="2808">
        <v>0</v>
      </c>
      <c r="BA279" s="2808"/>
      <c r="BB279" s="2808">
        <v>164.09890824196751</v>
      </c>
      <c r="BC279" s="2808">
        <v>0</v>
      </c>
      <c r="BD279" s="2808">
        <v>24981.446208549638</v>
      </c>
      <c r="BE279" s="2808">
        <v>452.59727994967028</v>
      </c>
      <c r="BF279" s="2808">
        <v>3451.4757931708345</v>
      </c>
      <c r="BG279" s="2808">
        <v>7477.1694657349517</v>
      </c>
      <c r="BH279" s="2808">
        <v>0</v>
      </c>
      <c r="BI279" s="2808">
        <v>0</v>
      </c>
      <c r="BJ279" s="2808">
        <v>0</v>
      </c>
      <c r="BK279" s="2808">
        <v>0</v>
      </c>
      <c r="BL279" s="2808">
        <v>0</v>
      </c>
      <c r="BM279" s="2808"/>
      <c r="BN279" s="2808"/>
      <c r="BO279" s="2808"/>
      <c r="BP279" s="2808"/>
      <c r="BQ279" s="2808"/>
      <c r="BR279" s="2808"/>
      <c r="BS279" s="2808">
        <v>157850.57616</v>
      </c>
      <c r="BT279" s="2808"/>
      <c r="BU279" s="2808"/>
      <c r="BV279" s="2808">
        <v>162897.12600128335</v>
      </c>
      <c r="BW279" s="2808"/>
      <c r="BX279" s="2808"/>
      <c r="BY279" s="2808"/>
      <c r="BZ279" s="2808"/>
      <c r="CA279" s="2808"/>
      <c r="CB279" s="2808"/>
      <c r="CC279" s="2808"/>
      <c r="CD279" s="2808"/>
      <c r="CE279" s="2808"/>
      <c r="CF279" s="2808"/>
      <c r="CG279" s="2808"/>
      <c r="CH279" s="2808"/>
      <c r="CI279" s="2808">
        <v>39462.410999999993</v>
      </c>
      <c r="CJ279" s="2808">
        <v>-3343.682384000007</v>
      </c>
      <c r="CK279" s="2808"/>
      <c r="CL279" s="2808"/>
      <c r="CM279" s="2808"/>
      <c r="CN279" s="2808"/>
      <c r="CO279" s="2808">
        <v>1666.2908399999958</v>
      </c>
      <c r="CP279" s="2808">
        <v>-18383.38756000001</v>
      </c>
      <c r="CQ279" s="2808">
        <v>31</v>
      </c>
      <c r="CR279" s="2808">
        <v>-20234.184138261538</v>
      </c>
      <c r="CS279" s="2808">
        <v>0</v>
      </c>
      <c r="CT279" s="2808">
        <v>0</v>
      </c>
      <c r="CU279" s="2808">
        <v>0</v>
      </c>
      <c r="CV279" s="2808">
        <v>0</v>
      </c>
      <c r="CW279" s="2808">
        <v>0</v>
      </c>
      <c r="CX279" s="2808">
        <v>0</v>
      </c>
      <c r="CY279" s="2808">
        <v>0</v>
      </c>
      <c r="CZ279" s="2808">
        <v>0</v>
      </c>
      <c r="DA279" s="2808">
        <v>0</v>
      </c>
      <c r="DB279" s="2808">
        <v>0</v>
      </c>
      <c r="DC279" s="2808">
        <v>6733.6131493416033</v>
      </c>
      <c r="DD279" s="2808">
        <v>183.67255025521263</v>
      </c>
      <c r="DE279" s="2808">
        <v>24.085261386276784</v>
      </c>
      <c r="DF279" s="2808">
        <v>1329.404060508321</v>
      </c>
      <c r="DG279" s="2808">
        <v>397.90248194097694</v>
      </c>
      <c r="DH279" s="2808">
        <v>0</v>
      </c>
      <c r="DI279" s="2808">
        <v>4664.3385510973321</v>
      </c>
      <c r="DJ279" s="2808"/>
      <c r="DK279" s="2808">
        <v>0</v>
      </c>
      <c r="DL279" s="2808">
        <v>-0.80989214031492018</v>
      </c>
      <c r="DM279" s="2808">
        <v>-12362.078306997333</v>
      </c>
      <c r="DN279" s="2808">
        <v>0</v>
      </c>
      <c r="DO279" s="2808">
        <v>-1033.811609577547</v>
      </c>
      <c r="DP279" s="2808">
        <v>-24.879060452016347</v>
      </c>
      <c r="DQ279" s="2808">
        <v>0</v>
      </c>
      <c r="DR279" s="2808">
        <v>-20111.197806674132</v>
      </c>
      <c r="DS279" s="2808"/>
      <c r="DT279" s="2808"/>
      <c r="DU279" s="2808"/>
      <c r="DV279" s="2808">
        <v>0</v>
      </c>
      <c r="DW279" s="2808">
        <v>0</v>
      </c>
      <c r="DX279" s="2808">
        <v>0</v>
      </c>
      <c r="DY279" s="2808">
        <v>-677.354000000013</v>
      </c>
      <c r="DZ279" s="2808">
        <v>-19555.209980000032</v>
      </c>
      <c r="EA279" s="2808">
        <v>2343.6448399999999</v>
      </c>
      <c r="EB279" s="2808">
        <v>1171.82242</v>
      </c>
      <c r="EC279" s="2808">
        <v>0</v>
      </c>
      <c r="ED279" s="2808">
        <v>127.46795181769863</v>
      </c>
      <c r="EE279" s="2808">
        <v>25.165748161180804</v>
      </c>
      <c r="EF279" s="2808">
        <v>0.45593634053703291</v>
      </c>
      <c r="EG279" s="2808">
        <v>3.4769392400357715</v>
      </c>
      <c r="EH279" s="2808">
        <v>7.5323326825152872</v>
      </c>
      <c r="EI279" s="2808">
        <v>0</v>
      </c>
      <c r="EJ279" s="2808">
        <v>0</v>
      </c>
      <c r="EK279" s="2808">
        <v>0</v>
      </c>
      <c r="EL279" s="2808">
        <v>0</v>
      </c>
      <c r="EM279" s="2808">
        <v>0</v>
      </c>
      <c r="EN279" s="2808">
        <v>0</v>
      </c>
      <c r="EO279" s="2808">
        <v>0</v>
      </c>
      <c r="EP279" s="2808">
        <v>10227.81635103587</v>
      </c>
      <c r="EQ279" s="2808">
        <v>8026.3704338179941</v>
      </c>
      <c r="ER279" s="2808">
        <v>0</v>
      </c>
      <c r="ES279" s="2808">
        <v>-277.95580924071027</v>
      </c>
      <c r="ET279" s="2808">
        <v>0</v>
      </c>
      <c r="EU279" s="2808">
        <v>-34.423516949966142</v>
      </c>
      <c r="EV279" s="2808">
        <v>113</v>
      </c>
      <c r="EW279" s="2808">
        <v>0</v>
      </c>
      <c r="EX279" s="2808">
        <v>0</v>
      </c>
      <c r="EY279" s="2808">
        <v>0</v>
      </c>
      <c r="EZ279" s="2808"/>
      <c r="FA279" s="2808">
        <v>0</v>
      </c>
      <c r="FB279" s="2808">
        <v>-41.725811303361702</v>
      </c>
      <c r="FC279" s="2808"/>
      <c r="FD279" s="2808">
        <v>-41.725811303361702</v>
      </c>
      <c r="FE279" s="2808"/>
      <c r="FF279" s="2808">
        <v>0</v>
      </c>
      <c r="FG279" s="2808">
        <v>0</v>
      </c>
      <c r="FH279" s="2808">
        <v>0</v>
      </c>
      <c r="FI279" s="2808">
        <v>0</v>
      </c>
      <c r="FJ279" s="2963"/>
    </row>
    <row r="280" spans="1:166" ht="14.45" customHeight="1">
      <c r="A280" s="2808">
        <v>279</v>
      </c>
      <c r="B280" s="2808" t="s">
        <v>3006</v>
      </c>
      <c r="C280" s="2808" t="s">
        <v>2005</v>
      </c>
      <c r="D280" s="2808" t="s">
        <v>343</v>
      </c>
      <c r="E280" s="2808" t="s">
        <v>232</v>
      </c>
      <c r="F280" s="2808" t="s">
        <v>3026</v>
      </c>
      <c r="G280" s="2808" t="s">
        <v>3025</v>
      </c>
      <c r="H280" s="2808" t="s">
        <v>2401</v>
      </c>
      <c r="I280" s="2808" t="s">
        <v>3013</v>
      </c>
      <c r="J280" s="2808" t="s">
        <v>3005</v>
      </c>
      <c r="K280" s="2809">
        <v>44409</v>
      </c>
      <c r="L280" s="2808">
        <v>0</v>
      </c>
      <c r="M280" s="2808">
        <v>0</v>
      </c>
      <c r="N280" s="2808">
        <v>-3.6389999999999998</v>
      </c>
      <c r="O280" s="2808">
        <v>-0.7278</v>
      </c>
      <c r="P280" s="2808">
        <v>-3.6389999999999998</v>
      </c>
      <c r="Q280" s="2808">
        <v>-0.7278</v>
      </c>
      <c r="R280" s="2808"/>
      <c r="S280" s="2808">
        <v>94.86</v>
      </c>
      <c r="T280" s="2808">
        <v>221.12</v>
      </c>
      <c r="U280" s="2808"/>
      <c r="V280" s="2808">
        <v>-1149.85122</v>
      </c>
      <c r="W280" s="2808">
        <v>-1149.85122</v>
      </c>
      <c r="X280" s="2808">
        <v>-1060.0407</v>
      </c>
      <c r="Y280" s="2808">
        <v>0</v>
      </c>
      <c r="Z280" s="2808">
        <v>-71.811098337256851</v>
      </c>
      <c r="AA280" s="2808">
        <v>0</v>
      </c>
      <c r="AB280" s="2808">
        <v>0</v>
      </c>
      <c r="AC280" s="2808">
        <v>0</v>
      </c>
      <c r="AD280" s="2808">
        <v>0</v>
      </c>
      <c r="AE280" s="2808">
        <v>0</v>
      </c>
      <c r="AF280" s="2808">
        <v>-679.7905041778198</v>
      </c>
      <c r="AG280" s="2808">
        <v>-54.862522503371856</v>
      </c>
      <c r="AH280" s="2808">
        <v>0</v>
      </c>
      <c r="AI280" s="2808">
        <v>-7.8756357128167739E-2</v>
      </c>
      <c r="AJ280" s="2808">
        <v>0</v>
      </c>
      <c r="AK280" s="2808">
        <v>-11.790857234006795</v>
      </c>
      <c r="AL280" s="2808">
        <v>-34.87374936455879</v>
      </c>
      <c r="AM280" s="2808"/>
      <c r="AN280" s="2808">
        <v>-3.2247654144388971</v>
      </c>
      <c r="AO280" s="2808">
        <v>0</v>
      </c>
      <c r="AP280" s="2808">
        <v>0</v>
      </c>
      <c r="AQ280" s="2808">
        <v>0</v>
      </c>
      <c r="AR280" s="2808">
        <v>0</v>
      </c>
      <c r="AS280" s="2808">
        <v>-5.0285196158107822E-13</v>
      </c>
      <c r="AT280" s="2808">
        <v>0</v>
      </c>
      <c r="AU280" s="2808">
        <v>0</v>
      </c>
      <c r="AV280" s="2808">
        <v>-6.8011793745563649</v>
      </c>
      <c r="AW280" s="2808">
        <v>-5.6109802152226518</v>
      </c>
      <c r="AX280" s="2808">
        <v>0</v>
      </c>
      <c r="AY280" s="2808">
        <v>-7.0880576365397419</v>
      </c>
      <c r="AZ280" s="2808">
        <v>0</v>
      </c>
      <c r="BA280" s="2808"/>
      <c r="BB280" s="2808">
        <v>-0.88160094587545035</v>
      </c>
      <c r="BC280" s="2808">
        <v>0</v>
      </c>
      <c r="BD280" s="2808">
        <v>-134.20970829568014</v>
      </c>
      <c r="BE280" s="2808">
        <v>-2.4315225151646702</v>
      </c>
      <c r="BF280" s="2808">
        <v>-18.542623814650341</v>
      </c>
      <c r="BG280" s="2808">
        <v>-40.170161667030072</v>
      </c>
      <c r="BH280" s="2808">
        <v>0</v>
      </c>
      <c r="BI280" s="2808">
        <v>0</v>
      </c>
      <c r="BJ280" s="2808">
        <v>0</v>
      </c>
      <c r="BK280" s="2808">
        <v>0</v>
      </c>
      <c r="BL280" s="2808">
        <v>0</v>
      </c>
      <c r="BM280" s="2808"/>
      <c r="BN280" s="2808"/>
      <c r="BO280" s="2808"/>
      <c r="BP280" s="2808"/>
      <c r="BQ280" s="2808"/>
      <c r="BR280" s="2808"/>
      <c r="BS280" s="2808">
        <v>-848.03255999999988</v>
      </c>
      <c r="BT280" s="2808"/>
      <c r="BU280" s="2808"/>
      <c r="BV280" s="2808">
        <v>-875.14452047034501</v>
      </c>
      <c r="BW280" s="2808"/>
      <c r="BX280" s="2808"/>
      <c r="BY280" s="2808"/>
      <c r="BZ280" s="2808"/>
      <c r="CA280" s="2808"/>
      <c r="CB280" s="2808"/>
      <c r="CC280" s="2808"/>
      <c r="CD280" s="2808"/>
      <c r="CE280" s="2808"/>
      <c r="CF280" s="2808"/>
      <c r="CG280" s="2808"/>
      <c r="CH280" s="2808"/>
      <c r="CI280" s="2808">
        <v>-212.649</v>
      </c>
      <c r="CJ280" s="2808">
        <v>17.291244000000006</v>
      </c>
      <c r="CK280" s="2808"/>
      <c r="CL280" s="2808"/>
      <c r="CM280" s="2808"/>
      <c r="CN280" s="2808"/>
      <c r="CO280" s="2808">
        <v>-8.9519399999999774</v>
      </c>
      <c r="CP280" s="2808">
        <v>98.762460000000047</v>
      </c>
      <c r="CQ280" s="2808">
        <v>31</v>
      </c>
      <c r="CR280" s="2808">
        <v>108.70563409846818</v>
      </c>
      <c r="CS280" s="2808">
        <v>0</v>
      </c>
      <c r="CT280" s="2808">
        <v>0</v>
      </c>
      <c r="CU280" s="2808">
        <v>0</v>
      </c>
      <c r="CV280" s="2808">
        <v>0</v>
      </c>
      <c r="CW280" s="2808">
        <v>0</v>
      </c>
      <c r="CX280" s="2808">
        <v>0</v>
      </c>
      <c r="CY280" s="2808">
        <v>0</v>
      </c>
      <c r="CZ280" s="2808">
        <v>0</v>
      </c>
      <c r="DA280" s="2808">
        <v>0</v>
      </c>
      <c r="DB280" s="2808">
        <v>0</v>
      </c>
      <c r="DC280" s="2808">
        <v>-36.17549796776018</v>
      </c>
      <c r="DD280" s="2808">
        <v>-0.98675789967833438</v>
      </c>
      <c r="DE280" s="2808">
        <v>-0.12939506695857927</v>
      </c>
      <c r="DF280" s="2808">
        <v>-7.1420577367074998</v>
      </c>
      <c r="DG280" s="2808">
        <v>-2.1376815251452186</v>
      </c>
      <c r="DH280" s="2808">
        <v>0</v>
      </c>
      <c r="DI280" s="2808">
        <v>-25.058577918552462</v>
      </c>
      <c r="DJ280" s="2808"/>
      <c r="DK280" s="2808">
        <v>0</v>
      </c>
      <c r="DL280" s="2808">
        <v>4.3510446511070971E-3</v>
      </c>
      <c r="DM280" s="2808">
        <v>66.413725997282512</v>
      </c>
      <c r="DN280" s="2808">
        <v>0</v>
      </c>
      <c r="DO280" s="2808">
        <v>5.5540241103657717</v>
      </c>
      <c r="DP280" s="2808">
        <v>0.13365965357093579</v>
      </c>
      <c r="DQ280" s="2808">
        <v>0</v>
      </c>
      <c r="DR280" s="2808">
        <v>108.04490535006387</v>
      </c>
      <c r="DS280" s="2808"/>
      <c r="DT280" s="2808"/>
      <c r="DU280" s="2808"/>
      <c r="DV280" s="2808">
        <v>0</v>
      </c>
      <c r="DW280" s="2808">
        <v>0</v>
      </c>
      <c r="DX280" s="2808">
        <v>0</v>
      </c>
      <c r="DY280" s="2808">
        <v>3.6390000000000207</v>
      </c>
      <c r="DZ280" s="2808">
        <v>105.05793000000003</v>
      </c>
      <c r="EA280" s="2808">
        <v>-12.59094</v>
      </c>
      <c r="EB280" s="2808">
        <v>-6.2954699999999999</v>
      </c>
      <c r="EC280" s="2808">
        <v>0</v>
      </c>
      <c r="ED280" s="2808">
        <v>-0.68480569490193499</v>
      </c>
      <c r="EE280" s="2808">
        <v>-0.13519984758123069</v>
      </c>
      <c r="EF280" s="2808">
        <v>-2.4494612022875227E-3</v>
      </c>
      <c r="EG280" s="2808">
        <v>-1.8679423011438882E-2</v>
      </c>
      <c r="EH280" s="2808">
        <v>-4.0466519178558223E-2</v>
      </c>
      <c r="EI280" s="2808">
        <v>0</v>
      </c>
      <c r="EJ280" s="2808">
        <v>0</v>
      </c>
      <c r="EK280" s="2808">
        <v>0</v>
      </c>
      <c r="EL280" s="2808">
        <v>0</v>
      </c>
      <c r="EM280" s="2808">
        <v>0</v>
      </c>
      <c r="EN280" s="2808">
        <v>0</v>
      </c>
      <c r="EO280" s="2808">
        <v>0</v>
      </c>
      <c r="EP280" s="2808">
        <v>-54.947669462968435</v>
      </c>
      <c r="EQ280" s="2808">
        <v>-43.12067546462216</v>
      </c>
      <c r="ER280" s="2808">
        <v>0</v>
      </c>
      <c r="ES280" s="2808">
        <v>1.4932829655201632</v>
      </c>
      <c r="ET280" s="2808">
        <v>0</v>
      </c>
      <c r="EU280" s="2808">
        <v>0.18493605733623752</v>
      </c>
      <c r="EV280" s="2808">
        <v>113</v>
      </c>
      <c r="EW280" s="2808">
        <v>0</v>
      </c>
      <c r="EX280" s="2808">
        <v>0</v>
      </c>
      <c r="EY280" s="2808">
        <v>0</v>
      </c>
      <c r="EZ280" s="2808"/>
      <c r="FA280" s="2808">
        <v>0</v>
      </c>
      <c r="FB280" s="2808">
        <v>-41.725811303361702</v>
      </c>
      <c r="FC280" s="2808"/>
      <c r="FD280" s="2808">
        <v>-41.725811303361702</v>
      </c>
      <c r="FE280" s="2808"/>
      <c r="FF280" s="2808">
        <v>0</v>
      </c>
      <c r="FG280" s="2808">
        <v>0</v>
      </c>
      <c r="FH280" s="2808">
        <v>0</v>
      </c>
      <c r="FI280" s="2808">
        <v>0</v>
      </c>
      <c r="FJ280" s="2963"/>
    </row>
    <row r="281" spans="1:166" ht="14.45" customHeight="1">
      <c r="A281" s="2808">
        <v>280</v>
      </c>
      <c r="B281" s="2808" t="s">
        <v>473</v>
      </c>
      <c r="C281" s="2808" t="s">
        <v>2005</v>
      </c>
      <c r="D281" s="2808" t="s">
        <v>342</v>
      </c>
      <c r="E281" s="2808" t="s">
        <v>232</v>
      </c>
      <c r="F281" s="2808" t="s">
        <v>3026</v>
      </c>
      <c r="G281" s="2808" t="s">
        <v>2401</v>
      </c>
      <c r="H281" s="2808" t="s">
        <v>2401</v>
      </c>
      <c r="I281" s="2808" t="s">
        <v>2941</v>
      </c>
      <c r="J281" s="2808" t="s">
        <v>3005</v>
      </c>
      <c r="K281" s="2809">
        <v>44409</v>
      </c>
      <c r="L281" s="2808">
        <v>0</v>
      </c>
      <c r="M281" s="2808">
        <v>0</v>
      </c>
      <c r="N281" s="2808">
        <v>0.34899999999999998</v>
      </c>
      <c r="O281" s="2808">
        <v>0.33368905589999998</v>
      </c>
      <c r="P281" s="2808">
        <v>0.34899999999999998</v>
      </c>
      <c r="Q281" s="2808">
        <v>0.33368905589999998</v>
      </c>
      <c r="R281" s="2808"/>
      <c r="S281" s="2808">
        <v>3040.16</v>
      </c>
      <c r="T281" s="2808">
        <v>355.62</v>
      </c>
      <c r="U281" s="2808"/>
      <c r="V281" s="2808">
        <v>1185.1272199999999</v>
      </c>
      <c r="W281" s="2808">
        <v>1185.1272199999999</v>
      </c>
      <c r="X281" s="2808">
        <v>1072.0128300000001</v>
      </c>
      <c r="Y281" s="2808">
        <v>0</v>
      </c>
      <c r="Z281" s="2808">
        <v>6.8870770320699748</v>
      </c>
      <c r="AA281" s="2808">
        <v>0</v>
      </c>
      <c r="AB281" s="2808">
        <v>0</v>
      </c>
      <c r="AC281" s="2808">
        <v>9.0194479467143616</v>
      </c>
      <c r="AD281" s="2808">
        <v>2.9117314075912857</v>
      </c>
      <c r="AE281" s="2808">
        <v>894.93714158405362</v>
      </c>
      <c r="AF281" s="2808">
        <v>112.13647811153137</v>
      </c>
      <c r="AG281" s="2808">
        <v>5.2616159257149704</v>
      </c>
      <c r="AH281" s="2808">
        <v>0</v>
      </c>
      <c r="AI281" s="2808">
        <v>7.5531653305112778E-3</v>
      </c>
      <c r="AJ281" s="2808">
        <v>0</v>
      </c>
      <c r="AK281" s="2808">
        <v>8.6720255635081713</v>
      </c>
      <c r="AL281" s="2808">
        <v>3.3445832723910462</v>
      </c>
      <c r="AM281" s="2808"/>
      <c r="AN281" s="2808">
        <v>0.30927263798823168</v>
      </c>
      <c r="AO281" s="2808">
        <v>25.717677353043726</v>
      </c>
      <c r="AP281" s="2808">
        <v>87.781211080949177</v>
      </c>
      <c r="AQ281" s="2808">
        <v>0</v>
      </c>
      <c r="AR281" s="2808">
        <v>0</v>
      </c>
      <c r="AS281" s="2808">
        <v>4.8226252979333964E-14</v>
      </c>
      <c r="AT281" s="2808">
        <v>0</v>
      </c>
      <c r="AU281" s="2808">
        <v>0</v>
      </c>
      <c r="AV281" s="2808">
        <v>0.65227029450952778</v>
      </c>
      <c r="AW281" s="2808">
        <v>0.53812368648329356</v>
      </c>
      <c r="AX281" s="2808">
        <v>0</v>
      </c>
      <c r="AY281" s="2808">
        <v>0.67978348863763949</v>
      </c>
      <c r="AZ281" s="2808">
        <v>0</v>
      </c>
      <c r="BA281" s="2808"/>
      <c r="BB281" s="2808">
        <v>0.13183751171351785</v>
      </c>
      <c r="BC281" s="2808">
        <v>8.5902786668971096</v>
      </c>
      <c r="BD281" s="2808">
        <v>12.871444956084739</v>
      </c>
      <c r="BE281" s="2808">
        <v>0.23319630607102773</v>
      </c>
      <c r="BF281" s="2808">
        <v>1.7783390248180733</v>
      </c>
      <c r="BG281" s="2808">
        <v>3.8525381758157446</v>
      </c>
      <c r="BH281" s="2808">
        <v>0</v>
      </c>
      <c r="BI281" s="2808">
        <v>0</v>
      </c>
      <c r="BJ281" s="2808">
        <v>0</v>
      </c>
      <c r="BK281" s="2808">
        <v>0</v>
      </c>
      <c r="BL281" s="2808">
        <v>0</v>
      </c>
      <c r="BM281" s="2808"/>
      <c r="BN281" s="2808"/>
      <c r="BO281" s="2808"/>
      <c r="BP281" s="2808"/>
      <c r="BQ281" s="2808"/>
      <c r="BR281" s="2808">
        <v>47.030167663647006</v>
      </c>
      <c r="BS281" s="2808"/>
      <c r="BT281" s="2808"/>
      <c r="BU281" s="2808"/>
      <c r="BV281" s="2808">
        <v>130.87199657432095</v>
      </c>
      <c r="BW281" s="2808"/>
      <c r="BX281" s="2808"/>
      <c r="BY281" s="2808"/>
      <c r="BZ281" s="2808"/>
      <c r="CA281" s="2808"/>
      <c r="CB281" s="2808"/>
      <c r="CC281" s="2808"/>
      <c r="CD281" s="2808"/>
      <c r="CE281" s="2808"/>
      <c r="CF281" s="2808"/>
      <c r="CG281" s="2808"/>
      <c r="CH281" s="2808"/>
      <c r="CI281" s="2808">
        <v>1013.6511000000002</v>
      </c>
      <c r="CJ281" s="2808">
        <v>-119.51352224410164</v>
      </c>
      <c r="CK281" s="2808"/>
      <c r="CL281" s="2808"/>
      <c r="CM281" s="2808"/>
      <c r="CN281" s="2808"/>
      <c r="CO281" s="2808">
        <v>-101.77886999999987</v>
      </c>
      <c r="CP281" s="2808">
        <v>-11.335520000000006</v>
      </c>
      <c r="CQ281" s="2808">
        <v>31</v>
      </c>
      <c r="CR281" s="2808">
        <v>-105.54407662979534</v>
      </c>
      <c r="CS281" s="2808">
        <v>1.0658141036401503E-14</v>
      </c>
      <c r="CT281" s="2808">
        <v>3.373697844947003</v>
      </c>
      <c r="CU281" s="2808">
        <v>0</v>
      </c>
      <c r="CV281" s="2808">
        <v>0</v>
      </c>
      <c r="CW281" s="2808">
        <v>0</v>
      </c>
      <c r="CX281" s="2808">
        <v>0</v>
      </c>
      <c r="CY281" s="2808">
        <v>0</v>
      </c>
      <c r="CZ281" s="2808">
        <v>6.8082249770595737E-3</v>
      </c>
      <c r="DA281" s="2808">
        <v>0</v>
      </c>
      <c r="DB281" s="2808">
        <v>0</v>
      </c>
      <c r="DC281" s="2808">
        <v>5.9674163012048353</v>
      </c>
      <c r="DD281" s="2808">
        <v>9.4635478699570896E-2</v>
      </c>
      <c r="DE281" s="2808">
        <v>1.2409694522820564E-2</v>
      </c>
      <c r="DF281" s="2808">
        <v>0.68496239354518274</v>
      </c>
      <c r="DG281" s="2808">
        <v>0.20501534824833234</v>
      </c>
      <c r="DH281" s="2808">
        <v>0</v>
      </c>
      <c r="DI281" s="2808">
        <v>2.4032546561073964</v>
      </c>
      <c r="DJ281" s="2808"/>
      <c r="DK281" s="2808">
        <v>0</v>
      </c>
      <c r="DL281" s="2808">
        <v>-4.1728897588248857E-4</v>
      </c>
      <c r="DM281" s="2808">
        <v>-6.3694395089452032</v>
      </c>
      <c r="DN281" s="2808">
        <v>0</v>
      </c>
      <c r="DO281" s="2808">
        <v>-0.53266128456104778</v>
      </c>
      <c r="DP281" s="2808">
        <v>-1.2818691699988061E-2</v>
      </c>
      <c r="DQ281" s="2808">
        <v>0</v>
      </c>
      <c r="DR281" s="2808">
        <v>-111.35920341863752</v>
      </c>
      <c r="DS281" s="2808"/>
      <c r="DT281" s="2808"/>
      <c r="DU281" s="2808"/>
      <c r="DV281" s="2808">
        <v>894.93714158405362</v>
      </c>
      <c r="DW281" s="2808">
        <v>0</v>
      </c>
      <c r="DX281" s="2808">
        <v>0</v>
      </c>
      <c r="DY281" s="2808">
        <v>-111.57529999999976</v>
      </c>
      <c r="DZ281" s="2808">
        <v>-11.988150000000003</v>
      </c>
      <c r="EA281" s="2808">
        <v>9.7964299999999991</v>
      </c>
      <c r="EB281" s="2808">
        <v>0.65263000000000004</v>
      </c>
      <c r="EC281" s="2808">
        <v>-18.018019819000074</v>
      </c>
      <c r="ED281" s="2808">
        <v>0.11296377096337858</v>
      </c>
      <c r="EE281" s="2808">
        <v>1.2966404728180685E-2</v>
      </c>
      <c r="EF281" s="2808">
        <v>2.3491672426445326E-4</v>
      </c>
      <c r="EG281" s="2808">
        <v>1.7914588158813327E-3</v>
      </c>
      <c r="EH281" s="2808">
        <v>3.8809604818128116E-3</v>
      </c>
      <c r="EI281" s="2808">
        <v>6.6445593688766555</v>
      </c>
      <c r="EJ281" s="2808">
        <v>1.9457192980204541</v>
      </c>
      <c r="EK281" s="2808">
        <v>0</v>
      </c>
      <c r="EL281" s="2808">
        <v>0</v>
      </c>
      <c r="EM281" s="2808">
        <v>0</v>
      </c>
      <c r="EN281" s="2808">
        <v>0</v>
      </c>
      <c r="EO281" s="2808">
        <v>0</v>
      </c>
      <c r="EP281" s="2808">
        <v>5.2697819847694376</v>
      </c>
      <c r="EQ281" s="2808">
        <v>4.1355085839937162</v>
      </c>
      <c r="ER281" s="2808">
        <v>0</v>
      </c>
      <c r="ES281" s="2808">
        <v>-0.14321400246401125</v>
      </c>
      <c r="ET281" s="2808">
        <v>0</v>
      </c>
      <c r="EU281" s="2808">
        <v>-1.7736379227905275E-2</v>
      </c>
      <c r="EV281" s="2808">
        <v>113</v>
      </c>
      <c r="EW281" s="2808">
        <v>0</v>
      </c>
      <c r="EX281" s="2808">
        <v>0</v>
      </c>
      <c r="EY281" s="2808">
        <v>0</v>
      </c>
      <c r="EZ281" s="2808"/>
      <c r="FA281" s="2808">
        <v>0</v>
      </c>
      <c r="FB281" s="2808">
        <v>-41.725811303361702</v>
      </c>
      <c r="FC281" s="2808"/>
      <c r="FD281" s="2808">
        <v>-41.725811303361702</v>
      </c>
      <c r="FE281" s="2808"/>
      <c r="FF281" s="2808">
        <v>0</v>
      </c>
      <c r="FG281" s="2808">
        <v>0</v>
      </c>
      <c r="FH281" s="2808">
        <v>0</v>
      </c>
      <c r="FI281" s="2808">
        <v>0</v>
      </c>
      <c r="FJ281" s="2963"/>
    </row>
    <row r="282" spans="1:166" ht="14.45" customHeight="1">
      <c r="A282" s="2808">
        <v>281</v>
      </c>
      <c r="B282" s="2808" t="s">
        <v>473</v>
      </c>
      <c r="C282" s="2808" t="s">
        <v>2005</v>
      </c>
      <c r="D282" s="2808" t="s">
        <v>342</v>
      </c>
      <c r="E282" s="2808" t="s">
        <v>232</v>
      </c>
      <c r="F282" s="2808" t="s">
        <v>3026</v>
      </c>
      <c r="G282" s="2808" t="s">
        <v>2401</v>
      </c>
      <c r="H282" s="2808" t="s">
        <v>2401</v>
      </c>
      <c r="I282" s="2808" t="s">
        <v>3013</v>
      </c>
      <c r="J282" s="2808" t="s">
        <v>3005</v>
      </c>
      <c r="K282" s="2809">
        <v>44409</v>
      </c>
      <c r="L282" s="2808">
        <v>0</v>
      </c>
      <c r="M282" s="2808">
        <v>0</v>
      </c>
      <c r="N282" s="2808">
        <v>13.521000000000001</v>
      </c>
      <c r="O282" s="2808">
        <v>12.9278215611</v>
      </c>
      <c r="P282" s="2808">
        <v>13.521000000000001</v>
      </c>
      <c r="Q282" s="2808">
        <v>12.9278215611</v>
      </c>
      <c r="R282" s="2808"/>
      <c r="S282" s="2808">
        <v>94.86</v>
      </c>
      <c r="T282" s="2808">
        <v>221.12</v>
      </c>
      <c r="U282" s="2808"/>
      <c r="V282" s="2808">
        <v>4272.3655800000006</v>
      </c>
      <c r="W282" s="2808">
        <v>4272.3655800000006</v>
      </c>
      <c r="X282" s="2808">
        <v>3938.6673000000001</v>
      </c>
      <c r="Y282" s="2808">
        <v>0</v>
      </c>
      <c r="Z282" s="2808">
        <v>266.81996719374825</v>
      </c>
      <c r="AA282" s="2808">
        <v>0</v>
      </c>
      <c r="AB282" s="2808">
        <v>0</v>
      </c>
      <c r="AC282" s="2808">
        <v>0</v>
      </c>
      <c r="AD282" s="2808">
        <v>0</v>
      </c>
      <c r="AE282" s="2808">
        <v>0</v>
      </c>
      <c r="AF282" s="2808">
        <v>2525.8168197274808</v>
      </c>
      <c r="AG282" s="2808">
        <v>203.84615739711211</v>
      </c>
      <c r="AH282" s="2808">
        <v>0</v>
      </c>
      <c r="AI282" s="2808">
        <v>0.29262564021158455</v>
      </c>
      <c r="AJ282" s="2808">
        <v>0</v>
      </c>
      <c r="AK282" s="2808">
        <v>43.809887513329457</v>
      </c>
      <c r="AL282" s="2808">
        <v>129.57624763896661</v>
      </c>
      <c r="AM282" s="2808"/>
      <c r="AN282" s="2808">
        <v>11.981877759996793</v>
      </c>
      <c r="AO282" s="2808">
        <v>0</v>
      </c>
      <c r="AP282" s="2808">
        <v>0</v>
      </c>
      <c r="AQ282" s="2808">
        <v>0</v>
      </c>
      <c r="AR282" s="2808">
        <v>0</v>
      </c>
      <c r="AS282" s="2808">
        <v>1.868387296657807E-12</v>
      </c>
      <c r="AT282" s="2808">
        <v>0</v>
      </c>
      <c r="AU282" s="2808">
        <v>0</v>
      </c>
      <c r="AV282" s="2808">
        <v>25.270334246599788</v>
      </c>
      <c r="AW282" s="2808">
        <v>20.848052621606342</v>
      </c>
      <c r="AX282" s="2808">
        <v>0</v>
      </c>
      <c r="AY282" s="2808">
        <v>26.33625372455451</v>
      </c>
      <c r="AZ282" s="2808">
        <v>0</v>
      </c>
      <c r="BA282" s="2808"/>
      <c r="BB282" s="2808">
        <v>3.2756599035949341</v>
      </c>
      <c r="BC282" s="2808">
        <v>0</v>
      </c>
      <c r="BD282" s="2808">
        <v>498.66706948774151</v>
      </c>
      <c r="BE282" s="2808">
        <v>9.0345193535425974</v>
      </c>
      <c r="BF282" s="2808">
        <v>68.896624511648056</v>
      </c>
      <c r="BG282" s="2808">
        <v>149.25549763668965</v>
      </c>
      <c r="BH282" s="2808">
        <v>0</v>
      </c>
      <c r="BI282" s="2808">
        <v>0</v>
      </c>
      <c r="BJ282" s="2808">
        <v>0</v>
      </c>
      <c r="BK282" s="2808">
        <v>0</v>
      </c>
      <c r="BL282" s="2808">
        <v>0</v>
      </c>
      <c r="BM282" s="2808"/>
      <c r="BN282" s="2808"/>
      <c r="BO282" s="2808"/>
      <c r="BP282" s="2808"/>
      <c r="BQ282" s="2808"/>
      <c r="BR282" s="2808">
        <v>172.79287925157021</v>
      </c>
      <c r="BS282" s="2808"/>
      <c r="BT282" s="2808"/>
      <c r="BU282" s="2808"/>
      <c r="BV282" s="2808">
        <v>3251.6705307171028</v>
      </c>
      <c r="BW282" s="2808"/>
      <c r="BX282" s="2808"/>
      <c r="BY282" s="2808"/>
      <c r="BZ282" s="2808"/>
      <c r="CA282" s="2808"/>
      <c r="CB282" s="2808"/>
      <c r="CC282" s="2808"/>
      <c r="CD282" s="2808"/>
      <c r="CE282" s="2808"/>
      <c r="CF282" s="2808"/>
      <c r="CG282" s="2808"/>
      <c r="CH282" s="2808"/>
      <c r="CI282" s="2808">
        <v>3766.509</v>
      </c>
      <c r="CJ282" s="2808">
        <v>-318.45405687637822</v>
      </c>
      <c r="CK282" s="2808"/>
      <c r="CL282" s="2808"/>
      <c r="CM282" s="2808"/>
      <c r="CN282" s="2808"/>
      <c r="CO282" s="2808">
        <v>33.261659999999921</v>
      </c>
      <c r="CP282" s="2808">
        <v>-366.95994000000024</v>
      </c>
      <c r="CQ282" s="2808">
        <v>31</v>
      </c>
      <c r="CR282" s="2808">
        <v>-403.90461078466296</v>
      </c>
      <c r="CS282" s="2808">
        <v>0</v>
      </c>
      <c r="CT282" s="2808">
        <v>0</v>
      </c>
      <c r="CU282" s="2808">
        <v>0</v>
      </c>
      <c r="CV282" s="2808">
        <v>0</v>
      </c>
      <c r="CW282" s="2808">
        <v>0</v>
      </c>
      <c r="CX282" s="2808">
        <v>0</v>
      </c>
      <c r="CY282" s="2808">
        <v>0</v>
      </c>
      <c r="CZ282" s="2808">
        <v>0</v>
      </c>
      <c r="DA282" s="2808">
        <v>0</v>
      </c>
      <c r="DB282" s="2808">
        <v>0</v>
      </c>
      <c r="DC282" s="2808">
        <v>134.41300028086971</v>
      </c>
      <c r="DD282" s="2808">
        <v>3.6663791045756398</v>
      </c>
      <c r="DE282" s="2808">
        <v>0.48077787863340049</v>
      </c>
      <c r="DF282" s="2808">
        <v>26.536895481731904</v>
      </c>
      <c r="DG282" s="2808">
        <v>7.9427292941710732</v>
      </c>
      <c r="DH282" s="2808">
        <v>0</v>
      </c>
      <c r="DI282" s="2808">
        <v>93.107181103805459</v>
      </c>
      <c r="DJ282" s="2808"/>
      <c r="DK282" s="2808">
        <v>0</v>
      </c>
      <c r="DL282" s="2808">
        <v>-1.6166659721796928E-2</v>
      </c>
      <c r="DM282" s="2808">
        <v>-246.76559197836133</v>
      </c>
      <c r="DN282" s="2808">
        <v>0</v>
      </c>
      <c r="DO282" s="2808">
        <v>-20.636427588968274</v>
      </c>
      <c r="DP282" s="2808">
        <v>-0.49662329649151538</v>
      </c>
      <c r="DQ282" s="2808">
        <v>0</v>
      </c>
      <c r="DR282" s="2808">
        <v>-401.44961946639563</v>
      </c>
      <c r="DS282" s="2808"/>
      <c r="DT282" s="2808"/>
      <c r="DU282" s="2808"/>
      <c r="DV282" s="2808">
        <v>0</v>
      </c>
      <c r="DW282" s="2808">
        <v>0</v>
      </c>
      <c r="DX282" s="2808">
        <v>0</v>
      </c>
      <c r="DY282" s="2808">
        <v>-13.521000000000107</v>
      </c>
      <c r="DZ282" s="2808">
        <v>-390.35127000000017</v>
      </c>
      <c r="EA282" s="2808">
        <v>46.78266</v>
      </c>
      <c r="EB282" s="2808">
        <v>23.39133</v>
      </c>
      <c r="EC282" s="2808">
        <v>0</v>
      </c>
      <c r="ED282" s="2808">
        <v>2.5444511681146094</v>
      </c>
      <c r="EE282" s="2808">
        <v>0.50234601240610621</v>
      </c>
      <c r="EF282" s="2808">
        <v>9.1011720022340196E-3</v>
      </c>
      <c r="EG282" s="2808">
        <v>6.9404913035906873E-2</v>
      </c>
      <c r="EH282" s="2808">
        <v>0.15035663803607746</v>
      </c>
      <c r="EI282" s="2808">
        <v>0</v>
      </c>
      <c r="EJ282" s="2808">
        <v>0</v>
      </c>
      <c r="EK282" s="2808">
        <v>0</v>
      </c>
      <c r="EL282" s="2808">
        <v>0</v>
      </c>
      <c r="EM282" s="2808">
        <v>0</v>
      </c>
      <c r="EN282" s="2808">
        <v>0</v>
      </c>
      <c r="EO282" s="2808">
        <v>0</v>
      </c>
      <c r="EP282" s="2808">
        <v>204.16252783973519</v>
      </c>
      <c r="EQ282" s="2808">
        <v>160.21837124406602</v>
      </c>
      <c r="ER282" s="2808">
        <v>0</v>
      </c>
      <c r="ES282" s="2808">
        <v>-5.5484141183836568</v>
      </c>
      <c r="ET282" s="2808">
        <v>0</v>
      </c>
      <c r="EU282" s="2808">
        <v>-0.68714493851146585</v>
      </c>
      <c r="EV282" s="2808">
        <v>113</v>
      </c>
      <c r="EW282" s="2808">
        <v>0</v>
      </c>
      <c r="EX282" s="2808">
        <v>0</v>
      </c>
      <c r="EY282" s="2808">
        <v>0</v>
      </c>
      <c r="EZ282" s="2808"/>
      <c r="FA282" s="2808">
        <v>0</v>
      </c>
      <c r="FB282" s="2808">
        <v>-41.725811303361702</v>
      </c>
      <c r="FC282" s="2808"/>
      <c r="FD282" s="2808">
        <v>-41.725811303361702</v>
      </c>
      <c r="FE282" s="2808"/>
      <c r="FF282" s="2808">
        <v>0</v>
      </c>
      <c r="FG282" s="2808">
        <v>0</v>
      </c>
      <c r="FH282" s="2808">
        <v>0</v>
      </c>
      <c r="FI282" s="2808">
        <v>0</v>
      </c>
      <c r="FJ282" s="2963"/>
    </row>
    <row r="283" spans="1:166" ht="14.45" customHeight="1">
      <c r="A283" s="2808">
        <v>282</v>
      </c>
      <c r="B283" s="2808" t="s">
        <v>473</v>
      </c>
      <c r="C283" s="2808" t="s">
        <v>2005</v>
      </c>
      <c r="D283" s="2808" t="s">
        <v>342</v>
      </c>
      <c r="E283" s="2808" t="s">
        <v>232</v>
      </c>
      <c r="F283" s="2808" t="s">
        <v>3026</v>
      </c>
      <c r="G283" s="2808" t="s">
        <v>2401</v>
      </c>
      <c r="H283" s="2808" t="s">
        <v>2401</v>
      </c>
      <c r="I283" s="2808" t="s">
        <v>2401</v>
      </c>
      <c r="J283" s="2808" t="s">
        <v>3005</v>
      </c>
      <c r="K283" s="2809">
        <v>44409</v>
      </c>
      <c r="L283" s="2808">
        <v>573</v>
      </c>
      <c r="M283" s="2808">
        <v>547.86197430000004</v>
      </c>
      <c r="N283" s="2808">
        <v>0</v>
      </c>
      <c r="O283" s="2808">
        <v>0</v>
      </c>
      <c r="P283" s="2808">
        <v>0</v>
      </c>
      <c r="Q283" s="2808">
        <v>0</v>
      </c>
      <c r="R283" s="2808">
        <v>36</v>
      </c>
      <c r="S283" s="2808"/>
      <c r="T283" s="2808"/>
      <c r="U283" s="2808">
        <v>20628</v>
      </c>
      <c r="V283" s="2808"/>
      <c r="W283" s="2808">
        <v>20628</v>
      </c>
      <c r="X283" s="2808">
        <v>19035.059999999998</v>
      </c>
      <c r="Y283" s="2808">
        <v>0</v>
      </c>
      <c r="Z283" s="2808">
        <v>0</v>
      </c>
      <c r="AA283" s="2808">
        <v>0</v>
      </c>
      <c r="AB283" s="2808">
        <v>0</v>
      </c>
      <c r="AC283" s="2808">
        <v>491.09445134160279</v>
      </c>
      <c r="AD283" s="2808">
        <v>145.29718734114596</v>
      </c>
      <c r="AE283" s="2808">
        <v>14017.676072743508</v>
      </c>
      <c r="AF283" s="2808"/>
      <c r="AG283" s="2808"/>
      <c r="AH283" s="2808"/>
      <c r="AI283" s="2808">
        <v>0</v>
      </c>
      <c r="AJ283" s="2808">
        <v>0</v>
      </c>
      <c r="AK283" s="2808">
        <v>0</v>
      </c>
      <c r="AL283" s="2808">
        <v>0</v>
      </c>
      <c r="AM283" s="2808"/>
      <c r="AN283" s="2808">
        <v>0</v>
      </c>
      <c r="AO283" s="2808">
        <v>1367.6934873608002</v>
      </c>
      <c r="AP283" s="2808">
        <v>4603.875420373809</v>
      </c>
      <c r="AQ283" s="2808">
        <v>0</v>
      </c>
      <c r="AR283" s="2808">
        <v>0</v>
      </c>
      <c r="AS283" s="2808"/>
      <c r="AT283" s="2808"/>
      <c r="AU283" s="2808">
        <v>0</v>
      </c>
      <c r="AV283" s="2808">
        <v>0</v>
      </c>
      <c r="AW283" s="2808">
        <v>0</v>
      </c>
      <c r="AX283" s="2808"/>
      <c r="AY283" s="2808"/>
      <c r="AZ283" s="2808">
        <v>0</v>
      </c>
      <c r="BA283" s="2808"/>
      <c r="BB283" s="2808">
        <v>0</v>
      </c>
      <c r="BC283" s="2808">
        <v>451.96370902319728</v>
      </c>
      <c r="BD283" s="2808">
        <v>0</v>
      </c>
      <c r="BE283" s="2808">
        <v>0</v>
      </c>
      <c r="BF283" s="2808"/>
      <c r="BG283" s="2808">
        <v>0</v>
      </c>
      <c r="BH283" s="2808">
        <v>0</v>
      </c>
      <c r="BI283" s="2808">
        <v>239.21</v>
      </c>
      <c r="BJ283" s="2808">
        <v>1101.8900000000001</v>
      </c>
      <c r="BK283" s="2808">
        <v>9887.19</v>
      </c>
      <c r="BL283" s="2808">
        <v>7</v>
      </c>
      <c r="BM283" s="2808"/>
      <c r="BN283" s="2808"/>
      <c r="BO283" s="2808"/>
      <c r="BP283" s="2808"/>
      <c r="BQ283" s="2808"/>
      <c r="BR283" s="2808">
        <v>835.08521375399857</v>
      </c>
      <c r="BS283" s="2808"/>
      <c r="BT283" s="2808"/>
      <c r="BU283" s="2808"/>
      <c r="BV283" s="2808">
        <v>0</v>
      </c>
      <c r="BW283" s="2808"/>
      <c r="BX283" s="2808"/>
      <c r="BY283" s="2808"/>
      <c r="BZ283" s="2808"/>
      <c r="CA283" s="2808"/>
      <c r="CB283" s="2808"/>
      <c r="CC283" s="2808"/>
      <c r="CD283" s="2808"/>
      <c r="CE283" s="2808"/>
      <c r="CF283" s="2808"/>
      <c r="CG283" s="2808"/>
      <c r="CH283" s="2808"/>
      <c r="CI283" s="2808">
        <v>18199.909199999998</v>
      </c>
      <c r="CJ283" s="2808">
        <v>-1523.151874799998</v>
      </c>
      <c r="CK283" s="2808"/>
      <c r="CL283" s="2808"/>
      <c r="CM283" s="2808"/>
      <c r="CN283" s="2808"/>
      <c r="CO283" s="2808">
        <v>-1592.9400000000007</v>
      </c>
      <c r="CP283" s="2808">
        <v>0</v>
      </c>
      <c r="CQ283" s="2808">
        <v>31</v>
      </c>
      <c r="CR283" s="2808">
        <v>-1760.7861026760993</v>
      </c>
      <c r="CS283" s="2808">
        <v>0</v>
      </c>
      <c r="CT283" s="2808">
        <v>176.94087826831674</v>
      </c>
      <c r="CU283" s="2808">
        <v>0</v>
      </c>
      <c r="CV283" s="2808">
        <v>0</v>
      </c>
      <c r="CW283" s="2808"/>
      <c r="CX283" s="2808"/>
      <c r="CY283" s="2808"/>
      <c r="CZ283" s="2808">
        <v>0.33973461198141308</v>
      </c>
      <c r="DA283" s="2808">
        <v>0</v>
      </c>
      <c r="DB283" s="2808">
        <v>0</v>
      </c>
      <c r="DC283" s="2808"/>
      <c r="DD283" s="2808"/>
      <c r="DE283" s="2808">
        <v>0</v>
      </c>
      <c r="DF283" s="2808">
        <v>0</v>
      </c>
      <c r="DG283" s="2808">
        <v>0</v>
      </c>
      <c r="DH283" s="2808">
        <v>0</v>
      </c>
      <c r="DI283" s="2808">
        <v>0</v>
      </c>
      <c r="DJ283" s="2808"/>
      <c r="DK283" s="2808">
        <v>0</v>
      </c>
      <c r="DL283" s="2808">
        <v>0</v>
      </c>
      <c r="DM283" s="2808"/>
      <c r="DN283" s="2808">
        <v>0</v>
      </c>
      <c r="DO283" s="2808">
        <v>0</v>
      </c>
      <c r="DP283" s="2808">
        <v>0</v>
      </c>
      <c r="DQ283" s="2808">
        <v>0</v>
      </c>
      <c r="DR283" s="2808">
        <v>-1938.0667155563981</v>
      </c>
      <c r="DS283" s="2808"/>
      <c r="DT283" s="2808"/>
      <c r="DU283" s="2808">
        <v>14017.676072743508</v>
      </c>
      <c r="DV283" s="2808"/>
      <c r="DW283" s="2808">
        <v>0</v>
      </c>
      <c r="DX283" s="2808">
        <v>0</v>
      </c>
      <c r="DY283" s="2808">
        <v>-2045.6100000000024</v>
      </c>
      <c r="DZ283" s="2808"/>
      <c r="EA283" s="2808">
        <v>452.67</v>
      </c>
      <c r="EB283" s="2808"/>
      <c r="EC283" s="2808">
        <v>-282.22179364235126</v>
      </c>
      <c r="ED283" s="2808"/>
      <c r="EE283" s="2808">
        <v>0</v>
      </c>
      <c r="EF283" s="2808">
        <v>0</v>
      </c>
      <c r="EG283" s="2808"/>
      <c r="EH283" s="2808">
        <v>0</v>
      </c>
      <c r="EI283" s="2808">
        <v>348.48828332267817</v>
      </c>
      <c r="EJ283" s="2808">
        <v>103.4754257005191</v>
      </c>
      <c r="EK283" s="2808">
        <v>0</v>
      </c>
      <c r="EL283" s="2808">
        <v>0</v>
      </c>
      <c r="EM283" s="2808"/>
      <c r="EN283" s="2808"/>
      <c r="EO283" s="2808">
        <v>0</v>
      </c>
      <c r="EP283" s="2808">
        <v>0</v>
      </c>
      <c r="EQ283" s="2808"/>
      <c r="ER283" s="2808">
        <v>0</v>
      </c>
      <c r="ES283" s="2808"/>
      <c r="ET283" s="2808">
        <v>0</v>
      </c>
      <c r="EU283" s="2808"/>
      <c r="EV283" s="2808">
        <v>113</v>
      </c>
      <c r="EW283" s="2808"/>
      <c r="EX283" s="2808"/>
      <c r="EY283" s="2808"/>
      <c r="EZ283" s="2808"/>
      <c r="FA283" s="2808">
        <v>0</v>
      </c>
      <c r="FB283" s="2808">
        <v>-41.725811303361702</v>
      </c>
      <c r="FC283" s="2808"/>
      <c r="FD283" s="2808">
        <v>-41.725811303361702</v>
      </c>
      <c r="FE283" s="2808"/>
      <c r="FF283" s="2808">
        <v>0</v>
      </c>
      <c r="FG283" s="2808">
        <v>0</v>
      </c>
      <c r="FH283" s="2808">
        <v>0</v>
      </c>
      <c r="FI283" s="2808">
        <v>0</v>
      </c>
      <c r="FJ283" s="2963"/>
    </row>
    <row r="284" spans="1:166" ht="14.45" customHeight="1">
      <c r="A284" s="2808">
        <v>283</v>
      </c>
      <c r="B284" s="2808" t="s">
        <v>473</v>
      </c>
      <c r="C284" s="2808" t="s">
        <v>2005</v>
      </c>
      <c r="D284" s="2808" t="s">
        <v>342</v>
      </c>
      <c r="E284" s="2808" t="s">
        <v>232</v>
      </c>
      <c r="F284" s="2808" t="s">
        <v>3026</v>
      </c>
      <c r="G284" s="2808" t="s">
        <v>3025</v>
      </c>
      <c r="H284" s="2808" t="s">
        <v>2401</v>
      </c>
      <c r="I284" s="2808" t="s">
        <v>3013</v>
      </c>
      <c r="J284" s="2808" t="s">
        <v>3005</v>
      </c>
      <c r="K284" s="2809">
        <v>44409</v>
      </c>
      <c r="L284" s="2808">
        <v>0</v>
      </c>
      <c r="M284" s="2808">
        <v>0</v>
      </c>
      <c r="N284" s="2808">
        <v>30.545000000000002</v>
      </c>
      <c r="O284" s="2808">
        <v>6.109</v>
      </c>
      <c r="P284" s="2808">
        <v>30.545000000000002</v>
      </c>
      <c r="Q284" s="2808">
        <v>6.109</v>
      </c>
      <c r="R284" s="2808"/>
      <c r="S284" s="2808">
        <v>94.86</v>
      </c>
      <c r="T284" s="2808">
        <v>221.12</v>
      </c>
      <c r="U284" s="2808"/>
      <c r="V284" s="2808">
        <v>9651.6091000000015</v>
      </c>
      <c r="W284" s="2808">
        <v>9651.6091000000015</v>
      </c>
      <c r="X284" s="2808">
        <v>8897.7584999999999</v>
      </c>
      <c r="Y284" s="2808">
        <v>0</v>
      </c>
      <c r="Z284" s="2808">
        <v>602.76724339420468</v>
      </c>
      <c r="AA284" s="2808">
        <v>0</v>
      </c>
      <c r="AB284" s="2808">
        <v>0</v>
      </c>
      <c r="AC284" s="2808">
        <v>0</v>
      </c>
      <c r="AD284" s="2808">
        <v>0</v>
      </c>
      <c r="AE284" s="2808">
        <v>0</v>
      </c>
      <c r="AF284" s="2808">
        <v>5706.0183979421572</v>
      </c>
      <c r="AG284" s="2808">
        <v>460.50446547554094</v>
      </c>
      <c r="AH284" s="2808">
        <v>0</v>
      </c>
      <c r="AI284" s="2808">
        <v>0.66106428372626658</v>
      </c>
      <c r="AJ284" s="2808">
        <v>0</v>
      </c>
      <c r="AK284" s="2808">
        <v>98.96997367758658</v>
      </c>
      <c r="AL284" s="2808">
        <v>292.72291133290696</v>
      </c>
      <c r="AM284" s="2808"/>
      <c r="AN284" s="2808">
        <v>27.068002084098961</v>
      </c>
      <c r="AO284" s="2808">
        <v>0</v>
      </c>
      <c r="AP284" s="2808">
        <v>0</v>
      </c>
      <c r="AQ284" s="2808">
        <v>0</v>
      </c>
      <c r="AR284" s="2808">
        <v>0</v>
      </c>
      <c r="AS284" s="2808">
        <v>4.2208335164864074E-12</v>
      </c>
      <c r="AT284" s="2808">
        <v>0</v>
      </c>
      <c r="AU284" s="2808">
        <v>0</v>
      </c>
      <c r="AV284" s="2808">
        <v>57.087668039523003</v>
      </c>
      <c r="AW284" s="2808">
        <v>47.097386829891704</v>
      </c>
      <c r="AX284" s="2808">
        <v>0</v>
      </c>
      <c r="AY284" s="2808">
        <v>59.495663783486243</v>
      </c>
      <c r="AZ284" s="2808">
        <v>0</v>
      </c>
      <c r="BA284" s="2808"/>
      <c r="BB284" s="2808">
        <v>7.3999727649809381</v>
      </c>
      <c r="BC284" s="2808">
        <v>0</v>
      </c>
      <c r="BD284" s="2808">
        <v>1126.5280406407119</v>
      </c>
      <c r="BE284" s="2808">
        <v>20.409688163150552</v>
      </c>
      <c r="BF284" s="2808">
        <v>155.64288112626949</v>
      </c>
      <c r="BG284" s="2808">
        <v>337.17988131888802</v>
      </c>
      <c r="BH284" s="2808">
        <v>0</v>
      </c>
      <c r="BI284" s="2808">
        <v>0</v>
      </c>
      <c r="BJ284" s="2808">
        <v>0</v>
      </c>
      <c r="BK284" s="2808">
        <v>0</v>
      </c>
      <c r="BL284" s="2808">
        <v>0</v>
      </c>
      <c r="BM284" s="2808"/>
      <c r="BN284" s="2808"/>
      <c r="BO284" s="2808"/>
      <c r="BP284" s="2808"/>
      <c r="BQ284" s="2808"/>
      <c r="BR284" s="2808"/>
      <c r="BS284" s="2808">
        <v>7118.2067999999999</v>
      </c>
      <c r="BT284" s="2808"/>
      <c r="BU284" s="2808"/>
      <c r="BV284" s="2808">
        <v>7345.7788891911769</v>
      </c>
      <c r="BW284" s="2808"/>
      <c r="BX284" s="2808"/>
      <c r="BY284" s="2808"/>
      <c r="BZ284" s="2808"/>
      <c r="CA284" s="2808"/>
      <c r="CB284" s="2808"/>
      <c r="CC284" s="2808"/>
      <c r="CD284" s="2808"/>
      <c r="CE284" s="2808"/>
      <c r="CF284" s="2808"/>
      <c r="CG284" s="2808"/>
      <c r="CH284" s="2808"/>
      <c r="CI284" s="2808">
        <v>1779.8429999999998</v>
      </c>
      <c r="CJ284" s="2808">
        <v>-150.50882000000001</v>
      </c>
      <c r="CK284" s="2808"/>
      <c r="CL284" s="2808"/>
      <c r="CM284" s="2808"/>
      <c r="CN284" s="2808"/>
      <c r="CO284" s="2808">
        <v>75.140699999999811</v>
      </c>
      <c r="CP284" s="2808">
        <v>-828.99130000000048</v>
      </c>
      <c r="CQ284" s="2808">
        <v>31</v>
      </c>
      <c r="CR284" s="2808">
        <v>-912.45221037035299</v>
      </c>
      <c r="CS284" s="2808">
        <v>0</v>
      </c>
      <c r="CT284" s="2808">
        <v>0</v>
      </c>
      <c r="CU284" s="2808">
        <v>0</v>
      </c>
      <c r="CV284" s="2808">
        <v>0</v>
      </c>
      <c r="CW284" s="2808">
        <v>0</v>
      </c>
      <c r="CX284" s="2808">
        <v>0</v>
      </c>
      <c r="CY284" s="2808">
        <v>0</v>
      </c>
      <c r="CZ284" s="2808">
        <v>0</v>
      </c>
      <c r="DA284" s="2808">
        <v>0</v>
      </c>
      <c r="DB284" s="2808">
        <v>0</v>
      </c>
      <c r="DC284" s="2808">
        <v>303.64951509349521</v>
      </c>
      <c r="DD284" s="2808">
        <v>8.2826380999381115</v>
      </c>
      <c r="DE284" s="2808">
        <v>1.086114954726515</v>
      </c>
      <c r="DF284" s="2808">
        <v>59.948929257414193</v>
      </c>
      <c r="DG284" s="2808">
        <v>17.943248745688607</v>
      </c>
      <c r="DH284" s="2808">
        <v>0</v>
      </c>
      <c r="DI284" s="2808">
        <v>210.33642828309564</v>
      </c>
      <c r="DJ284" s="2808"/>
      <c r="DK284" s="2808">
        <v>0</v>
      </c>
      <c r="DL284" s="2808">
        <v>-3.6521752917852868E-2</v>
      </c>
      <c r="DM284" s="2808">
        <v>-557.46283610524711</v>
      </c>
      <c r="DN284" s="2808">
        <v>0</v>
      </c>
      <c r="DO284" s="2808">
        <v>-46.619309274834436</v>
      </c>
      <c r="DP284" s="2808">
        <v>-1.1219109970662906</v>
      </c>
      <c r="DQ284" s="2808">
        <v>0</v>
      </c>
      <c r="DR284" s="2808">
        <v>-906.9061923379229</v>
      </c>
      <c r="DS284" s="2808"/>
      <c r="DT284" s="2808"/>
      <c r="DU284" s="2808"/>
      <c r="DV284" s="2808">
        <v>0</v>
      </c>
      <c r="DW284" s="2808">
        <v>0</v>
      </c>
      <c r="DX284" s="2808">
        <v>0</v>
      </c>
      <c r="DY284" s="2808">
        <v>-30.545000000000087</v>
      </c>
      <c r="DZ284" s="2808">
        <v>-881.83415000000059</v>
      </c>
      <c r="EA284" s="2808">
        <v>105.68570000000001</v>
      </c>
      <c r="EB284" s="2808">
        <v>52.842850000000006</v>
      </c>
      <c r="EC284" s="2808">
        <v>0</v>
      </c>
      <c r="ED284" s="2808">
        <v>5.7481148531958253</v>
      </c>
      <c r="EE284" s="2808">
        <v>1.1348390613818884</v>
      </c>
      <c r="EF284" s="2808">
        <v>2.0560261726812967E-2</v>
      </c>
      <c r="EG284" s="2808">
        <v>0.15679114478823872</v>
      </c>
      <c r="EH284" s="2808">
        <v>0.33966744388817288</v>
      </c>
      <c r="EI284" s="2808">
        <v>0</v>
      </c>
      <c r="EJ284" s="2808">
        <v>0</v>
      </c>
      <c r="EK284" s="2808">
        <v>0</v>
      </c>
      <c r="EL284" s="2808">
        <v>0</v>
      </c>
      <c r="EM284" s="2808">
        <v>0</v>
      </c>
      <c r="EN284" s="2808">
        <v>0</v>
      </c>
      <c r="EO284" s="2808">
        <v>0</v>
      </c>
      <c r="EP284" s="2808">
        <v>461.21917113118195</v>
      </c>
      <c r="EQ284" s="2808">
        <v>361.94587306042428</v>
      </c>
      <c r="ER284" s="2808">
        <v>0</v>
      </c>
      <c r="ES284" s="2808">
        <v>-12.534302880410383</v>
      </c>
      <c r="ET284" s="2808">
        <v>0</v>
      </c>
      <c r="EU284" s="2808">
        <v>-1.5523143367231</v>
      </c>
      <c r="EV284" s="2808">
        <v>113</v>
      </c>
      <c r="EW284" s="2808">
        <v>0</v>
      </c>
      <c r="EX284" s="2808">
        <v>0</v>
      </c>
      <c r="EY284" s="2808">
        <v>0</v>
      </c>
      <c r="EZ284" s="2808"/>
      <c r="FA284" s="2808">
        <v>0</v>
      </c>
      <c r="FB284" s="2808">
        <v>-41.725811303361702</v>
      </c>
      <c r="FC284" s="2808"/>
      <c r="FD284" s="2808">
        <v>-41.725811303361702</v>
      </c>
      <c r="FE284" s="2808"/>
      <c r="FF284" s="2808">
        <v>0</v>
      </c>
      <c r="FG284" s="2808">
        <v>0</v>
      </c>
      <c r="FH284" s="2808">
        <v>0</v>
      </c>
      <c r="FI284" s="2808">
        <v>0</v>
      </c>
      <c r="FJ284" s="2963"/>
    </row>
    <row r="285" spans="1:166" ht="14.45" customHeight="1">
      <c r="A285" s="2808">
        <v>284</v>
      </c>
      <c r="B285" s="2808" t="s">
        <v>473</v>
      </c>
      <c r="C285" s="2808" t="s">
        <v>3004</v>
      </c>
      <c r="D285" s="2808" t="s">
        <v>2066</v>
      </c>
      <c r="E285" s="2808" t="s">
        <v>233</v>
      </c>
      <c r="F285" s="2808" t="s">
        <v>233</v>
      </c>
      <c r="G285" s="2808" t="s">
        <v>2401</v>
      </c>
      <c r="H285" s="2808" t="s">
        <v>2401</v>
      </c>
      <c r="I285" s="2808" t="s">
        <v>2401</v>
      </c>
      <c r="J285" s="2808" t="s">
        <v>3005</v>
      </c>
      <c r="K285" s="2809">
        <v>44440</v>
      </c>
      <c r="L285" s="2808">
        <v>0</v>
      </c>
      <c r="M285" s="2808">
        <v>0</v>
      </c>
      <c r="N285" s="2808">
        <v>267016.45699999999</v>
      </c>
      <c r="O285" s="2808">
        <v>267016.45699999999</v>
      </c>
      <c r="P285" s="2808">
        <v>267016.45699999999</v>
      </c>
      <c r="Q285" s="2808">
        <v>267016.45699999999</v>
      </c>
      <c r="R285" s="2808"/>
      <c r="S285" s="2808">
        <v>604.16999999999996</v>
      </c>
      <c r="T285" s="2808">
        <v>232.33</v>
      </c>
      <c r="U285" s="2808"/>
      <c r="V285" s="2808">
        <v>223359266.28049996</v>
      </c>
      <c r="W285" s="2808">
        <v>223359266.28049996</v>
      </c>
      <c r="X285" s="2808">
        <v>204526595.56829</v>
      </c>
      <c r="Y285" s="2808">
        <v>0</v>
      </c>
      <c r="Z285" s="2808">
        <v>6056591.6022441899</v>
      </c>
      <c r="AA285" s="2808">
        <v>0</v>
      </c>
      <c r="AB285" s="2808">
        <v>0</v>
      </c>
      <c r="AC285" s="2808">
        <v>1296097.5391072799</v>
      </c>
      <c r="AD285" s="2808">
        <v>410678.94662981288</v>
      </c>
      <c r="AE285" s="2808">
        <v>103172190.18157634</v>
      </c>
      <c r="AF285" s="2808">
        <v>52873362.748962447</v>
      </c>
      <c r="AG285" s="2808">
        <v>4025610.4371896465</v>
      </c>
      <c r="AH285" s="2808">
        <v>0</v>
      </c>
      <c r="AI285" s="2808">
        <v>5778.852279909328</v>
      </c>
      <c r="AJ285" s="2808">
        <v>0</v>
      </c>
      <c r="AK285" s="2808">
        <v>2011602.6692952982</v>
      </c>
      <c r="AL285" s="2808">
        <v>2558907.6662903242</v>
      </c>
      <c r="AM285" s="2808"/>
      <c r="AN285" s="2808">
        <v>335416.16657373845</v>
      </c>
      <c r="AO285" s="2808">
        <v>3727537.042335364</v>
      </c>
      <c r="AP285" s="2808">
        <v>12703683.8645225</v>
      </c>
      <c r="AQ285" s="2808">
        <v>0</v>
      </c>
      <c r="AR285" s="2808">
        <v>0</v>
      </c>
      <c r="AS285" s="2808">
        <v>3.6897430386611606E-8</v>
      </c>
      <c r="AT285" s="2808">
        <v>0</v>
      </c>
      <c r="AU285" s="2808">
        <v>0</v>
      </c>
      <c r="AV285" s="2808">
        <v>573615.59479063633</v>
      </c>
      <c r="AW285" s="2808">
        <v>411713.12376088207</v>
      </c>
      <c r="AX285" s="2808">
        <v>0</v>
      </c>
      <c r="AY285" s="2808">
        <v>520095.64086854516</v>
      </c>
      <c r="AZ285" s="2808">
        <v>0</v>
      </c>
      <c r="BA285" s="2808"/>
      <c r="BB285" s="2808">
        <v>79840.971367077</v>
      </c>
      <c r="BC285" s="2808">
        <v>1243613.480255676</v>
      </c>
      <c r="BD285" s="2808">
        <v>12863426.07395906</v>
      </c>
      <c r="BE285" s="2808">
        <v>693976.78714247793</v>
      </c>
      <c r="BF285" s="2808">
        <v>1360589.6439878424</v>
      </c>
      <c r="BG285" s="2808">
        <v>11464898.868432453</v>
      </c>
      <c r="BH285" s="2808">
        <v>0</v>
      </c>
      <c r="BI285" s="2808">
        <v>3202481.17</v>
      </c>
      <c r="BJ285" s="2808">
        <v>14746129.23</v>
      </c>
      <c r="BK285" s="2808">
        <v>73111055.109999999</v>
      </c>
      <c r="BL285" s="2808">
        <v>1640403</v>
      </c>
      <c r="BM285" s="2808"/>
      <c r="BN285" s="2808"/>
      <c r="BO285" s="2808"/>
      <c r="BP285" s="2808"/>
      <c r="BQ285" s="2808"/>
      <c r="BR285" s="2808"/>
      <c r="BS285" s="2808"/>
      <c r="BT285" s="2808"/>
      <c r="BU285" s="2808"/>
      <c r="BV285" s="2808">
        <v>79256254.122484282</v>
      </c>
      <c r="BW285" s="2808"/>
      <c r="BX285" s="2808"/>
      <c r="BY285" s="2808"/>
      <c r="BZ285" s="2808"/>
      <c r="CA285" s="2808"/>
      <c r="CB285" s="2808"/>
      <c r="CC285" s="2808"/>
      <c r="CD285" s="2808"/>
      <c r="CE285" s="2808"/>
      <c r="CF285" s="2808"/>
      <c r="CG285" s="2808"/>
      <c r="CH285" s="2808"/>
      <c r="CI285" s="2808">
        <v>204526597.86620003</v>
      </c>
      <c r="CJ285" s="2808">
        <v>-18832668.444299906</v>
      </c>
      <c r="CK285" s="2808"/>
      <c r="CL285" s="2808"/>
      <c r="CM285" s="2808"/>
      <c r="CN285" s="2808"/>
      <c r="CO285" s="2808">
        <v>-11468356.828149982</v>
      </c>
      <c r="CP285" s="2808">
        <v>-7364313.8840600029</v>
      </c>
      <c r="CQ285" s="2808">
        <v>30</v>
      </c>
      <c r="CR285" s="2808">
        <v>-19475861.022507086</v>
      </c>
      <c r="CS285" s="2808">
        <v>7.9162418842315674E-9</v>
      </c>
      <c r="CT285" s="2808">
        <v>488241.05237170868</v>
      </c>
      <c r="CU285" s="2808">
        <v>0</v>
      </c>
      <c r="CV285" s="2808">
        <v>0</v>
      </c>
      <c r="CW285" s="2808">
        <v>0</v>
      </c>
      <c r="CX285" s="2808">
        <v>0</v>
      </c>
      <c r="CY285" s="2808">
        <v>0</v>
      </c>
      <c r="CZ285" s="2808">
        <v>960.25157221168047</v>
      </c>
      <c r="DA285" s="2808">
        <v>0</v>
      </c>
      <c r="DB285" s="2808">
        <v>0</v>
      </c>
      <c r="DC285" s="2808">
        <v>2813690.7104738951</v>
      </c>
      <c r="DD285" s="2808">
        <v>72404.671142860781</v>
      </c>
      <c r="DE285" s="2808">
        <v>36930.430329129566</v>
      </c>
      <c r="DF285" s="2808">
        <v>684535.66346840933</v>
      </c>
      <c r="DG285" s="2808">
        <v>610112.12008195184</v>
      </c>
      <c r="DH285" s="2808">
        <v>0</v>
      </c>
      <c r="DI285" s="2808">
        <v>2113455.664929498</v>
      </c>
      <c r="DJ285" s="2808"/>
      <c r="DK285" s="2808">
        <v>0</v>
      </c>
      <c r="DL285" s="2808">
        <v>-319.26367875444248</v>
      </c>
      <c r="DM285" s="2808">
        <v>-4873195.3316744072</v>
      </c>
      <c r="DN285" s="2808">
        <v>0</v>
      </c>
      <c r="DO285" s="2808">
        <v>-407533.89393856679</v>
      </c>
      <c r="DP285" s="2808">
        <v>-13902.28524084395</v>
      </c>
      <c r="DQ285" s="2808">
        <v>0</v>
      </c>
      <c r="DR285" s="2808">
        <v>-20987670.883572139</v>
      </c>
      <c r="DS285" s="2808"/>
      <c r="DT285" s="2808"/>
      <c r="DU285" s="2808"/>
      <c r="DV285" s="2808">
        <v>103172190.18157634</v>
      </c>
      <c r="DW285" s="2808">
        <v>0</v>
      </c>
      <c r="DX285" s="2808">
        <v>0</v>
      </c>
      <c r="DY285" s="2808">
        <v>-13721975.725229975</v>
      </c>
      <c r="DZ285" s="2808">
        <v>-7828922.5192400031</v>
      </c>
      <c r="EA285" s="2808">
        <v>2253618.89708</v>
      </c>
      <c r="EB285" s="2808">
        <v>464608.63517999998</v>
      </c>
      <c r="EC285" s="2808">
        <v>-2077194.5660573095</v>
      </c>
      <c r="ED285" s="2808">
        <v>53263.438804426114</v>
      </c>
      <c r="EE285" s="2808">
        <v>12958.326686324159</v>
      </c>
      <c r="EF285" s="2808">
        <v>699.09663792626714</v>
      </c>
      <c r="EG285" s="2808">
        <v>1370.6274666992801</v>
      </c>
      <c r="EH285" s="2808">
        <v>11549.481771701183</v>
      </c>
      <c r="EI285" s="2808">
        <v>961599.64759906335</v>
      </c>
      <c r="EJ285" s="2808">
        <v>282013.83265661268</v>
      </c>
      <c r="EK285" s="2808">
        <v>0</v>
      </c>
      <c r="EL285" s="2808">
        <v>0</v>
      </c>
      <c r="EM285" s="2808">
        <v>0</v>
      </c>
      <c r="EN285" s="2808">
        <v>0</v>
      </c>
      <c r="EO285" s="2808">
        <v>0</v>
      </c>
      <c r="EP285" s="2808">
        <v>4634319.7797831614</v>
      </c>
      <c r="EQ285" s="2808">
        <v>3164036.8194587082</v>
      </c>
      <c r="ER285" s="2808">
        <v>0</v>
      </c>
      <c r="ES285" s="2808">
        <v>-109571.62043188984</v>
      </c>
      <c r="ET285" s="2808">
        <v>0</v>
      </c>
      <c r="EU285" s="2808">
        <v>-13569.928772045299</v>
      </c>
      <c r="EV285" s="2808">
        <v>113</v>
      </c>
      <c r="EW285" s="2808">
        <v>0</v>
      </c>
      <c r="EX285" s="2808">
        <v>0</v>
      </c>
      <c r="EY285" s="2808">
        <v>0</v>
      </c>
      <c r="EZ285" s="2808"/>
      <c r="FA285" s="2808">
        <v>0</v>
      </c>
      <c r="FB285" s="2808">
        <v>-41.725811303361702</v>
      </c>
      <c r="FC285" s="2808"/>
      <c r="FD285" s="2808">
        <v>-41.725811303361702</v>
      </c>
      <c r="FE285" s="2808"/>
      <c r="FF285" s="2808">
        <v>0</v>
      </c>
      <c r="FG285" s="2808">
        <v>0</v>
      </c>
      <c r="FH285" s="2808">
        <v>0</v>
      </c>
      <c r="FI285" s="2808">
        <v>0</v>
      </c>
      <c r="FJ285" s="2963"/>
    </row>
    <row r="286" spans="1:166" ht="14.45" customHeight="1">
      <c r="A286" s="2808">
        <v>285</v>
      </c>
      <c r="B286" s="2808" t="s">
        <v>3006</v>
      </c>
      <c r="C286" s="2808" t="s">
        <v>3004</v>
      </c>
      <c r="D286" s="2808" t="s">
        <v>2066</v>
      </c>
      <c r="E286" s="2808" t="s">
        <v>233</v>
      </c>
      <c r="F286" s="2808" t="s">
        <v>233</v>
      </c>
      <c r="G286" s="2808" t="s">
        <v>2401</v>
      </c>
      <c r="H286" s="2808" t="s">
        <v>2401</v>
      </c>
      <c r="I286" s="2808" t="s">
        <v>2401</v>
      </c>
      <c r="J286" s="2808" t="s">
        <v>3005</v>
      </c>
      <c r="K286" s="2809">
        <v>44440</v>
      </c>
      <c r="L286" s="2808">
        <v>0</v>
      </c>
      <c r="M286" s="2808">
        <v>0</v>
      </c>
      <c r="N286" s="2808">
        <v>-18168.109</v>
      </c>
      <c r="O286" s="2808">
        <v>-18168.109</v>
      </c>
      <c r="P286" s="2808">
        <v>-18168.109</v>
      </c>
      <c r="Q286" s="2808">
        <v>-18168.109</v>
      </c>
      <c r="R286" s="2808"/>
      <c r="S286" s="2808">
        <v>604.16999999999996</v>
      </c>
      <c r="T286" s="2808">
        <v>232.33</v>
      </c>
      <c r="U286" s="2808"/>
      <c r="V286" s="2808">
        <v>-15197623.1785</v>
      </c>
      <c r="W286" s="2808">
        <v>-15197623.1785</v>
      </c>
      <c r="X286" s="2808">
        <v>-13916226.45073</v>
      </c>
      <c r="Y286" s="2808">
        <v>0</v>
      </c>
      <c r="Z286" s="2808">
        <v>-412097.50752575183</v>
      </c>
      <c r="AA286" s="2808">
        <v>0</v>
      </c>
      <c r="AB286" s="2808">
        <v>0</v>
      </c>
      <c r="AC286" s="2808">
        <v>-88187.977736266737</v>
      </c>
      <c r="AD286" s="2808">
        <v>-27943.071188213777</v>
      </c>
      <c r="AE286" s="2808">
        <v>-7019955.3167901132</v>
      </c>
      <c r="AF286" s="2808">
        <v>-3597564.8408056339</v>
      </c>
      <c r="AG286" s="2808">
        <v>-273907.19671783812</v>
      </c>
      <c r="AH286" s="2808">
        <v>0</v>
      </c>
      <c r="AI286" s="2808">
        <v>-393.19980234885367</v>
      </c>
      <c r="AJ286" s="2808">
        <v>0</v>
      </c>
      <c r="AK286" s="2808">
        <v>-136871.77551175407</v>
      </c>
      <c r="AL286" s="2808">
        <v>-174111.041410823</v>
      </c>
      <c r="AM286" s="2808"/>
      <c r="AN286" s="2808">
        <v>-22822.104461800409</v>
      </c>
      <c r="AO286" s="2808">
        <v>-253625.93769524293</v>
      </c>
      <c r="AP286" s="2808">
        <v>-864373.36389414384</v>
      </c>
      <c r="AQ286" s="2808">
        <v>0</v>
      </c>
      <c r="AR286" s="2808">
        <v>0</v>
      </c>
      <c r="AS286" s="2808">
        <v>-2.5105438991120753E-9</v>
      </c>
      <c r="AT286" s="2808">
        <v>0</v>
      </c>
      <c r="AU286" s="2808">
        <v>0</v>
      </c>
      <c r="AV286" s="2808">
        <v>-39029.46944673195</v>
      </c>
      <c r="AW286" s="2808">
        <v>-28013.437798023799</v>
      </c>
      <c r="AX286" s="2808">
        <v>0</v>
      </c>
      <c r="AY286" s="2808">
        <v>-35387.909793607156</v>
      </c>
      <c r="AZ286" s="2808">
        <v>0</v>
      </c>
      <c r="BA286" s="2808"/>
      <c r="BB286" s="2808">
        <v>-5432.4721657996306</v>
      </c>
      <c r="BC286" s="2808">
        <v>-84616.901583539729</v>
      </c>
      <c r="BD286" s="2808">
        <v>-875242.40884197736</v>
      </c>
      <c r="BE286" s="2808">
        <v>-47218.984379956542</v>
      </c>
      <c r="BF286" s="2808">
        <v>-92576.095248849466</v>
      </c>
      <c r="BG286" s="2808">
        <v>-780084.99796571513</v>
      </c>
      <c r="BH286" s="2808">
        <v>0</v>
      </c>
      <c r="BI286" s="2808">
        <v>-202247.32</v>
      </c>
      <c r="BJ286" s="2808">
        <v>-931269.09</v>
      </c>
      <c r="BK286" s="2808">
        <v>-5130006.8899999997</v>
      </c>
      <c r="BL286" s="2808">
        <v>-76919</v>
      </c>
      <c r="BM286" s="2808"/>
      <c r="BN286" s="2808"/>
      <c r="BO286" s="2808"/>
      <c r="BP286" s="2808"/>
      <c r="BQ286" s="2808"/>
      <c r="BR286" s="2808"/>
      <c r="BS286" s="2808"/>
      <c r="BT286" s="2808"/>
      <c r="BU286" s="2808"/>
      <c r="BV286" s="2808">
        <v>-5392687.3272421323</v>
      </c>
      <c r="BW286" s="2808"/>
      <c r="BX286" s="2808"/>
      <c r="BY286" s="2808"/>
      <c r="BZ286" s="2808"/>
      <c r="CA286" s="2808"/>
      <c r="CB286" s="2808"/>
      <c r="CC286" s="2808"/>
      <c r="CD286" s="2808"/>
      <c r="CE286" s="2808"/>
      <c r="CF286" s="2808"/>
      <c r="CG286" s="2808"/>
      <c r="CH286" s="2808"/>
      <c r="CI286" s="2808">
        <v>-13916227.216700003</v>
      </c>
      <c r="CJ286" s="2808">
        <v>1281395.9317999985</v>
      </c>
      <c r="CK286" s="2808"/>
      <c r="CL286" s="2808"/>
      <c r="CM286" s="2808"/>
      <c r="CN286" s="2808"/>
      <c r="CO286" s="2808">
        <v>780320.28154999879</v>
      </c>
      <c r="CP286" s="2808">
        <v>501076.44622000022</v>
      </c>
      <c r="CQ286" s="2808">
        <v>30</v>
      </c>
      <c r="CR286" s="2808">
        <v>1325160.1414431175</v>
      </c>
      <c r="CS286" s="2808">
        <v>-5.8207660913467407E-10</v>
      </c>
      <c r="CT286" s="2808">
        <v>-33220.486697432119</v>
      </c>
      <c r="CU286" s="2808">
        <v>0</v>
      </c>
      <c r="CV286" s="2808">
        <v>0</v>
      </c>
      <c r="CW286" s="2808">
        <v>0</v>
      </c>
      <c r="CX286" s="2808">
        <v>0</v>
      </c>
      <c r="CY286" s="2808">
        <v>0</v>
      </c>
      <c r="CZ286" s="2808">
        <v>-65.336629162764439</v>
      </c>
      <c r="DA286" s="2808">
        <v>0</v>
      </c>
      <c r="DB286" s="2808">
        <v>0</v>
      </c>
      <c r="DC286" s="2808">
        <v>-191446.77483372157</v>
      </c>
      <c r="DD286" s="2808">
        <v>-4926.4976856188587</v>
      </c>
      <c r="DE286" s="2808">
        <v>-2512.7892534224375</v>
      </c>
      <c r="DF286" s="2808">
        <v>-46576.599390206859</v>
      </c>
      <c r="DG286" s="2808">
        <v>-41512.735298821004</v>
      </c>
      <c r="DH286" s="2808">
        <v>0</v>
      </c>
      <c r="DI286" s="2808">
        <v>-143801.97130361374</v>
      </c>
      <c r="DJ286" s="2808"/>
      <c r="DK286" s="2808">
        <v>0</v>
      </c>
      <c r="DL286" s="2808">
        <v>21.723070482324999</v>
      </c>
      <c r="DM286" s="2808">
        <v>331577.8546344497</v>
      </c>
      <c r="DN286" s="2808">
        <v>0</v>
      </c>
      <c r="DO286" s="2808">
        <v>27729.078160415862</v>
      </c>
      <c r="DP286" s="2808">
        <v>945.92758979175778</v>
      </c>
      <c r="DQ286" s="2808">
        <v>0</v>
      </c>
      <c r="DR286" s="2808">
        <v>1428025.4354092674</v>
      </c>
      <c r="DS286" s="2808"/>
      <c r="DT286" s="2808"/>
      <c r="DU286" s="2808"/>
      <c r="DV286" s="2808">
        <v>-7019955.3167901132</v>
      </c>
      <c r="DW286" s="2808">
        <v>0</v>
      </c>
      <c r="DX286" s="2808">
        <v>0</v>
      </c>
      <c r="DY286" s="2808">
        <v>933659.1215099995</v>
      </c>
      <c r="DZ286" s="2808">
        <v>532688.95588000072</v>
      </c>
      <c r="EA286" s="2808">
        <v>-153338.83995999998</v>
      </c>
      <c r="EB286" s="2808">
        <v>-31612.50966</v>
      </c>
      <c r="EC286" s="2808">
        <v>141334.72413775884</v>
      </c>
      <c r="ED286" s="2808">
        <v>-3624.1060674160744</v>
      </c>
      <c r="EE286" s="2808">
        <v>-881.69955642376806</v>
      </c>
      <c r="EF286" s="2808">
        <v>-47.567344957235932</v>
      </c>
      <c r="EG286" s="2808">
        <v>-93.25908033221485</v>
      </c>
      <c r="EH286" s="2808">
        <v>-785.84011667033769</v>
      </c>
      <c r="EI286" s="2808">
        <v>-65428.353773495583</v>
      </c>
      <c r="EJ286" s="2808">
        <v>-19188.547810044151</v>
      </c>
      <c r="EK286" s="2808">
        <v>0</v>
      </c>
      <c r="EL286" s="2808">
        <v>0</v>
      </c>
      <c r="EM286" s="2808">
        <v>0</v>
      </c>
      <c r="EN286" s="2808">
        <v>0</v>
      </c>
      <c r="EO286" s="2808">
        <v>0</v>
      </c>
      <c r="EP286" s="2808">
        <v>-315324.48541161069</v>
      </c>
      <c r="EQ286" s="2808">
        <v>-215284.72986943697</v>
      </c>
      <c r="ER286" s="2808">
        <v>0</v>
      </c>
      <c r="ES286" s="2808">
        <v>7455.3799630155445</v>
      </c>
      <c r="ET286" s="2808">
        <v>0</v>
      </c>
      <c r="EU286" s="2808">
        <v>923.31367071036948</v>
      </c>
      <c r="EV286" s="2808">
        <v>113</v>
      </c>
      <c r="EW286" s="2808">
        <v>0</v>
      </c>
      <c r="EX286" s="2808">
        <v>0</v>
      </c>
      <c r="EY286" s="2808">
        <v>0</v>
      </c>
      <c r="EZ286" s="2808"/>
      <c r="FA286" s="2808">
        <v>0</v>
      </c>
      <c r="FB286" s="2808">
        <v>-41.725811303361702</v>
      </c>
      <c r="FC286" s="2808"/>
      <c r="FD286" s="2808">
        <v>-41.725811303361702</v>
      </c>
      <c r="FE286" s="2808"/>
      <c r="FF286" s="2808">
        <v>0</v>
      </c>
      <c r="FG286" s="2808">
        <v>0</v>
      </c>
      <c r="FH286" s="2808">
        <v>0</v>
      </c>
      <c r="FI286" s="2808">
        <v>0</v>
      </c>
      <c r="FJ286" s="2963"/>
    </row>
    <row r="287" spans="1:166" ht="14.45" customHeight="1">
      <c r="A287" s="2808">
        <v>286</v>
      </c>
      <c r="B287" s="2808" t="s">
        <v>3007</v>
      </c>
      <c r="C287" s="2808" t="s">
        <v>3004</v>
      </c>
      <c r="D287" s="2808" t="s">
        <v>2066</v>
      </c>
      <c r="E287" s="2808" t="s">
        <v>233</v>
      </c>
      <c r="F287" s="2808" t="s">
        <v>233</v>
      </c>
      <c r="G287" s="2808" t="s">
        <v>2401</v>
      </c>
      <c r="H287" s="2808" t="s">
        <v>2401</v>
      </c>
      <c r="I287" s="2808" t="s">
        <v>2401</v>
      </c>
      <c r="J287" s="2808" t="s">
        <v>3005</v>
      </c>
      <c r="K287" s="2809">
        <v>44440</v>
      </c>
      <c r="L287" s="2808">
        <v>0</v>
      </c>
      <c r="M287" s="2808">
        <v>0</v>
      </c>
      <c r="N287" s="2808">
        <v>6056.19</v>
      </c>
      <c r="O287" s="2808">
        <v>6056.19</v>
      </c>
      <c r="P287" s="2808">
        <v>6056.19</v>
      </c>
      <c r="Q287" s="2808">
        <v>6056.19</v>
      </c>
      <c r="R287" s="2808"/>
      <c r="S287" s="2808">
        <v>604.16999999999996</v>
      </c>
      <c r="T287" s="2808">
        <v>232.33</v>
      </c>
      <c r="U287" s="2808"/>
      <c r="V287" s="2808">
        <v>5066002.9349999996</v>
      </c>
      <c r="W287" s="2808">
        <v>5066002.9349999996</v>
      </c>
      <c r="X287" s="2808">
        <v>4638859.8542999998</v>
      </c>
      <c r="Y287" s="2808">
        <v>0</v>
      </c>
      <c r="Z287" s="2808">
        <v>137369.32138079879</v>
      </c>
      <c r="AA287" s="2808">
        <v>0</v>
      </c>
      <c r="AB287" s="2808">
        <v>0</v>
      </c>
      <c r="AC287" s="2808">
        <v>29396.738476558083</v>
      </c>
      <c r="AD287" s="2808">
        <v>9314.593406465603</v>
      </c>
      <c r="AE287" s="2808">
        <v>2340044.4806881724</v>
      </c>
      <c r="AF287" s="2808">
        <v>1199218.7086305278</v>
      </c>
      <c r="AG287" s="2808">
        <v>91304.715625088094</v>
      </c>
      <c r="AH287" s="2808">
        <v>0</v>
      </c>
      <c r="AI287" s="2808">
        <v>131.06992648420945</v>
      </c>
      <c r="AJ287" s="2808">
        <v>0</v>
      </c>
      <c r="AK287" s="2808">
        <v>45625.082838094473</v>
      </c>
      <c r="AL287" s="2808">
        <v>58038.486442469715</v>
      </c>
      <c r="AM287" s="2808"/>
      <c r="AN287" s="2808">
        <v>7607.5611842988728</v>
      </c>
      <c r="AO287" s="2808">
        <v>84544.124411107026</v>
      </c>
      <c r="AP287" s="2808">
        <v>288131.76553938963</v>
      </c>
      <c r="AQ287" s="2808">
        <v>0</v>
      </c>
      <c r="AR287" s="2808">
        <v>0</v>
      </c>
      <c r="AS287" s="2808">
        <v>8.3686920066164066E-10</v>
      </c>
      <c r="AT287" s="2808">
        <v>0</v>
      </c>
      <c r="AU287" s="2808">
        <v>0</v>
      </c>
      <c r="AV287" s="2808">
        <v>13010.153261883421</v>
      </c>
      <c r="AW287" s="2808">
        <v>9338.0495382328299</v>
      </c>
      <c r="AX287" s="2808">
        <v>0</v>
      </c>
      <c r="AY287" s="2808">
        <v>11796.269243703111</v>
      </c>
      <c r="AZ287" s="2808">
        <v>0</v>
      </c>
      <c r="BA287" s="2808"/>
      <c r="BB287" s="2808">
        <v>1810.8700033555538</v>
      </c>
      <c r="BC287" s="2808">
        <v>28206.349554662924</v>
      </c>
      <c r="BD287" s="2808">
        <v>291754.87245286204</v>
      </c>
      <c r="BE287" s="2808">
        <v>15740.060840236538</v>
      </c>
      <c r="BF287" s="2808">
        <v>30859.481428976982</v>
      </c>
      <c r="BG287" s="2808">
        <v>260034.93064853275</v>
      </c>
      <c r="BH287" s="2808">
        <v>0</v>
      </c>
      <c r="BI287" s="2808">
        <v>67436.36</v>
      </c>
      <c r="BJ287" s="2808">
        <v>310449.43</v>
      </c>
      <c r="BK287" s="2808">
        <v>1412860.02</v>
      </c>
      <c r="BL287" s="2808">
        <v>42562</v>
      </c>
      <c r="BM287" s="2808"/>
      <c r="BN287" s="2808"/>
      <c r="BO287" s="2808"/>
      <c r="BP287" s="2808"/>
      <c r="BQ287" s="2808"/>
      <c r="BR287" s="2808"/>
      <c r="BS287" s="2808"/>
      <c r="BT287" s="2808"/>
      <c r="BU287" s="2808"/>
      <c r="BV287" s="2808">
        <v>1797608.054001136</v>
      </c>
      <c r="BW287" s="2808"/>
      <c r="BX287" s="2808"/>
      <c r="BY287" s="2808"/>
      <c r="BZ287" s="2808"/>
      <c r="CA287" s="2808"/>
      <c r="CB287" s="2808"/>
      <c r="CC287" s="2808"/>
      <c r="CD287" s="2808"/>
      <c r="CE287" s="2808"/>
      <c r="CF287" s="2808"/>
      <c r="CG287" s="2808"/>
      <c r="CH287" s="2808"/>
      <c r="CI287" s="2808">
        <v>4638859.8542999998</v>
      </c>
      <c r="CJ287" s="2808">
        <v>-427143.11069999915</v>
      </c>
      <c r="CK287" s="2808"/>
      <c r="CL287" s="2808"/>
      <c r="CM287" s="2808"/>
      <c r="CN287" s="2808"/>
      <c r="CO287" s="2808">
        <v>-260113.36049999957</v>
      </c>
      <c r="CP287" s="2808">
        <v>-167029.72020000007</v>
      </c>
      <c r="CQ287" s="2808">
        <v>30</v>
      </c>
      <c r="CR287" s="2808">
        <v>-441731.25541058602</v>
      </c>
      <c r="CS287" s="2808">
        <v>1.7462298274040222E-10</v>
      </c>
      <c r="CT287" s="2808">
        <v>11073.776546151319</v>
      </c>
      <c r="CU287" s="2808">
        <v>0</v>
      </c>
      <c r="CV287" s="2808">
        <v>0</v>
      </c>
      <c r="CW287" s="2808">
        <v>0</v>
      </c>
      <c r="CX287" s="2808">
        <v>0</v>
      </c>
      <c r="CY287" s="2808">
        <v>0</v>
      </c>
      <c r="CZ287" s="2808">
        <v>21.779429007676299</v>
      </c>
      <c r="DA287" s="2808">
        <v>0</v>
      </c>
      <c r="DB287" s="2808">
        <v>0</v>
      </c>
      <c r="DC287" s="2808">
        <v>63817.210876500001</v>
      </c>
      <c r="DD287" s="2808">
        <v>1642.2075637408416</v>
      </c>
      <c r="DE287" s="2808">
        <v>837.61767108973254</v>
      </c>
      <c r="DF287" s="2808">
        <v>15525.927076999389</v>
      </c>
      <c r="DG287" s="2808">
        <v>13837.929549485154</v>
      </c>
      <c r="DH287" s="2808">
        <v>0</v>
      </c>
      <c r="DI287" s="2808">
        <v>47935.206717949128</v>
      </c>
      <c r="DJ287" s="2808"/>
      <c r="DK287" s="2808">
        <v>0</v>
      </c>
      <c r="DL287" s="2808">
        <v>-7.2412072287959006</v>
      </c>
      <c r="DM287" s="2808">
        <v>-110528.75604492507</v>
      </c>
      <c r="DN287" s="2808">
        <v>0</v>
      </c>
      <c r="DO287" s="2808">
        <v>-9243.2605872371714</v>
      </c>
      <c r="DP287" s="2808">
        <v>-315.31719729449833</v>
      </c>
      <c r="DQ287" s="2808">
        <v>0</v>
      </c>
      <c r="DR287" s="2808">
        <v>-476020.55677182751</v>
      </c>
      <c r="DS287" s="2808"/>
      <c r="DT287" s="2808"/>
      <c r="DU287" s="2808"/>
      <c r="DV287" s="2808">
        <v>2340044.4806881724</v>
      </c>
      <c r="DW287" s="2808">
        <v>0</v>
      </c>
      <c r="DX287" s="2808">
        <v>0</v>
      </c>
      <c r="DY287" s="2808">
        <v>-311227.60409999947</v>
      </c>
      <c r="DZ287" s="2808">
        <v>-177567.49080000009</v>
      </c>
      <c r="EA287" s="2808">
        <v>51114.243599999994</v>
      </c>
      <c r="EB287" s="2808">
        <v>10537.7706</v>
      </c>
      <c r="EC287" s="2808">
        <v>-47112.770127912052</v>
      </c>
      <c r="ED287" s="2808">
        <v>1208.0660086542059</v>
      </c>
      <c r="EE287" s="2808">
        <v>293.90730959496443</v>
      </c>
      <c r="EF287" s="2808">
        <v>15.856183979112117</v>
      </c>
      <c r="EG287" s="2808">
        <v>31.087148900150051</v>
      </c>
      <c r="EH287" s="2808">
        <v>261.95335222712129</v>
      </c>
      <c r="EI287" s="2808">
        <v>21810.004653731776</v>
      </c>
      <c r="EJ287" s="2808">
        <v>6396.3449009311471</v>
      </c>
      <c r="EK287" s="2808">
        <v>0</v>
      </c>
      <c r="EL287" s="2808">
        <v>0</v>
      </c>
      <c r="EM287" s="2808">
        <v>0</v>
      </c>
      <c r="EN287" s="2808">
        <v>0</v>
      </c>
      <c r="EO287" s="2808">
        <v>0</v>
      </c>
      <c r="EP287" s="2808">
        <v>105110.82883226551</v>
      </c>
      <c r="EQ287" s="2808">
        <v>71763.397510879382</v>
      </c>
      <c r="ER287" s="2808">
        <v>0</v>
      </c>
      <c r="ES287" s="2808">
        <v>-2485.1897122708315</v>
      </c>
      <c r="ET287" s="2808">
        <v>0</v>
      </c>
      <c r="EU287" s="2808">
        <v>-307.77903299784521</v>
      </c>
      <c r="EV287" s="2808">
        <v>113</v>
      </c>
      <c r="EW287" s="2808">
        <v>0</v>
      </c>
      <c r="EX287" s="2808">
        <v>0</v>
      </c>
      <c r="EY287" s="2808">
        <v>0</v>
      </c>
      <c r="EZ287" s="2808"/>
      <c r="FA287" s="2808">
        <v>0</v>
      </c>
      <c r="FB287" s="2808">
        <v>-41.725811303361702</v>
      </c>
      <c r="FC287" s="2808"/>
      <c r="FD287" s="2808">
        <v>-41.725811303361702</v>
      </c>
      <c r="FE287" s="2808"/>
      <c r="FF287" s="2808">
        <v>0</v>
      </c>
      <c r="FG287" s="2808">
        <v>0</v>
      </c>
      <c r="FH287" s="2808">
        <v>0</v>
      </c>
      <c r="FI287" s="2808">
        <v>0</v>
      </c>
      <c r="FJ287" s="2963"/>
    </row>
    <row r="288" spans="1:166" ht="14.45" customHeight="1">
      <c r="A288" s="2808">
        <v>287</v>
      </c>
      <c r="B288" s="2808" t="s">
        <v>3008</v>
      </c>
      <c r="C288" s="2808" t="s">
        <v>3004</v>
      </c>
      <c r="D288" s="2808" t="s">
        <v>2066</v>
      </c>
      <c r="E288" s="2808" t="s">
        <v>233</v>
      </c>
      <c r="F288" s="2808" t="s">
        <v>233</v>
      </c>
      <c r="G288" s="2808" t="s">
        <v>2401</v>
      </c>
      <c r="H288" s="2808" t="s">
        <v>2401</v>
      </c>
      <c r="I288" s="2808" t="s">
        <v>2401</v>
      </c>
      <c r="J288" s="2808" t="s">
        <v>3005</v>
      </c>
      <c r="K288" s="2809">
        <v>44440</v>
      </c>
      <c r="L288" s="2808">
        <v>0</v>
      </c>
      <c r="M288" s="2808">
        <v>0</v>
      </c>
      <c r="N288" s="2808">
        <v>-249.03</v>
      </c>
      <c r="O288" s="2808">
        <v>-249.03</v>
      </c>
      <c r="P288" s="2808">
        <v>-249.03</v>
      </c>
      <c r="Q288" s="2808">
        <v>-249.03</v>
      </c>
      <c r="R288" s="2808"/>
      <c r="S288" s="2808">
        <v>604.16999999999996</v>
      </c>
      <c r="T288" s="2808">
        <v>232.33</v>
      </c>
      <c r="U288" s="2808"/>
      <c r="V288" s="2808">
        <v>-208313.595</v>
      </c>
      <c r="W288" s="2808">
        <v>-208313.595</v>
      </c>
      <c r="X288" s="2808">
        <v>-190749.50910000002</v>
      </c>
      <c r="Y288" s="2808">
        <v>0</v>
      </c>
      <c r="Z288" s="2808">
        <v>-5648.6144099607709</v>
      </c>
      <c r="AA288" s="2808">
        <v>0</v>
      </c>
      <c r="AB288" s="2808">
        <v>0</v>
      </c>
      <c r="AC288" s="2808">
        <v>-1208.7912999455532</v>
      </c>
      <c r="AD288" s="2808">
        <v>-383.01526141222934</v>
      </c>
      <c r="AE288" s="2808">
        <v>-96222.423177901568</v>
      </c>
      <c r="AF288" s="2808">
        <v>-49311.767796297732</v>
      </c>
      <c r="AG288" s="2808">
        <v>-3754.4418738704849</v>
      </c>
      <c r="AH288" s="2808">
        <v>0</v>
      </c>
      <c r="AI288" s="2808">
        <v>-5.3895838460092369</v>
      </c>
      <c r="AJ288" s="2808">
        <v>0</v>
      </c>
      <c r="AK288" s="2808">
        <v>-1876.0993923854221</v>
      </c>
      <c r="AL288" s="2808">
        <v>-2386.537456514448</v>
      </c>
      <c r="AM288" s="2808"/>
      <c r="AN288" s="2808">
        <v>-312.82224661477733</v>
      </c>
      <c r="AO288" s="2808">
        <v>-3476.4469579220572</v>
      </c>
      <c r="AP288" s="2808">
        <v>-11847.952850269592</v>
      </c>
      <c r="AQ288" s="2808">
        <v>0</v>
      </c>
      <c r="AR288" s="2808">
        <v>0</v>
      </c>
      <c r="AS288" s="2808">
        <v>-3.4411987906715008E-11</v>
      </c>
      <c r="AT288" s="2808">
        <v>0</v>
      </c>
      <c r="AU288" s="2808">
        <v>0</v>
      </c>
      <c r="AV288" s="2808">
        <v>-534.97635754605267</v>
      </c>
      <c r="AW288" s="2808">
        <v>-383.97977548691864</v>
      </c>
      <c r="AX288" s="2808">
        <v>0</v>
      </c>
      <c r="AY288" s="2808">
        <v>-485.06155351126466</v>
      </c>
      <c r="AZ288" s="2808">
        <v>0</v>
      </c>
      <c r="BA288" s="2808"/>
      <c r="BB288" s="2808">
        <v>-74.462815224693003</v>
      </c>
      <c r="BC288" s="2808">
        <v>-1159.8426122030037</v>
      </c>
      <c r="BD288" s="2808">
        <v>-11996.934687804747</v>
      </c>
      <c r="BE288" s="2808">
        <v>-647.22991700130035</v>
      </c>
      <c r="BF288" s="2808">
        <v>-1268.9391614625927</v>
      </c>
      <c r="BG288" s="2808">
        <v>-10692.613471407622</v>
      </c>
      <c r="BH288" s="2808">
        <v>0</v>
      </c>
      <c r="BI288" s="2808">
        <v>-2409.7600000000002</v>
      </c>
      <c r="BJ288" s="2808">
        <v>-11093.72</v>
      </c>
      <c r="BK288" s="2808">
        <v>-60980.53</v>
      </c>
      <c r="BL288" s="2808">
        <v>-1073</v>
      </c>
      <c r="BM288" s="2808"/>
      <c r="BN288" s="2808"/>
      <c r="BO288" s="2808"/>
      <c r="BP288" s="2808"/>
      <c r="BQ288" s="2808"/>
      <c r="BR288" s="2808"/>
      <c r="BS288" s="2808"/>
      <c r="BT288" s="2808"/>
      <c r="BU288" s="2808"/>
      <c r="BV288" s="2808">
        <v>-73917.485033973993</v>
      </c>
      <c r="BW288" s="2808"/>
      <c r="BX288" s="2808"/>
      <c r="BY288" s="2808"/>
      <c r="BZ288" s="2808"/>
      <c r="CA288" s="2808"/>
      <c r="CB288" s="2808"/>
      <c r="CC288" s="2808"/>
      <c r="CD288" s="2808"/>
      <c r="CE288" s="2808"/>
      <c r="CF288" s="2808"/>
      <c r="CG288" s="2808"/>
      <c r="CH288" s="2808"/>
      <c r="CI288" s="2808">
        <v>-190749.50910000002</v>
      </c>
      <c r="CJ288" s="2808">
        <v>17564.055899999948</v>
      </c>
      <c r="CK288" s="2808"/>
      <c r="CL288" s="2808"/>
      <c r="CM288" s="2808"/>
      <c r="CN288" s="2808"/>
      <c r="CO288" s="2808">
        <v>10695.838499999983</v>
      </c>
      <c r="CP288" s="2808">
        <v>6868.2474000000029</v>
      </c>
      <c r="CQ288" s="2808">
        <v>30</v>
      </c>
      <c r="CR288" s="2808">
        <v>18163.95036068857</v>
      </c>
      <c r="CS288" s="2808">
        <v>-7.2759576141834259E-12</v>
      </c>
      <c r="CT288" s="2808">
        <v>-455.35271735002971</v>
      </c>
      <c r="CU288" s="2808">
        <v>0</v>
      </c>
      <c r="CV288" s="2808">
        <v>0</v>
      </c>
      <c r="CW288" s="2808">
        <v>0</v>
      </c>
      <c r="CX288" s="2808">
        <v>0</v>
      </c>
      <c r="CY288" s="2808">
        <v>0</v>
      </c>
      <c r="CZ288" s="2808">
        <v>-0.89556820472637355</v>
      </c>
      <c r="DA288" s="2808">
        <v>0</v>
      </c>
      <c r="DB288" s="2808">
        <v>0</v>
      </c>
      <c r="DC288" s="2808">
        <v>-2624.1580968521157</v>
      </c>
      <c r="DD288" s="2808">
        <v>-67.527430546000232</v>
      </c>
      <c r="DE288" s="2808">
        <v>-34.442764944870532</v>
      </c>
      <c r="DF288" s="2808">
        <v>-638.42475549564369</v>
      </c>
      <c r="DG288" s="2808">
        <v>-569.0144456677026</v>
      </c>
      <c r="DH288" s="2808">
        <v>0</v>
      </c>
      <c r="DI288" s="2808">
        <v>-1971.0914830893482</v>
      </c>
      <c r="DJ288" s="2808"/>
      <c r="DK288" s="2808">
        <v>0</v>
      </c>
      <c r="DL288" s="2808">
        <v>0.29775780419488829</v>
      </c>
      <c r="DM288" s="2808">
        <v>4544.9327246780058</v>
      </c>
      <c r="DN288" s="2808">
        <v>0</v>
      </c>
      <c r="DO288" s="2808">
        <v>380.08206216113962</v>
      </c>
      <c r="DP288" s="2808">
        <v>12.965815412371285</v>
      </c>
      <c r="DQ288" s="2808">
        <v>0</v>
      </c>
      <c r="DR288" s="2808">
        <v>19573.923416023641</v>
      </c>
      <c r="DS288" s="2808"/>
      <c r="DT288" s="2808"/>
      <c r="DU288" s="2808"/>
      <c r="DV288" s="2808">
        <v>-96222.423177901568</v>
      </c>
      <c r="DW288" s="2808">
        <v>0</v>
      </c>
      <c r="DX288" s="2808">
        <v>0</v>
      </c>
      <c r="DY288" s="2808">
        <v>12797.651699999984</v>
      </c>
      <c r="DZ288" s="2808">
        <v>7301.5596000000005</v>
      </c>
      <c r="EA288" s="2808">
        <v>-2101.8132000000001</v>
      </c>
      <c r="EB288" s="2808">
        <v>-433.31220000000002</v>
      </c>
      <c r="EC288" s="2808">
        <v>1937.2729628618108</v>
      </c>
      <c r="ED288" s="2808">
        <v>-49.675567994920385</v>
      </c>
      <c r="EE288" s="2808">
        <v>-12.085442713724964</v>
      </c>
      <c r="EF288" s="2808">
        <v>-0.65200489025580288</v>
      </c>
      <c r="EG288" s="2808">
        <v>-1.278300827847932</v>
      </c>
      <c r="EH288" s="2808">
        <v>-10.771498797943925</v>
      </c>
      <c r="EI288" s="2808">
        <v>-896.8254726022177</v>
      </c>
      <c r="EJ288" s="2808">
        <v>-263.01713960078592</v>
      </c>
      <c r="EK288" s="2808">
        <v>0</v>
      </c>
      <c r="EL288" s="2808">
        <v>0</v>
      </c>
      <c r="EM288" s="2808">
        <v>0</v>
      </c>
      <c r="EN288" s="2808">
        <v>0</v>
      </c>
      <c r="EO288" s="2808">
        <v>0</v>
      </c>
      <c r="EP288" s="2808">
        <v>-4322.1480343415715</v>
      </c>
      <c r="EQ288" s="2808">
        <v>-2950.904592183253</v>
      </c>
      <c r="ER288" s="2808">
        <v>0</v>
      </c>
      <c r="ES288" s="2808">
        <v>102.19078233126855</v>
      </c>
      <c r="ET288" s="2808">
        <v>0</v>
      </c>
      <c r="EU288" s="2808">
        <v>12.655846759671476</v>
      </c>
      <c r="EV288" s="2808">
        <v>113</v>
      </c>
      <c r="EW288" s="2808">
        <v>0</v>
      </c>
      <c r="EX288" s="2808">
        <v>0</v>
      </c>
      <c r="EY288" s="2808">
        <v>0</v>
      </c>
      <c r="EZ288" s="2808"/>
      <c r="FA288" s="2808">
        <v>0</v>
      </c>
      <c r="FB288" s="2808">
        <v>-41.725811303361702</v>
      </c>
      <c r="FC288" s="2808"/>
      <c r="FD288" s="2808">
        <v>-41.725811303361702</v>
      </c>
      <c r="FE288" s="2808"/>
      <c r="FF288" s="2808">
        <v>0</v>
      </c>
      <c r="FG288" s="2808">
        <v>0</v>
      </c>
      <c r="FH288" s="2808">
        <v>0</v>
      </c>
      <c r="FI288" s="2808">
        <v>0</v>
      </c>
      <c r="FJ288" s="2963"/>
    </row>
    <row r="289" spans="1:166" ht="14.45" customHeight="1">
      <c r="A289" s="2808">
        <v>288</v>
      </c>
      <c r="B289" s="2808" t="s">
        <v>3009</v>
      </c>
      <c r="C289" s="2808" t="s">
        <v>3004</v>
      </c>
      <c r="D289" s="2808" t="s">
        <v>2066</v>
      </c>
      <c r="E289" s="2808" t="s">
        <v>233</v>
      </c>
      <c r="F289" s="2808" t="s">
        <v>233</v>
      </c>
      <c r="G289" s="2808" t="s">
        <v>2401</v>
      </c>
      <c r="H289" s="2808" t="s">
        <v>2401</v>
      </c>
      <c r="I289" s="2808" t="s">
        <v>2401</v>
      </c>
      <c r="J289" s="2808" t="s">
        <v>3005</v>
      </c>
      <c r="K289" s="2809">
        <v>44440</v>
      </c>
      <c r="L289" s="2808">
        <v>0</v>
      </c>
      <c r="M289" s="2808">
        <v>0</v>
      </c>
      <c r="N289" s="2808">
        <v>3937.953</v>
      </c>
      <c r="O289" s="2808">
        <v>3937.953</v>
      </c>
      <c r="P289" s="2808">
        <v>3937.953</v>
      </c>
      <c r="Q289" s="2808">
        <v>3937.953</v>
      </c>
      <c r="R289" s="2808"/>
      <c r="S289" s="2808">
        <v>604.16999999999996</v>
      </c>
      <c r="T289" s="2808">
        <v>232.33</v>
      </c>
      <c r="U289" s="2808"/>
      <c r="V289" s="2808">
        <v>3294097.6845</v>
      </c>
      <c r="W289" s="2808">
        <v>3294097.6845</v>
      </c>
      <c r="X289" s="2808">
        <v>3016353.85941</v>
      </c>
      <c r="Y289" s="2808">
        <v>0</v>
      </c>
      <c r="Z289" s="2808">
        <v>89322.483482103562</v>
      </c>
      <c r="AA289" s="2808">
        <v>0</v>
      </c>
      <c r="AB289" s="2808">
        <v>0</v>
      </c>
      <c r="AC289" s="2808">
        <v>19114.818800925554</v>
      </c>
      <c r="AD289" s="2808">
        <v>6056.6843260814876</v>
      </c>
      <c r="AE289" s="2808">
        <v>1521581.2553535197</v>
      </c>
      <c r="AF289" s="2808">
        <v>779775.2235824361</v>
      </c>
      <c r="AG289" s="2808">
        <v>59369.616674833946</v>
      </c>
      <c r="AH289" s="2808">
        <v>0</v>
      </c>
      <c r="AI289" s="2808">
        <v>85.22638989336069</v>
      </c>
      <c r="AJ289" s="2808">
        <v>0</v>
      </c>
      <c r="AK289" s="2808">
        <v>29667.073166053684</v>
      </c>
      <c r="AL289" s="2808">
        <v>37738.715562355697</v>
      </c>
      <c r="AM289" s="2808"/>
      <c r="AN289" s="2808">
        <v>4946.7104546576811</v>
      </c>
      <c r="AO289" s="2808">
        <v>54973.636619242818</v>
      </c>
      <c r="AP289" s="2808">
        <v>187353.65807564429</v>
      </c>
      <c r="AQ289" s="2808">
        <v>0</v>
      </c>
      <c r="AR289" s="2808">
        <v>0</v>
      </c>
      <c r="AS289" s="2808">
        <v>5.4416251460953337E-10</v>
      </c>
      <c r="AT289" s="2808">
        <v>0</v>
      </c>
      <c r="AU289" s="2808">
        <v>0</v>
      </c>
      <c r="AV289" s="2808">
        <v>8459.67053016725</v>
      </c>
      <c r="AW289" s="2808">
        <v>6071.9363483035686</v>
      </c>
      <c r="AX289" s="2808">
        <v>0</v>
      </c>
      <c r="AY289" s="2808">
        <v>7670.3593937852675</v>
      </c>
      <c r="AZ289" s="2808">
        <v>0</v>
      </c>
      <c r="BA289" s="2808"/>
      <c r="BB289" s="2808">
        <v>1177.4929390134744</v>
      </c>
      <c r="BC289" s="2808">
        <v>18340.785022899468</v>
      </c>
      <c r="BD289" s="2808">
        <v>189709.53276571003</v>
      </c>
      <c r="BE289" s="2808">
        <v>10234.754822089795</v>
      </c>
      <c r="BF289" s="2808">
        <v>20065.946985098584</v>
      </c>
      <c r="BG289" s="2808">
        <v>169084.08343400416</v>
      </c>
      <c r="BH289" s="2808">
        <v>0</v>
      </c>
      <c r="BI289" s="2808">
        <v>42861.81</v>
      </c>
      <c r="BJ289" s="2808">
        <v>197357.44</v>
      </c>
      <c r="BK289" s="2808">
        <v>1231080.4099999999</v>
      </c>
      <c r="BL289" s="2808">
        <v>20684</v>
      </c>
      <c r="BM289" s="2808"/>
      <c r="BN289" s="2808"/>
      <c r="BO289" s="2808"/>
      <c r="BP289" s="2808"/>
      <c r="BQ289" s="2808"/>
      <c r="BR289" s="2808"/>
      <c r="BS289" s="2808"/>
      <c r="BT289" s="2808"/>
      <c r="BU289" s="2808"/>
      <c r="BV289" s="2808">
        <v>1168869.5415893386</v>
      </c>
      <c r="BW289" s="2808"/>
      <c r="BX289" s="2808"/>
      <c r="BY289" s="2808"/>
      <c r="BZ289" s="2808"/>
      <c r="CA289" s="2808"/>
      <c r="CB289" s="2808"/>
      <c r="CC289" s="2808"/>
      <c r="CD289" s="2808"/>
      <c r="CE289" s="2808"/>
      <c r="CF289" s="2808"/>
      <c r="CG289" s="2808"/>
      <c r="CH289" s="2808"/>
      <c r="CI289" s="2808">
        <v>3016351.5614999998</v>
      </c>
      <c r="CJ289" s="2808">
        <v>-277746.15299999947</v>
      </c>
      <c r="CK289" s="2808"/>
      <c r="CL289" s="2808"/>
      <c r="CM289" s="2808"/>
      <c r="CN289" s="2808"/>
      <c r="CO289" s="2808">
        <v>-169135.08134999973</v>
      </c>
      <c r="CP289" s="2808">
        <v>-108608.74374000005</v>
      </c>
      <c r="CQ289" s="2808">
        <v>30</v>
      </c>
      <c r="CR289" s="2808">
        <v>-287229.58203720371</v>
      </c>
      <c r="CS289" s="2808">
        <v>1.1641532182693481E-10</v>
      </c>
      <c r="CT289" s="2808">
        <v>7200.568603568594</v>
      </c>
      <c r="CU289" s="2808">
        <v>0</v>
      </c>
      <c r="CV289" s="2808">
        <v>0</v>
      </c>
      <c r="CW289" s="2808">
        <v>0</v>
      </c>
      <c r="CX289" s="2808">
        <v>0</v>
      </c>
      <c r="CY289" s="2808">
        <v>0</v>
      </c>
      <c r="CZ289" s="2808">
        <v>14.161769660308892</v>
      </c>
      <c r="DA289" s="2808">
        <v>0</v>
      </c>
      <c r="DB289" s="2808">
        <v>0</v>
      </c>
      <c r="DC289" s="2808">
        <v>41496.250451644533</v>
      </c>
      <c r="DD289" s="2808">
        <v>1067.8225422676587</v>
      </c>
      <c r="DE289" s="2808">
        <v>544.64919705637112</v>
      </c>
      <c r="DF289" s="2808">
        <v>10095.517331961368</v>
      </c>
      <c r="DG289" s="2808">
        <v>8997.9205050012388</v>
      </c>
      <c r="DH289" s="2808">
        <v>0</v>
      </c>
      <c r="DI289" s="2808">
        <v>31169.198968422061</v>
      </c>
      <c r="DJ289" s="2808"/>
      <c r="DK289" s="2808">
        <v>0</v>
      </c>
      <c r="DL289" s="2808">
        <v>-4.7084939095798717</v>
      </c>
      <c r="DM289" s="2808">
        <v>-71869.780580427774</v>
      </c>
      <c r="DN289" s="2808">
        <v>0</v>
      </c>
      <c r="DO289" s="2808">
        <v>-6010.301156220723</v>
      </c>
      <c r="DP289" s="2808">
        <v>-205.03060555191678</v>
      </c>
      <c r="DQ289" s="2808">
        <v>0</v>
      </c>
      <c r="DR289" s="2808">
        <v>-309525.72155122092</v>
      </c>
      <c r="DS289" s="2808"/>
      <c r="DT289" s="2808"/>
      <c r="DU289" s="2808"/>
      <c r="DV289" s="2808">
        <v>1521581.2553535197</v>
      </c>
      <c r="DW289" s="2808">
        <v>0</v>
      </c>
      <c r="DX289" s="2808">
        <v>0</v>
      </c>
      <c r="DY289" s="2808">
        <v>-202371.40466999964</v>
      </c>
      <c r="DZ289" s="2808">
        <v>-115460.78196000007</v>
      </c>
      <c r="EA289" s="2808">
        <v>33236.323319999996</v>
      </c>
      <c r="EB289" s="2808">
        <v>6852.0382200000004</v>
      </c>
      <c r="EC289" s="2808">
        <v>-30634.421057384927</v>
      </c>
      <c r="ED289" s="2808">
        <v>785.52805691001379</v>
      </c>
      <c r="EE289" s="2808">
        <v>191.10912496824224</v>
      </c>
      <c r="EF289" s="2808">
        <v>10.310262272005419</v>
      </c>
      <c r="EG289" s="2808">
        <v>20.213984579874904</v>
      </c>
      <c r="EH289" s="2808">
        <v>170.33151028333805</v>
      </c>
      <c r="EI289" s="2808">
        <v>14181.651047304827</v>
      </c>
      <c r="EJ289" s="2808">
        <v>4159.1339755946419</v>
      </c>
      <c r="EK289" s="2808">
        <v>0</v>
      </c>
      <c r="EL289" s="2808">
        <v>0</v>
      </c>
      <c r="EM289" s="2808">
        <v>0</v>
      </c>
      <c r="EN289" s="2808">
        <v>0</v>
      </c>
      <c r="EO289" s="2808">
        <v>0</v>
      </c>
      <c r="EP289" s="2808">
        <v>68346.849047421973</v>
      </c>
      <c r="EQ289" s="2808">
        <v>46663.147377833258</v>
      </c>
      <c r="ER289" s="2808">
        <v>0</v>
      </c>
      <c r="ES289" s="2808">
        <v>-1615.959915888712</v>
      </c>
      <c r="ET289" s="2808">
        <v>0</v>
      </c>
      <c r="EU289" s="2808">
        <v>-200.12901945463091</v>
      </c>
      <c r="EV289" s="2808">
        <v>113</v>
      </c>
      <c r="EW289" s="2808">
        <v>0</v>
      </c>
      <c r="EX289" s="2808">
        <v>0</v>
      </c>
      <c r="EY289" s="2808">
        <v>0</v>
      </c>
      <c r="EZ289" s="2808"/>
      <c r="FA289" s="2808">
        <v>0</v>
      </c>
      <c r="FB289" s="2808">
        <v>-41.725811303361702</v>
      </c>
      <c r="FC289" s="2808"/>
      <c r="FD289" s="2808">
        <v>-41.725811303361702</v>
      </c>
      <c r="FE289" s="2808"/>
      <c r="FF289" s="2808">
        <v>0</v>
      </c>
      <c r="FG289" s="2808">
        <v>0</v>
      </c>
      <c r="FH289" s="2808">
        <v>0</v>
      </c>
      <c r="FI289" s="2808">
        <v>0</v>
      </c>
      <c r="FJ289" s="2963"/>
    </row>
    <row r="290" spans="1:166" ht="14.45" customHeight="1">
      <c r="A290" s="2808">
        <v>289</v>
      </c>
      <c r="B290" s="2808" t="s">
        <v>3009</v>
      </c>
      <c r="C290" s="2808" t="s">
        <v>3004</v>
      </c>
      <c r="D290" s="2808" t="s">
        <v>2066</v>
      </c>
      <c r="E290" s="2808" t="s">
        <v>233</v>
      </c>
      <c r="F290" s="2808" t="s">
        <v>233</v>
      </c>
      <c r="G290" s="2808" t="s">
        <v>2401</v>
      </c>
      <c r="H290" s="2808" t="s">
        <v>2401</v>
      </c>
      <c r="I290" s="2808" t="s">
        <v>2401</v>
      </c>
      <c r="J290" s="2808" t="s">
        <v>3005</v>
      </c>
      <c r="K290" s="2809">
        <v>44440</v>
      </c>
      <c r="L290" s="2808">
        <v>0</v>
      </c>
      <c r="M290" s="2808">
        <v>0</v>
      </c>
      <c r="N290" s="2808">
        <v>-932.22299999999996</v>
      </c>
      <c r="O290" s="2808">
        <v>-932.22299999999996</v>
      </c>
      <c r="P290" s="2808">
        <v>-932.22299999999996</v>
      </c>
      <c r="Q290" s="2808">
        <v>-932.22299999999996</v>
      </c>
      <c r="R290" s="2808"/>
      <c r="S290" s="2808">
        <v>604.16999999999996</v>
      </c>
      <c r="T290" s="2808">
        <v>232.33</v>
      </c>
      <c r="U290" s="2808"/>
      <c r="V290" s="2808">
        <v>-779804.53949999996</v>
      </c>
      <c r="W290" s="2808">
        <v>-779804.53949999996</v>
      </c>
      <c r="X290" s="2808">
        <v>-714054.85130999994</v>
      </c>
      <c r="Y290" s="2808">
        <v>0</v>
      </c>
      <c r="Z290" s="2808">
        <v>-21145.116134991204</v>
      </c>
      <c r="AA290" s="2808">
        <v>0</v>
      </c>
      <c r="AB290" s="2808">
        <v>0</v>
      </c>
      <c r="AC290" s="2808">
        <v>-4525.0092439029168</v>
      </c>
      <c r="AD290" s="2808">
        <v>-1433.7856324117281</v>
      </c>
      <c r="AE290" s="2808">
        <v>-360200.60234579339</v>
      </c>
      <c r="AF290" s="2808">
        <v>-184594.48303565057</v>
      </c>
      <c r="AG290" s="2808">
        <v>-14054.439493174175</v>
      </c>
      <c r="AH290" s="2808">
        <v>0</v>
      </c>
      <c r="AI290" s="2808">
        <v>-20.175456859327266</v>
      </c>
      <c r="AJ290" s="2808">
        <v>0</v>
      </c>
      <c r="AK290" s="2808">
        <v>-7023.0213382633228</v>
      </c>
      <c r="AL290" s="2808">
        <v>-8933.8035872154687</v>
      </c>
      <c r="AM290" s="2808"/>
      <c r="AN290" s="2808">
        <v>-1171.0239457333155</v>
      </c>
      <c r="AO290" s="2808">
        <v>-13013.788750170557</v>
      </c>
      <c r="AP290" s="2808">
        <v>-44351.821667818615</v>
      </c>
      <c r="AQ290" s="2808">
        <v>0</v>
      </c>
      <c r="AR290" s="2808">
        <v>0</v>
      </c>
      <c r="AS290" s="2808">
        <v>-1.2881840180846317E-10</v>
      </c>
      <c r="AT290" s="2808">
        <v>0</v>
      </c>
      <c r="AU290" s="2808">
        <v>0</v>
      </c>
      <c r="AV290" s="2808">
        <v>-2002.6393003278872</v>
      </c>
      <c r="AW290" s="2808">
        <v>-1437.3962102708178</v>
      </c>
      <c r="AX290" s="2808">
        <v>0</v>
      </c>
      <c r="AY290" s="2808">
        <v>-1815.7874015135994</v>
      </c>
      <c r="AZ290" s="2808">
        <v>0</v>
      </c>
      <c r="BA290" s="2808"/>
      <c r="BB290" s="2808">
        <v>-278.74532786093641</v>
      </c>
      <c r="BC290" s="2808">
        <v>-4341.7739207152572</v>
      </c>
      <c r="BD290" s="2808">
        <v>-44909.52273007029</v>
      </c>
      <c r="BE290" s="2808">
        <v>-2422.8511220202513</v>
      </c>
      <c r="BF290" s="2808">
        <v>-4750.1677384899103</v>
      </c>
      <c r="BG290" s="2808">
        <v>-40026.905224896705</v>
      </c>
      <c r="BH290" s="2808">
        <v>0</v>
      </c>
      <c r="BI290" s="2808">
        <v>-9386.1</v>
      </c>
      <c r="BJ290" s="2808">
        <v>-43227.040000000001</v>
      </c>
      <c r="BK290" s="2808">
        <v>-285548.64</v>
      </c>
      <c r="BL290" s="2808">
        <v>-4297</v>
      </c>
      <c r="BM290" s="2808"/>
      <c r="BN290" s="2808"/>
      <c r="BO290" s="2808"/>
      <c r="BP290" s="2808"/>
      <c r="BQ290" s="2808"/>
      <c r="BR290" s="2808"/>
      <c r="BS290" s="2808"/>
      <c r="BT290" s="2808"/>
      <c r="BU290" s="2808"/>
      <c r="BV290" s="2808">
        <v>-276703.92985112773</v>
      </c>
      <c r="BW290" s="2808"/>
      <c r="BX290" s="2808"/>
      <c r="BY290" s="2808"/>
      <c r="BZ290" s="2808"/>
      <c r="CA290" s="2808"/>
      <c r="CB290" s="2808"/>
      <c r="CC290" s="2808"/>
      <c r="CD290" s="2808"/>
      <c r="CE290" s="2808"/>
      <c r="CF290" s="2808"/>
      <c r="CG290" s="2808"/>
      <c r="CH290" s="2808"/>
      <c r="CI290" s="2808">
        <v>-714052.55340000009</v>
      </c>
      <c r="CJ290" s="2808">
        <v>65751.956099999836</v>
      </c>
      <c r="CK290" s="2808"/>
      <c r="CL290" s="2808"/>
      <c r="CM290" s="2808"/>
      <c r="CN290" s="2808"/>
      <c r="CO290" s="2808">
        <v>40038.977849999937</v>
      </c>
      <c r="CP290" s="2808">
        <v>25710.710340000009</v>
      </c>
      <c r="CQ290" s="2808">
        <v>30</v>
      </c>
      <c r="CR290" s="2808">
        <v>67995.230683420552</v>
      </c>
      <c r="CS290" s="2808">
        <v>-2.7284841053187847E-11</v>
      </c>
      <c r="CT290" s="2808">
        <v>-1704.5748553435114</v>
      </c>
      <c r="CU290" s="2808">
        <v>0</v>
      </c>
      <c r="CV290" s="2808">
        <v>0</v>
      </c>
      <c r="CW290" s="2808">
        <v>0</v>
      </c>
      <c r="CX290" s="2808">
        <v>0</v>
      </c>
      <c r="CY290" s="2808">
        <v>0</v>
      </c>
      <c r="CZ290" s="2808">
        <v>-3.352484754907664</v>
      </c>
      <c r="DA290" s="2808">
        <v>0</v>
      </c>
      <c r="DB290" s="2808">
        <v>0</v>
      </c>
      <c r="DC290" s="2808">
        <v>-9823.3166025047831</v>
      </c>
      <c r="DD290" s="2808">
        <v>-252.7832947270781</v>
      </c>
      <c r="DE290" s="2808">
        <v>-128.93361307955729</v>
      </c>
      <c r="DF290" s="2808">
        <v>-2389.8897355435693</v>
      </c>
      <c r="DG290" s="2808">
        <v>-2130.0580395280995</v>
      </c>
      <c r="DH290" s="2808">
        <v>0</v>
      </c>
      <c r="DI290" s="2808">
        <v>-7378.6162937798717</v>
      </c>
      <c r="DJ290" s="2808"/>
      <c r="DK290" s="2808">
        <v>0</v>
      </c>
      <c r="DL290" s="2808">
        <v>1.1146314640805208</v>
      </c>
      <c r="DM290" s="2808">
        <v>17013.575952284882</v>
      </c>
      <c r="DN290" s="2808">
        <v>0</v>
      </c>
      <c r="DO290" s="2808">
        <v>1422.8054460669159</v>
      </c>
      <c r="DP290" s="2808">
        <v>48.536446778167374</v>
      </c>
      <c r="DQ290" s="2808">
        <v>0</v>
      </c>
      <c r="DR290" s="2808">
        <v>73273.347021064954</v>
      </c>
      <c r="DS290" s="2808"/>
      <c r="DT290" s="2808"/>
      <c r="DU290" s="2808"/>
      <c r="DV290" s="2808">
        <v>-360200.60234579339</v>
      </c>
      <c r="DW290" s="2808">
        <v>0</v>
      </c>
      <c r="DX290" s="2808">
        <v>0</v>
      </c>
      <c r="DY290" s="2808">
        <v>47906.939969999963</v>
      </c>
      <c r="DZ290" s="2808">
        <v>27332.778359999989</v>
      </c>
      <c r="EA290" s="2808">
        <v>-7867.9621199999992</v>
      </c>
      <c r="EB290" s="2808">
        <v>-1622.0680199999999</v>
      </c>
      <c r="EC290" s="2808">
        <v>7252.0194886476384</v>
      </c>
      <c r="ED290" s="2808">
        <v>-185.95633868581564</v>
      </c>
      <c r="EE290" s="2808">
        <v>-45.240845130774716</v>
      </c>
      <c r="EF290" s="2808">
        <v>-2.4407258354773935</v>
      </c>
      <c r="EG290" s="2808">
        <v>-4.7852123544909553</v>
      </c>
      <c r="EH290" s="2808">
        <v>-40.3222058543777</v>
      </c>
      <c r="EI290" s="2808">
        <v>-3357.1912321634227</v>
      </c>
      <c r="EJ290" s="2808">
        <v>-984.58268855183485</v>
      </c>
      <c r="EK290" s="2808">
        <v>0</v>
      </c>
      <c r="EL290" s="2808">
        <v>0</v>
      </c>
      <c r="EM290" s="2808">
        <v>0</v>
      </c>
      <c r="EN290" s="2808">
        <v>0</v>
      </c>
      <c r="EO290" s="2808">
        <v>0</v>
      </c>
      <c r="EP290" s="2808">
        <v>-16179.600076368319</v>
      </c>
      <c r="EQ290" s="2808">
        <v>-11046.464810018264</v>
      </c>
      <c r="ER290" s="2808">
        <v>0</v>
      </c>
      <c r="ES290" s="2808">
        <v>382.54265621492249</v>
      </c>
      <c r="ET290" s="2808">
        <v>0</v>
      </c>
      <c r="EU290" s="2808">
        <v>47.376105022851334</v>
      </c>
      <c r="EV290" s="2808">
        <v>113</v>
      </c>
      <c r="EW290" s="2808">
        <v>0</v>
      </c>
      <c r="EX290" s="2808">
        <v>0</v>
      </c>
      <c r="EY290" s="2808">
        <v>0</v>
      </c>
      <c r="EZ290" s="2808"/>
      <c r="FA290" s="2808">
        <v>0</v>
      </c>
      <c r="FB290" s="2808">
        <v>-41.725811303361702</v>
      </c>
      <c r="FC290" s="2808"/>
      <c r="FD290" s="2808">
        <v>-41.725811303361702</v>
      </c>
      <c r="FE290" s="2808"/>
      <c r="FF290" s="2808">
        <v>0</v>
      </c>
      <c r="FG290" s="2808">
        <v>0</v>
      </c>
      <c r="FH290" s="2808">
        <v>0</v>
      </c>
      <c r="FI290" s="2808">
        <v>0</v>
      </c>
      <c r="FJ290" s="2963"/>
    </row>
    <row r="291" spans="1:166" ht="14.45" customHeight="1">
      <c r="A291" s="2808">
        <v>290</v>
      </c>
      <c r="B291" s="2808" t="s">
        <v>473</v>
      </c>
      <c r="C291" s="2808" t="s">
        <v>3004</v>
      </c>
      <c r="D291" s="2808" t="s">
        <v>2066</v>
      </c>
      <c r="E291" s="2808" t="s">
        <v>233</v>
      </c>
      <c r="F291" s="2808" t="s">
        <v>3010</v>
      </c>
      <c r="G291" s="2808" t="s">
        <v>2401</v>
      </c>
      <c r="H291" s="2808" t="s">
        <v>2401</v>
      </c>
      <c r="I291" s="2808" t="s">
        <v>2401</v>
      </c>
      <c r="J291" s="2808" t="s">
        <v>3005</v>
      </c>
      <c r="K291" s="2809">
        <v>44440</v>
      </c>
      <c r="L291" s="2808">
        <v>0</v>
      </c>
      <c r="M291" s="2808">
        <v>0</v>
      </c>
      <c r="N291" s="2808">
        <v>24256.161</v>
      </c>
      <c r="O291" s="2808">
        <v>24256.161</v>
      </c>
      <c r="P291" s="2808">
        <v>24256.161</v>
      </c>
      <c r="Q291" s="2808">
        <v>24256.161</v>
      </c>
      <c r="R291" s="2808"/>
      <c r="S291" s="2808">
        <v>554.54</v>
      </c>
      <c r="T291" s="2808">
        <v>232.33</v>
      </c>
      <c r="U291" s="2808"/>
      <c r="V291" s="2808">
        <v>19086445.406069998</v>
      </c>
      <c r="W291" s="2808">
        <v>19086445.406069998</v>
      </c>
      <c r="X291" s="2808">
        <v>17244189.978119999</v>
      </c>
      <c r="Y291" s="2808">
        <v>0</v>
      </c>
      <c r="Z291" s="2808">
        <v>0</v>
      </c>
      <c r="AA291" s="2808">
        <v>0</v>
      </c>
      <c r="AB291" s="2808">
        <v>0</v>
      </c>
      <c r="AC291" s="2808">
        <v>117739.37431987564</v>
      </c>
      <c r="AD291" s="2808">
        <v>37306.669261824369</v>
      </c>
      <c r="AE291" s="2808">
        <v>9372310.9200229365</v>
      </c>
      <c r="AF291" s="2808">
        <v>4803092.7151813554</v>
      </c>
      <c r="AG291" s="2808">
        <v>365692.27224729618</v>
      </c>
      <c r="AH291" s="2808">
        <v>0</v>
      </c>
      <c r="AI291" s="2808">
        <v>524.95929603581601</v>
      </c>
      <c r="AJ291" s="2808">
        <v>0</v>
      </c>
      <c r="AK291" s="2808">
        <v>182461.57759195851</v>
      </c>
      <c r="AL291" s="2808">
        <v>0</v>
      </c>
      <c r="AM291" s="2808"/>
      <c r="AN291" s="2808">
        <v>30469.689508371459</v>
      </c>
      <c r="AO291" s="2808">
        <v>338614.85411122208</v>
      </c>
      <c r="AP291" s="2808">
        <v>1154021.0089408832</v>
      </c>
      <c r="AQ291" s="2808">
        <v>0</v>
      </c>
      <c r="AR291" s="2808">
        <v>0</v>
      </c>
      <c r="AS291" s="2808">
        <v>3.351815921757749E-9</v>
      </c>
      <c r="AT291" s="2808">
        <v>0</v>
      </c>
      <c r="AU291" s="2808">
        <v>0</v>
      </c>
      <c r="AV291" s="2808">
        <v>0</v>
      </c>
      <c r="AW291" s="2808">
        <v>0</v>
      </c>
      <c r="AX291" s="2808">
        <v>0</v>
      </c>
      <c r="AY291" s="2808">
        <v>47246.239958556602</v>
      </c>
      <c r="AZ291" s="2808">
        <v>0</v>
      </c>
      <c r="BA291" s="2808"/>
      <c r="BB291" s="2808">
        <v>7252.8692711858203</v>
      </c>
      <c r="BC291" s="2808">
        <v>112971.64653357677</v>
      </c>
      <c r="BD291" s="2808">
        <v>1168532.2221976337</v>
      </c>
      <c r="BE291" s="2808">
        <v>63041.85467935662</v>
      </c>
      <c r="BF291" s="2808">
        <v>123597.93036839594</v>
      </c>
      <c r="BG291" s="2808">
        <v>1041487.9888898211</v>
      </c>
      <c r="BH291" s="2808">
        <v>0</v>
      </c>
      <c r="BI291" s="2808">
        <v>12878.34</v>
      </c>
      <c r="BJ291" s="2808">
        <v>56721.56</v>
      </c>
      <c r="BK291" s="2808">
        <v>106478.78</v>
      </c>
      <c r="BL291" s="2808">
        <v>105992</v>
      </c>
      <c r="BM291" s="2808"/>
      <c r="BN291" s="2808"/>
      <c r="BO291" s="2808"/>
      <c r="BP291" s="2808"/>
      <c r="BQ291" s="2808"/>
      <c r="BR291" s="2808"/>
      <c r="BS291" s="2808"/>
      <c r="BT291" s="2808">
        <v>11208771.9981</v>
      </c>
      <c r="BU291" s="2808"/>
      <c r="BV291" s="2808">
        <v>7199752.7113165623</v>
      </c>
      <c r="BW291" s="2808"/>
      <c r="BX291" s="2808"/>
      <c r="BY291" s="2808"/>
      <c r="BZ291" s="2808"/>
      <c r="CA291" s="2808"/>
      <c r="CB291" s="2808"/>
      <c r="CC291" s="2808"/>
      <c r="CD291" s="2808"/>
      <c r="CE291" s="2808"/>
      <c r="CF291" s="2808"/>
      <c r="CG291" s="2808"/>
      <c r="CH291" s="2808"/>
      <c r="CI291" s="2808">
        <v>6035417.7311999993</v>
      </c>
      <c r="CJ291" s="2808">
        <v>-644729.0382000003</v>
      </c>
      <c r="CK291" s="2808"/>
      <c r="CL291" s="2808"/>
      <c r="CM291" s="2808"/>
      <c r="CN291" s="2808"/>
      <c r="CO291" s="2808">
        <v>-1173270.5075699987</v>
      </c>
      <c r="CP291" s="2808">
        <v>-668984.92038000026</v>
      </c>
      <c r="CQ291" s="2808">
        <v>30</v>
      </c>
      <c r="CR291" s="2808">
        <v>-1811059.7936447058</v>
      </c>
      <c r="CS291" s="2808">
        <v>7.5669959187507629E-10</v>
      </c>
      <c r="CT291" s="2808">
        <v>44352.523084888235</v>
      </c>
      <c r="CU291" s="2808">
        <v>0</v>
      </c>
      <c r="CV291" s="2808">
        <v>0</v>
      </c>
      <c r="CW291" s="2808">
        <v>0</v>
      </c>
      <c r="CX291" s="2808">
        <v>0</v>
      </c>
      <c r="CY291" s="2808">
        <v>0</v>
      </c>
      <c r="CZ291" s="2808">
        <v>87.230641128873685</v>
      </c>
      <c r="DA291" s="2808">
        <v>0</v>
      </c>
      <c r="DB291" s="2808">
        <v>0</v>
      </c>
      <c r="DC291" s="2808">
        <v>255599.73210737016</v>
      </c>
      <c r="DD291" s="2808">
        <v>6577.3450075898581</v>
      </c>
      <c r="DE291" s="2808">
        <v>3354.8136842466192</v>
      </c>
      <c r="DF291" s="2808">
        <v>62184.209355049301</v>
      </c>
      <c r="DG291" s="2808">
        <v>55423.467074013315</v>
      </c>
      <c r="DH291" s="2808">
        <v>0</v>
      </c>
      <c r="DI291" s="2808">
        <v>0</v>
      </c>
      <c r="DJ291" s="2808"/>
      <c r="DK291" s="2808">
        <v>0</v>
      </c>
      <c r="DL291" s="2808">
        <v>-29.002374161979276</v>
      </c>
      <c r="DM291" s="2808">
        <v>-442688.10948061832</v>
      </c>
      <c r="DN291" s="2808">
        <v>0</v>
      </c>
      <c r="DO291" s="2808">
        <v>0</v>
      </c>
      <c r="DP291" s="2808">
        <v>-1262.9036908756352</v>
      </c>
      <c r="DQ291" s="2808">
        <v>0</v>
      </c>
      <c r="DR291" s="2808">
        <v>-1793426.3871046011</v>
      </c>
      <c r="DS291" s="2808"/>
      <c r="DT291" s="2808"/>
      <c r="DU291" s="2808"/>
      <c r="DV291" s="2808">
        <v>9372310.9200229365</v>
      </c>
      <c r="DW291" s="2808">
        <v>0</v>
      </c>
      <c r="DX291" s="2808">
        <v>0</v>
      </c>
      <c r="DY291" s="2808">
        <v>-1288487.2723199986</v>
      </c>
      <c r="DZ291" s="2808">
        <v>-711190.64052000002</v>
      </c>
      <c r="EA291" s="2808">
        <v>115216.76475</v>
      </c>
      <c r="EB291" s="2808">
        <v>42205.720139999998</v>
      </c>
      <c r="EC291" s="2808">
        <v>-188695.35753974505</v>
      </c>
      <c r="ED291" s="2808">
        <v>4838.5277880224712</v>
      </c>
      <c r="EE291" s="2808">
        <v>1177.1531310299549</v>
      </c>
      <c r="EF291" s="2808">
        <v>63.506949326715997</v>
      </c>
      <c r="EG291" s="2808">
        <v>124.50978069595118</v>
      </c>
      <c r="EH291" s="2808">
        <v>1049.171622110727</v>
      </c>
      <c r="EI291" s="2808">
        <v>87353.102246076713</v>
      </c>
      <c r="EJ291" s="2808">
        <v>25618.544287500055</v>
      </c>
      <c r="EK291" s="2808">
        <v>0</v>
      </c>
      <c r="EL291" s="2808">
        <v>0</v>
      </c>
      <c r="EM291" s="2808">
        <v>0</v>
      </c>
      <c r="EN291" s="2808">
        <v>0</v>
      </c>
      <c r="EO291" s="2808">
        <v>0</v>
      </c>
      <c r="EP291" s="2808">
        <v>0</v>
      </c>
      <c r="EQ291" s="2808">
        <v>287425.67916972382</v>
      </c>
      <c r="ER291" s="2808">
        <v>0</v>
      </c>
      <c r="ES291" s="2808">
        <v>-9953.6444161073177</v>
      </c>
      <c r="ET291" s="2808">
        <v>0</v>
      </c>
      <c r="EU291" s="2808">
        <v>-1232.7119487367454</v>
      </c>
      <c r="EV291" s="2808">
        <v>113</v>
      </c>
      <c r="EW291" s="2808">
        <v>0</v>
      </c>
      <c r="EX291" s="2808">
        <v>0</v>
      </c>
      <c r="EY291" s="2808">
        <v>0</v>
      </c>
      <c r="EZ291" s="2808"/>
      <c r="FA291" s="2808">
        <v>0</v>
      </c>
      <c r="FB291" s="2808">
        <v>-41.725811303361702</v>
      </c>
      <c r="FC291" s="2808"/>
      <c r="FD291" s="2808">
        <v>-41.725811303361702</v>
      </c>
      <c r="FE291" s="2808"/>
      <c r="FF291" s="2808">
        <v>0</v>
      </c>
      <c r="FG291" s="2808">
        <v>0</v>
      </c>
      <c r="FH291" s="2808">
        <v>0</v>
      </c>
      <c r="FI291" s="2808">
        <v>0</v>
      </c>
      <c r="FJ291" s="2963"/>
    </row>
    <row r="292" spans="1:166" ht="14.45" customHeight="1">
      <c r="A292" s="2808">
        <v>291</v>
      </c>
      <c r="B292" s="2808" t="s">
        <v>3006</v>
      </c>
      <c r="C292" s="2808" t="s">
        <v>3004</v>
      </c>
      <c r="D292" s="2808" t="s">
        <v>2066</v>
      </c>
      <c r="E292" s="2808" t="s">
        <v>233</v>
      </c>
      <c r="F292" s="2808" t="s">
        <v>3010</v>
      </c>
      <c r="G292" s="2808" t="s">
        <v>2401</v>
      </c>
      <c r="H292" s="2808" t="s">
        <v>2401</v>
      </c>
      <c r="I292" s="2808" t="s">
        <v>2401</v>
      </c>
      <c r="J292" s="2808" t="s">
        <v>3005</v>
      </c>
      <c r="K292" s="2809">
        <v>44440</v>
      </c>
      <c r="L292" s="2808">
        <v>0</v>
      </c>
      <c r="M292" s="2808">
        <v>0</v>
      </c>
      <c r="N292" s="2808">
        <v>-1170.9839999999999</v>
      </c>
      <c r="O292" s="2808">
        <v>-1170.9839999999999</v>
      </c>
      <c r="P292" s="2808">
        <v>-1170.9839999999999</v>
      </c>
      <c r="Q292" s="2808">
        <v>-1170.9839999999999</v>
      </c>
      <c r="R292" s="2808"/>
      <c r="S292" s="2808">
        <v>554.54</v>
      </c>
      <c r="T292" s="2808">
        <v>232.33</v>
      </c>
      <c r="U292" s="2808"/>
      <c r="V292" s="2808">
        <v>-921412.18007999985</v>
      </c>
      <c r="W292" s="2808">
        <v>-921412.18007999985</v>
      </c>
      <c r="X292" s="2808">
        <v>-832475.94527999987</v>
      </c>
      <c r="Y292" s="2808">
        <v>0</v>
      </c>
      <c r="Z292" s="2808">
        <v>0</v>
      </c>
      <c r="AA292" s="2808">
        <v>0</v>
      </c>
      <c r="AB292" s="2808">
        <v>0</v>
      </c>
      <c r="AC292" s="2808">
        <v>-5683.9548310462342</v>
      </c>
      <c r="AD292" s="2808">
        <v>-1801.0068781654336</v>
      </c>
      <c r="AE292" s="2808">
        <v>-452455.19809883094</v>
      </c>
      <c r="AF292" s="2808">
        <v>-231872.83098895676</v>
      </c>
      <c r="AG292" s="2808">
        <v>-17654.063218216099</v>
      </c>
      <c r="AH292" s="2808">
        <v>0</v>
      </c>
      <c r="AI292" s="2808">
        <v>-25.342795849236158</v>
      </c>
      <c r="AJ292" s="2808">
        <v>0</v>
      </c>
      <c r="AK292" s="2808">
        <v>-8808.466763348988</v>
      </c>
      <c r="AL292" s="2808">
        <v>0</v>
      </c>
      <c r="AM292" s="2808"/>
      <c r="AN292" s="2808">
        <v>-1470.9466555433416</v>
      </c>
      <c r="AO292" s="2808">
        <v>-16346.880956412488</v>
      </c>
      <c r="AP292" s="2808">
        <v>-55711.21238573701</v>
      </c>
      <c r="AQ292" s="2808">
        <v>0</v>
      </c>
      <c r="AR292" s="2808">
        <v>0</v>
      </c>
      <c r="AS292" s="2808">
        <v>-1.6181137713109571E-10</v>
      </c>
      <c r="AT292" s="2808">
        <v>0</v>
      </c>
      <c r="AU292" s="2808">
        <v>0</v>
      </c>
      <c r="AV292" s="2808">
        <v>0</v>
      </c>
      <c r="AW292" s="2808">
        <v>0</v>
      </c>
      <c r="AX292" s="2808">
        <v>0</v>
      </c>
      <c r="AY292" s="2808">
        <v>-2280.8469589079014</v>
      </c>
      <c r="AZ292" s="2808">
        <v>0</v>
      </c>
      <c r="BA292" s="2808"/>
      <c r="BB292" s="2808">
        <v>-350.1375947599563</v>
      </c>
      <c r="BC292" s="2808">
        <v>-5453.7892679914949</v>
      </c>
      <c r="BD292" s="2808">
        <v>-56411.751871117354</v>
      </c>
      <c r="BE292" s="2808">
        <v>-3043.3918689710099</v>
      </c>
      <c r="BF292" s="2808">
        <v>-5966.7809301936004</v>
      </c>
      <c r="BG292" s="2808">
        <v>-50278.598133569372</v>
      </c>
      <c r="BH292" s="2808">
        <v>0</v>
      </c>
      <c r="BI292" s="2808">
        <v>-890.71</v>
      </c>
      <c r="BJ292" s="2808">
        <v>-3961.59</v>
      </c>
      <c r="BK292" s="2808">
        <v>-4517.62</v>
      </c>
      <c r="BL292" s="2808">
        <v>-7186</v>
      </c>
      <c r="BM292" s="2808"/>
      <c r="BN292" s="2808"/>
      <c r="BO292" s="2808"/>
      <c r="BP292" s="2808"/>
      <c r="BQ292" s="2808"/>
      <c r="BR292" s="2808"/>
      <c r="BS292" s="2808"/>
      <c r="BT292" s="2808">
        <v>-541111.70639999991</v>
      </c>
      <c r="BU292" s="2808"/>
      <c r="BV292" s="2808">
        <v>-347573.35379280808</v>
      </c>
      <c r="BW292" s="2808"/>
      <c r="BX292" s="2808"/>
      <c r="BY292" s="2808"/>
      <c r="BZ292" s="2808"/>
      <c r="CA292" s="2808"/>
      <c r="CB292" s="2808"/>
      <c r="CC292" s="2808"/>
      <c r="CD292" s="2808"/>
      <c r="CE292" s="2808"/>
      <c r="CF292" s="2808"/>
      <c r="CG292" s="2808"/>
      <c r="CH292" s="2808"/>
      <c r="CI292" s="2808">
        <v>-291363.24359999999</v>
      </c>
      <c r="CJ292" s="2808">
        <v>31125.719999999972</v>
      </c>
      <c r="CK292" s="2808"/>
      <c r="CL292" s="2808"/>
      <c r="CM292" s="2808"/>
      <c r="CN292" s="2808"/>
      <c r="CO292" s="2808">
        <v>56640.496079999932</v>
      </c>
      <c r="CP292" s="2808">
        <v>32295.738720000012</v>
      </c>
      <c r="CQ292" s="2808">
        <v>30</v>
      </c>
      <c r="CR292" s="2808">
        <v>87430.242625832267</v>
      </c>
      <c r="CS292" s="2808">
        <v>-3.4560798667371273E-11</v>
      </c>
      <c r="CT292" s="2808">
        <v>-2141.1506500156829</v>
      </c>
      <c r="CU292" s="2808">
        <v>0</v>
      </c>
      <c r="CV292" s="2808">
        <v>0</v>
      </c>
      <c r="CW292" s="2808">
        <v>0</v>
      </c>
      <c r="CX292" s="2808">
        <v>0</v>
      </c>
      <c r="CY292" s="2808">
        <v>0</v>
      </c>
      <c r="CZ292" s="2808">
        <v>-4.2111233130278833</v>
      </c>
      <c r="DA292" s="2808">
        <v>0</v>
      </c>
      <c r="DB292" s="2808">
        <v>0</v>
      </c>
      <c r="DC292" s="2808">
        <v>-12339.264927455602</v>
      </c>
      <c r="DD292" s="2808">
        <v>-317.52616443993884</v>
      </c>
      <c r="DE292" s="2808">
        <v>-161.95609631853358</v>
      </c>
      <c r="DF292" s="2808">
        <v>-3001.9884105903329</v>
      </c>
      <c r="DG292" s="2808">
        <v>-2675.6086079819652</v>
      </c>
      <c r="DH292" s="2808">
        <v>0</v>
      </c>
      <c r="DI292" s="2808">
        <v>0</v>
      </c>
      <c r="DJ292" s="2808"/>
      <c r="DK292" s="2808">
        <v>0</v>
      </c>
      <c r="DL292" s="2808">
        <v>1.4001109287529516</v>
      </c>
      <c r="DM292" s="2808">
        <v>21371.093850838653</v>
      </c>
      <c r="DN292" s="2808">
        <v>0</v>
      </c>
      <c r="DO292" s="2808">
        <v>0</v>
      </c>
      <c r="DP292" s="2808">
        <v>60.967603882424328</v>
      </c>
      <c r="DQ292" s="2808">
        <v>0</v>
      </c>
      <c r="DR292" s="2808">
        <v>86578.976964957255</v>
      </c>
      <c r="DS292" s="2808"/>
      <c r="DT292" s="2808"/>
      <c r="DU292" s="2808"/>
      <c r="DV292" s="2808">
        <v>-452455.19809883094</v>
      </c>
      <c r="DW292" s="2808">
        <v>0</v>
      </c>
      <c r="DX292" s="2808">
        <v>0</v>
      </c>
      <c r="DY292" s="2808">
        <v>62202.670079999953</v>
      </c>
      <c r="DZ292" s="2808">
        <v>34333.250880000021</v>
      </c>
      <c r="EA292" s="2808">
        <v>-5562.174</v>
      </c>
      <c r="EB292" s="2808">
        <v>-2037.5121599999998</v>
      </c>
      <c r="EC292" s="2808">
        <v>9109.4070720144664</v>
      </c>
      <c r="ED292" s="2808">
        <v>-233.58348517433183</v>
      </c>
      <c r="EE292" s="2808">
        <v>-56.827932581168987</v>
      </c>
      <c r="EF292" s="2808">
        <v>-3.0658446549062401</v>
      </c>
      <c r="EG292" s="2808">
        <v>-6.0108011749455192</v>
      </c>
      <c r="EH292" s="2808">
        <v>-50.649531174603737</v>
      </c>
      <c r="EI292" s="2808">
        <v>-4217.0352134667919</v>
      </c>
      <c r="EJ292" s="2808">
        <v>-1236.7540545247025</v>
      </c>
      <c r="EK292" s="2808">
        <v>0</v>
      </c>
      <c r="EL292" s="2808">
        <v>0</v>
      </c>
      <c r="EM292" s="2808">
        <v>0</v>
      </c>
      <c r="EN292" s="2808">
        <v>0</v>
      </c>
      <c r="EO292" s="2808">
        <v>0</v>
      </c>
      <c r="EP292" s="2808">
        <v>0</v>
      </c>
      <c r="EQ292" s="2808">
        <v>-13875.685913235811</v>
      </c>
      <c r="ER292" s="2808">
        <v>0</v>
      </c>
      <c r="ES292" s="2808">
        <v>480.5194998891626</v>
      </c>
      <c r="ET292" s="2808">
        <v>0</v>
      </c>
      <c r="EU292" s="2808">
        <v>59.510075340429466</v>
      </c>
      <c r="EV292" s="2808">
        <v>113</v>
      </c>
      <c r="EW292" s="2808">
        <v>0</v>
      </c>
      <c r="EX292" s="2808">
        <v>0</v>
      </c>
      <c r="EY292" s="2808">
        <v>0</v>
      </c>
      <c r="EZ292" s="2808"/>
      <c r="FA292" s="2808">
        <v>0</v>
      </c>
      <c r="FB292" s="2808">
        <v>-41.725811303361702</v>
      </c>
      <c r="FC292" s="2808"/>
      <c r="FD292" s="2808">
        <v>-41.725811303361702</v>
      </c>
      <c r="FE292" s="2808"/>
      <c r="FF292" s="2808">
        <v>0</v>
      </c>
      <c r="FG292" s="2808">
        <v>0</v>
      </c>
      <c r="FH292" s="2808">
        <v>0</v>
      </c>
      <c r="FI292" s="2808">
        <v>0</v>
      </c>
      <c r="FJ292" s="2963"/>
    </row>
    <row r="293" spans="1:166" ht="14.45" customHeight="1">
      <c r="A293" s="2808">
        <v>292</v>
      </c>
      <c r="B293" s="2808" t="s">
        <v>3007</v>
      </c>
      <c r="C293" s="2808" t="s">
        <v>3004</v>
      </c>
      <c r="D293" s="2808" t="s">
        <v>2066</v>
      </c>
      <c r="E293" s="2808" t="s">
        <v>233</v>
      </c>
      <c r="F293" s="2808" t="s">
        <v>3010</v>
      </c>
      <c r="G293" s="2808" t="s">
        <v>2401</v>
      </c>
      <c r="H293" s="2808" t="s">
        <v>2401</v>
      </c>
      <c r="I293" s="2808" t="s">
        <v>2401</v>
      </c>
      <c r="J293" s="2808" t="s">
        <v>3005</v>
      </c>
      <c r="K293" s="2809">
        <v>44440</v>
      </c>
      <c r="L293" s="2808">
        <v>0</v>
      </c>
      <c r="M293" s="2808">
        <v>0</v>
      </c>
      <c r="N293" s="2808">
        <v>926.81600000000003</v>
      </c>
      <c r="O293" s="2808">
        <v>926.81600000000003</v>
      </c>
      <c r="P293" s="2808">
        <v>926.81600000000003</v>
      </c>
      <c r="Q293" s="2808">
        <v>926.81600000000003</v>
      </c>
      <c r="R293" s="2808"/>
      <c r="S293" s="2808">
        <v>554.54</v>
      </c>
      <c r="T293" s="2808">
        <v>232.33</v>
      </c>
      <c r="U293" s="2808"/>
      <c r="V293" s="2808">
        <v>729283.70591999998</v>
      </c>
      <c r="W293" s="2808">
        <v>729283.70591999998</v>
      </c>
      <c r="X293" s="2808">
        <v>658892.03072000004</v>
      </c>
      <c r="Y293" s="2808">
        <v>0</v>
      </c>
      <c r="Z293" s="2808">
        <v>0</v>
      </c>
      <c r="AA293" s="2808">
        <v>0</v>
      </c>
      <c r="AB293" s="2808">
        <v>0</v>
      </c>
      <c r="AC293" s="2808">
        <v>4498.7636728520174</v>
      </c>
      <c r="AD293" s="2808">
        <v>1425.4695117898918</v>
      </c>
      <c r="AE293" s="2808">
        <v>358111.39766313304</v>
      </c>
      <c r="AF293" s="2808">
        <v>183523.81392560527</v>
      </c>
      <c r="AG293" s="2808">
        <v>13972.922136984087</v>
      </c>
      <c r="AH293" s="2808">
        <v>0</v>
      </c>
      <c r="AI293" s="2808">
        <v>20.058436902473186</v>
      </c>
      <c r="AJ293" s="2808">
        <v>0</v>
      </c>
      <c r="AK293" s="2808">
        <v>6971.7672758466861</v>
      </c>
      <c r="AL293" s="2808">
        <v>0</v>
      </c>
      <c r="AM293" s="2808"/>
      <c r="AN293" s="2808">
        <v>1164.2318729410974</v>
      </c>
      <c r="AO293" s="2808">
        <v>12938.307287288637</v>
      </c>
      <c r="AP293" s="2808">
        <v>44094.576030500197</v>
      </c>
      <c r="AQ293" s="2808">
        <v>0</v>
      </c>
      <c r="AR293" s="2808">
        <v>0</v>
      </c>
      <c r="AS293" s="2808">
        <v>1.2807124034754841E-10</v>
      </c>
      <c r="AT293" s="2808">
        <v>0</v>
      </c>
      <c r="AU293" s="2808">
        <v>0</v>
      </c>
      <c r="AV293" s="2808">
        <v>0</v>
      </c>
      <c r="AW293" s="2808">
        <v>0</v>
      </c>
      <c r="AX293" s="2808">
        <v>0</v>
      </c>
      <c r="AY293" s="2808">
        <v>1805.2556269489471</v>
      </c>
      <c r="AZ293" s="2808">
        <v>0</v>
      </c>
      <c r="BA293" s="2808"/>
      <c r="BB293" s="2808">
        <v>277.12857308472508</v>
      </c>
      <c r="BC293" s="2808">
        <v>4316.5911354918644</v>
      </c>
      <c r="BD293" s="2808">
        <v>44649.042362817512</v>
      </c>
      <c r="BE293" s="2808">
        <v>2408.7983084587286</v>
      </c>
      <c r="BF293" s="2808">
        <v>4722.6162224234595</v>
      </c>
      <c r="BG293" s="2808">
        <v>39794.744597502817</v>
      </c>
      <c r="BH293" s="2808">
        <v>0</v>
      </c>
      <c r="BI293" s="2808">
        <v>807.88</v>
      </c>
      <c r="BJ293" s="2808">
        <v>3479.6</v>
      </c>
      <c r="BK293" s="2808">
        <v>9347.91</v>
      </c>
      <c r="BL293" s="2808">
        <v>6214</v>
      </c>
      <c r="BM293" s="2808"/>
      <c r="BN293" s="2808"/>
      <c r="BO293" s="2808"/>
      <c r="BP293" s="2808"/>
      <c r="BQ293" s="2808"/>
      <c r="BR293" s="2808"/>
      <c r="BS293" s="2808"/>
      <c r="BT293" s="2808">
        <v>428281.67360000004</v>
      </c>
      <c r="BU293" s="2808"/>
      <c r="BV293" s="2808">
        <v>275099.01541680779</v>
      </c>
      <c r="BW293" s="2808"/>
      <c r="BX293" s="2808"/>
      <c r="BY293" s="2808"/>
      <c r="BZ293" s="2808"/>
      <c r="CA293" s="2808"/>
      <c r="CB293" s="2808"/>
      <c r="CC293" s="2808"/>
      <c r="CD293" s="2808"/>
      <c r="CE293" s="2808"/>
      <c r="CF293" s="2808"/>
      <c r="CG293" s="2808"/>
      <c r="CH293" s="2808"/>
      <c r="CI293" s="2808">
        <v>230611.35239999997</v>
      </c>
      <c r="CJ293" s="2808">
        <v>-24633.804000000062</v>
      </c>
      <c r="CK293" s="2808"/>
      <c r="CL293" s="2808"/>
      <c r="CM293" s="2808"/>
      <c r="CN293" s="2808"/>
      <c r="CO293" s="2808">
        <v>-44830.089919999955</v>
      </c>
      <c r="CP293" s="2808">
        <v>-25561.585280000014</v>
      </c>
      <c r="CQ293" s="2808">
        <v>30</v>
      </c>
      <c r="CR293" s="2808">
        <v>-69199.705332868209</v>
      </c>
      <c r="CS293" s="2808">
        <v>2.9103830456733704E-11</v>
      </c>
      <c r="CT293" s="2808">
        <v>1694.6881262638344</v>
      </c>
      <c r="CU293" s="2808">
        <v>0</v>
      </c>
      <c r="CV293" s="2808">
        <v>0</v>
      </c>
      <c r="CW293" s="2808">
        <v>0</v>
      </c>
      <c r="CX293" s="2808">
        <v>0</v>
      </c>
      <c r="CY293" s="2808">
        <v>0</v>
      </c>
      <c r="CZ293" s="2808">
        <v>3.3330399599713019</v>
      </c>
      <c r="DA293" s="2808">
        <v>0</v>
      </c>
      <c r="DB293" s="2808">
        <v>0</v>
      </c>
      <c r="DC293" s="2808">
        <v>9766.3402429108392</v>
      </c>
      <c r="DD293" s="2808">
        <v>251.31712271181004</v>
      </c>
      <c r="DE293" s="2808">
        <v>128.18578338009547</v>
      </c>
      <c r="DF293" s="2808">
        <v>2376.0281017927628</v>
      </c>
      <c r="DG293" s="2808">
        <v>2117.7034593260105</v>
      </c>
      <c r="DH293" s="2808">
        <v>0</v>
      </c>
      <c r="DI293" s="2808">
        <v>0</v>
      </c>
      <c r="DJ293" s="2808"/>
      <c r="DK293" s="2808">
        <v>0</v>
      </c>
      <c r="DL293" s="2808">
        <v>-1.1081664741303889</v>
      </c>
      <c r="DM293" s="2808">
        <v>-16914.895266253749</v>
      </c>
      <c r="DN293" s="2808">
        <v>0</v>
      </c>
      <c r="DO293" s="2808">
        <v>0</v>
      </c>
      <c r="DP293" s="2808">
        <v>-48.254929836695737</v>
      </c>
      <c r="DQ293" s="2808">
        <v>0</v>
      </c>
      <c r="DR293" s="2808">
        <v>-68525.941528452851</v>
      </c>
      <c r="DS293" s="2808"/>
      <c r="DT293" s="2808"/>
      <c r="DU293" s="2808"/>
      <c r="DV293" s="2808">
        <v>358111.39766313304</v>
      </c>
      <c r="DW293" s="2808">
        <v>0</v>
      </c>
      <c r="DX293" s="2808">
        <v>0</v>
      </c>
      <c r="DY293" s="2808">
        <v>-49232.465919999944</v>
      </c>
      <c r="DZ293" s="2808">
        <v>-27174.245120000029</v>
      </c>
      <c r="EA293" s="2808">
        <v>4402.3760000000002</v>
      </c>
      <c r="EB293" s="2808">
        <v>1612.65984</v>
      </c>
      <c r="EC293" s="2808">
        <v>-7209.9569463427179</v>
      </c>
      <c r="ED293" s="2808">
        <v>184.87777065727076</v>
      </c>
      <c r="EE293" s="2808">
        <v>44.978443055711026</v>
      </c>
      <c r="EF293" s="2808">
        <v>2.42656934653384</v>
      </c>
      <c r="EG293" s="2808">
        <v>4.7574575756443362</v>
      </c>
      <c r="EH293" s="2808">
        <v>40.088332449565101</v>
      </c>
      <c r="EI293" s="2808">
        <v>3337.7191391209776</v>
      </c>
      <c r="EJ293" s="2808">
        <v>978.87199637088713</v>
      </c>
      <c r="EK293" s="2808">
        <v>0</v>
      </c>
      <c r="EL293" s="2808">
        <v>0</v>
      </c>
      <c r="EM293" s="2808">
        <v>0</v>
      </c>
      <c r="EN293" s="2808">
        <v>0</v>
      </c>
      <c r="EO293" s="2808">
        <v>0</v>
      </c>
      <c r="EP293" s="2808">
        <v>0</v>
      </c>
      <c r="EQ293" s="2808">
        <v>10982.394050953355</v>
      </c>
      <c r="ER293" s="2808">
        <v>0</v>
      </c>
      <c r="ES293" s="2808">
        <v>-380.32386506500018</v>
      </c>
      <c r="ET293" s="2808">
        <v>0</v>
      </c>
      <c r="EU293" s="2808">
        <v>-47.10131819624803</v>
      </c>
      <c r="EV293" s="2808">
        <v>113</v>
      </c>
      <c r="EW293" s="2808">
        <v>0</v>
      </c>
      <c r="EX293" s="2808">
        <v>0</v>
      </c>
      <c r="EY293" s="2808">
        <v>0</v>
      </c>
      <c r="EZ293" s="2808"/>
      <c r="FA293" s="2808">
        <v>0</v>
      </c>
      <c r="FB293" s="2808">
        <v>-41.725811303361702</v>
      </c>
      <c r="FC293" s="2808"/>
      <c r="FD293" s="2808">
        <v>-41.725811303361702</v>
      </c>
      <c r="FE293" s="2808"/>
      <c r="FF293" s="2808">
        <v>0</v>
      </c>
      <c r="FG293" s="2808">
        <v>0</v>
      </c>
      <c r="FH293" s="2808">
        <v>0</v>
      </c>
      <c r="FI293" s="2808">
        <v>0</v>
      </c>
      <c r="FJ293" s="2963"/>
    </row>
    <row r="294" spans="1:166" ht="14.45" customHeight="1">
      <c r="A294" s="2808">
        <v>293</v>
      </c>
      <c r="B294" s="2808" t="s">
        <v>3008</v>
      </c>
      <c r="C294" s="2808" t="s">
        <v>3004</v>
      </c>
      <c r="D294" s="2808" t="s">
        <v>2066</v>
      </c>
      <c r="E294" s="2808" t="s">
        <v>233</v>
      </c>
      <c r="F294" s="2808" t="s">
        <v>3010</v>
      </c>
      <c r="G294" s="2808" t="s">
        <v>2401</v>
      </c>
      <c r="H294" s="2808" t="s">
        <v>2401</v>
      </c>
      <c r="I294" s="2808" t="s">
        <v>2401</v>
      </c>
      <c r="J294" s="2808" t="s">
        <v>3005</v>
      </c>
      <c r="K294" s="2809">
        <v>44440</v>
      </c>
      <c r="L294" s="2808">
        <v>0</v>
      </c>
      <c r="M294" s="2808">
        <v>0</v>
      </c>
      <c r="N294" s="2808">
        <v>-18.152999999999999</v>
      </c>
      <c r="O294" s="2808">
        <v>-18.152999999999999</v>
      </c>
      <c r="P294" s="2808">
        <v>-18.152999999999999</v>
      </c>
      <c r="Q294" s="2808">
        <v>-18.152999999999999</v>
      </c>
      <c r="R294" s="2808"/>
      <c r="S294" s="2808">
        <v>554.54</v>
      </c>
      <c r="T294" s="2808">
        <v>232.33</v>
      </c>
      <c r="U294" s="2808"/>
      <c r="V294" s="2808">
        <v>-14284.05111</v>
      </c>
      <c r="W294" s="2808">
        <v>-14284.05111</v>
      </c>
      <c r="X294" s="2808">
        <v>-12905.330759999999</v>
      </c>
      <c r="Y294" s="2808">
        <v>0</v>
      </c>
      <c r="Z294" s="2808">
        <v>0</v>
      </c>
      <c r="AA294" s="2808">
        <v>0</v>
      </c>
      <c r="AB294" s="2808">
        <v>0</v>
      </c>
      <c r="AC294" s="2808">
        <v>-88.114638669684879</v>
      </c>
      <c r="AD294" s="2808">
        <v>-27.919833114147689</v>
      </c>
      <c r="AE294" s="2808">
        <v>-7014.11736717844</v>
      </c>
      <c r="AF294" s="2808">
        <v>-3594.573026567854</v>
      </c>
      <c r="AG294" s="2808">
        <v>-273.67940945416581</v>
      </c>
      <c r="AH294" s="2808">
        <v>0</v>
      </c>
      <c r="AI294" s="2808">
        <v>-0.39287280872427288</v>
      </c>
      <c r="AJ294" s="2808">
        <v>0</v>
      </c>
      <c r="AK294" s="2808">
        <v>-136.55190605087188</v>
      </c>
      <c r="AL294" s="2808">
        <v>0</v>
      </c>
      <c r="AM294" s="2808"/>
      <c r="AN294" s="2808">
        <v>-22.803125096566891</v>
      </c>
      <c r="AO294" s="2808">
        <v>-253.41501677371841</v>
      </c>
      <c r="AP294" s="2808">
        <v>-863.65453194773283</v>
      </c>
      <c r="AQ294" s="2808">
        <v>0</v>
      </c>
      <c r="AR294" s="2808">
        <v>0</v>
      </c>
      <c r="AS294" s="2808">
        <v>-2.5084560754551563E-12</v>
      </c>
      <c r="AT294" s="2808">
        <v>0</v>
      </c>
      <c r="AU294" s="2808">
        <v>0</v>
      </c>
      <c r="AV294" s="2808">
        <v>0</v>
      </c>
      <c r="AW294" s="2808">
        <v>0</v>
      </c>
      <c r="AX294" s="2808">
        <v>0</v>
      </c>
      <c r="AY294" s="2808">
        <v>-35.358480427619106</v>
      </c>
      <c r="AZ294" s="2808">
        <v>0</v>
      </c>
      <c r="BA294" s="2808"/>
      <c r="BB294" s="2808">
        <v>-5.4279544021758515</v>
      </c>
      <c r="BC294" s="2808">
        <v>-84.546532302618658</v>
      </c>
      <c r="BD294" s="2808">
        <v>-874.51453795815598</v>
      </c>
      <c r="BE294" s="2808">
        <v>-47.179716031500639</v>
      </c>
      <c r="BF294" s="2808">
        <v>-92.499106926998522</v>
      </c>
      <c r="BG294" s="2808">
        <v>-779.4362620827311</v>
      </c>
      <c r="BH294" s="2808">
        <v>0</v>
      </c>
      <c r="BI294" s="2808">
        <v>-21.09</v>
      </c>
      <c r="BJ294" s="2808">
        <v>-91.47</v>
      </c>
      <c r="BK294" s="2808">
        <v>0</v>
      </c>
      <c r="BL294" s="2808">
        <v>-288</v>
      </c>
      <c r="BM294" s="2808"/>
      <c r="BN294" s="2808"/>
      <c r="BO294" s="2808"/>
      <c r="BP294" s="2808"/>
      <c r="BQ294" s="2808"/>
      <c r="BR294" s="2808"/>
      <c r="BS294" s="2808"/>
      <c r="BT294" s="2808">
        <v>-8388.5012999999999</v>
      </c>
      <c r="BU294" s="2808"/>
      <c r="BV294" s="2808">
        <v>-5388.2026495672408</v>
      </c>
      <c r="BW294" s="2808"/>
      <c r="BX294" s="2808"/>
      <c r="BY294" s="2808"/>
      <c r="BZ294" s="2808"/>
      <c r="CA294" s="2808"/>
      <c r="CB294" s="2808"/>
      <c r="CC294" s="2808"/>
      <c r="CD294" s="2808"/>
      <c r="CE294" s="2808"/>
      <c r="CF294" s="2808"/>
      <c r="CG294" s="2808"/>
      <c r="CH294" s="2808"/>
      <c r="CI294" s="2808">
        <v>-4516.0829999999996</v>
      </c>
      <c r="CJ294" s="2808">
        <v>483.22319999999945</v>
      </c>
      <c r="CK294" s="2808"/>
      <c r="CL294" s="2808"/>
      <c r="CM294" s="2808"/>
      <c r="CN294" s="2808"/>
      <c r="CO294" s="2808">
        <v>878.06060999999897</v>
      </c>
      <c r="CP294" s="2808">
        <v>500.65974000000017</v>
      </c>
      <c r="CQ294" s="2808">
        <v>30</v>
      </c>
      <c r="CR294" s="2808">
        <v>1355.3739371218862</v>
      </c>
      <c r="CS294" s="2808">
        <v>-5.4001247917767614E-13</v>
      </c>
      <c r="CT294" s="2808">
        <v>-33.192859808276353</v>
      </c>
      <c r="CU294" s="2808">
        <v>0</v>
      </c>
      <c r="CV294" s="2808">
        <v>0</v>
      </c>
      <c r="CW294" s="2808">
        <v>0</v>
      </c>
      <c r="CX294" s="2808">
        <v>0</v>
      </c>
      <c r="CY294" s="2808">
        <v>0</v>
      </c>
      <c r="CZ294" s="2808">
        <v>-6.528229378146122E-2</v>
      </c>
      <c r="DA294" s="2808">
        <v>0</v>
      </c>
      <c r="DB294" s="2808">
        <v>0</v>
      </c>
      <c r="DC294" s="2808">
        <v>-191.28756347490798</v>
      </c>
      <c r="DD294" s="2808">
        <v>-4.9224007015281046</v>
      </c>
      <c r="DE294" s="2808">
        <v>-2.5106995624793669</v>
      </c>
      <c r="DF294" s="2808">
        <v>-46.537865263271215</v>
      </c>
      <c r="DG294" s="2808">
        <v>-41.478212392907608</v>
      </c>
      <c r="DH294" s="2808">
        <v>0</v>
      </c>
      <c r="DI294" s="2808">
        <v>0</v>
      </c>
      <c r="DJ294" s="2808"/>
      <c r="DK294" s="2808">
        <v>0</v>
      </c>
      <c r="DL294" s="2808">
        <v>2.1705005097979457E-2</v>
      </c>
      <c r="DM294" s="2808">
        <v>331.30210718017844</v>
      </c>
      <c r="DN294" s="2808">
        <v>0</v>
      </c>
      <c r="DO294" s="2808">
        <v>0</v>
      </c>
      <c r="DP294" s="2808">
        <v>0.94514093555305223</v>
      </c>
      <c r="DQ294" s="2808">
        <v>0</v>
      </c>
      <c r="DR294" s="2808">
        <v>1342.1773216755046</v>
      </c>
      <c r="DS294" s="2808"/>
      <c r="DT294" s="2808"/>
      <c r="DU294" s="2808"/>
      <c r="DV294" s="2808">
        <v>-7014.11736717844</v>
      </c>
      <c r="DW294" s="2808">
        <v>0</v>
      </c>
      <c r="DX294" s="2808">
        <v>0</v>
      </c>
      <c r="DY294" s="2808">
        <v>964.28736000000049</v>
      </c>
      <c r="DZ294" s="2808">
        <v>532.24596000000054</v>
      </c>
      <c r="EA294" s="2808">
        <v>-86.226749999999996</v>
      </c>
      <c r="EB294" s="2808">
        <v>-31.586219999999997</v>
      </c>
      <c r="EC294" s="2808">
        <v>141.21718706513366</v>
      </c>
      <c r="ED294" s="2808">
        <v>-3.6210921809090864</v>
      </c>
      <c r="EE294" s="2808">
        <v>-0.88096631563365568</v>
      </c>
      <c r="EF294" s="2808">
        <v>-4.7527786904443592E-2</v>
      </c>
      <c r="EG294" s="2808">
        <v>-9.3181524024910686E-2</v>
      </c>
      <c r="EH294" s="2808">
        <v>-0.78518659470375474</v>
      </c>
      <c r="EI294" s="2808">
        <v>-65.373942111986736</v>
      </c>
      <c r="EJ294" s="2808">
        <v>-19.172590190631919</v>
      </c>
      <c r="EK294" s="2808">
        <v>0</v>
      </c>
      <c r="EL294" s="2808">
        <v>0</v>
      </c>
      <c r="EM294" s="2808">
        <v>0</v>
      </c>
      <c r="EN294" s="2808">
        <v>0</v>
      </c>
      <c r="EO294" s="2808">
        <v>0</v>
      </c>
      <c r="EP294" s="2808">
        <v>0</v>
      </c>
      <c r="EQ294" s="2808">
        <v>-215.10569434165598</v>
      </c>
      <c r="ER294" s="2808">
        <v>0</v>
      </c>
      <c r="ES294" s="2808">
        <v>7.4491799046681839</v>
      </c>
      <c r="ET294" s="2808">
        <v>0</v>
      </c>
      <c r="EU294" s="2808">
        <v>0.92254582270535934</v>
      </c>
      <c r="EV294" s="2808">
        <v>113</v>
      </c>
      <c r="EW294" s="2808">
        <v>0</v>
      </c>
      <c r="EX294" s="2808">
        <v>0</v>
      </c>
      <c r="EY294" s="2808">
        <v>0</v>
      </c>
      <c r="EZ294" s="2808"/>
      <c r="FA294" s="2808">
        <v>0</v>
      </c>
      <c r="FB294" s="2808">
        <v>-41.725811303361702</v>
      </c>
      <c r="FC294" s="2808"/>
      <c r="FD294" s="2808">
        <v>-41.725811303361702</v>
      </c>
      <c r="FE294" s="2808"/>
      <c r="FF294" s="2808">
        <v>0</v>
      </c>
      <c r="FG294" s="2808">
        <v>0</v>
      </c>
      <c r="FH294" s="2808">
        <v>0</v>
      </c>
      <c r="FI294" s="2808">
        <v>0</v>
      </c>
      <c r="FJ294" s="2963"/>
    </row>
    <row r="295" spans="1:166" ht="14.45" customHeight="1">
      <c r="A295" s="2808">
        <v>294</v>
      </c>
      <c r="B295" s="2808" t="s">
        <v>3009</v>
      </c>
      <c r="C295" s="2808" t="s">
        <v>3004</v>
      </c>
      <c r="D295" s="2808" t="s">
        <v>2066</v>
      </c>
      <c r="E295" s="2808" t="s">
        <v>233</v>
      </c>
      <c r="F295" s="2808" t="s">
        <v>3010</v>
      </c>
      <c r="G295" s="2808" t="s">
        <v>2401</v>
      </c>
      <c r="H295" s="2808" t="s">
        <v>2401</v>
      </c>
      <c r="I295" s="2808" t="s">
        <v>2401</v>
      </c>
      <c r="J295" s="2808" t="s">
        <v>3005</v>
      </c>
      <c r="K295" s="2809">
        <v>44440</v>
      </c>
      <c r="L295" s="2808">
        <v>0</v>
      </c>
      <c r="M295" s="2808">
        <v>0</v>
      </c>
      <c r="N295" s="2808">
        <v>26.26</v>
      </c>
      <c r="O295" s="2808">
        <v>26.26</v>
      </c>
      <c r="P295" s="2808">
        <v>26.26</v>
      </c>
      <c r="Q295" s="2808">
        <v>26.26</v>
      </c>
      <c r="R295" s="2808"/>
      <c r="S295" s="2808">
        <v>554.54</v>
      </c>
      <c r="T295" s="2808">
        <v>232.33</v>
      </c>
      <c r="U295" s="2808"/>
      <c r="V295" s="2808">
        <v>20663.206200000001</v>
      </c>
      <c r="W295" s="2808">
        <v>20663.206200000001</v>
      </c>
      <c r="X295" s="2808">
        <v>18668.7592</v>
      </c>
      <c r="Y295" s="2808">
        <v>0</v>
      </c>
      <c r="Z295" s="2808">
        <v>0</v>
      </c>
      <c r="AA295" s="2808">
        <v>0</v>
      </c>
      <c r="AB295" s="2808">
        <v>0</v>
      </c>
      <c r="AC295" s="2808">
        <v>127.46600625053298</v>
      </c>
      <c r="AD295" s="2808">
        <v>40.38863094681421</v>
      </c>
      <c r="AE295" s="2808">
        <v>10146.572030083504</v>
      </c>
      <c r="AF295" s="2808">
        <v>5199.8836378379256</v>
      </c>
      <c r="AG295" s="2808">
        <v>395.90267681740727</v>
      </c>
      <c r="AH295" s="2808">
        <v>0</v>
      </c>
      <c r="AI295" s="2808">
        <v>0.56832699592901492</v>
      </c>
      <c r="AJ295" s="2808">
        <v>0</v>
      </c>
      <c r="AK295" s="2808">
        <v>197.53501090155325</v>
      </c>
      <c r="AL295" s="2808">
        <v>0</v>
      </c>
      <c r="AM295" s="2808"/>
      <c r="AN295" s="2808">
        <v>32.986837714749441</v>
      </c>
      <c r="AO295" s="2808">
        <v>366.58835126303347</v>
      </c>
      <c r="AP295" s="2808">
        <v>1249.3564704978498</v>
      </c>
      <c r="AQ295" s="2808">
        <v>0</v>
      </c>
      <c r="AR295" s="2808">
        <v>0</v>
      </c>
      <c r="AS295" s="2808">
        <v>3.6287146224564762E-12</v>
      </c>
      <c r="AT295" s="2808">
        <v>0</v>
      </c>
      <c r="AU295" s="2808">
        <v>0</v>
      </c>
      <c r="AV295" s="2808">
        <v>0</v>
      </c>
      <c r="AW295" s="2808">
        <v>0</v>
      </c>
      <c r="AX295" s="2808">
        <v>0</v>
      </c>
      <c r="AY295" s="2808">
        <v>51.149324961674537</v>
      </c>
      <c r="AZ295" s="2808">
        <v>0</v>
      </c>
      <c r="BA295" s="2808"/>
      <c r="BB295" s="2808">
        <v>7.852040026504592</v>
      </c>
      <c r="BC295" s="2808">
        <v>122.30440909308469</v>
      </c>
      <c r="BD295" s="2808">
        <v>1265.0664775398654</v>
      </c>
      <c r="BE295" s="2808">
        <v>68.249839860475234</v>
      </c>
      <c r="BF295" s="2808">
        <v>133.80854668115362</v>
      </c>
      <c r="BG295" s="2808">
        <v>1127.5269234998359</v>
      </c>
      <c r="BH295" s="2808">
        <v>0</v>
      </c>
      <c r="BI295" s="2808">
        <v>3.79</v>
      </c>
      <c r="BJ295" s="2808">
        <v>16.59</v>
      </c>
      <c r="BK295" s="2808">
        <v>63.14</v>
      </c>
      <c r="BL295" s="2808">
        <v>10</v>
      </c>
      <c r="BM295" s="2808"/>
      <c r="BN295" s="2808"/>
      <c r="BO295" s="2808"/>
      <c r="BP295" s="2808"/>
      <c r="BQ295" s="2808"/>
      <c r="BR295" s="2808"/>
      <c r="BS295" s="2808"/>
      <c r="BT295" s="2808">
        <v>12134.746000000001</v>
      </c>
      <c r="BU295" s="2808"/>
      <c r="BV295" s="2808">
        <v>7794.5354254192553</v>
      </c>
      <c r="BW295" s="2808"/>
      <c r="BX295" s="2808"/>
      <c r="BY295" s="2808"/>
      <c r="BZ295" s="2808"/>
      <c r="CA295" s="2808"/>
      <c r="CB295" s="2808"/>
      <c r="CC295" s="2808"/>
      <c r="CD295" s="2808"/>
      <c r="CE295" s="2808"/>
      <c r="CF295" s="2808"/>
      <c r="CG295" s="2808"/>
      <c r="CH295" s="2808"/>
      <c r="CI295" s="2808">
        <v>6534.0131999999994</v>
      </c>
      <c r="CJ295" s="2808">
        <v>-698.02080000000205</v>
      </c>
      <c r="CK295" s="2808"/>
      <c r="CL295" s="2808"/>
      <c r="CM295" s="2808"/>
      <c r="CN295" s="2808"/>
      <c r="CO295" s="2808">
        <v>-1270.1961999999987</v>
      </c>
      <c r="CP295" s="2808">
        <v>-724.25080000000037</v>
      </c>
      <c r="CQ295" s="2808">
        <v>30</v>
      </c>
      <c r="CR295" s="2808">
        <v>-1960.6742460651549</v>
      </c>
      <c r="CS295" s="2808">
        <v>7.9580786405131221E-13</v>
      </c>
      <c r="CT295" s="2808">
        <v>48.016553658642351</v>
      </c>
      <c r="CU295" s="2808">
        <v>0</v>
      </c>
      <c r="CV295" s="2808">
        <v>0</v>
      </c>
      <c r="CW295" s="2808">
        <v>0</v>
      </c>
      <c r="CX295" s="2808">
        <v>0</v>
      </c>
      <c r="CY295" s="2808">
        <v>0</v>
      </c>
      <c r="CZ295" s="2808">
        <v>9.4436899394111151E-2</v>
      </c>
      <c r="DA295" s="2808">
        <v>0</v>
      </c>
      <c r="DB295" s="2808">
        <v>0</v>
      </c>
      <c r="DC295" s="2808">
        <v>276.71522155297134</v>
      </c>
      <c r="DD295" s="2808">
        <v>7.1207096580250209</v>
      </c>
      <c r="DE295" s="2808">
        <v>3.6319600347440257</v>
      </c>
      <c r="DF295" s="2808">
        <v>67.321343128601484</v>
      </c>
      <c r="DG295" s="2808">
        <v>60.002085464537913</v>
      </c>
      <c r="DH295" s="2808">
        <v>0</v>
      </c>
      <c r="DI295" s="2808">
        <v>0</v>
      </c>
      <c r="DJ295" s="2808"/>
      <c r="DK295" s="2808">
        <v>0</v>
      </c>
      <c r="DL295" s="2808">
        <v>-3.1398305176716823E-2</v>
      </c>
      <c r="DM295" s="2808">
        <v>-479.25925932636403</v>
      </c>
      <c r="DN295" s="2808">
        <v>0</v>
      </c>
      <c r="DO295" s="2808">
        <v>0</v>
      </c>
      <c r="DP295" s="2808">
        <v>-1.3672341192983595</v>
      </c>
      <c r="DQ295" s="2808">
        <v>0</v>
      </c>
      <c r="DR295" s="2808">
        <v>-1941.5841165206166</v>
      </c>
      <c r="DS295" s="2808"/>
      <c r="DT295" s="2808"/>
      <c r="DU295" s="2808"/>
      <c r="DV295" s="2808">
        <v>10146.572030083504</v>
      </c>
      <c r="DW295" s="2808">
        <v>0</v>
      </c>
      <c r="DX295" s="2808">
        <v>0</v>
      </c>
      <c r="DY295" s="2808">
        <v>-1394.9311999999986</v>
      </c>
      <c r="DZ295" s="2808">
        <v>-769.94319999999982</v>
      </c>
      <c r="EA295" s="2808">
        <v>124.73500000000001</v>
      </c>
      <c r="EB295" s="2808">
        <v>45.692399999999999</v>
      </c>
      <c r="EC295" s="2808">
        <v>-204.2837730584688</v>
      </c>
      <c r="ED295" s="2808">
        <v>5.2382460568871601</v>
      </c>
      <c r="EE295" s="2808">
        <v>1.2743995729928828</v>
      </c>
      <c r="EF295" s="2808">
        <v>6.8753356696451773E-2</v>
      </c>
      <c r="EG295" s="2808">
        <v>0.13479572637548368</v>
      </c>
      <c r="EH295" s="2808">
        <v>1.1358453135526141</v>
      </c>
      <c r="EI295" s="2808">
        <v>94.569477213726216</v>
      </c>
      <c r="EJ295" s="2808">
        <v>27.734931879358466</v>
      </c>
      <c r="EK295" s="2808">
        <v>0</v>
      </c>
      <c r="EL295" s="2808">
        <v>0</v>
      </c>
      <c r="EM295" s="2808">
        <v>0</v>
      </c>
      <c r="EN295" s="2808">
        <v>0</v>
      </c>
      <c r="EO295" s="2808">
        <v>0</v>
      </c>
      <c r="EP295" s="2808">
        <v>0</v>
      </c>
      <c r="EQ295" s="2808">
        <v>311.17035935723499</v>
      </c>
      <c r="ER295" s="2808">
        <v>0</v>
      </c>
      <c r="ES295" s="2808">
        <v>-10.775930385974029</v>
      </c>
      <c r="ET295" s="2808">
        <v>0</v>
      </c>
      <c r="EU295" s="2808">
        <v>-1.3345481906154646</v>
      </c>
      <c r="EV295" s="2808">
        <v>113</v>
      </c>
      <c r="EW295" s="2808">
        <v>0</v>
      </c>
      <c r="EX295" s="2808">
        <v>0</v>
      </c>
      <c r="EY295" s="2808">
        <v>0</v>
      </c>
      <c r="EZ295" s="2808"/>
      <c r="FA295" s="2808">
        <v>0</v>
      </c>
      <c r="FB295" s="2808">
        <v>-41.725811303361702</v>
      </c>
      <c r="FC295" s="2808"/>
      <c r="FD295" s="2808">
        <v>-41.725811303361702</v>
      </c>
      <c r="FE295" s="2808"/>
      <c r="FF295" s="2808">
        <v>0</v>
      </c>
      <c r="FG295" s="2808">
        <v>0</v>
      </c>
      <c r="FH295" s="2808">
        <v>0</v>
      </c>
      <c r="FI295" s="2808">
        <v>0</v>
      </c>
      <c r="FJ295" s="2963"/>
    </row>
    <row r="296" spans="1:166" ht="14.45" customHeight="1">
      <c r="A296" s="2808">
        <v>295</v>
      </c>
      <c r="B296" s="2808" t="s">
        <v>3009</v>
      </c>
      <c r="C296" s="2808" t="s">
        <v>3004</v>
      </c>
      <c r="D296" s="2808" t="s">
        <v>2066</v>
      </c>
      <c r="E296" s="2808" t="s">
        <v>233</v>
      </c>
      <c r="F296" s="2808" t="s">
        <v>3010</v>
      </c>
      <c r="G296" s="2808" t="s">
        <v>2401</v>
      </c>
      <c r="H296" s="2808" t="s">
        <v>2401</v>
      </c>
      <c r="I296" s="2808" t="s">
        <v>2401</v>
      </c>
      <c r="J296" s="2808" t="s">
        <v>3005</v>
      </c>
      <c r="K296" s="2809">
        <v>44440</v>
      </c>
      <c r="L296" s="2808">
        <v>0</v>
      </c>
      <c r="M296" s="2808">
        <v>0</v>
      </c>
      <c r="N296" s="2808">
        <v>-5.73</v>
      </c>
      <c r="O296" s="2808">
        <v>-5.73</v>
      </c>
      <c r="P296" s="2808">
        <v>-5.73</v>
      </c>
      <c r="Q296" s="2808">
        <v>-5.73</v>
      </c>
      <c r="R296" s="2808"/>
      <c r="S296" s="2808">
        <v>554.54</v>
      </c>
      <c r="T296" s="2808">
        <v>232.33</v>
      </c>
      <c r="U296" s="2808"/>
      <c r="V296" s="2808">
        <v>-4508.7651000000005</v>
      </c>
      <c r="W296" s="2808">
        <v>-4508.7651000000005</v>
      </c>
      <c r="X296" s="2808">
        <v>-4073.5716000000007</v>
      </c>
      <c r="Y296" s="2808">
        <v>0</v>
      </c>
      <c r="Z296" s="2808">
        <v>0</v>
      </c>
      <c r="AA296" s="2808">
        <v>0</v>
      </c>
      <c r="AB296" s="2808">
        <v>0</v>
      </c>
      <c r="AC296" s="2808">
        <v>-27.813412635778903</v>
      </c>
      <c r="AD296" s="2808">
        <v>-8.8129038585394301</v>
      </c>
      <c r="AE296" s="2808">
        <v>-2214.0082914081677</v>
      </c>
      <c r="AF296" s="2808">
        <v>-1134.6280748214513</v>
      </c>
      <c r="AG296" s="2808">
        <v>-86.386989267469303</v>
      </c>
      <c r="AH296" s="2808">
        <v>0</v>
      </c>
      <c r="AI296" s="2808">
        <v>-0.12401042218862358</v>
      </c>
      <c r="AJ296" s="2808">
        <v>0</v>
      </c>
      <c r="AK296" s="2808">
        <v>-43.102650893598636</v>
      </c>
      <c r="AL296" s="2808">
        <v>0</v>
      </c>
      <c r="AM296" s="2808"/>
      <c r="AN296" s="2808">
        <v>-7.1978134084354268</v>
      </c>
      <c r="AO296" s="2808">
        <v>-79.99052752236031</v>
      </c>
      <c r="AP296" s="2808">
        <v>-272.61281705836552</v>
      </c>
      <c r="AQ296" s="2808">
        <v>0</v>
      </c>
      <c r="AR296" s="2808">
        <v>0</v>
      </c>
      <c r="AS296" s="2808">
        <v>-7.9179492713920823E-13</v>
      </c>
      <c r="AT296" s="2808">
        <v>0</v>
      </c>
      <c r="AU296" s="2808">
        <v>0</v>
      </c>
      <c r="AV296" s="2808">
        <v>0</v>
      </c>
      <c r="AW296" s="2808">
        <v>0</v>
      </c>
      <c r="AX296" s="2808">
        <v>0</v>
      </c>
      <c r="AY296" s="2808">
        <v>-11.160915157288466</v>
      </c>
      <c r="AZ296" s="2808">
        <v>0</v>
      </c>
      <c r="BA296" s="2808"/>
      <c r="BB296" s="2808">
        <v>-1.7133354665602176</v>
      </c>
      <c r="BC296" s="2808">
        <v>-26.687138770120914</v>
      </c>
      <c r="BD296" s="2808">
        <v>-276.04078127583506</v>
      </c>
      <c r="BE296" s="2808">
        <v>-14.892291789814285</v>
      </c>
      <c r="BF296" s="2808">
        <v>-29.197371381683556</v>
      </c>
      <c r="BG296" s="2808">
        <v>-246.02929442703959</v>
      </c>
      <c r="BH296" s="2808">
        <v>0</v>
      </c>
      <c r="BI296" s="2808">
        <v>-1.02</v>
      </c>
      <c r="BJ296" s="2808">
        <v>-4.49</v>
      </c>
      <c r="BK296" s="2808">
        <v>-20.94</v>
      </c>
      <c r="BL296" s="2808">
        <v>0</v>
      </c>
      <c r="BM296" s="2808"/>
      <c r="BN296" s="2808"/>
      <c r="BO296" s="2808"/>
      <c r="BP296" s="2808"/>
      <c r="BQ296" s="2808"/>
      <c r="BR296" s="2808"/>
      <c r="BS296" s="2808"/>
      <c r="BT296" s="2808">
        <v>-2647.8330000000001</v>
      </c>
      <c r="BU296" s="2808"/>
      <c r="BV296" s="2808">
        <v>-1700.7878136958236</v>
      </c>
      <c r="BW296" s="2808"/>
      <c r="BX296" s="2808"/>
      <c r="BY296" s="2808"/>
      <c r="BZ296" s="2808"/>
      <c r="CA296" s="2808"/>
      <c r="CB296" s="2808"/>
      <c r="CC296" s="2808"/>
      <c r="CD296" s="2808"/>
      <c r="CE296" s="2808"/>
      <c r="CF296" s="2808"/>
      <c r="CG296" s="2808"/>
      <c r="CH296" s="2808"/>
      <c r="CI296" s="2808">
        <v>-1425.7386000000001</v>
      </c>
      <c r="CJ296" s="2808">
        <v>152.27340000000004</v>
      </c>
      <c r="CK296" s="2808"/>
      <c r="CL296" s="2808"/>
      <c r="CM296" s="2808"/>
      <c r="CN296" s="2808"/>
      <c r="CO296" s="2808">
        <v>277.16009999999972</v>
      </c>
      <c r="CP296" s="2808">
        <v>158.03340000000009</v>
      </c>
      <c r="CQ296" s="2808">
        <v>30</v>
      </c>
      <c r="CR296" s="2808">
        <v>427.82419763721691</v>
      </c>
      <c r="CS296" s="2808">
        <v>-1.7053025658242404E-13</v>
      </c>
      <c r="CT296" s="2808">
        <v>-10.477336346687821</v>
      </c>
      <c r="CU296" s="2808">
        <v>0</v>
      </c>
      <c r="CV296" s="2808">
        <v>0</v>
      </c>
      <c r="CW296" s="2808">
        <v>0</v>
      </c>
      <c r="CX296" s="2808">
        <v>0</v>
      </c>
      <c r="CY296" s="2808">
        <v>0</v>
      </c>
      <c r="CZ296" s="2808">
        <v>-2.0606375991174986E-2</v>
      </c>
      <c r="DA296" s="2808">
        <v>0</v>
      </c>
      <c r="DB296" s="2808">
        <v>0</v>
      </c>
      <c r="DC296" s="2808">
        <v>-60.379977894079502</v>
      </c>
      <c r="DD296" s="2808">
        <v>-1.5537572863855047</v>
      </c>
      <c r="DE296" s="2808">
        <v>-0.79250308450431106</v>
      </c>
      <c r="DF296" s="2808">
        <v>-14.689691398586717</v>
      </c>
      <c r="DG296" s="2808">
        <v>-13.092610423145572</v>
      </c>
      <c r="DH296" s="2808">
        <v>0</v>
      </c>
      <c r="DI296" s="2808">
        <v>0</v>
      </c>
      <c r="DJ296" s="2808"/>
      <c r="DK296" s="2808">
        <v>0</v>
      </c>
      <c r="DL296" s="2808">
        <v>6.8511914951480263E-3</v>
      </c>
      <c r="DM296" s="2808">
        <v>104.57561142193703</v>
      </c>
      <c r="DN296" s="2808">
        <v>0</v>
      </c>
      <c r="DO296" s="2808">
        <v>0</v>
      </c>
      <c r="DP296" s="2808">
        <v>0.29833402526959674</v>
      </c>
      <c r="DQ296" s="2808">
        <v>0</v>
      </c>
      <c r="DR296" s="2808">
        <v>423.65868193690528</v>
      </c>
      <c r="DS296" s="2808"/>
      <c r="DT296" s="2808"/>
      <c r="DU296" s="2808"/>
      <c r="DV296" s="2808">
        <v>-2214.0082914081677</v>
      </c>
      <c r="DW296" s="2808">
        <v>0</v>
      </c>
      <c r="DX296" s="2808">
        <v>0</v>
      </c>
      <c r="DY296" s="2808">
        <v>304.37759999999957</v>
      </c>
      <c r="DZ296" s="2808">
        <v>168.00360000000003</v>
      </c>
      <c r="EA296" s="2808">
        <v>-27.217500000000001</v>
      </c>
      <c r="EB296" s="2808">
        <v>-9.9702000000000002</v>
      </c>
      <c r="EC296" s="2808">
        <v>44.575248272088174</v>
      </c>
      <c r="ED296" s="2808">
        <v>-1.1429988539970841</v>
      </c>
      <c r="EE296" s="2808">
        <v>-0.27807728687163819</v>
      </c>
      <c r="EF296" s="2808">
        <v>-1.5002160467276034E-2</v>
      </c>
      <c r="EG296" s="2808">
        <v>-2.9412776547278044E-2</v>
      </c>
      <c r="EH296" s="2808">
        <v>-0.24784438867694131</v>
      </c>
      <c r="EI296" s="2808">
        <v>-20.635304814723959</v>
      </c>
      <c r="EJ296" s="2808">
        <v>-6.0518339553969538</v>
      </c>
      <c r="EK296" s="2808">
        <v>0</v>
      </c>
      <c r="EL296" s="2808">
        <v>0</v>
      </c>
      <c r="EM296" s="2808">
        <v>0</v>
      </c>
      <c r="EN296" s="2808">
        <v>0</v>
      </c>
      <c r="EO296" s="2808">
        <v>0</v>
      </c>
      <c r="EP296" s="2808">
        <v>0</v>
      </c>
      <c r="EQ296" s="2808">
        <v>-67.898178184194833</v>
      </c>
      <c r="ER296" s="2808">
        <v>0</v>
      </c>
      <c r="ES296" s="2808">
        <v>2.3513359143804715</v>
      </c>
      <c r="ET296" s="2808">
        <v>0</v>
      </c>
      <c r="EU296" s="2808">
        <v>0.2912018709911024</v>
      </c>
      <c r="EV296" s="2808">
        <v>113</v>
      </c>
      <c r="EW296" s="2808">
        <v>0</v>
      </c>
      <c r="EX296" s="2808">
        <v>0</v>
      </c>
      <c r="EY296" s="2808">
        <v>0</v>
      </c>
      <c r="EZ296" s="2808"/>
      <c r="FA296" s="2808">
        <v>0</v>
      </c>
      <c r="FB296" s="2808">
        <v>-41.725811303361702</v>
      </c>
      <c r="FC296" s="2808"/>
      <c r="FD296" s="2808">
        <v>-41.725811303361702</v>
      </c>
      <c r="FE296" s="2808"/>
      <c r="FF296" s="2808">
        <v>0</v>
      </c>
      <c r="FG296" s="2808">
        <v>0</v>
      </c>
      <c r="FH296" s="2808">
        <v>0</v>
      </c>
      <c r="FI296" s="2808">
        <v>0</v>
      </c>
      <c r="FJ296" s="2963"/>
    </row>
    <row r="297" spans="1:166" ht="14.45" customHeight="1">
      <c r="A297" s="2808">
        <v>296</v>
      </c>
      <c r="B297" s="2808" t="s">
        <v>473</v>
      </c>
      <c r="C297" s="2808" t="s">
        <v>3004</v>
      </c>
      <c r="D297" s="2808" t="s">
        <v>2066</v>
      </c>
      <c r="E297" s="2808" t="s">
        <v>233</v>
      </c>
      <c r="F297" s="2808" t="s">
        <v>3011</v>
      </c>
      <c r="G297" s="2808" t="s">
        <v>2401</v>
      </c>
      <c r="H297" s="2808" t="s">
        <v>2401</v>
      </c>
      <c r="I297" s="2808" t="s">
        <v>2401</v>
      </c>
      <c r="J297" s="2808" t="s">
        <v>3005</v>
      </c>
      <c r="K297" s="2809">
        <v>44440</v>
      </c>
      <c r="L297" s="2808">
        <v>0</v>
      </c>
      <c r="M297" s="2808">
        <v>0</v>
      </c>
      <c r="N297" s="2808">
        <v>42646.330999999998</v>
      </c>
      <c r="O297" s="2808">
        <v>42646.330999999998</v>
      </c>
      <c r="P297" s="2808">
        <v>42646.330999999998</v>
      </c>
      <c r="Q297" s="2808">
        <v>42646.330999999998</v>
      </c>
      <c r="R297" s="2808"/>
      <c r="S297" s="2808">
        <v>554.54</v>
      </c>
      <c r="T297" s="2808">
        <v>232.33</v>
      </c>
      <c r="U297" s="2808"/>
      <c r="V297" s="2808">
        <v>33557118.473969996</v>
      </c>
      <c r="W297" s="2808">
        <v>33557118.473969996</v>
      </c>
      <c r="X297" s="2808">
        <v>30318129.634520002</v>
      </c>
      <c r="Y297" s="2808">
        <v>0</v>
      </c>
      <c r="Z297" s="2808">
        <v>0</v>
      </c>
      <c r="AA297" s="2808">
        <v>0</v>
      </c>
      <c r="AB297" s="2808">
        <v>0</v>
      </c>
      <c r="AC297" s="2808">
        <v>207005.2358647486</v>
      </c>
      <c r="AD297" s="2808">
        <v>65591.27661822857</v>
      </c>
      <c r="AE297" s="2808">
        <v>16478068.138243834</v>
      </c>
      <c r="AF297" s="2808">
        <v>8444629.0472475346</v>
      </c>
      <c r="AG297" s="2808">
        <v>642947.31909143855</v>
      </c>
      <c r="AH297" s="2808">
        <v>0</v>
      </c>
      <c r="AI297" s="2808">
        <v>922.96501083870589</v>
      </c>
      <c r="AJ297" s="2808">
        <v>0</v>
      </c>
      <c r="AK297" s="2808">
        <v>320797.54223138792</v>
      </c>
      <c r="AL297" s="2808">
        <v>0</v>
      </c>
      <c r="AM297" s="2808"/>
      <c r="AN297" s="2808">
        <v>53570.738759576852</v>
      </c>
      <c r="AO297" s="2808">
        <v>595340.75280683895</v>
      </c>
      <c r="AP297" s="2808">
        <v>2028959.2375416234</v>
      </c>
      <c r="AQ297" s="2808">
        <v>0</v>
      </c>
      <c r="AR297" s="2808">
        <v>0</v>
      </c>
      <c r="AS297" s="2808">
        <v>5.8930451216229584E-9</v>
      </c>
      <c r="AT297" s="2808">
        <v>0</v>
      </c>
      <c r="AU297" s="2808">
        <v>0</v>
      </c>
      <c r="AV297" s="2808">
        <v>0</v>
      </c>
      <c r="AW297" s="2808">
        <v>0</v>
      </c>
      <c r="AX297" s="2808">
        <v>0</v>
      </c>
      <c r="AY297" s="2808">
        <v>83066.680987895452</v>
      </c>
      <c r="AZ297" s="2808">
        <v>0</v>
      </c>
      <c r="BA297" s="2808"/>
      <c r="BB297" s="2808">
        <v>12751.740213083151</v>
      </c>
      <c r="BC297" s="2808">
        <v>198622.78419432972</v>
      </c>
      <c r="BD297" s="2808">
        <v>2054472.3434184752</v>
      </c>
      <c r="BE297" s="2808">
        <v>110837.97644275782</v>
      </c>
      <c r="BF297" s="2808">
        <v>217305.54350317697</v>
      </c>
      <c r="BG297" s="2808">
        <v>1831107.6310352504</v>
      </c>
      <c r="BH297" s="2808">
        <v>0</v>
      </c>
      <c r="BI297" s="2808">
        <v>78640.570000000007</v>
      </c>
      <c r="BJ297" s="2808">
        <v>362181.18</v>
      </c>
      <c r="BK297" s="2808">
        <v>213181.41</v>
      </c>
      <c r="BL297" s="2808">
        <v>222913</v>
      </c>
      <c r="BM297" s="2808"/>
      <c r="BN297" s="2808"/>
      <c r="BO297" s="2808"/>
      <c r="BP297" s="2808"/>
      <c r="BQ297" s="2808"/>
      <c r="BR297" s="2808"/>
      <c r="BS297" s="2808"/>
      <c r="BT297" s="2808">
        <v>12127337.146470001</v>
      </c>
      <c r="BU297" s="2808"/>
      <c r="BV297" s="2808">
        <v>12658352.541647194</v>
      </c>
      <c r="BW297" s="2808"/>
      <c r="BX297" s="2808"/>
      <c r="BY297" s="2808"/>
      <c r="BZ297" s="2808"/>
      <c r="CA297" s="2808"/>
      <c r="CB297" s="2808"/>
      <c r="CC297" s="2808"/>
      <c r="CD297" s="2808"/>
      <c r="CE297" s="2808"/>
      <c r="CF297" s="2808"/>
      <c r="CG297" s="2808"/>
      <c r="CH297" s="2808"/>
      <c r="CI297" s="2808">
        <v>18190792.061499998</v>
      </c>
      <c r="CJ297" s="2808">
        <v>-1943393.7602200024</v>
      </c>
      <c r="CK297" s="2808"/>
      <c r="CL297" s="2808"/>
      <c r="CM297" s="2808"/>
      <c r="CN297" s="2808"/>
      <c r="CO297" s="2808">
        <v>-2062803.0304699978</v>
      </c>
      <c r="CP297" s="2808">
        <v>-1176185.8089800004</v>
      </c>
      <c r="CQ297" s="2808">
        <v>30</v>
      </c>
      <c r="CR297" s="2808">
        <v>-3184141.7700255103</v>
      </c>
      <c r="CS297" s="2808">
        <v>1.280568540096283E-9</v>
      </c>
      <c r="CT297" s="2808">
        <v>77979.049535633065</v>
      </c>
      <c r="CU297" s="2808">
        <v>0</v>
      </c>
      <c r="CV297" s="2808">
        <v>0</v>
      </c>
      <c r="CW297" s="2808">
        <v>0</v>
      </c>
      <c r="CX297" s="2808">
        <v>0</v>
      </c>
      <c r="CY297" s="2808">
        <v>0</v>
      </c>
      <c r="CZ297" s="2808">
        <v>153.36585187260062</v>
      </c>
      <c r="DA297" s="2808">
        <v>0</v>
      </c>
      <c r="DB297" s="2808">
        <v>0</v>
      </c>
      <c r="DC297" s="2808">
        <v>449386.47871615924</v>
      </c>
      <c r="DD297" s="2808">
        <v>11564.057160359167</v>
      </c>
      <c r="DE297" s="2808">
        <v>5898.315682424407</v>
      </c>
      <c r="DF297" s="2808">
        <v>109330.0945326318</v>
      </c>
      <c r="DG297" s="2808">
        <v>97443.594722428592</v>
      </c>
      <c r="DH297" s="2808">
        <v>0</v>
      </c>
      <c r="DI297" s="2808">
        <v>0</v>
      </c>
      <c r="DJ297" s="2808"/>
      <c r="DK297" s="2808">
        <v>0</v>
      </c>
      <c r="DL297" s="2808">
        <v>-50.99095641299607</v>
      </c>
      <c r="DM297" s="2808">
        <v>-778318.69794542866</v>
      </c>
      <c r="DN297" s="2808">
        <v>0</v>
      </c>
      <c r="DO297" s="2808">
        <v>0</v>
      </c>
      <c r="DP297" s="2808">
        <v>-2220.3929476805497</v>
      </c>
      <c r="DQ297" s="2808">
        <v>0</v>
      </c>
      <c r="DR297" s="2808">
        <v>-3153139.3334912709</v>
      </c>
      <c r="DS297" s="2808"/>
      <c r="DT297" s="2808"/>
      <c r="DU297" s="2808"/>
      <c r="DV297" s="2808">
        <v>16478068.138243834</v>
      </c>
      <c r="DW297" s="2808">
        <v>0</v>
      </c>
      <c r="DX297" s="2808">
        <v>0</v>
      </c>
      <c r="DY297" s="2808">
        <v>-2265373.1027199952</v>
      </c>
      <c r="DZ297" s="2808">
        <v>-1250390.4249199992</v>
      </c>
      <c r="EA297" s="2808">
        <v>202570.07225</v>
      </c>
      <c r="EB297" s="2808">
        <v>74204.615940000003</v>
      </c>
      <c r="EC297" s="2808">
        <v>-331757.55536102131</v>
      </c>
      <c r="ED297" s="2808">
        <v>8506.9297487225685</v>
      </c>
      <c r="EE297" s="2808">
        <v>2069.6293227765855</v>
      </c>
      <c r="EF297" s="2808">
        <v>111.65568952924404</v>
      </c>
      <c r="EG297" s="2808">
        <v>218.90872674768872</v>
      </c>
      <c r="EH297" s="2808">
        <v>1844.6167253070662</v>
      </c>
      <c r="EI297" s="2808">
        <v>153581.15871110151</v>
      </c>
      <c r="EJ297" s="2808">
        <v>45041.625483228221</v>
      </c>
      <c r="EK297" s="2808">
        <v>0</v>
      </c>
      <c r="EL297" s="2808">
        <v>0</v>
      </c>
      <c r="EM297" s="2808">
        <v>0</v>
      </c>
      <c r="EN297" s="2808">
        <v>0</v>
      </c>
      <c r="EO297" s="2808">
        <v>0</v>
      </c>
      <c r="EP297" s="2808">
        <v>0</v>
      </c>
      <c r="EQ297" s="2808">
        <v>505341.74190927605</v>
      </c>
      <c r="ER297" s="2808">
        <v>0</v>
      </c>
      <c r="ES297" s="2808">
        <v>-17500.14828915484</v>
      </c>
      <c r="ET297" s="2808">
        <v>0</v>
      </c>
      <c r="EU297" s="2808">
        <v>-2167.3108862314257</v>
      </c>
      <c r="EV297" s="2808">
        <v>113</v>
      </c>
      <c r="EW297" s="2808">
        <v>0</v>
      </c>
      <c r="EX297" s="2808">
        <v>0</v>
      </c>
      <c r="EY297" s="2808">
        <v>0</v>
      </c>
      <c r="EZ297" s="2808"/>
      <c r="FA297" s="2808">
        <v>0</v>
      </c>
      <c r="FB297" s="2808">
        <v>-41.725811303361702</v>
      </c>
      <c r="FC297" s="2808"/>
      <c r="FD297" s="2808">
        <v>-41.725811303361702</v>
      </c>
      <c r="FE297" s="2808"/>
      <c r="FF297" s="2808">
        <v>0</v>
      </c>
      <c r="FG297" s="2808">
        <v>0</v>
      </c>
      <c r="FH297" s="2808">
        <v>0</v>
      </c>
      <c r="FI297" s="2808">
        <v>0</v>
      </c>
      <c r="FJ297" s="2963"/>
    </row>
    <row r="298" spans="1:166" ht="14.45" customHeight="1">
      <c r="A298" s="2808">
        <v>297</v>
      </c>
      <c r="B298" s="2808" t="s">
        <v>3006</v>
      </c>
      <c r="C298" s="2808" t="s">
        <v>3004</v>
      </c>
      <c r="D298" s="2808" t="s">
        <v>2066</v>
      </c>
      <c r="E298" s="2808" t="s">
        <v>233</v>
      </c>
      <c r="F298" s="2808" t="s">
        <v>3011</v>
      </c>
      <c r="G298" s="2808" t="s">
        <v>2401</v>
      </c>
      <c r="H298" s="2808" t="s">
        <v>2401</v>
      </c>
      <c r="I298" s="2808" t="s">
        <v>2401</v>
      </c>
      <c r="J298" s="2808" t="s">
        <v>3005</v>
      </c>
      <c r="K298" s="2809">
        <v>44440</v>
      </c>
      <c r="L298" s="2808">
        <v>0</v>
      </c>
      <c r="M298" s="2808">
        <v>0</v>
      </c>
      <c r="N298" s="2808">
        <v>-2009.963</v>
      </c>
      <c r="O298" s="2808">
        <v>-2009.963</v>
      </c>
      <c r="P298" s="2808">
        <v>-2009.963</v>
      </c>
      <c r="Q298" s="2808">
        <v>-2009.963</v>
      </c>
      <c r="R298" s="2808"/>
      <c r="S298" s="2808">
        <v>554.54</v>
      </c>
      <c r="T298" s="2808">
        <v>232.33</v>
      </c>
      <c r="U298" s="2808"/>
      <c r="V298" s="2808">
        <v>-1581579.5858099998</v>
      </c>
      <c r="W298" s="2808">
        <v>-1581579.5858099998</v>
      </c>
      <c r="X298" s="2808">
        <v>-1428922.8959600001</v>
      </c>
      <c r="Y298" s="2808">
        <v>0</v>
      </c>
      <c r="Z298" s="2808">
        <v>0</v>
      </c>
      <c r="AA298" s="2808">
        <v>0</v>
      </c>
      <c r="AB298" s="2808">
        <v>0</v>
      </c>
      <c r="AC298" s="2808">
        <v>-9756.3578187867479</v>
      </c>
      <c r="AD298" s="2808">
        <v>-3091.3805721154426</v>
      </c>
      <c r="AE298" s="2808">
        <v>-776627.35557131493</v>
      </c>
      <c r="AF298" s="2808">
        <v>-398003.56878749537</v>
      </c>
      <c r="AG298" s="2808">
        <v>-30302.731607157133</v>
      </c>
      <c r="AH298" s="2808">
        <v>0</v>
      </c>
      <c r="AI298" s="2808">
        <v>-43.500237384557138</v>
      </c>
      <c r="AJ298" s="2808">
        <v>0</v>
      </c>
      <c r="AK298" s="2808">
        <v>-15119.499737879614</v>
      </c>
      <c r="AL298" s="2808">
        <v>0</v>
      </c>
      <c r="AM298" s="2808"/>
      <c r="AN298" s="2808">
        <v>-2524.8409479684283</v>
      </c>
      <c r="AO298" s="2808">
        <v>-28058.987900597887</v>
      </c>
      <c r="AP298" s="2808">
        <v>-95626.819478723133</v>
      </c>
      <c r="AQ298" s="2808">
        <v>0</v>
      </c>
      <c r="AR298" s="2808">
        <v>0</v>
      </c>
      <c r="AS298" s="2808">
        <v>-2.7774494016361332E-10</v>
      </c>
      <c r="AT298" s="2808">
        <v>0</v>
      </c>
      <c r="AU298" s="2808">
        <v>0</v>
      </c>
      <c r="AV298" s="2808">
        <v>0</v>
      </c>
      <c r="AW298" s="2808">
        <v>0</v>
      </c>
      <c r="AX298" s="2808">
        <v>0</v>
      </c>
      <c r="AY298" s="2808">
        <v>-3915.0133529300165</v>
      </c>
      <c r="AZ298" s="2808">
        <v>0</v>
      </c>
      <c r="BA298" s="2808"/>
      <c r="BB298" s="2808">
        <v>-601.00190128687166</v>
      </c>
      <c r="BC298" s="2808">
        <v>-9361.2847301585571</v>
      </c>
      <c r="BD298" s="2808">
        <v>-96829.276938136347</v>
      </c>
      <c r="BE298" s="2808">
        <v>-5223.9014804067165</v>
      </c>
      <c r="BF298" s="2808">
        <v>-10241.82132189229</v>
      </c>
      <c r="BG298" s="2808">
        <v>-86301.881101999257</v>
      </c>
      <c r="BH298" s="2808">
        <v>0</v>
      </c>
      <c r="BI298" s="2808">
        <v>-2172.42</v>
      </c>
      <c r="BJ298" s="2808">
        <v>-9999.86</v>
      </c>
      <c r="BK298" s="2808">
        <v>-8822.4</v>
      </c>
      <c r="BL298" s="2808">
        <v>-6581</v>
      </c>
      <c r="BM298" s="2808"/>
      <c r="BN298" s="2808"/>
      <c r="BO298" s="2808"/>
      <c r="BP298" s="2808"/>
      <c r="BQ298" s="2808"/>
      <c r="BR298" s="2808"/>
      <c r="BS298" s="2808"/>
      <c r="BT298" s="2808">
        <v>-571573.1783100001</v>
      </c>
      <c r="BU298" s="2808"/>
      <c r="BV298" s="2808">
        <v>-596600.44962992985</v>
      </c>
      <c r="BW298" s="2808"/>
      <c r="BX298" s="2808"/>
      <c r="BY298" s="2808"/>
      <c r="BZ298" s="2808"/>
      <c r="CA298" s="2808"/>
      <c r="CB298" s="2808"/>
      <c r="CC298" s="2808"/>
      <c r="CD298" s="2808"/>
      <c r="CE298" s="2808"/>
      <c r="CF298" s="2808"/>
      <c r="CG298" s="2808"/>
      <c r="CH298" s="2808"/>
      <c r="CI298" s="2808">
        <v>-857348.43799999997</v>
      </c>
      <c r="CJ298" s="2808">
        <v>91595.263559999992</v>
      </c>
      <c r="CK298" s="2808"/>
      <c r="CL298" s="2808"/>
      <c r="CM298" s="2808"/>
      <c r="CN298" s="2808"/>
      <c r="CO298" s="2808">
        <v>97221.91030999989</v>
      </c>
      <c r="CP298" s="2808">
        <v>55434.779540000025</v>
      </c>
      <c r="CQ298" s="2808">
        <v>30</v>
      </c>
      <c r="CR298" s="2808">
        <v>150071.69419816614</v>
      </c>
      <c r="CS298" s="2808">
        <v>-5.8207660913467407E-11</v>
      </c>
      <c r="CT298" s="2808">
        <v>-3675.2283412561374</v>
      </c>
      <c r="CU298" s="2808">
        <v>0</v>
      </c>
      <c r="CV298" s="2808">
        <v>0</v>
      </c>
      <c r="CW298" s="2808">
        <v>0</v>
      </c>
      <c r="CX298" s="2808">
        <v>0</v>
      </c>
      <c r="CY298" s="2808">
        <v>0</v>
      </c>
      <c r="CZ298" s="2808">
        <v>-7.2282815543367178</v>
      </c>
      <c r="DA298" s="2808">
        <v>0</v>
      </c>
      <c r="DB298" s="2808">
        <v>0</v>
      </c>
      <c r="DC298" s="2808">
        <v>-21180.021205570316</v>
      </c>
      <c r="DD298" s="2808">
        <v>-545.02524548259498</v>
      </c>
      <c r="DE298" s="2808">
        <v>-277.99334681318396</v>
      </c>
      <c r="DF298" s="2808">
        <v>-5152.8335414620378</v>
      </c>
      <c r="DG298" s="2808">
        <v>-4592.6112607219693</v>
      </c>
      <c r="DH298" s="2808">
        <v>0</v>
      </c>
      <c r="DI298" s="2808">
        <v>0</v>
      </c>
      <c r="DJ298" s="2808"/>
      <c r="DK298" s="2808">
        <v>0</v>
      </c>
      <c r="DL298" s="2808">
        <v>2.4032533003773509</v>
      </c>
      <c r="DM298" s="2808">
        <v>36682.916171111829</v>
      </c>
      <c r="DN298" s="2808">
        <v>0</v>
      </c>
      <c r="DO298" s="2808">
        <v>0</v>
      </c>
      <c r="DP298" s="2808">
        <v>104.64927616630939</v>
      </c>
      <c r="DQ298" s="2808">
        <v>0</v>
      </c>
      <c r="DR298" s="2808">
        <v>148610.51925339404</v>
      </c>
      <c r="DS298" s="2808"/>
      <c r="DT298" s="2808"/>
      <c r="DU298" s="2808"/>
      <c r="DV298" s="2808">
        <v>-776627.35557131493</v>
      </c>
      <c r="DW298" s="2808">
        <v>0</v>
      </c>
      <c r="DX298" s="2808">
        <v>0</v>
      </c>
      <c r="DY298" s="2808">
        <v>106769.23455999984</v>
      </c>
      <c r="DZ298" s="2808">
        <v>58932.115160000016</v>
      </c>
      <c r="EA298" s="2808">
        <v>-9547.3242499999997</v>
      </c>
      <c r="EB298" s="2808">
        <v>-3497.3356199999998</v>
      </c>
      <c r="EC298" s="2808">
        <v>15636.05580152024</v>
      </c>
      <c r="ED298" s="2808">
        <v>-400.93986135716244</v>
      </c>
      <c r="EE298" s="2808">
        <v>-97.54364009640112</v>
      </c>
      <c r="EF298" s="2808">
        <v>-5.2624410923712981</v>
      </c>
      <c r="EG298" s="2808">
        <v>-10.317380905287367</v>
      </c>
      <c r="EH298" s="2808">
        <v>-86.938577835649383</v>
      </c>
      <c r="EI298" s="2808">
        <v>-7238.4291747499146</v>
      </c>
      <c r="EJ298" s="2808">
        <v>-2122.8555554086433</v>
      </c>
      <c r="EK298" s="2808">
        <v>0</v>
      </c>
      <c r="EL298" s="2808">
        <v>0</v>
      </c>
      <c r="EM298" s="2808">
        <v>0</v>
      </c>
      <c r="EN298" s="2808">
        <v>0</v>
      </c>
      <c r="EO298" s="2808">
        <v>0</v>
      </c>
      <c r="EP298" s="2808">
        <v>0</v>
      </c>
      <c r="EQ298" s="2808">
        <v>-23817.247106045164</v>
      </c>
      <c r="ER298" s="2808">
        <v>0</v>
      </c>
      <c r="ES298" s="2808">
        <v>824.79898577241102</v>
      </c>
      <c r="ET298" s="2808">
        <v>0</v>
      </c>
      <c r="EU298" s="2808">
        <v>102.14746705460857</v>
      </c>
      <c r="EV298" s="2808">
        <v>113</v>
      </c>
      <c r="EW298" s="2808">
        <v>0</v>
      </c>
      <c r="EX298" s="2808">
        <v>0</v>
      </c>
      <c r="EY298" s="2808">
        <v>0</v>
      </c>
      <c r="EZ298" s="2808"/>
      <c r="FA298" s="2808">
        <v>0</v>
      </c>
      <c r="FB298" s="2808">
        <v>-41.725811303361702</v>
      </c>
      <c r="FC298" s="2808"/>
      <c r="FD298" s="2808">
        <v>-41.725811303361702</v>
      </c>
      <c r="FE298" s="2808"/>
      <c r="FF298" s="2808">
        <v>0</v>
      </c>
      <c r="FG298" s="2808">
        <v>0</v>
      </c>
      <c r="FH298" s="2808">
        <v>0</v>
      </c>
      <c r="FI298" s="2808">
        <v>0</v>
      </c>
      <c r="FJ298" s="2963"/>
    </row>
    <row r="299" spans="1:166" ht="14.45" customHeight="1">
      <c r="A299" s="2808">
        <v>298</v>
      </c>
      <c r="B299" s="2808" t="s">
        <v>3007</v>
      </c>
      <c r="C299" s="2808" t="s">
        <v>3004</v>
      </c>
      <c r="D299" s="2808" t="s">
        <v>2066</v>
      </c>
      <c r="E299" s="2808" t="s">
        <v>233</v>
      </c>
      <c r="F299" s="2808" t="s">
        <v>3011</v>
      </c>
      <c r="G299" s="2808" t="s">
        <v>2401</v>
      </c>
      <c r="H299" s="2808" t="s">
        <v>2401</v>
      </c>
      <c r="I299" s="2808" t="s">
        <v>2401</v>
      </c>
      <c r="J299" s="2808" t="s">
        <v>3005</v>
      </c>
      <c r="K299" s="2809">
        <v>44440</v>
      </c>
      <c r="L299" s="2808">
        <v>0</v>
      </c>
      <c r="M299" s="2808">
        <v>0</v>
      </c>
      <c r="N299" s="2808">
        <v>1412.2840000000001</v>
      </c>
      <c r="O299" s="2808">
        <v>1412.2840000000001</v>
      </c>
      <c r="P299" s="2808">
        <v>1412.2840000000001</v>
      </c>
      <c r="Q299" s="2808">
        <v>1412.2840000000001</v>
      </c>
      <c r="R299" s="2808"/>
      <c r="S299" s="2808">
        <v>554.54</v>
      </c>
      <c r="T299" s="2808">
        <v>232.33</v>
      </c>
      <c r="U299" s="2808"/>
      <c r="V299" s="2808">
        <v>1111283.91108</v>
      </c>
      <c r="W299" s="2808">
        <v>1111283.91108</v>
      </c>
      <c r="X299" s="2808">
        <v>1004020.9412800001</v>
      </c>
      <c r="Y299" s="2808">
        <v>0</v>
      </c>
      <c r="Z299" s="2808">
        <v>0</v>
      </c>
      <c r="AA299" s="2808">
        <v>0</v>
      </c>
      <c r="AB299" s="2808">
        <v>0</v>
      </c>
      <c r="AC299" s="2808">
        <v>6855.2247209264178</v>
      </c>
      <c r="AD299" s="2808">
        <v>2172.1331785259163</v>
      </c>
      <c r="AE299" s="2808">
        <v>545690.83522218023</v>
      </c>
      <c r="AF299" s="2808">
        <v>279653.9399687851</v>
      </c>
      <c r="AG299" s="2808">
        <v>21291.965576024191</v>
      </c>
      <c r="AH299" s="2808">
        <v>0</v>
      </c>
      <c r="AI299" s="2808">
        <v>30.565084657982212</v>
      </c>
      <c r="AJ299" s="2808">
        <v>0</v>
      </c>
      <c r="AK299" s="2808">
        <v>10623.592358571563</v>
      </c>
      <c r="AL299" s="2808">
        <v>0</v>
      </c>
      <c r="AM299" s="2808"/>
      <c r="AN299" s="2808">
        <v>1774.0587629526733</v>
      </c>
      <c r="AO299" s="2808">
        <v>19715.417481917819</v>
      </c>
      <c r="AP299" s="2808">
        <v>67191.399603221071</v>
      </c>
      <c r="AQ299" s="2808">
        <v>0</v>
      </c>
      <c r="AR299" s="2808">
        <v>0</v>
      </c>
      <c r="AS299" s="2808">
        <v>1.9515520189875558E-10</v>
      </c>
      <c r="AT299" s="2808">
        <v>0</v>
      </c>
      <c r="AU299" s="2808">
        <v>0</v>
      </c>
      <c r="AV299" s="2808">
        <v>0</v>
      </c>
      <c r="AW299" s="2808">
        <v>0</v>
      </c>
      <c r="AX299" s="2808">
        <v>0</v>
      </c>
      <c r="AY299" s="2808">
        <v>2750.8519898771351</v>
      </c>
      <c r="AZ299" s="2808">
        <v>0</v>
      </c>
      <c r="BA299" s="2808"/>
      <c r="BB299" s="2808">
        <v>422.28905166763184</v>
      </c>
      <c r="BC299" s="2808">
        <v>6577.629858782102</v>
      </c>
      <c r="BD299" s="2808">
        <v>68036.296464810031</v>
      </c>
      <c r="BE299" s="2808">
        <v>3670.5314865769769</v>
      </c>
      <c r="BF299" s="2808">
        <v>7196.3316656910256</v>
      </c>
      <c r="BG299" s="2808">
        <v>60639.308211273506</v>
      </c>
      <c r="BH299" s="2808">
        <v>0</v>
      </c>
      <c r="BI299" s="2808">
        <v>2593.7600000000002</v>
      </c>
      <c r="BJ299" s="2808">
        <v>11943.01</v>
      </c>
      <c r="BK299" s="2808">
        <v>135.34</v>
      </c>
      <c r="BL299" s="2808">
        <v>8541</v>
      </c>
      <c r="BM299" s="2808"/>
      <c r="BN299" s="2808"/>
      <c r="BO299" s="2808"/>
      <c r="BP299" s="2808"/>
      <c r="BQ299" s="2808"/>
      <c r="BR299" s="2808"/>
      <c r="BS299" s="2808"/>
      <c r="BT299" s="2808">
        <v>401611.20108000009</v>
      </c>
      <c r="BU299" s="2808"/>
      <c r="BV299" s="2808">
        <v>419196.40779713669</v>
      </c>
      <c r="BW299" s="2808"/>
      <c r="BX299" s="2808"/>
      <c r="BY299" s="2808"/>
      <c r="BZ299" s="2808"/>
      <c r="CA299" s="2808"/>
      <c r="CB299" s="2808"/>
      <c r="CC299" s="2808"/>
      <c r="CD299" s="2808"/>
      <c r="CE299" s="2808"/>
      <c r="CF299" s="2808"/>
      <c r="CG299" s="2808"/>
      <c r="CH299" s="2808"/>
      <c r="CI299" s="2808">
        <v>602408.03399999999</v>
      </c>
      <c r="CJ299" s="2808">
        <v>-64359.518080000184</v>
      </c>
      <c r="CK299" s="2808"/>
      <c r="CL299" s="2808"/>
      <c r="CM299" s="2808"/>
      <c r="CN299" s="2808"/>
      <c r="CO299" s="2808">
        <v>-68312.177079999936</v>
      </c>
      <c r="CP299" s="2808">
        <v>-38950.792720000019</v>
      </c>
      <c r="CQ299" s="2808">
        <v>30</v>
      </c>
      <c r="CR299" s="2808">
        <v>-105446.6438282514</v>
      </c>
      <c r="CS299" s="2808">
        <v>4.3655745685100555E-11</v>
      </c>
      <c r="CT299" s="2808">
        <v>2582.3690200777637</v>
      </c>
      <c r="CU299" s="2808">
        <v>0</v>
      </c>
      <c r="CV299" s="2808">
        <v>0</v>
      </c>
      <c r="CW299" s="2808">
        <v>0</v>
      </c>
      <c r="CX299" s="2808">
        <v>0</v>
      </c>
      <c r="CY299" s="2808">
        <v>0</v>
      </c>
      <c r="CZ299" s="2808">
        <v>5.0788926894101678</v>
      </c>
      <c r="DA299" s="2808">
        <v>0</v>
      </c>
      <c r="DB299" s="2808">
        <v>0</v>
      </c>
      <c r="DC299" s="2808">
        <v>14881.968010499491</v>
      </c>
      <c r="DD299" s="2808">
        <v>382.95751403938448</v>
      </c>
      <c r="DE299" s="2808">
        <v>195.32974279163773</v>
      </c>
      <c r="DF299" s="2808">
        <v>3620.5961827507126</v>
      </c>
      <c r="DG299" s="2808">
        <v>3226.960596656485</v>
      </c>
      <c r="DH299" s="2808">
        <v>0</v>
      </c>
      <c r="DI299" s="2808">
        <v>0</v>
      </c>
      <c r="DJ299" s="2808"/>
      <c r="DK299" s="2808">
        <v>0</v>
      </c>
      <c r="DL299" s="2808">
        <v>-1.6886262006166923</v>
      </c>
      <c r="DM299" s="2808">
        <v>-25774.949878083578</v>
      </c>
      <c r="DN299" s="2808">
        <v>0</v>
      </c>
      <c r="DO299" s="2808">
        <v>0</v>
      </c>
      <c r="DP299" s="2808">
        <v>-73.530954719693909</v>
      </c>
      <c r="DQ299" s="2808">
        <v>0</v>
      </c>
      <c r="DR299" s="2808">
        <v>-104419.96124966498</v>
      </c>
      <c r="DS299" s="2808"/>
      <c r="DT299" s="2808"/>
      <c r="DU299" s="2808"/>
      <c r="DV299" s="2808">
        <v>545690.83522218023</v>
      </c>
      <c r="DW299" s="2808">
        <v>0</v>
      </c>
      <c r="DX299" s="2808">
        <v>0</v>
      </c>
      <c r="DY299" s="2808">
        <v>-75020.526079999938</v>
      </c>
      <c r="DZ299" s="2808">
        <v>-41408.166880000026</v>
      </c>
      <c r="EA299" s="2808">
        <v>6708.3490000000002</v>
      </c>
      <c r="EB299" s="2808">
        <v>2457.3741600000003</v>
      </c>
      <c r="EC299" s="2808">
        <v>-10986.546235723887</v>
      </c>
      <c r="ED299" s="2808">
        <v>281.71710183567501</v>
      </c>
      <c r="EE299" s="2808">
        <v>68.538237872988589</v>
      </c>
      <c r="EF299" s="2808">
        <v>3.6976110285107269</v>
      </c>
      <c r="EG299" s="2808">
        <v>7.2494229866136166</v>
      </c>
      <c r="EH299" s="2808">
        <v>61.086677943843867</v>
      </c>
      <c r="EI299" s="2808">
        <v>5086.0228315807353</v>
      </c>
      <c r="EJ299" s="2808">
        <v>1491.6070272013667</v>
      </c>
      <c r="EK299" s="2808">
        <v>0</v>
      </c>
      <c r="EL299" s="2808">
        <v>0</v>
      </c>
      <c r="EM299" s="2808">
        <v>0</v>
      </c>
      <c r="EN299" s="2808">
        <v>0</v>
      </c>
      <c r="EO299" s="2808">
        <v>0</v>
      </c>
      <c r="EP299" s="2808">
        <v>0</v>
      </c>
      <c r="EQ299" s="2808">
        <v>16734.993137641784</v>
      </c>
      <c r="ER299" s="2808">
        <v>0</v>
      </c>
      <c r="ES299" s="2808">
        <v>-579.53823569021108</v>
      </c>
      <c r="ET299" s="2808">
        <v>0</v>
      </c>
      <c r="EU299" s="2808">
        <v>-71.773079087401129</v>
      </c>
      <c r="EV299" s="2808">
        <v>113</v>
      </c>
      <c r="EW299" s="2808">
        <v>0</v>
      </c>
      <c r="EX299" s="2808">
        <v>0</v>
      </c>
      <c r="EY299" s="2808">
        <v>0</v>
      </c>
      <c r="EZ299" s="2808"/>
      <c r="FA299" s="2808">
        <v>0</v>
      </c>
      <c r="FB299" s="2808">
        <v>-41.725811303361702</v>
      </c>
      <c r="FC299" s="2808"/>
      <c r="FD299" s="2808">
        <v>-41.725811303361702</v>
      </c>
      <c r="FE299" s="2808"/>
      <c r="FF299" s="2808">
        <v>0</v>
      </c>
      <c r="FG299" s="2808">
        <v>0</v>
      </c>
      <c r="FH299" s="2808">
        <v>0</v>
      </c>
      <c r="FI299" s="2808">
        <v>0</v>
      </c>
      <c r="FJ299" s="2963"/>
    </row>
    <row r="300" spans="1:166" ht="14.45" customHeight="1">
      <c r="A300" s="2808">
        <v>299</v>
      </c>
      <c r="B300" s="2808" t="s">
        <v>3008</v>
      </c>
      <c r="C300" s="2808" t="s">
        <v>3004</v>
      </c>
      <c r="D300" s="2808" t="s">
        <v>2066</v>
      </c>
      <c r="E300" s="2808" t="s">
        <v>233</v>
      </c>
      <c r="F300" s="2808" t="s">
        <v>3011</v>
      </c>
      <c r="G300" s="2808" t="s">
        <v>2401</v>
      </c>
      <c r="H300" s="2808" t="s">
        <v>2401</v>
      </c>
      <c r="I300" s="2808" t="s">
        <v>2401</v>
      </c>
      <c r="J300" s="2808" t="s">
        <v>3005</v>
      </c>
      <c r="K300" s="2809">
        <v>44440</v>
      </c>
      <c r="L300" s="2808">
        <v>0</v>
      </c>
      <c r="M300" s="2808">
        <v>0</v>
      </c>
      <c r="N300" s="2808">
        <v>-18.606000000000002</v>
      </c>
      <c r="O300" s="2808">
        <v>-18.606000000000002</v>
      </c>
      <c r="P300" s="2808">
        <v>-18.606000000000002</v>
      </c>
      <c r="Q300" s="2808">
        <v>-18.606000000000002</v>
      </c>
      <c r="R300" s="2808"/>
      <c r="S300" s="2808">
        <v>554.54</v>
      </c>
      <c r="T300" s="2808">
        <v>232.33</v>
      </c>
      <c r="U300" s="2808"/>
      <c r="V300" s="2808">
        <v>-14640.503220000001</v>
      </c>
      <c r="W300" s="2808">
        <v>-14640.503220000001</v>
      </c>
      <c r="X300" s="2808">
        <v>-13227.377520000002</v>
      </c>
      <c r="Y300" s="2808">
        <v>0</v>
      </c>
      <c r="Z300" s="2808">
        <v>0</v>
      </c>
      <c r="AA300" s="2808">
        <v>0</v>
      </c>
      <c r="AB300" s="2808">
        <v>0</v>
      </c>
      <c r="AC300" s="2808">
        <v>-90.313500087487313</v>
      </c>
      <c r="AD300" s="2808">
        <v>-28.616560068409189</v>
      </c>
      <c r="AE300" s="2808">
        <v>-7189.1515305306048</v>
      </c>
      <c r="AF300" s="2808">
        <v>-3684.2739895511213</v>
      </c>
      <c r="AG300" s="2808">
        <v>-280.50895677321705</v>
      </c>
      <c r="AH300" s="2808">
        <v>0</v>
      </c>
      <c r="AI300" s="2808">
        <v>-0.40267677403866148</v>
      </c>
      <c r="AJ300" s="2808">
        <v>0</v>
      </c>
      <c r="AK300" s="2808">
        <v>-139.95949782308833</v>
      </c>
      <c r="AL300" s="2808">
        <v>0</v>
      </c>
      <c r="AM300" s="2808"/>
      <c r="AN300" s="2808">
        <v>-23.372166889589799</v>
      </c>
      <c r="AO300" s="2808">
        <v>-259.73887523229251</v>
      </c>
      <c r="AP300" s="2808">
        <v>-885.20664470993881</v>
      </c>
      <c r="AQ300" s="2808">
        <v>0</v>
      </c>
      <c r="AR300" s="2808">
        <v>0</v>
      </c>
      <c r="AS300" s="2808">
        <v>-2.5710534754541202E-12</v>
      </c>
      <c r="AT300" s="2808">
        <v>0</v>
      </c>
      <c r="AU300" s="2808">
        <v>0</v>
      </c>
      <c r="AV300" s="2808">
        <v>0</v>
      </c>
      <c r="AW300" s="2808">
        <v>0</v>
      </c>
      <c r="AX300" s="2808">
        <v>0</v>
      </c>
      <c r="AY300" s="2808">
        <v>-36.240835500263387</v>
      </c>
      <c r="AZ300" s="2808">
        <v>0</v>
      </c>
      <c r="BA300" s="2808"/>
      <c r="BB300" s="2808">
        <v>-5.563406577804435</v>
      </c>
      <c r="BC300" s="2808">
        <v>-86.656353221094193</v>
      </c>
      <c r="BD300" s="2808">
        <v>-896.33765731556502</v>
      </c>
      <c r="BE300" s="2808">
        <v>-48.357064754150883</v>
      </c>
      <c r="BF300" s="2808">
        <v>-94.807380790157808</v>
      </c>
      <c r="BG300" s="2808">
        <v>-798.88674556884791</v>
      </c>
      <c r="BH300" s="2808">
        <v>0</v>
      </c>
      <c r="BI300" s="2808">
        <v>-25.06</v>
      </c>
      <c r="BJ300" s="2808">
        <v>-114.72</v>
      </c>
      <c r="BK300" s="2808">
        <v>0</v>
      </c>
      <c r="BL300" s="2808">
        <v>-108</v>
      </c>
      <c r="BM300" s="2808"/>
      <c r="BN300" s="2808"/>
      <c r="BO300" s="2808"/>
      <c r="BP300" s="2808"/>
      <c r="BQ300" s="2808"/>
      <c r="BR300" s="2808"/>
      <c r="BS300" s="2808"/>
      <c r="BT300" s="2808">
        <v>-5290.9882200000011</v>
      </c>
      <c r="BU300" s="2808"/>
      <c r="BV300" s="2808">
        <v>-5522.6628379798422</v>
      </c>
      <c r="BW300" s="2808"/>
      <c r="BX300" s="2808"/>
      <c r="BY300" s="2808"/>
      <c r="BZ300" s="2808"/>
      <c r="CA300" s="2808"/>
      <c r="CB300" s="2808"/>
      <c r="CC300" s="2808"/>
      <c r="CD300" s="2808"/>
      <c r="CE300" s="2808"/>
      <c r="CF300" s="2808"/>
      <c r="CG300" s="2808"/>
      <c r="CH300" s="2808"/>
      <c r="CI300" s="2808">
        <v>-7938.0954999999994</v>
      </c>
      <c r="CJ300" s="2808">
        <v>846.13922000000093</v>
      </c>
      <c r="CK300" s="2808"/>
      <c r="CL300" s="2808"/>
      <c r="CM300" s="2808"/>
      <c r="CN300" s="2808"/>
      <c r="CO300" s="2808">
        <v>899.97221999999908</v>
      </c>
      <c r="CP300" s="2808">
        <v>513.15348000000029</v>
      </c>
      <c r="CQ300" s="2808">
        <v>30</v>
      </c>
      <c r="CR300" s="2808">
        <v>1389.1966878251424</v>
      </c>
      <c r="CS300" s="2808">
        <v>-5.1159076974727213E-13</v>
      </c>
      <c r="CT300" s="2808">
        <v>-34.021172786470061</v>
      </c>
      <c r="CU300" s="2808">
        <v>0</v>
      </c>
      <c r="CV300" s="2808">
        <v>0</v>
      </c>
      <c r="CW300" s="2808">
        <v>0</v>
      </c>
      <c r="CX300" s="2808">
        <v>0</v>
      </c>
      <c r="CY300" s="2808">
        <v>0</v>
      </c>
      <c r="CZ300" s="2808">
        <v>-6.6911384239400462E-2</v>
      </c>
      <c r="DA300" s="2808">
        <v>0</v>
      </c>
      <c r="DB300" s="2808">
        <v>0</v>
      </c>
      <c r="DC300" s="2808">
        <v>-196.06105910946599</v>
      </c>
      <c r="DD300" s="2808">
        <v>-5.045237010556491</v>
      </c>
      <c r="DE300" s="2808">
        <v>-2.5733529476941044</v>
      </c>
      <c r="DF300" s="2808">
        <v>-47.69919688692903</v>
      </c>
      <c r="DG300" s="2808">
        <v>-42.513282641020282</v>
      </c>
      <c r="DH300" s="2808">
        <v>0</v>
      </c>
      <c r="DI300" s="2808">
        <v>0</v>
      </c>
      <c r="DJ300" s="2808"/>
      <c r="DK300" s="2808">
        <v>0</v>
      </c>
      <c r="DL300" s="2808">
        <v>2.2246643797334043E-2</v>
      </c>
      <c r="DM300" s="2808">
        <v>339.56960316170336</v>
      </c>
      <c r="DN300" s="2808">
        <v>0</v>
      </c>
      <c r="DO300" s="2808">
        <v>0</v>
      </c>
      <c r="DP300" s="2808">
        <v>0.9687265050900713</v>
      </c>
      <c r="DQ300" s="2808">
        <v>0</v>
      </c>
      <c r="DR300" s="2808">
        <v>1375.6707567396265</v>
      </c>
      <c r="DS300" s="2808"/>
      <c r="DT300" s="2808"/>
      <c r="DU300" s="2808"/>
      <c r="DV300" s="2808">
        <v>-7189.1515305306048</v>
      </c>
      <c r="DW300" s="2808">
        <v>0</v>
      </c>
      <c r="DX300" s="2808">
        <v>0</v>
      </c>
      <c r="DY300" s="2808">
        <v>988.35071999999968</v>
      </c>
      <c r="DZ300" s="2808">
        <v>545.52791999999999</v>
      </c>
      <c r="EA300" s="2808">
        <v>-88.378500000000003</v>
      </c>
      <c r="EB300" s="2808">
        <v>-32.37444</v>
      </c>
      <c r="EC300" s="2808">
        <v>144.74119883952335</v>
      </c>
      <c r="ED300" s="2808">
        <v>-3.7114549175339873</v>
      </c>
      <c r="EE300" s="2808">
        <v>-0.90295043621879578</v>
      </c>
      <c r="EF300" s="2808">
        <v>-4.8713821580128776E-2</v>
      </c>
      <c r="EG300" s="2808">
        <v>-9.5506827301685041E-2</v>
      </c>
      <c r="EH300" s="2808">
        <v>-0.8047805751698377</v>
      </c>
      <c r="EI300" s="2808">
        <v>-67.005319613046069</v>
      </c>
      <c r="EJ300" s="2808">
        <v>-19.65103360804812</v>
      </c>
      <c r="EK300" s="2808">
        <v>0</v>
      </c>
      <c r="EL300" s="2808">
        <v>0</v>
      </c>
      <c r="EM300" s="2808">
        <v>0</v>
      </c>
      <c r="EN300" s="2808">
        <v>0</v>
      </c>
      <c r="EO300" s="2808">
        <v>0</v>
      </c>
      <c r="EP300" s="2808">
        <v>0</v>
      </c>
      <c r="EQ300" s="2808">
        <v>-220.47356078449025</v>
      </c>
      <c r="ER300" s="2808">
        <v>0</v>
      </c>
      <c r="ES300" s="2808">
        <v>7.6350708591558556</v>
      </c>
      <c r="ET300" s="2808">
        <v>0</v>
      </c>
      <c r="EU300" s="2808">
        <v>0.9455675413020117</v>
      </c>
      <c r="EV300" s="2808">
        <v>113</v>
      </c>
      <c r="EW300" s="2808">
        <v>0</v>
      </c>
      <c r="EX300" s="2808">
        <v>0</v>
      </c>
      <c r="EY300" s="2808">
        <v>0</v>
      </c>
      <c r="EZ300" s="2808"/>
      <c r="FA300" s="2808">
        <v>0</v>
      </c>
      <c r="FB300" s="2808">
        <v>-41.725811303361702</v>
      </c>
      <c r="FC300" s="2808"/>
      <c r="FD300" s="2808">
        <v>-41.725811303361702</v>
      </c>
      <c r="FE300" s="2808"/>
      <c r="FF300" s="2808">
        <v>0</v>
      </c>
      <c r="FG300" s="2808">
        <v>0</v>
      </c>
      <c r="FH300" s="2808">
        <v>0</v>
      </c>
      <c r="FI300" s="2808">
        <v>0</v>
      </c>
      <c r="FJ300" s="2963"/>
    </row>
    <row r="301" spans="1:166" ht="14.45" customHeight="1">
      <c r="A301" s="2808">
        <v>314</v>
      </c>
      <c r="B301" s="2808" t="s">
        <v>473</v>
      </c>
      <c r="C301" s="2808" t="s">
        <v>2005</v>
      </c>
      <c r="D301" s="2808" t="s">
        <v>342</v>
      </c>
      <c r="E301" s="2808" t="s">
        <v>233</v>
      </c>
      <c r="F301" s="2808" t="s">
        <v>233</v>
      </c>
      <c r="G301" s="2808" t="s">
        <v>2401</v>
      </c>
      <c r="H301" s="2808" t="s">
        <v>2401</v>
      </c>
      <c r="I301" s="2808" t="s">
        <v>2941</v>
      </c>
      <c r="J301" s="2808" t="s">
        <v>3005</v>
      </c>
      <c r="K301" s="2809">
        <v>44440</v>
      </c>
      <c r="L301" s="2808">
        <v>0</v>
      </c>
      <c r="M301" s="2808">
        <v>0</v>
      </c>
      <c r="N301" s="2808">
        <v>0.59</v>
      </c>
      <c r="O301" s="2808">
        <v>0.59</v>
      </c>
      <c r="P301" s="2808">
        <v>0.59</v>
      </c>
      <c r="Q301" s="2808">
        <v>0.59</v>
      </c>
      <c r="R301" s="2808"/>
      <c r="S301" s="2808">
        <v>3040.16</v>
      </c>
      <c r="T301" s="2808">
        <v>355.62</v>
      </c>
      <c r="U301" s="2808"/>
      <c r="V301" s="2808">
        <v>2003.5101999999999</v>
      </c>
      <c r="W301" s="2808">
        <v>2003.5101999999999</v>
      </c>
      <c r="X301" s="2808">
        <v>1812.2853</v>
      </c>
      <c r="Y301" s="2808">
        <v>0</v>
      </c>
      <c r="Z301" s="2808">
        <v>11.642909595762996</v>
      </c>
      <c r="AA301" s="2808">
        <v>0</v>
      </c>
      <c r="AB301" s="2808">
        <v>0</v>
      </c>
      <c r="AC301" s="2808">
        <v>15.247777331121702</v>
      </c>
      <c r="AD301" s="2808">
        <v>4.9224112621170732</v>
      </c>
      <c r="AE301" s="2808">
        <v>1512.9309843398041</v>
      </c>
      <c r="AF301" s="2808">
        <v>189.57169652092696</v>
      </c>
      <c r="AG301" s="2808">
        <v>8.8949954045038186</v>
      </c>
      <c r="AH301" s="2808">
        <v>0</v>
      </c>
      <c r="AI301" s="2808">
        <v>1.2768961446996144E-2</v>
      </c>
      <c r="AJ301" s="2808">
        <v>0</v>
      </c>
      <c r="AK301" s="2808">
        <v>14.660444362377712</v>
      </c>
      <c r="AL301" s="2808">
        <v>5.6541665636410237</v>
      </c>
      <c r="AM301" s="2808"/>
      <c r="AN301" s="2808">
        <v>0.52283913012337158</v>
      </c>
      <c r="AO301" s="2808">
        <v>43.476875754429223</v>
      </c>
      <c r="AP301" s="2808">
        <v>148.3980359248138</v>
      </c>
      <c r="AQ301" s="2808">
        <v>0</v>
      </c>
      <c r="AR301" s="2808">
        <v>0</v>
      </c>
      <c r="AS301" s="2808">
        <v>8.1528622515206423E-14</v>
      </c>
      <c r="AT301" s="2808">
        <v>0</v>
      </c>
      <c r="AU301" s="2808">
        <v>0</v>
      </c>
      <c r="AV301" s="2808">
        <v>1.102691901892898</v>
      </c>
      <c r="AW301" s="2808">
        <v>0.90972199147605504</v>
      </c>
      <c r="AX301" s="2808">
        <v>0</v>
      </c>
      <c r="AY301" s="2808">
        <v>1.1492041784991613</v>
      </c>
      <c r="AZ301" s="2808">
        <v>0</v>
      </c>
      <c r="BA301" s="2808"/>
      <c r="BB301" s="2808">
        <v>0.22287716879935685</v>
      </c>
      <c r="BC301" s="2808">
        <v>14.522247603063882</v>
      </c>
      <c r="BD301" s="2808">
        <v>21.759749352693397</v>
      </c>
      <c r="BE301" s="2808">
        <v>0.39422871226907269</v>
      </c>
      <c r="BF301" s="2808">
        <v>3.0063611021279746</v>
      </c>
      <c r="BG301" s="2808">
        <v>6.5128868874822041</v>
      </c>
      <c r="BH301" s="2808">
        <v>0</v>
      </c>
      <c r="BI301" s="2808">
        <v>0</v>
      </c>
      <c r="BJ301" s="2808">
        <v>0</v>
      </c>
      <c r="BK301" s="2808">
        <v>0</v>
      </c>
      <c r="BL301" s="2808">
        <v>0</v>
      </c>
      <c r="BM301" s="2808"/>
      <c r="BN301" s="2808"/>
      <c r="BO301" s="2808"/>
      <c r="BP301" s="2808"/>
      <c r="BQ301" s="2808"/>
      <c r="BR301" s="2808"/>
      <c r="BS301" s="2808"/>
      <c r="BT301" s="2808"/>
      <c r="BU301" s="2808"/>
      <c r="BV301" s="2808">
        <v>221.24492257549963</v>
      </c>
      <c r="BW301" s="2808"/>
      <c r="BX301" s="2808"/>
      <c r="BY301" s="2808"/>
      <c r="BZ301" s="2808"/>
      <c r="CA301" s="2808"/>
      <c r="CB301" s="2808"/>
      <c r="CC301" s="2808"/>
      <c r="CD301" s="2808"/>
      <c r="CE301" s="2808"/>
      <c r="CF301" s="2808"/>
      <c r="CG301" s="2808"/>
      <c r="CH301" s="2808"/>
      <c r="CI301" s="2808">
        <v>1812.2853</v>
      </c>
      <c r="CJ301" s="2808">
        <v>-191.25489999999991</v>
      </c>
      <c r="CK301" s="2808"/>
      <c r="CL301" s="2808"/>
      <c r="CM301" s="2808"/>
      <c r="CN301" s="2808"/>
      <c r="CO301" s="2808">
        <v>-172.06169999999977</v>
      </c>
      <c r="CP301" s="2808">
        <v>-19.16320000000001</v>
      </c>
      <c r="CQ301" s="2808">
        <v>30</v>
      </c>
      <c r="CR301" s="2808">
        <v>-178.4269490303131</v>
      </c>
      <c r="CS301" s="2808">
        <v>2.1316282072803006E-14</v>
      </c>
      <c r="CT301" s="2808">
        <v>5.7033860416009645</v>
      </c>
      <c r="CU301" s="2808">
        <v>0</v>
      </c>
      <c r="CV301" s="2808">
        <v>0</v>
      </c>
      <c r="CW301" s="2808">
        <v>0</v>
      </c>
      <c r="CX301" s="2808">
        <v>0</v>
      </c>
      <c r="CY301" s="2808">
        <v>0</v>
      </c>
      <c r="CZ301" s="2808">
        <v>1.1509606694742658E-2</v>
      </c>
      <c r="DA301" s="2808">
        <v>0</v>
      </c>
      <c r="DB301" s="2808">
        <v>0</v>
      </c>
      <c r="DC301" s="2808">
        <v>10.088182285704448</v>
      </c>
      <c r="DD301" s="2808">
        <v>0.15998547974999155</v>
      </c>
      <c r="DE301" s="2808">
        <v>2.0979139737719532E-2</v>
      </c>
      <c r="DF301" s="2808">
        <v>1.1579593472540353</v>
      </c>
      <c r="DG301" s="2808">
        <v>0.34658755147998832</v>
      </c>
      <c r="DH301" s="2808">
        <v>0</v>
      </c>
      <c r="DI301" s="2808">
        <v>4.0628087309551972</v>
      </c>
      <c r="DJ301" s="2808"/>
      <c r="DK301" s="2808">
        <v>0</v>
      </c>
      <c r="DL301" s="2808">
        <v>-7.0544554662082572E-4</v>
      </c>
      <c r="DM301" s="2808">
        <v>-10.767820373288453</v>
      </c>
      <c r="DN301" s="2808">
        <v>0</v>
      </c>
      <c r="DO301" s="2808">
        <v>-0.90048755842698625</v>
      </c>
      <c r="DP301" s="2808">
        <v>-2.1670567630352244E-2</v>
      </c>
      <c r="DQ301" s="2808">
        <v>0</v>
      </c>
      <c r="DR301" s="2808">
        <v>-188.25767913179411</v>
      </c>
      <c r="DS301" s="2808"/>
      <c r="DT301" s="2808"/>
      <c r="DU301" s="2808"/>
      <c r="DV301" s="2808">
        <v>1512.9309843398041</v>
      </c>
      <c r="DW301" s="2808">
        <v>0</v>
      </c>
      <c r="DX301" s="2808">
        <v>0</v>
      </c>
      <c r="DY301" s="2808">
        <v>-188.62299999999973</v>
      </c>
      <c r="DZ301" s="2808">
        <v>-20.266500000000018</v>
      </c>
      <c r="EA301" s="2808">
        <v>16.561299999999999</v>
      </c>
      <c r="EB301" s="2808">
        <v>1.1032999999999999</v>
      </c>
      <c r="EC301" s="2808">
        <v>-30.460262731260855</v>
      </c>
      <c r="ED301" s="2808">
        <v>0.19097027182920734</v>
      </c>
      <c r="EE301" s="2808">
        <v>2.1920283064832676E-2</v>
      </c>
      <c r="EF301" s="2808">
        <v>3.9713715563331639E-4</v>
      </c>
      <c r="EG301" s="2808">
        <v>3.028540691604545E-3</v>
      </c>
      <c r="EH301" s="2808">
        <v>6.5609360580789651E-3</v>
      </c>
      <c r="EI301" s="2808">
        <v>11.232922715292913</v>
      </c>
      <c r="EJ301" s="2808">
        <v>3.2893248877709684</v>
      </c>
      <c r="EK301" s="2808">
        <v>0</v>
      </c>
      <c r="EL301" s="2808">
        <v>0</v>
      </c>
      <c r="EM301" s="2808">
        <v>0</v>
      </c>
      <c r="EN301" s="2808">
        <v>0</v>
      </c>
      <c r="EO301" s="2808">
        <v>0</v>
      </c>
      <c r="EP301" s="2808">
        <v>8.9088004900113713</v>
      </c>
      <c r="EQ301" s="2808">
        <v>6.991260929960724</v>
      </c>
      <c r="ER301" s="2808">
        <v>0</v>
      </c>
      <c r="ES301" s="2808">
        <v>-0.24210963167268376</v>
      </c>
      <c r="ET301" s="2808">
        <v>0</v>
      </c>
      <c r="EU301" s="2808">
        <v>-2.9984136803621553E-2</v>
      </c>
      <c r="EV301" s="2808">
        <v>113</v>
      </c>
      <c r="EW301" s="2808">
        <v>0</v>
      </c>
      <c r="EX301" s="2808">
        <v>0</v>
      </c>
      <c r="EY301" s="2808">
        <v>0</v>
      </c>
      <c r="EZ301" s="2808"/>
      <c r="FA301" s="2808">
        <v>0</v>
      </c>
      <c r="FB301" s="2808">
        <v>-41.725811303361702</v>
      </c>
      <c r="FC301" s="2808"/>
      <c r="FD301" s="2808">
        <v>-41.725811303361702</v>
      </c>
      <c r="FE301" s="2808"/>
      <c r="FF301" s="2808">
        <v>0</v>
      </c>
      <c r="FG301" s="2808">
        <v>0</v>
      </c>
      <c r="FH301" s="2808">
        <v>0</v>
      </c>
      <c r="FI301" s="2808">
        <v>0</v>
      </c>
      <c r="FJ301" s="2963"/>
    </row>
    <row r="302" spans="1:166" ht="14.45" customHeight="1">
      <c r="A302" s="2808">
        <v>315</v>
      </c>
      <c r="B302" s="2808" t="s">
        <v>473</v>
      </c>
      <c r="C302" s="2808" t="s">
        <v>2005</v>
      </c>
      <c r="D302" s="2808" t="s">
        <v>342</v>
      </c>
      <c r="E302" s="2808" t="s">
        <v>233</v>
      </c>
      <c r="F302" s="2808" t="s">
        <v>233</v>
      </c>
      <c r="G302" s="2808" t="s">
        <v>2401</v>
      </c>
      <c r="H302" s="2808" t="s">
        <v>2401</v>
      </c>
      <c r="I302" s="2808" t="s">
        <v>3013</v>
      </c>
      <c r="J302" s="2808" t="s">
        <v>3005</v>
      </c>
      <c r="K302" s="2809">
        <v>44440</v>
      </c>
      <c r="L302" s="2808">
        <v>0</v>
      </c>
      <c r="M302" s="2808">
        <v>0</v>
      </c>
      <c r="N302" s="2808">
        <v>7.3150000000000004</v>
      </c>
      <c r="O302" s="2808">
        <v>7.3150000000000004</v>
      </c>
      <c r="P302" s="2808">
        <v>7.3150000000000004</v>
      </c>
      <c r="Q302" s="2808">
        <v>7.3150000000000004</v>
      </c>
      <c r="R302" s="2808"/>
      <c r="S302" s="2808">
        <v>94.86</v>
      </c>
      <c r="T302" s="2808">
        <v>221.12</v>
      </c>
      <c r="U302" s="2808"/>
      <c r="V302" s="2808">
        <v>2311.3937000000001</v>
      </c>
      <c r="W302" s="2808">
        <v>2311.3937000000001</v>
      </c>
      <c r="X302" s="2808">
        <v>2130.8595</v>
      </c>
      <c r="Y302" s="2808">
        <v>0</v>
      </c>
      <c r="Z302" s="2808">
        <v>144.35234524238359</v>
      </c>
      <c r="AA302" s="2808">
        <v>0</v>
      </c>
      <c r="AB302" s="2808">
        <v>0</v>
      </c>
      <c r="AC302" s="2808">
        <v>0</v>
      </c>
      <c r="AD302" s="2808">
        <v>0</v>
      </c>
      <c r="AE302" s="2808">
        <v>0</v>
      </c>
      <c r="AF302" s="2808">
        <v>1366.4928656391187</v>
      </c>
      <c r="AG302" s="2808">
        <v>110.28286675244989</v>
      </c>
      <c r="AH302" s="2808">
        <v>0</v>
      </c>
      <c r="AI302" s="2808">
        <v>0.15831347963521492</v>
      </c>
      <c r="AJ302" s="2808">
        <v>0</v>
      </c>
      <c r="AK302" s="2808">
        <v>23.701599523704232</v>
      </c>
      <c r="AL302" s="2808">
        <v>70.102082055989982</v>
      </c>
      <c r="AM302" s="2808"/>
      <c r="AN302" s="2808">
        <v>6.48231904551265</v>
      </c>
      <c r="AO302" s="2808">
        <v>0</v>
      </c>
      <c r="AP302" s="2808">
        <v>0</v>
      </c>
      <c r="AQ302" s="2808">
        <v>0</v>
      </c>
      <c r="AR302" s="2808">
        <v>0</v>
      </c>
      <c r="AS302" s="2808">
        <v>1.0108167350826017E-12</v>
      </c>
      <c r="AT302" s="2808">
        <v>0</v>
      </c>
      <c r="AU302" s="2808">
        <v>0</v>
      </c>
      <c r="AV302" s="2808">
        <v>13.671510614146694</v>
      </c>
      <c r="AW302" s="2808">
        <v>11.279010792622616</v>
      </c>
      <c r="AX302" s="2808">
        <v>0</v>
      </c>
      <c r="AY302" s="2808">
        <v>14.24818400969723</v>
      </c>
      <c r="AZ302" s="2808">
        <v>0</v>
      </c>
      <c r="BA302" s="2808"/>
      <c r="BB302" s="2808">
        <v>1.7721656826267984</v>
      </c>
      <c r="BC302" s="2808">
        <v>0</v>
      </c>
      <c r="BD302" s="2808">
        <v>269.78401104229192</v>
      </c>
      <c r="BE302" s="2808">
        <v>4.8877678478784183</v>
      </c>
      <c r="BF302" s="2808">
        <v>37.273782139095147</v>
      </c>
      <c r="BG302" s="2808">
        <v>80.748758613444622</v>
      </c>
      <c r="BH302" s="2808">
        <v>0</v>
      </c>
      <c r="BI302" s="2808">
        <v>0</v>
      </c>
      <c r="BJ302" s="2808">
        <v>0</v>
      </c>
      <c r="BK302" s="2808">
        <v>0</v>
      </c>
      <c r="BL302" s="2808">
        <v>0</v>
      </c>
      <c r="BM302" s="2808"/>
      <c r="BN302" s="2808"/>
      <c r="BO302" s="2808"/>
      <c r="BP302" s="2808"/>
      <c r="BQ302" s="2808"/>
      <c r="BR302" s="2808"/>
      <c r="BS302" s="2808"/>
      <c r="BT302" s="2808"/>
      <c r="BU302" s="2808"/>
      <c r="BV302" s="2808">
        <v>1759.1871852818288</v>
      </c>
      <c r="BW302" s="2808"/>
      <c r="BX302" s="2808"/>
      <c r="BY302" s="2808"/>
      <c r="BZ302" s="2808"/>
      <c r="CA302" s="2808"/>
      <c r="CB302" s="2808"/>
      <c r="CC302" s="2808"/>
      <c r="CD302" s="2808"/>
      <c r="CE302" s="2808"/>
      <c r="CF302" s="2808"/>
      <c r="CG302" s="2808"/>
      <c r="CH302" s="2808"/>
      <c r="CI302" s="2808">
        <v>2132.3159999999998</v>
      </c>
      <c r="CJ302" s="2808">
        <v>-179.10770000000048</v>
      </c>
      <c r="CK302" s="2808"/>
      <c r="CL302" s="2808"/>
      <c r="CM302" s="2808"/>
      <c r="CN302" s="2808"/>
      <c r="CO302" s="2808">
        <v>17.994899999999955</v>
      </c>
      <c r="CP302" s="2808">
        <v>-198.52910000000011</v>
      </c>
      <c r="CQ302" s="2808">
        <v>30</v>
      </c>
      <c r="CR302" s="2808">
        <v>-218.51654669697564</v>
      </c>
      <c r="CS302" s="2808">
        <v>0</v>
      </c>
      <c r="CT302" s="2808">
        <v>0</v>
      </c>
      <c r="CU302" s="2808">
        <v>0</v>
      </c>
      <c r="CV302" s="2808">
        <v>0</v>
      </c>
      <c r="CW302" s="2808">
        <v>0</v>
      </c>
      <c r="CX302" s="2808">
        <v>0</v>
      </c>
      <c r="CY302" s="2808">
        <v>0</v>
      </c>
      <c r="CZ302" s="2808">
        <v>0</v>
      </c>
      <c r="DA302" s="2808">
        <v>0</v>
      </c>
      <c r="DB302" s="2808">
        <v>0</v>
      </c>
      <c r="DC302" s="2808">
        <v>72.718814958550411</v>
      </c>
      <c r="DD302" s="2808">
        <v>1.9835487870698074</v>
      </c>
      <c r="DE302" s="2808">
        <v>0.26010577488376097</v>
      </c>
      <c r="DF302" s="2808">
        <v>14.356733262988541</v>
      </c>
      <c r="DG302" s="2808">
        <v>4.2970982018239283</v>
      </c>
      <c r="DH302" s="2808">
        <v>0</v>
      </c>
      <c r="DI302" s="2808">
        <v>50.371942147351305</v>
      </c>
      <c r="DJ302" s="2808"/>
      <c r="DK302" s="2808">
        <v>0</v>
      </c>
      <c r="DL302" s="2808">
        <v>-8.7463291076802507E-3</v>
      </c>
      <c r="DM302" s="2808">
        <v>-133.50272208577124</v>
      </c>
      <c r="DN302" s="2808">
        <v>0</v>
      </c>
      <c r="DO302" s="2808">
        <v>-11.164519474395592</v>
      </c>
      <c r="DP302" s="2808">
        <v>-0.26867830884072408</v>
      </c>
      <c r="DQ302" s="2808">
        <v>0</v>
      </c>
      <c r="DR302" s="2808">
        <v>-217.18837115573433</v>
      </c>
      <c r="DS302" s="2808"/>
      <c r="DT302" s="2808"/>
      <c r="DU302" s="2808"/>
      <c r="DV302" s="2808">
        <v>0</v>
      </c>
      <c r="DW302" s="2808">
        <v>0</v>
      </c>
      <c r="DX302" s="2808">
        <v>0</v>
      </c>
      <c r="DY302" s="2808">
        <v>-7.3149999999999729</v>
      </c>
      <c r="DZ302" s="2808">
        <v>-211.18405000000021</v>
      </c>
      <c r="EA302" s="2808">
        <v>25.309900000000003</v>
      </c>
      <c r="EB302" s="2808">
        <v>12.654950000000001</v>
      </c>
      <c r="EC302" s="2808">
        <v>0</v>
      </c>
      <c r="ED302" s="2808">
        <v>1.3765742396833347</v>
      </c>
      <c r="EE302" s="2808">
        <v>0.27177435698178143</v>
      </c>
      <c r="EF302" s="2808">
        <v>4.9238276160300165E-3</v>
      </c>
      <c r="EG302" s="2808">
        <v>3.7548771456080085E-2</v>
      </c>
      <c r="EH302" s="2808">
        <v>8.1344486889572257E-2</v>
      </c>
      <c r="EI302" s="2808">
        <v>0</v>
      </c>
      <c r="EJ302" s="2808">
        <v>0</v>
      </c>
      <c r="EK302" s="2808">
        <v>0</v>
      </c>
      <c r="EL302" s="2808">
        <v>0</v>
      </c>
      <c r="EM302" s="2808">
        <v>0</v>
      </c>
      <c r="EN302" s="2808">
        <v>0</v>
      </c>
      <c r="EO302" s="2808">
        <v>0</v>
      </c>
      <c r="EP302" s="2808">
        <v>110.45402641429354</v>
      </c>
      <c r="EQ302" s="2808">
        <v>86.679785936716442</v>
      </c>
      <c r="ER302" s="2808">
        <v>0</v>
      </c>
      <c r="ES302" s="2808">
        <v>-3.0017490774333591</v>
      </c>
      <c r="ET302" s="2808">
        <v>0</v>
      </c>
      <c r="EU302" s="2808">
        <v>-0.37175247579405379</v>
      </c>
      <c r="EV302" s="2808">
        <v>113</v>
      </c>
      <c r="EW302" s="2808">
        <v>0</v>
      </c>
      <c r="EX302" s="2808">
        <v>0</v>
      </c>
      <c r="EY302" s="2808">
        <v>0</v>
      </c>
      <c r="EZ302" s="2808"/>
      <c r="FA302" s="2808">
        <v>0</v>
      </c>
      <c r="FB302" s="2808">
        <v>-41.725811303361702</v>
      </c>
      <c r="FC302" s="2808"/>
      <c r="FD302" s="2808">
        <v>-41.725811303361702</v>
      </c>
      <c r="FE302" s="2808"/>
      <c r="FF302" s="2808">
        <v>0</v>
      </c>
      <c r="FG302" s="2808">
        <v>0</v>
      </c>
      <c r="FH302" s="2808">
        <v>0</v>
      </c>
      <c r="FI302" s="2808">
        <v>0</v>
      </c>
      <c r="FJ302" s="2963"/>
    </row>
    <row r="303" spans="1:166" ht="14.45" customHeight="1">
      <c r="A303" s="2808">
        <v>316</v>
      </c>
      <c r="B303" s="2808" t="s">
        <v>473</v>
      </c>
      <c r="C303" s="2808" t="s">
        <v>2005</v>
      </c>
      <c r="D303" s="2808" t="s">
        <v>342</v>
      </c>
      <c r="E303" s="2808" t="s">
        <v>233</v>
      </c>
      <c r="F303" s="2808" t="s">
        <v>233</v>
      </c>
      <c r="G303" s="2808" t="s">
        <v>2401</v>
      </c>
      <c r="H303" s="2808" t="s">
        <v>2401</v>
      </c>
      <c r="I303" s="2808" t="s">
        <v>2401</v>
      </c>
      <c r="J303" s="2808" t="s">
        <v>3005</v>
      </c>
      <c r="K303" s="2809">
        <v>44440</v>
      </c>
      <c r="L303" s="2808">
        <v>120</v>
      </c>
      <c r="M303" s="2808">
        <v>120</v>
      </c>
      <c r="N303" s="2808">
        <v>0</v>
      </c>
      <c r="O303" s="2808">
        <v>0</v>
      </c>
      <c r="P303" s="2808">
        <v>0</v>
      </c>
      <c r="Q303" s="2808">
        <v>0</v>
      </c>
      <c r="R303" s="2808">
        <v>36</v>
      </c>
      <c r="S303" s="2808"/>
      <c r="T303" s="2808"/>
      <c r="U303" s="2808">
        <v>4320</v>
      </c>
      <c r="V303" s="2808"/>
      <c r="W303" s="2808">
        <v>4320</v>
      </c>
      <c r="X303" s="2808">
        <v>3986.3999999999996</v>
      </c>
      <c r="Y303" s="2808">
        <v>0</v>
      </c>
      <c r="Z303" s="2808">
        <v>0</v>
      </c>
      <c r="AA303" s="2808">
        <v>0</v>
      </c>
      <c r="AB303" s="2808">
        <v>0</v>
      </c>
      <c r="AC303" s="2808">
        <v>102.84700551656603</v>
      </c>
      <c r="AD303" s="2808">
        <v>30.428730333224284</v>
      </c>
      <c r="AE303" s="2808">
        <v>2935.6389681138239</v>
      </c>
      <c r="AF303" s="2808"/>
      <c r="AG303" s="2808"/>
      <c r="AH303" s="2808"/>
      <c r="AI303" s="2808">
        <v>0</v>
      </c>
      <c r="AJ303" s="2808">
        <v>0</v>
      </c>
      <c r="AK303" s="2808">
        <v>0</v>
      </c>
      <c r="AL303" s="2808">
        <v>0</v>
      </c>
      <c r="AM303" s="2808"/>
      <c r="AN303" s="2808">
        <v>0</v>
      </c>
      <c r="AO303" s="2808">
        <v>286.42795546823038</v>
      </c>
      <c r="AP303" s="2808">
        <v>964.16239170132121</v>
      </c>
      <c r="AQ303" s="2808">
        <v>0</v>
      </c>
      <c r="AR303" s="2808">
        <v>0</v>
      </c>
      <c r="AS303" s="2808"/>
      <c r="AT303" s="2808"/>
      <c r="AU303" s="2808">
        <v>0</v>
      </c>
      <c r="AV303" s="2808">
        <v>0</v>
      </c>
      <c r="AW303" s="2808">
        <v>0</v>
      </c>
      <c r="AX303" s="2808"/>
      <c r="AY303" s="2808"/>
      <c r="AZ303" s="2808">
        <v>0</v>
      </c>
      <c r="BA303" s="2808"/>
      <c r="BB303" s="2808">
        <v>0</v>
      </c>
      <c r="BC303" s="2808">
        <v>94.652085659308327</v>
      </c>
      <c r="BD303" s="2808">
        <v>0</v>
      </c>
      <c r="BE303" s="2808">
        <v>0</v>
      </c>
      <c r="BF303" s="2808"/>
      <c r="BG303" s="2808">
        <v>0</v>
      </c>
      <c r="BH303" s="2808">
        <v>0</v>
      </c>
      <c r="BI303" s="2808">
        <v>112.78</v>
      </c>
      <c r="BJ303" s="2808">
        <v>519.39</v>
      </c>
      <c r="BK303" s="2808">
        <v>2596.21</v>
      </c>
      <c r="BL303" s="2808">
        <v>3</v>
      </c>
      <c r="BM303" s="2808"/>
      <c r="BN303" s="2808"/>
      <c r="BO303" s="2808"/>
      <c r="BP303" s="2808"/>
      <c r="BQ303" s="2808"/>
      <c r="BR303" s="2808"/>
      <c r="BS303" s="2808"/>
      <c r="BT303" s="2808"/>
      <c r="BU303" s="2808"/>
      <c r="BV303" s="2808">
        <v>0</v>
      </c>
      <c r="BW303" s="2808"/>
      <c r="BX303" s="2808"/>
      <c r="BY303" s="2808"/>
      <c r="BZ303" s="2808"/>
      <c r="CA303" s="2808"/>
      <c r="CB303" s="2808"/>
      <c r="CC303" s="2808"/>
      <c r="CD303" s="2808"/>
      <c r="CE303" s="2808"/>
      <c r="CF303" s="2808"/>
      <c r="CG303" s="2808"/>
      <c r="CH303" s="2808"/>
      <c r="CI303" s="2808">
        <v>3986.3999999999996</v>
      </c>
      <c r="CJ303" s="2808">
        <v>-333.63000000000102</v>
      </c>
      <c r="CK303" s="2808"/>
      <c r="CL303" s="2808"/>
      <c r="CM303" s="2808"/>
      <c r="CN303" s="2808"/>
      <c r="CO303" s="2808">
        <v>-333.60000000000014</v>
      </c>
      <c r="CP303" s="2808">
        <v>0</v>
      </c>
      <c r="CQ303" s="2808">
        <v>30</v>
      </c>
      <c r="CR303" s="2808">
        <v>-368.75101626724609</v>
      </c>
      <c r="CS303" s="2808">
        <v>0</v>
      </c>
      <c r="CT303" s="2808">
        <v>37.05568131273651</v>
      </c>
      <c r="CU303" s="2808">
        <v>0</v>
      </c>
      <c r="CV303" s="2808">
        <v>0</v>
      </c>
      <c r="CW303" s="2808"/>
      <c r="CX303" s="2808"/>
      <c r="CY303" s="2808"/>
      <c r="CZ303" s="2808">
        <v>7.1148609839038812E-2</v>
      </c>
      <c r="DA303" s="2808">
        <v>0</v>
      </c>
      <c r="DB303" s="2808">
        <v>0</v>
      </c>
      <c r="DC303" s="2808"/>
      <c r="DD303" s="2808"/>
      <c r="DE303" s="2808">
        <v>0</v>
      </c>
      <c r="DF303" s="2808">
        <v>0</v>
      </c>
      <c r="DG303" s="2808">
        <v>0</v>
      </c>
      <c r="DH303" s="2808">
        <v>0</v>
      </c>
      <c r="DI303" s="2808">
        <v>0</v>
      </c>
      <c r="DJ303" s="2808"/>
      <c r="DK303" s="2808">
        <v>0</v>
      </c>
      <c r="DL303" s="2808">
        <v>0</v>
      </c>
      <c r="DM303" s="2808"/>
      <c r="DN303" s="2808">
        <v>0</v>
      </c>
      <c r="DO303" s="2808">
        <v>0</v>
      </c>
      <c r="DP303" s="2808">
        <v>0</v>
      </c>
      <c r="DQ303" s="2808">
        <v>0</v>
      </c>
      <c r="DR303" s="2808">
        <v>-405.87784618982158</v>
      </c>
      <c r="DS303" s="2808"/>
      <c r="DT303" s="2808"/>
      <c r="DU303" s="2808">
        <v>2935.6389681138239</v>
      </c>
      <c r="DV303" s="2808"/>
      <c r="DW303" s="2808">
        <v>0</v>
      </c>
      <c r="DX303" s="2808">
        <v>0</v>
      </c>
      <c r="DY303" s="2808">
        <v>-428.40000000000038</v>
      </c>
      <c r="DZ303" s="2808"/>
      <c r="EA303" s="2808">
        <v>94.800000000000011</v>
      </c>
      <c r="EB303" s="2808"/>
      <c r="EC303" s="2808">
        <v>-59.10404055337176</v>
      </c>
      <c r="ED303" s="2808"/>
      <c r="EE303" s="2808">
        <v>0</v>
      </c>
      <c r="EF303" s="2808">
        <v>0</v>
      </c>
      <c r="EG303" s="2808"/>
      <c r="EH303" s="2808">
        <v>0</v>
      </c>
      <c r="EI303" s="2808">
        <v>72.981839439304323</v>
      </c>
      <c r="EJ303" s="2808">
        <v>21.670246220004</v>
      </c>
      <c r="EK303" s="2808">
        <v>0</v>
      </c>
      <c r="EL303" s="2808">
        <v>0</v>
      </c>
      <c r="EM303" s="2808"/>
      <c r="EN303" s="2808"/>
      <c r="EO303" s="2808">
        <v>0</v>
      </c>
      <c r="EP303" s="2808">
        <v>0</v>
      </c>
      <c r="EQ303" s="2808"/>
      <c r="ER303" s="2808">
        <v>0</v>
      </c>
      <c r="ES303" s="2808"/>
      <c r="ET303" s="2808">
        <v>0</v>
      </c>
      <c r="EU303" s="2808"/>
      <c r="EV303" s="2808">
        <v>113</v>
      </c>
      <c r="EW303" s="2808"/>
      <c r="EX303" s="2808"/>
      <c r="EY303" s="2808"/>
      <c r="EZ303" s="2808"/>
      <c r="FA303" s="2808">
        <v>0</v>
      </c>
      <c r="FB303" s="2808">
        <v>-41.725811303361702</v>
      </c>
      <c r="FC303" s="2808"/>
      <c r="FD303" s="2808">
        <v>-41.725811303361702</v>
      </c>
      <c r="FE303" s="2808"/>
      <c r="FF303" s="2808">
        <v>0</v>
      </c>
      <c r="FG303" s="2808">
        <v>0</v>
      </c>
      <c r="FH303" s="2808">
        <v>0</v>
      </c>
      <c r="FI303" s="2808">
        <v>0</v>
      </c>
      <c r="FJ303" s="2963"/>
    </row>
    <row r="304" spans="1:166" ht="14.45" customHeight="1">
      <c r="A304" s="2808">
        <v>300</v>
      </c>
      <c r="B304" s="2808" t="s">
        <v>3009</v>
      </c>
      <c r="C304" s="2808" t="s">
        <v>3004</v>
      </c>
      <c r="D304" s="2808" t="s">
        <v>2066</v>
      </c>
      <c r="E304" s="2808" t="s">
        <v>233</v>
      </c>
      <c r="F304" s="2808" t="s">
        <v>3011</v>
      </c>
      <c r="G304" s="2808" t="s">
        <v>2401</v>
      </c>
      <c r="H304" s="2808" t="s">
        <v>2401</v>
      </c>
      <c r="I304" s="2808" t="s">
        <v>2401</v>
      </c>
      <c r="J304" s="2808" t="s">
        <v>3005</v>
      </c>
      <c r="K304" s="2809">
        <v>44440</v>
      </c>
      <c r="L304" s="2808">
        <v>0</v>
      </c>
      <c r="M304" s="2808">
        <v>0</v>
      </c>
      <c r="N304" s="2808">
        <v>34.384</v>
      </c>
      <c r="O304" s="2808">
        <v>34.384</v>
      </c>
      <c r="P304" s="2808">
        <v>34.384</v>
      </c>
      <c r="Q304" s="2808">
        <v>34.384</v>
      </c>
      <c r="R304" s="2808"/>
      <c r="S304" s="2808">
        <v>554.54</v>
      </c>
      <c r="T304" s="2808">
        <v>232.33</v>
      </c>
      <c r="U304" s="2808"/>
      <c r="V304" s="2808">
        <v>27055.738079999999</v>
      </c>
      <c r="W304" s="2808">
        <v>27055.738079999999</v>
      </c>
      <c r="X304" s="2808">
        <v>24444.273280000001</v>
      </c>
      <c r="Y304" s="2808">
        <v>0</v>
      </c>
      <c r="Z304" s="2808">
        <v>0</v>
      </c>
      <c r="AA304" s="2808">
        <v>0</v>
      </c>
      <c r="AB304" s="2808">
        <v>0</v>
      </c>
      <c r="AC304" s="2808">
        <v>166.89989180953259</v>
      </c>
      <c r="AD304" s="2808">
        <v>52.883575265622994</v>
      </c>
      <c r="AE304" s="2808">
        <v>13285.595303975293</v>
      </c>
      <c r="AF304" s="2808">
        <v>6808.5605104120041</v>
      </c>
      <c r="AG304" s="2808">
        <v>518.38224065840564</v>
      </c>
      <c r="AH304" s="2808">
        <v>0</v>
      </c>
      <c r="AI304" s="2808">
        <v>0.74414910236189058</v>
      </c>
      <c r="AJ304" s="2808">
        <v>0</v>
      </c>
      <c r="AK304" s="2808">
        <v>258.64599447216324</v>
      </c>
      <c r="AL304" s="2808">
        <v>0</v>
      </c>
      <c r="AM304" s="2808"/>
      <c r="AN304" s="2808">
        <v>43.191905102206576</v>
      </c>
      <c r="AO304" s="2808">
        <v>479.99900494395058</v>
      </c>
      <c r="AP304" s="2808">
        <v>1635.8672079816474</v>
      </c>
      <c r="AQ304" s="2808">
        <v>0</v>
      </c>
      <c r="AR304" s="2808">
        <v>0</v>
      </c>
      <c r="AS304" s="2808">
        <v>4.7513222992590809E-12</v>
      </c>
      <c r="AT304" s="2808">
        <v>0</v>
      </c>
      <c r="AU304" s="2808">
        <v>0</v>
      </c>
      <c r="AV304" s="2808">
        <v>0</v>
      </c>
      <c r="AW304" s="2808">
        <v>0</v>
      </c>
      <c r="AX304" s="2808">
        <v>0</v>
      </c>
      <c r="AY304" s="2808">
        <v>66.973282158500282</v>
      </c>
      <c r="AZ304" s="2808">
        <v>0</v>
      </c>
      <c r="BA304" s="2808"/>
      <c r="BB304" s="2808">
        <v>10.281208845062219</v>
      </c>
      <c r="BC304" s="2808">
        <v>160.14146238601003</v>
      </c>
      <c r="BD304" s="2808">
        <v>1656.4373862806829</v>
      </c>
      <c r="BE304" s="2808">
        <v>89.364146754096737</v>
      </c>
      <c r="BF304" s="2808">
        <v>175.20461039926829</v>
      </c>
      <c r="BG304" s="2808">
        <v>1476.3475147607903</v>
      </c>
      <c r="BH304" s="2808">
        <v>0</v>
      </c>
      <c r="BI304" s="2808">
        <v>159.28</v>
      </c>
      <c r="BJ304" s="2808">
        <v>721.05</v>
      </c>
      <c r="BK304" s="2808">
        <v>4544.45</v>
      </c>
      <c r="BL304" s="2808">
        <v>39</v>
      </c>
      <c r="BM304" s="2808"/>
      <c r="BN304" s="2808"/>
      <c r="BO304" s="2808"/>
      <c r="BP304" s="2808"/>
      <c r="BQ304" s="2808"/>
      <c r="BR304" s="2808"/>
      <c r="BS304" s="2808"/>
      <c r="BT304" s="2808">
        <v>9777.77808</v>
      </c>
      <c r="BU304" s="2808"/>
      <c r="BV304" s="2808">
        <v>10205.914168606841</v>
      </c>
      <c r="BW304" s="2808"/>
      <c r="BX304" s="2808"/>
      <c r="BY304" s="2808"/>
      <c r="BZ304" s="2808"/>
      <c r="CA304" s="2808"/>
      <c r="CB304" s="2808"/>
      <c r="CC304" s="2808"/>
      <c r="CD304" s="2808"/>
      <c r="CE304" s="2808"/>
      <c r="CF304" s="2808"/>
      <c r="CG304" s="2808"/>
      <c r="CH304" s="2808"/>
      <c r="CI304" s="2808">
        <v>14664.789000000001</v>
      </c>
      <c r="CJ304" s="2808">
        <v>-1568.6150800000014</v>
      </c>
      <c r="CK304" s="2808"/>
      <c r="CL304" s="2808"/>
      <c r="CM304" s="2808"/>
      <c r="CN304" s="2808"/>
      <c r="CO304" s="2808">
        <v>-1663.1540799999982</v>
      </c>
      <c r="CP304" s="2808">
        <v>-948.3107200000004</v>
      </c>
      <c r="CQ304" s="2808">
        <v>30</v>
      </c>
      <c r="CR304" s="2808">
        <v>-2567.2438414586541</v>
      </c>
      <c r="CS304" s="2808">
        <v>1.0231815394945443E-12</v>
      </c>
      <c r="CT304" s="2808">
        <v>62.871332102009319</v>
      </c>
      <c r="CU304" s="2808">
        <v>0</v>
      </c>
      <c r="CV304" s="2808">
        <v>0</v>
      </c>
      <c r="CW304" s="2808">
        <v>0</v>
      </c>
      <c r="CX304" s="2808">
        <v>0</v>
      </c>
      <c r="CY304" s="2808">
        <v>0</v>
      </c>
      <c r="CZ304" s="2808">
        <v>0.12365264085175198</v>
      </c>
      <c r="DA304" s="2808">
        <v>0</v>
      </c>
      <c r="DB304" s="2808">
        <v>0</v>
      </c>
      <c r="DC304" s="2808">
        <v>362.32201743630412</v>
      </c>
      <c r="DD304" s="2808">
        <v>9.3236283656333683</v>
      </c>
      <c r="DE304" s="2808">
        <v>4.7555717378003948</v>
      </c>
      <c r="DF304" s="2808">
        <v>88.14840297539331</v>
      </c>
      <c r="DG304" s="2808">
        <v>78.564802232013335</v>
      </c>
      <c r="DH304" s="2808">
        <v>0</v>
      </c>
      <c r="DI304" s="2808">
        <v>0</v>
      </c>
      <c r="DJ304" s="2808"/>
      <c r="DK304" s="2808">
        <v>0</v>
      </c>
      <c r="DL304" s="2808">
        <v>-4.1111931652560108E-2</v>
      </c>
      <c r="DM304" s="2808">
        <v>-627.52667070364441</v>
      </c>
      <c r="DN304" s="2808">
        <v>0</v>
      </c>
      <c r="DO304" s="2808">
        <v>0</v>
      </c>
      <c r="DP304" s="2808">
        <v>-1.7902124127172385</v>
      </c>
      <c r="DQ304" s="2808">
        <v>0</v>
      </c>
      <c r="DR304" s="2808">
        <v>-2542.2478393924171</v>
      </c>
      <c r="DS304" s="2808"/>
      <c r="DT304" s="2808"/>
      <c r="DU304" s="2808"/>
      <c r="DV304" s="2808">
        <v>13285.595303975293</v>
      </c>
      <c r="DW304" s="2808">
        <v>0</v>
      </c>
      <c r="DX304" s="2808">
        <v>0</v>
      </c>
      <c r="DY304" s="2808">
        <v>-1826.4780799999967</v>
      </c>
      <c r="DZ304" s="2808">
        <v>-1008.1388800000004</v>
      </c>
      <c r="EA304" s="2808">
        <v>163.32400000000001</v>
      </c>
      <c r="EB304" s="2808">
        <v>59.828159999999997</v>
      </c>
      <c r="EC304" s="2808">
        <v>-267.48260673428922</v>
      </c>
      <c r="ED304" s="2808">
        <v>6.8587910289416643</v>
      </c>
      <c r="EE304" s="2808">
        <v>1.6686578414998965</v>
      </c>
      <c r="EF304" s="2808">
        <v>9.0023435516024278E-2</v>
      </c>
      <c r="EG304" s="2808">
        <v>0.17649719176293335</v>
      </c>
      <c r="EH304" s="2808">
        <v>1.4872393473417014</v>
      </c>
      <c r="EI304" s="2808">
        <v>123.82623398769086</v>
      </c>
      <c r="EJ304" s="2808">
        <v>36.315228398319171</v>
      </c>
      <c r="EK304" s="2808">
        <v>0</v>
      </c>
      <c r="EL304" s="2808">
        <v>0</v>
      </c>
      <c r="EM304" s="2808">
        <v>0</v>
      </c>
      <c r="EN304" s="2808">
        <v>0</v>
      </c>
      <c r="EO304" s="2808">
        <v>0</v>
      </c>
      <c r="EP304" s="2808">
        <v>0</v>
      </c>
      <c r="EQ304" s="2808">
        <v>407.43646748435515</v>
      </c>
      <c r="ER304" s="2808">
        <v>0</v>
      </c>
      <c r="ES304" s="2808">
        <v>-14.109656907514507</v>
      </c>
      <c r="ET304" s="2808">
        <v>0</v>
      </c>
      <c r="EU304" s="2808">
        <v>-1.7474145082300083</v>
      </c>
      <c r="EV304" s="2808">
        <v>113</v>
      </c>
      <c r="EW304" s="2808">
        <v>0</v>
      </c>
      <c r="EX304" s="2808">
        <v>0</v>
      </c>
      <c r="EY304" s="2808">
        <v>0</v>
      </c>
      <c r="EZ304" s="2808"/>
      <c r="FA304" s="2808">
        <v>0</v>
      </c>
      <c r="FB304" s="2808">
        <v>-41.725811303361702</v>
      </c>
      <c r="FC304" s="2808"/>
      <c r="FD304" s="2808">
        <v>-41.725811303361702</v>
      </c>
      <c r="FE304" s="2808"/>
      <c r="FF304" s="2808">
        <v>0</v>
      </c>
      <c r="FG304" s="2808">
        <v>0</v>
      </c>
      <c r="FH304" s="2808">
        <v>0</v>
      </c>
      <c r="FI304" s="2808">
        <v>0</v>
      </c>
      <c r="FJ304" s="2963"/>
    </row>
    <row r="305" spans="1:166" ht="14.45" customHeight="1">
      <c r="A305" s="2808">
        <v>301</v>
      </c>
      <c r="B305" s="2808" t="s">
        <v>3009</v>
      </c>
      <c r="C305" s="2808" t="s">
        <v>3004</v>
      </c>
      <c r="D305" s="2808" t="s">
        <v>2066</v>
      </c>
      <c r="E305" s="2808" t="s">
        <v>233</v>
      </c>
      <c r="F305" s="2808" t="s">
        <v>3011</v>
      </c>
      <c r="G305" s="2808" t="s">
        <v>2401</v>
      </c>
      <c r="H305" s="2808" t="s">
        <v>2401</v>
      </c>
      <c r="I305" s="2808" t="s">
        <v>2401</v>
      </c>
      <c r="J305" s="2808" t="s">
        <v>3005</v>
      </c>
      <c r="K305" s="2809">
        <v>44440</v>
      </c>
      <c r="L305" s="2808">
        <v>0</v>
      </c>
      <c r="M305" s="2808">
        <v>0</v>
      </c>
      <c r="N305" s="2808">
        <v>-7.2240000000000002</v>
      </c>
      <c r="O305" s="2808">
        <v>-7.2240000000000002</v>
      </c>
      <c r="P305" s="2808">
        <v>-7.2240000000000002</v>
      </c>
      <c r="Q305" s="2808">
        <v>-7.2240000000000002</v>
      </c>
      <c r="R305" s="2808"/>
      <c r="S305" s="2808">
        <v>554.54</v>
      </c>
      <c r="T305" s="2808">
        <v>232.33</v>
      </c>
      <c r="U305" s="2808"/>
      <c r="V305" s="2808">
        <v>-5684.3488799999996</v>
      </c>
      <c r="W305" s="2808">
        <v>-5684.3488799999996</v>
      </c>
      <c r="X305" s="2808">
        <v>-5135.6860800000004</v>
      </c>
      <c r="Y305" s="2808">
        <v>0</v>
      </c>
      <c r="Z305" s="2808">
        <v>0</v>
      </c>
      <c r="AA305" s="2808">
        <v>0</v>
      </c>
      <c r="AB305" s="2808">
        <v>0</v>
      </c>
      <c r="AC305" s="2808">
        <v>-35.065286715683555</v>
      </c>
      <c r="AD305" s="2808">
        <v>-11.110718581865417</v>
      </c>
      <c r="AE305" s="2808">
        <v>-2791.2732804768939</v>
      </c>
      <c r="AF305" s="2808">
        <v>-1430.4630388324895</v>
      </c>
      <c r="AG305" s="2808">
        <v>-108.91092678328066</v>
      </c>
      <c r="AH305" s="2808">
        <v>0</v>
      </c>
      <c r="AI305" s="2808">
        <v>-0.15634402964932229</v>
      </c>
      <c r="AJ305" s="2808">
        <v>0</v>
      </c>
      <c r="AK305" s="2808">
        <v>-54.340933692034298</v>
      </c>
      <c r="AL305" s="2808">
        <v>0</v>
      </c>
      <c r="AM305" s="2808"/>
      <c r="AN305" s="2808">
        <v>-9.0745207788023592</v>
      </c>
      <c r="AO305" s="2808">
        <v>-100.84669647845216</v>
      </c>
      <c r="AP305" s="2808">
        <v>-343.69197040656763</v>
      </c>
      <c r="AQ305" s="2808">
        <v>0</v>
      </c>
      <c r="AR305" s="2808">
        <v>0</v>
      </c>
      <c r="AS305" s="2808">
        <v>-9.9824198144042575E-13</v>
      </c>
      <c r="AT305" s="2808">
        <v>0</v>
      </c>
      <c r="AU305" s="2808">
        <v>0</v>
      </c>
      <c r="AV305" s="2808">
        <v>0</v>
      </c>
      <c r="AW305" s="2808">
        <v>0</v>
      </c>
      <c r="AX305" s="2808">
        <v>0</v>
      </c>
      <c r="AY305" s="2808">
        <v>-14.070933873691427</v>
      </c>
      <c r="AZ305" s="2808">
        <v>0</v>
      </c>
      <c r="BA305" s="2808"/>
      <c r="BB305" s="2808">
        <v>-2.1600585358518347</v>
      </c>
      <c r="BC305" s="2808">
        <v>-33.645356103901129</v>
      </c>
      <c r="BD305" s="2808">
        <v>-348.01371796450832</v>
      </c>
      <c r="BE305" s="2808">
        <v>-18.775203471137591</v>
      </c>
      <c r="BF305" s="2808">
        <v>-36.810089155546599</v>
      </c>
      <c r="BG305" s="2808">
        <v>-310.17724658655044</v>
      </c>
      <c r="BH305" s="2808">
        <v>0</v>
      </c>
      <c r="BI305" s="2808">
        <v>-34.340000000000003</v>
      </c>
      <c r="BJ305" s="2808">
        <v>-155.56</v>
      </c>
      <c r="BK305" s="2808">
        <v>-1001.42</v>
      </c>
      <c r="BL305" s="2808">
        <v>-8</v>
      </c>
      <c r="BM305" s="2808"/>
      <c r="BN305" s="2808"/>
      <c r="BO305" s="2808"/>
      <c r="BP305" s="2808"/>
      <c r="BQ305" s="2808"/>
      <c r="BR305" s="2808"/>
      <c r="BS305" s="2808"/>
      <c r="BT305" s="2808">
        <v>-2054.2888800000001</v>
      </c>
      <c r="BU305" s="2808"/>
      <c r="BV305" s="2808">
        <v>-2144.2392960102325</v>
      </c>
      <c r="BW305" s="2808"/>
      <c r="BX305" s="2808"/>
      <c r="BY305" s="2808"/>
      <c r="BZ305" s="2808"/>
      <c r="CA305" s="2808"/>
      <c r="CB305" s="2808"/>
      <c r="CC305" s="2808"/>
      <c r="CD305" s="2808"/>
      <c r="CE305" s="2808"/>
      <c r="CF305" s="2808"/>
      <c r="CG305" s="2808"/>
      <c r="CH305" s="2808"/>
      <c r="CI305" s="2808">
        <v>-3079.6909999999998</v>
      </c>
      <c r="CJ305" s="2808">
        <v>330.87387999999964</v>
      </c>
      <c r="CK305" s="2808"/>
      <c r="CL305" s="2808"/>
      <c r="CM305" s="2808"/>
      <c r="CN305" s="2808"/>
      <c r="CO305" s="2808">
        <v>349.42487999999963</v>
      </c>
      <c r="CP305" s="2808">
        <v>199.23792000000009</v>
      </c>
      <c r="CQ305" s="2808">
        <v>30</v>
      </c>
      <c r="CR305" s="2808">
        <v>539.3720774400108</v>
      </c>
      <c r="CS305" s="2808">
        <v>-2.1316282072803006E-13</v>
      </c>
      <c r="CT305" s="2808">
        <v>-13.2091235198032</v>
      </c>
      <c r="CU305" s="2808">
        <v>0</v>
      </c>
      <c r="CV305" s="2808">
        <v>0</v>
      </c>
      <c r="CW305" s="2808">
        <v>0</v>
      </c>
      <c r="CX305" s="2808">
        <v>0</v>
      </c>
      <c r="CY305" s="2808">
        <v>0</v>
      </c>
      <c r="CZ305" s="2808">
        <v>-2.5979137898820781E-2</v>
      </c>
      <c r="DA305" s="2808">
        <v>0</v>
      </c>
      <c r="DB305" s="2808">
        <v>0</v>
      </c>
      <c r="DC305" s="2808">
        <v>-76.123029721959711</v>
      </c>
      <c r="DD305" s="2808">
        <v>-1.9588730605320919</v>
      </c>
      <c r="DE305" s="2808">
        <v>-0.99913477878867951</v>
      </c>
      <c r="DF305" s="2808">
        <v>-18.519778475286216</v>
      </c>
      <c r="DG305" s="2808">
        <v>-16.506285810960435</v>
      </c>
      <c r="DH305" s="2808">
        <v>0</v>
      </c>
      <c r="DI305" s="2808">
        <v>0</v>
      </c>
      <c r="DJ305" s="2808"/>
      <c r="DK305" s="2808">
        <v>0</v>
      </c>
      <c r="DL305" s="2808">
        <v>8.6375230996421082E-3</v>
      </c>
      <c r="DM305" s="2808">
        <v>131.84192267226405</v>
      </c>
      <c r="DN305" s="2808">
        <v>0</v>
      </c>
      <c r="DO305" s="2808">
        <v>0</v>
      </c>
      <c r="DP305" s="2808">
        <v>0.37611954599433872</v>
      </c>
      <c r="DQ305" s="2808">
        <v>0</v>
      </c>
      <c r="DR305" s="2808">
        <v>534.1204744000355</v>
      </c>
      <c r="DS305" s="2808"/>
      <c r="DT305" s="2808"/>
      <c r="DU305" s="2808"/>
      <c r="DV305" s="2808">
        <v>-2791.2732804768939</v>
      </c>
      <c r="DW305" s="2808">
        <v>0</v>
      </c>
      <c r="DX305" s="2808">
        <v>0</v>
      </c>
      <c r="DY305" s="2808">
        <v>383.7388799999996</v>
      </c>
      <c r="DZ305" s="2808">
        <v>211.80768000000003</v>
      </c>
      <c r="EA305" s="2808">
        <v>-34.314</v>
      </c>
      <c r="EB305" s="2808">
        <v>-12.56976</v>
      </c>
      <c r="EC305" s="2808">
        <v>56.197485779679482</v>
      </c>
      <c r="ED305" s="2808">
        <v>-1.4410163562434442</v>
      </c>
      <c r="EE305" s="2808">
        <v>-0.35058120774183493</v>
      </c>
      <c r="EF305" s="2808">
        <v>-1.8913718536754286E-2</v>
      </c>
      <c r="EG305" s="2808">
        <v>-3.7081657552798707E-2</v>
      </c>
      <c r="EH305" s="2808">
        <v>-0.31246559577700245</v>
      </c>
      <c r="EI305" s="2808">
        <v>-26.015609420866646</v>
      </c>
      <c r="EJ305" s="2808">
        <v>-7.629746683034484</v>
      </c>
      <c r="EK305" s="2808">
        <v>0</v>
      </c>
      <c r="EL305" s="2808">
        <v>0</v>
      </c>
      <c r="EM305" s="2808">
        <v>0</v>
      </c>
      <c r="EN305" s="2808">
        <v>0</v>
      </c>
      <c r="EO305" s="2808">
        <v>0</v>
      </c>
      <c r="EP305" s="2808">
        <v>0</v>
      </c>
      <c r="EQ305" s="2808">
        <v>-85.601472810230973</v>
      </c>
      <c r="ER305" s="2808">
        <v>0</v>
      </c>
      <c r="ES305" s="2808">
        <v>2.9644067444126572</v>
      </c>
      <c r="ET305" s="2808">
        <v>0</v>
      </c>
      <c r="EU305" s="2808">
        <v>0.36712780384638677</v>
      </c>
      <c r="EV305" s="2808">
        <v>113</v>
      </c>
      <c r="EW305" s="2808">
        <v>0</v>
      </c>
      <c r="EX305" s="2808">
        <v>0</v>
      </c>
      <c r="EY305" s="2808">
        <v>0</v>
      </c>
      <c r="EZ305" s="2808"/>
      <c r="FA305" s="2808">
        <v>0</v>
      </c>
      <c r="FB305" s="2808">
        <v>-41.725811303361702</v>
      </c>
      <c r="FC305" s="2808"/>
      <c r="FD305" s="2808">
        <v>-41.725811303361702</v>
      </c>
      <c r="FE305" s="2808"/>
      <c r="FF305" s="2808">
        <v>0</v>
      </c>
      <c r="FG305" s="2808">
        <v>0</v>
      </c>
      <c r="FH305" s="2808">
        <v>0</v>
      </c>
      <c r="FI305" s="2808">
        <v>0</v>
      </c>
      <c r="FJ305" s="2963"/>
    </row>
    <row r="306" spans="1:166" ht="14.45" customHeight="1">
      <c r="A306" s="2808">
        <v>302</v>
      </c>
      <c r="B306" s="2808" t="s">
        <v>473</v>
      </c>
      <c r="C306" s="2808" t="s">
        <v>3004</v>
      </c>
      <c r="D306" s="2808" t="s">
        <v>2066</v>
      </c>
      <c r="E306" s="2808" t="s">
        <v>233</v>
      </c>
      <c r="F306" s="2808" t="s">
        <v>3012</v>
      </c>
      <c r="G306" s="2808" t="s">
        <v>2401</v>
      </c>
      <c r="H306" s="2808" t="s">
        <v>2401</v>
      </c>
      <c r="I306" s="2808" t="s">
        <v>2401</v>
      </c>
      <c r="J306" s="2808" t="s">
        <v>3005</v>
      </c>
      <c r="K306" s="2809">
        <v>44440</v>
      </c>
      <c r="L306" s="2808">
        <v>0</v>
      </c>
      <c r="M306" s="2808">
        <v>0</v>
      </c>
      <c r="N306" s="2808">
        <v>33098.019999999997</v>
      </c>
      <c r="O306" s="2808">
        <v>33098.019999999997</v>
      </c>
      <c r="P306" s="2808">
        <v>33098.019999999997</v>
      </c>
      <c r="Q306" s="2808">
        <v>33098.019999999997</v>
      </c>
      <c r="R306" s="2808"/>
      <c r="S306" s="2808">
        <v>554.54</v>
      </c>
      <c r="T306" s="2808">
        <v>232.33</v>
      </c>
      <c r="U306" s="2808"/>
      <c r="V306" s="2808">
        <v>26043838.997399997</v>
      </c>
      <c r="W306" s="2808">
        <v>26043838.997399997</v>
      </c>
      <c r="X306" s="2808">
        <v>23530044.378399998</v>
      </c>
      <c r="Y306" s="2808">
        <v>0</v>
      </c>
      <c r="Z306" s="2808">
        <v>0</v>
      </c>
      <c r="AA306" s="2808">
        <v>0</v>
      </c>
      <c r="AB306" s="2808">
        <v>0</v>
      </c>
      <c r="AC306" s="2808">
        <v>160657.7465422797</v>
      </c>
      <c r="AD306" s="2808">
        <v>50905.701250962513</v>
      </c>
      <c r="AE306" s="2808">
        <v>12788706.930051195</v>
      </c>
      <c r="AF306" s="2808">
        <v>6553916.7038397705</v>
      </c>
      <c r="AG306" s="2808">
        <v>498994.46745453466</v>
      </c>
      <c r="AH306" s="2808">
        <v>0</v>
      </c>
      <c r="AI306" s="2808">
        <v>716.31752771509707</v>
      </c>
      <c r="AJ306" s="2808">
        <v>0</v>
      </c>
      <c r="AK306" s="2808">
        <v>248972.49586899567</v>
      </c>
      <c r="AL306" s="2808">
        <v>0</v>
      </c>
      <c r="AM306" s="2808"/>
      <c r="AN306" s="2808">
        <v>41576.504737986717</v>
      </c>
      <c r="AO306" s="2808">
        <v>462046.78529592173</v>
      </c>
      <c r="AP306" s="2808">
        <v>1574684.8989972291</v>
      </c>
      <c r="AQ306" s="2808">
        <v>0</v>
      </c>
      <c r="AR306" s="2808">
        <v>0</v>
      </c>
      <c r="AS306" s="2808">
        <v>4.5736203026792412E-9</v>
      </c>
      <c r="AT306" s="2808">
        <v>0</v>
      </c>
      <c r="AU306" s="2808">
        <v>0</v>
      </c>
      <c r="AV306" s="2808">
        <v>0</v>
      </c>
      <c r="AW306" s="2808">
        <v>0</v>
      </c>
      <c r="AX306" s="2808">
        <v>0</v>
      </c>
      <c r="AY306" s="2808">
        <v>64468.445566184419</v>
      </c>
      <c r="AZ306" s="2808">
        <v>0</v>
      </c>
      <c r="BA306" s="2808"/>
      <c r="BB306" s="2808">
        <v>9896.6861324466699</v>
      </c>
      <c r="BC306" s="2808">
        <v>154152.08599585295</v>
      </c>
      <c r="BD306" s="2808">
        <v>1594485.7416201071</v>
      </c>
      <c r="BE306" s="2808">
        <v>86021.879843823539</v>
      </c>
      <c r="BF306" s="2808">
        <v>168651.86421263346</v>
      </c>
      <c r="BG306" s="2808">
        <v>1421131.3276670233</v>
      </c>
      <c r="BH306" s="2808">
        <v>0</v>
      </c>
      <c r="BI306" s="2808">
        <v>332951.12</v>
      </c>
      <c r="BJ306" s="2808">
        <v>1533577.27</v>
      </c>
      <c r="BK306" s="2808">
        <v>7865718.7699999996</v>
      </c>
      <c r="BL306" s="2808">
        <v>342024</v>
      </c>
      <c r="BM306" s="2808"/>
      <c r="BN306" s="2808"/>
      <c r="BO306" s="2808"/>
      <c r="BP306" s="2808"/>
      <c r="BQ306" s="2808"/>
      <c r="BR306" s="2808"/>
      <c r="BS306" s="2808"/>
      <c r="BT306" s="2808">
        <v>2353269.2219999996</v>
      </c>
      <c r="BU306" s="2808"/>
      <c r="BV306" s="2808">
        <v>9824207.5171833597</v>
      </c>
      <c r="BW306" s="2808"/>
      <c r="BX306" s="2808"/>
      <c r="BY306" s="2808"/>
      <c r="BZ306" s="2808"/>
      <c r="CA306" s="2808"/>
      <c r="CB306" s="2808"/>
      <c r="CC306" s="2808"/>
      <c r="CD306" s="2808"/>
      <c r="CE306" s="2808"/>
      <c r="CF306" s="2808"/>
      <c r="CG306" s="2808"/>
      <c r="CH306" s="2808"/>
      <c r="CI306" s="2808">
        <v>21176775.156399999</v>
      </c>
      <c r="CJ306" s="2808">
        <v>-2262249.6970000006</v>
      </c>
      <c r="CK306" s="2808"/>
      <c r="CL306" s="2808"/>
      <c r="CM306" s="2808"/>
      <c r="CN306" s="2808"/>
      <c r="CO306" s="2808">
        <v>-1600951.2273999981</v>
      </c>
      <c r="CP306" s="2808">
        <v>-912843.39160000032</v>
      </c>
      <c r="CQ306" s="2808">
        <v>30</v>
      </c>
      <c r="CR306" s="2808">
        <v>-2471227.5479721799</v>
      </c>
      <c r="CS306" s="2808">
        <v>9.8953023552894592E-10</v>
      </c>
      <c r="CT306" s="2808">
        <v>60519.910636893474</v>
      </c>
      <c r="CU306" s="2808">
        <v>0</v>
      </c>
      <c r="CV306" s="2808">
        <v>0</v>
      </c>
      <c r="CW306" s="2808">
        <v>0</v>
      </c>
      <c r="CX306" s="2808">
        <v>0</v>
      </c>
      <c r="CY306" s="2808">
        <v>0</v>
      </c>
      <c r="CZ306" s="2808">
        <v>119.02796591333026</v>
      </c>
      <c r="DA306" s="2808">
        <v>0</v>
      </c>
      <c r="DB306" s="2808">
        <v>0</v>
      </c>
      <c r="DC306" s="2808">
        <v>348770.98009385727</v>
      </c>
      <c r="DD306" s="2808">
        <v>8974.9196753810393</v>
      </c>
      <c r="DE306" s="2808">
        <v>4577.7108099450998</v>
      </c>
      <c r="DF306" s="2808">
        <v>84851.605533027789</v>
      </c>
      <c r="DG306" s="2808">
        <v>75626.436585947638</v>
      </c>
      <c r="DH306" s="2808">
        <v>0</v>
      </c>
      <c r="DI306" s="2808">
        <v>0</v>
      </c>
      <c r="DJ306" s="2808"/>
      <c r="DK306" s="2808">
        <v>0</v>
      </c>
      <c r="DL306" s="2808">
        <v>-39.57432340841865</v>
      </c>
      <c r="DM306" s="2808">
        <v>-604056.8374093367</v>
      </c>
      <c r="DN306" s="2808">
        <v>0</v>
      </c>
      <c r="DO306" s="2808">
        <v>0</v>
      </c>
      <c r="DP306" s="2808">
        <v>-1723.2575104805583</v>
      </c>
      <c r="DQ306" s="2808">
        <v>0</v>
      </c>
      <c r="DR306" s="2808">
        <v>-2447166.4097593939</v>
      </c>
      <c r="DS306" s="2808"/>
      <c r="DT306" s="2808"/>
      <c r="DU306" s="2808"/>
      <c r="DV306" s="2808">
        <v>12788706.930051195</v>
      </c>
      <c r="DW306" s="2808">
        <v>0</v>
      </c>
      <c r="DX306" s="2808">
        <v>0</v>
      </c>
      <c r="DY306" s="2808">
        <v>-1758166.8223999974</v>
      </c>
      <c r="DZ306" s="2808">
        <v>-970433.94639999978</v>
      </c>
      <c r="EA306" s="2808">
        <v>157215.59499999997</v>
      </c>
      <c r="EB306" s="2808">
        <v>57590.554799999991</v>
      </c>
      <c r="EC306" s="2808">
        <v>-257478.61410375871</v>
      </c>
      <c r="ED306" s="2808">
        <v>6602.2685740964334</v>
      </c>
      <c r="EE306" s="2808">
        <v>1606.2491452745578</v>
      </c>
      <c r="EF306" s="2808">
        <v>86.656510853248065</v>
      </c>
      <c r="EG306" s="2808">
        <v>169.89610234159503</v>
      </c>
      <c r="EH306" s="2808">
        <v>1431.6157998808335</v>
      </c>
      <c r="EI306" s="2808">
        <v>119195.06657309421</v>
      </c>
      <c r="EJ306" s="2808">
        <v>34957.01942275872</v>
      </c>
      <c r="EK306" s="2808">
        <v>0</v>
      </c>
      <c r="EL306" s="2808">
        <v>0</v>
      </c>
      <c r="EM306" s="2808">
        <v>0</v>
      </c>
      <c r="EN306" s="2808">
        <v>0</v>
      </c>
      <c r="EO306" s="2808">
        <v>0</v>
      </c>
      <c r="EP306" s="2808">
        <v>0</v>
      </c>
      <c r="EQ306" s="2808">
        <v>392198.125567896</v>
      </c>
      <c r="ER306" s="2808">
        <v>0</v>
      </c>
      <c r="ES306" s="2808">
        <v>-13581.948188635797</v>
      </c>
      <c r="ET306" s="2808">
        <v>0</v>
      </c>
      <c r="EU306" s="2808">
        <v>-1682.0602705237688</v>
      </c>
      <c r="EV306" s="2808">
        <v>113</v>
      </c>
      <c r="EW306" s="2808">
        <v>0</v>
      </c>
      <c r="EX306" s="2808">
        <v>0</v>
      </c>
      <c r="EY306" s="2808">
        <v>0</v>
      </c>
      <c r="EZ306" s="2808"/>
      <c r="FA306" s="2808">
        <v>0</v>
      </c>
      <c r="FB306" s="2808">
        <v>-41.725811303361702</v>
      </c>
      <c r="FC306" s="2808"/>
      <c r="FD306" s="2808">
        <v>-41.725811303361702</v>
      </c>
      <c r="FE306" s="2808"/>
      <c r="FF306" s="2808">
        <v>0</v>
      </c>
      <c r="FG306" s="2808">
        <v>0</v>
      </c>
      <c r="FH306" s="2808">
        <v>0</v>
      </c>
      <c r="FI306" s="2808">
        <v>0</v>
      </c>
      <c r="FJ306" s="2963"/>
    </row>
    <row r="307" spans="1:166" ht="14.45" customHeight="1">
      <c r="A307" s="2808">
        <v>303</v>
      </c>
      <c r="B307" s="2808" t="s">
        <v>3006</v>
      </c>
      <c r="C307" s="2808" t="s">
        <v>3004</v>
      </c>
      <c r="D307" s="2808" t="s">
        <v>2066</v>
      </c>
      <c r="E307" s="2808" t="s">
        <v>233</v>
      </c>
      <c r="F307" s="2808" t="s">
        <v>3012</v>
      </c>
      <c r="G307" s="2808" t="s">
        <v>2401</v>
      </c>
      <c r="H307" s="2808" t="s">
        <v>2401</v>
      </c>
      <c r="I307" s="2808" t="s">
        <v>2401</v>
      </c>
      <c r="J307" s="2808" t="s">
        <v>3005</v>
      </c>
      <c r="K307" s="2809">
        <v>44440</v>
      </c>
      <c r="L307" s="2808">
        <v>0</v>
      </c>
      <c r="M307" s="2808">
        <v>0</v>
      </c>
      <c r="N307" s="2808">
        <v>-2063.2719999999999</v>
      </c>
      <c r="O307" s="2808">
        <v>-2063.2719999999999</v>
      </c>
      <c r="P307" s="2808">
        <v>-2063.2719999999999</v>
      </c>
      <c r="Q307" s="2808">
        <v>-2063.2719999999999</v>
      </c>
      <c r="R307" s="2808"/>
      <c r="S307" s="2808">
        <v>554.54</v>
      </c>
      <c r="T307" s="2808">
        <v>232.33</v>
      </c>
      <c r="U307" s="2808"/>
      <c r="V307" s="2808">
        <v>-1623526.83864</v>
      </c>
      <c r="W307" s="2808">
        <v>-1623526.83864</v>
      </c>
      <c r="X307" s="2808">
        <v>-1466821.33024</v>
      </c>
      <c r="Y307" s="2808">
        <v>0</v>
      </c>
      <c r="Z307" s="2808">
        <v>0</v>
      </c>
      <c r="AA307" s="2808">
        <v>0</v>
      </c>
      <c r="AB307" s="2808">
        <v>0</v>
      </c>
      <c r="AC307" s="2808">
        <v>-10015.119636273788</v>
      </c>
      <c r="AD307" s="2808">
        <v>-3173.3713385717915</v>
      </c>
      <c r="AE307" s="2808">
        <v>-797225.36045904225</v>
      </c>
      <c r="AF307" s="2808">
        <v>-408559.57019075134</v>
      </c>
      <c r="AG307" s="2808">
        <v>-31106.432132612546</v>
      </c>
      <c r="AH307" s="2808">
        <v>0</v>
      </c>
      <c r="AI307" s="2808">
        <v>-44.653967157062084</v>
      </c>
      <c r="AJ307" s="2808">
        <v>0</v>
      </c>
      <c r="AK307" s="2808">
        <v>-15520.504836742937</v>
      </c>
      <c r="AL307" s="2808">
        <v>0</v>
      </c>
      <c r="AM307" s="2808"/>
      <c r="AN307" s="2808">
        <v>-2591.8057359248478</v>
      </c>
      <c r="AO307" s="2808">
        <v>-28803.179005604779</v>
      </c>
      <c r="AP307" s="2808">
        <v>-98163.070205523196</v>
      </c>
      <c r="AQ307" s="2808">
        <v>0</v>
      </c>
      <c r="AR307" s="2808">
        <v>0</v>
      </c>
      <c r="AS307" s="2808">
        <v>-2.8511139666812708E-10</v>
      </c>
      <c r="AT307" s="2808">
        <v>0</v>
      </c>
      <c r="AU307" s="2808">
        <v>0</v>
      </c>
      <c r="AV307" s="2808">
        <v>0</v>
      </c>
      <c r="AW307" s="2808">
        <v>0</v>
      </c>
      <c r="AX307" s="2808">
        <v>0</v>
      </c>
      <c r="AY307" s="2808">
        <v>-4018.8488199666467</v>
      </c>
      <c r="AZ307" s="2808">
        <v>0</v>
      </c>
      <c r="BA307" s="2808"/>
      <c r="BB307" s="2808">
        <v>-616.94190135438623</v>
      </c>
      <c r="BC307" s="2808">
        <v>-9609.5682695471041</v>
      </c>
      <c r="BD307" s="2808">
        <v>-99397.419697129968</v>
      </c>
      <c r="BE307" s="2808">
        <v>-5362.4517741280442</v>
      </c>
      <c r="BF307" s="2808">
        <v>-10513.458786287782</v>
      </c>
      <c r="BG307" s="2808">
        <v>-88590.812281163497</v>
      </c>
      <c r="BH307" s="2808">
        <v>0</v>
      </c>
      <c r="BI307" s="2808">
        <v>-14431.59</v>
      </c>
      <c r="BJ307" s="2808">
        <v>-66474.78</v>
      </c>
      <c r="BK307" s="2808">
        <v>-363274.03</v>
      </c>
      <c r="BL307" s="2808">
        <v>-14399</v>
      </c>
      <c r="BM307" s="2808"/>
      <c r="BN307" s="2808"/>
      <c r="BO307" s="2808"/>
      <c r="BP307" s="2808"/>
      <c r="BQ307" s="2808"/>
      <c r="BR307" s="2808"/>
      <c r="BS307" s="2808"/>
      <c r="BT307" s="2808">
        <v>-146698.63919999998</v>
      </c>
      <c r="BU307" s="2808"/>
      <c r="BV307" s="2808">
        <v>-612423.71272946068</v>
      </c>
      <c r="BW307" s="2808"/>
      <c r="BX307" s="2808"/>
      <c r="BY307" s="2808"/>
      <c r="BZ307" s="2808"/>
      <c r="CA307" s="2808"/>
      <c r="CB307" s="2808"/>
      <c r="CC307" s="2808"/>
      <c r="CD307" s="2808"/>
      <c r="CE307" s="2808"/>
      <c r="CF307" s="2808"/>
      <c r="CG307" s="2808"/>
      <c r="CH307" s="2808"/>
      <c r="CI307" s="2808">
        <v>-1320121.4114000001</v>
      </c>
      <c r="CJ307" s="2808">
        <v>141025.89083999977</v>
      </c>
      <c r="CK307" s="2808"/>
      <c r="CL307" s="2808"/>
      <c r="CM307" s="2808"/>
      <c r="CN307" s="2808"/>
      <c r="CO307" s="2808">
        <v>99800.466639999882</v>
      </c>
      <c r="CP307" s="2808">
        <v>56905.041760000022</v>
      </c>
      <c r="CQ307" s="2808">
        <v>30</v>
      </c>
      <c r="CR307" s="2808">
        <v>154051.95251436951</v>
      </c>
      <c r="CS307" s="2808">
        <v>-6.184563972055912E-11</v>
      </c>
      <c r="CT307" s="2808">
        <v>-3772.704139389738</v>
      </c>
      <c r="CU307" s="2808">
        <v>0</v>
      </c>
      <c r="CV307" s="2808">
        <v>0</v>
      </c>
      <c r="CW307" s="2808">
        <v>0</v>
      </c>
      <c r="CX307" s="2808">
        <v>0</v>
      </c>
      <c r="CY307" s="2808">
        <v>0</v>
      </c>
      <c r="CZ307" s="2808">
        <v>-7.4199927755780664</v>
      </c>
      <c r="DA307" s="2808">
        <v>0</v>
      </c>
      <c r="DB307" s="2808">
        <v>0</v>
      </c>
      <c r="DC307" s="2808">
        <v>-21741.765750344377</v>
      </c>
      <c r="DD307" s="2808">
        <v>-559.48061148258239</v>
      </c>
      <c r="DE307" s="2808">
        <v>-285.36639165294582</v>
      </c>
      <c r="DF307" s="2808">
        <v>-5289.498944388266</v>
      </c>
      <c r="DG307" s="2808">
        <v>-4714.4182361229177</v>
      </c>
      <c r="DH307" s="2808">
        <v>0</v>
      </c>
      <c r="DI307" s="2808">
        <v>0</v>
      </c>
      <c r="DJ307" s="2808"/>
      <c r="DK307" s="2808">
        <v>0</v>
      </c>
      <c r="DL307" s="2808">
        <v>2.4669932946905888</v>
      </c>
      <c r="DM307" s="2808">
        <v>37655.834368195952</v>
      </c>
      <c r="DN307" s="2808">
        <v>0</v>
      </c>
      <c r="DO307" s="2808">
        <v>0</v>
      </c>
      <c r="DP307" s="2808">
        <v>107.42482390681516</v>
      </c>
      <c r="DQ307" s="2808">
        <v>0</v>
      </c>
      <c r="DR307" s="2808">
        <v>152552.02373426218</v>
      </c>
      <c r="DS307" s="2808"/>
      <c r="DT307" s="2808"/>
      <c r="DU307" s="2808"/>
      <c r="DV307" s="2808">
        <v>-797225.36045904225</v>
      </c>
      <c r="DW307" s="2808">
        <v>0</v>
      </c>
      <c r="DX307" s="2808">
        <v>0</v>
      </c>
      <c r="DY307" s="2808">
        <v>109601.00864</v>
      </c>
      <c r="DZ307" s="2808">
        <v>60495.135040000052</v>
      </c>
      <c r="EA307" s="2808">
        <v>-9800.5419999999995</v>
      </c>
      <c r="EB307" s="2808">
        <v>-3590.09328</v>
      </c>
      <c r="EC307" s="2808">
        <v>16050.761195959407</v>
      </c>
      <c r="ED307" s="2808">
        <v>-411.57374022413114</v>
      </c>
      <c r="EE307" s="2808">
        <v>-100.13072946565769</v>
      </c>
      <c r="EF307" s="2808">
        <v>-5.4020135482788048</v>
      </c>
      <c r="EG307" s="2808">
        <v>-10.591022389573379</v>
      </c>
      <c r="EH307" s="2808">
        <v>-89.244395726745196</v>
      </c>
      <c r="EI307" s="2808">
        <v>-7430.409535023583</v>
      </c>
      <c r="EJ307" s="2808">
        <v>-2179.1587345235221</v>
      </c>
      <c r="EK307" s="2808">
        <v>0</v>
      </c>
      <c r="EL307" s="2808">
        <v>0</v>
      </c>
      <c r="EM307" s="2808">
        <v>0</v>
      </c>
      <c r="EN307" s="2808">
        <v>0</v>
      </c>
      <c r="EO307" s="2808">
        <v>0</v>
      </c>
      <c r="EP307" s="2808">
        <v>0</v>
      </c>
      <c r="EQ307" s="2808">
        <v>-24448.937155054107</v>
      </c>
      <c r="ER307" s="2808">
        <v>0</v>
      </c>
      <c r="ES307" s="2808">
        <v>846.67461688230776</v>
      </c>
      <c r="ET307" s="2808">
        <v>0</v>
      </c>
      <c r="EU307" s="2808">
        <v>104.85666086624042</v>
      </c>
      <c r="EV307" s="2808">
        <v>113</v>
      </c>
      <c r="EW307" s="2808">
        <v>0</v>
      </c>
      <c r="EX307" s="2808">
        <v>0</v>
      </c>
      <c r="EY307" s="2808">
        <v>0</v>
      </c>
      <c r="EZ307" s="2808"/>
      <c r="FA307" s="2808">
        <v>0</v>
      </c>
      <c r="FB307" s="2808">
        <v>-41.725811303361702</v>
      </c>
      <c r="FC307" s="2808"/>
      <c r="FD307" s="2808">
        <v>-41.725811303361702</v>
      </c>
      <c r="FE307" s="2808"/>
      <c r="FF307" s="2808">
        <v>0</v>
      </c>
      <c r="FG307" s="2808">
        <v>0</v>
      </c>
      <c r="FH307" s="2808">
        <v>0</v>
      </c>
      <c r="FI307" s="2808">
        <v>0</v>
      </c>
      <c r="FJ307" s="2963"/>
    </row>
    <row r="308" spans="1:166" ht="14.45" customHeight="1">
      <c r="A308" s="2808">
        <v>304</v>
      </c>
      <c r="B308" s="2808" t="s">
        <v>3007</v>
      </c>
      <c r="C308" s="2808" t="s">
        <v>3004</v>
      </c>
      <c r="D308" s="2808" t="s">
        <v>2066</v>
      </c>
      <c r="E308" s="2808" t="s">
        <v>233</v>
      </c>
      <c r="F308" s="2808" t="s">
        <v>3012</v>
      </c>
      <c r="G308" s="2808" t="s">
        <v>2401</v>
      </c>
      <c r="H308" s="2808" t="s">
        <v>2401</v>
      </c>
      <c r="I308" s="2808" t="s">
        <v>2401</v>
      </c>
      <c r="J308" s="2808" t="s">
        <v>3005</v>
      </c>
      <c r="K308" s="2809">
        <v>44440</v>
      </c>
      <c r="L308" s="2808">
        <v>0</v>
      </c>
      <c r="M308" s="2808">
        <v>0</v>
      </c>
      <c r="N308" s="2808">
        <v>1018.194</v>
      </c>
      <c r="O308" s="2808">
        <v>1018.194</v>
      </c>
      <c r="P308" s="2808">
        <v>1018.194</v>
      </c>
      <c r="Q308" s="2808">
        <v>1018.194</v>
      </c>
      <c r="R308" s="2808"/>
      <c r="S308" s="2808">
        <v>554.54</v>
      </c>
      <c r="T308" s="2808">
        <v>232.33</v>
      </c>
      <c r="U308" s="2808"/>
      <c r="V308" s="2808">
        <v>801186.31277999992</v>
      </c>
      <c r="W308" s="2808">
        <v>801186.31277999992</v>
      </c>
      <c r="X308" s="2808">
        <v>723854.47848000005</v>
      </c>
      <c r="Y308" s="2808">
        <v>0</v>
      </c>
      <c r="Z308" s="2808">
        <v>0</v>
      </c>
      <c r="AA308" s="2808">
        <v>0</v>
      </c>
      <c r="AB308" s="2808">
        <v>0</v>
      </c>
      <c r="AC308" s="2808">
        <v>4942.3123674126109</v>
      </c>
      <c r="AD308" s="2808">
        <v>1566.0114888903483</v>
      </c>
      <c r="AE308" s="2808">
        <v>393418.84088342887</v>
      </c>
      <c r="AF308" s="2808">
        <v>201618.06248075963</v>
      </c>
      <c r="AG308" s="2808">
        <v>15350.560933717561</v>
      </c>
      <c r="AH308" s="2808">
        <v>0</v>
      </c>
      <c r="AI308" s="2808">
        <v>22.036067680614902</v>
      </c>
      <c r="AJ308" s="2808">
        <v>0</v>
      </c>
      <c r="AK308" s="2808">
        <v>7659.1379622961194</v>
      </c>
      <c r="AL308" s="2808">
        <v>0</v>
      </c>
      <c r="AM308" s="2808"/>
      <c r="AN308" s="2808">
        <v>1279.0175262807154</v>
      </c>
      <c r="AO308" s="2808">
        <v>14213.939822007353</v>
      </c>
      <c r="AP308" s="2808">
        <v>48442.013028259236</v>
      </c>
      <c r="AQ308" s="2808">
        <v>0</v>
      </c>
      <c r="AR308" s="2808">
        <v>0</v>
      </c>
      <c r="AS308" s="2808">
        <v>1.4069822758177642E-10</v>
      </c>
      <c r="AT308" s="2808">
        <v>0</v>
      </c>
      <c r="AU308" s="2808">
        <v>0</v>
      </c>
      <c r="AV308" s="2808">
        <v>0</v>
      </c>
      <c r="AW308" s="2808">
        <v>0</v>
      </c>
      <c r="AX308" s="2808">
        <v>0</v>
      </c>
      <c r="AY308" s="2808">
        <v>1983.2420327504663</v>
      </c>
      <c r="AZ308" s="2808">
        <v>0</v>
      </c>
      <c r="BA308" s="2808"/>
      <c r="BB308" s="2808">
        <v>304.45163909926947</v>
      </c>
      <c r="BC308" s="2808">
        <v>4742.1788085348153</v>
      </c>
      <c r="BD308" s="2808">
        <v>49051.146116992597</v>
      </c>
      <c r="BE308" s="2808">
        <v>2646.2900779473234</v>
      </c>
      <c r="BF308" s="2808">
        <v>5188.2353152882906</v>
      </c>
      <c r="BG308" s="2808">
        <v>43718.246319344697</v>
      </c>
      <c r="BH308" s="2808">
        <v>0</v>
      </c>
      <c r="BI308" s="2808">
        <v>9384.32</v>
      </c>
      <c r="BJ308" s="2808">
        <v>43224.29</v>
      </c>
      <c r="BK308" s="2808">
        <v>270529.21000000002</v>
      </c>
      <c r="BL308" s="2808">
        <v>11208</v>
      </c>
      <c r="BM308" s="2808"/>
      <c r="BN308" s="2808"/>
      <c r="BO308" s="2808"/>
      <c r="BP308" s="2808"/>
      <c r="BQ308" s="2808"/>
      <c r="BR308" s="2808"/>
      <c r="BS308" s="2808"/>
      <c r="BT308" s="2808">
        <v>72393.593399999983</v>
      </c>
      <c r="BU308" s="2808"/>
      <c r="BV308" s="2808">
        <v>302221.98031033255</v>
      </c>
      <c r="BW308" s="2808"/>
      <c r="BX308" s="2808"/>
      <c r="BY308" s="2808"/>
      <c r="BZ308" s="2808"/>
      <c r="CA308" s="2808"/>
      <c r="CB308" s="2808"/>
      <c r="CC308" s="2808"/>
      <c r="CD308" s="2808"/>
      <c r="CE308" s="2808"/>
      <c r="CF308" s="2808"/>
      <c r="CG308" s="2808"/>
      <c r="CH308" s="2808"/>
      <c r="CI308" s="2808">
        <v>651458.32580000011</v>
      </c>
      <c r="CJ308" s="2808">
        <v>-69596.149179999833</v>
      </c>
      <c r="CK308" s="2808"/>
      <c r="CL308" s="2808"/>
      <c r="CM308" s="2808"/>
      <c r="CN308" s="2808"/>
      <c r="CO308" s="2808">
        <v>-49250.043779999942</v>
      </c>
      <c r="CP308" s="2808">
        <v>-28081.790520000013</v>
      </c>
      <c r="CQ308" s="2808">
        <v>30</v>
      </c>
      <c r="CR308" s="2808">
        <v>-76022.343994594936</v>
      </c>
      <c r="CS308" s="2808">
        <v>2.9103830456733704E-11</v>
      </c>
      <c r="CT308" s="2808">
        <v>1861.7732991587109</v>
      </c>
      <c r="CU308" s="2808">
        <v>0</v>
      </c>
      <c r="CV308" s="2808">
        <v>0</v>
      </c>
      <c r="CW308" s="2808">
        <v>0</v>
      </c>
      <c r="CX308" s="2808">
        <v>0</v>
      </c>
      <c r="CY308" s="2808">
        <v>0</v>
      </c>
      <c r="CZ308" s="2808">
        <v>3.6616559155247614</v>
      </c>
      <c r="DA308" s="2808">
        <v>0</v>
      </c>
      <c r="DB308" s="2808">
        <v>0</v>
      </c>
      <c r="DC308" s="2808">
        <v>10729.237558793073</v>
      </c>
      <c r="DD308" s="2808">
        <v>276.09534842129233</v>
      </c>
      <c r="DE308" s="2808">
        <v>140.82406380868815</v>
      </c>
      <c r="DF308" s="2808">
        <v>2610.288943087704</v>
      </c>
      <c r="DG308" s="2808">
        <v>2326.4951792642678</v>
      </c>
      <c r="DH308" s="2808">
        <v>0</v>
      </c>
      <c r="DI308" s="2808">
        <v>0</v>
      </c>
      <c r="DJ308" s="2808"/>
      <c r="DK308" s="2808">
        <v>0</v>
      </c>
      <c r="DL308" s="2808">
        <v>-1.21742444558652</v>
      </c>
      <c r="DM308" s="2808">
        <v>-18582.593385017055</v>
      </c>
      <c r="DN308" s="2808">
        <v>0</v>
      </c>
      <c r="DO308" s="2808">
        <v>0</v>
      </c>
      <c r="DP308" s="2808">
        <v>-53.012550527984331</v>
      </c>
      <c r="DQ308" s="2808">
        <v>0</v>
      </c>
      <c r="DR308" s="2808">
        <v>-75282.151482733912</v>
      </c>
      <c r="DS308" s="2808"/>
      <c r="DT308" s="2808"/>
      <c r="DU308" s="2808"/>
      <c r="DV308" s="2808">
        <v>393418.84088342887</v>
      </c>
      <c r="DW308" s="2808">
        <v>0</v>
      </c>
      <c r="DX308" s="2808">
        <v>0</v>
      </c>
      <c r="DY308" s="2808">
        <v>-54086.465279999888</v>
      </c>
      <c r="DZ308" s="2808">
        <v>-29853.448080000009</v>
      </c>
      <c r="EA308" s="2808">
        <v>4836.4214999999995</v>
      </c>
      <c r="EB308" s="2808">
        <v>1771.6575599999999</v>
      </c>
      <c r="EC308" s="2808">
        <v>-7920.8115775131737</v>
      </c>
      <c r="ED308" s="2808">
        <v>203.10551049680748</v>
      </c>
      <c r="EE308" s="2808">
        <v>49.413023565267139</v>
      </c>
      <c r="EF308" s="2808">
        <v>2.6658132242264663</v>
      </c>
      <c r="EG308" s="2808">
        <v>5.2265117982162685</v>
      </c>
      <c r="EH308" s="2808">
        <v>44.040780014752102</v>
      </c>
      <c r="EI308" s="2808">
        <v>3666.7964311558544</v>
      </c>
      <c r="EJ308" s="2808">
        <v>1075.3823773789609</v>
      </c>
      <c r="EK308" s="2808">
        <v>0</v>
      </c>
      <c r="EL308" s="2808">
        <v>0</v>
      </c>
      <c r="EM308" s="2808">
        <v>0</v>
      </c>
      <c r="EN308" s="2808">
        <v>0</v>
      </c>
      <c r="EO308" s="2808">
        <v>0</v>
      </c>
      <c r="EP308" s="2808">
        <v>0</v>
      </c>
      <c r="EQ308" s="2808">
        <v>12065.186324271914</v>
      </c>
      <c r="ER308" s="2808">
        <v>0</v>
      </c>
      <c r="ES308" s="2808">
        <v>-417.82131239209588</v>
      </c>
      <c r="ET308" s="2808">
        <v>0</v>
      </c>
      <c r="EU308" s="2808">
        <v>-51.745200319706782</v>
      </c>
      <c r="EV308" s="2808">
        <v>113</v>
      </c>
      <c r="EW308" s="2808">
        <v>0</v>
      </c>
      <c r="EX308" s="2808">
        <v>0</v>
      </c>
      <c r="EY308" s="2808">
        <v>0</v>
      </c>
      <c r="EZ308" s="2808"/>
      <c r="FA308" s="2808">
        <v>0</v>
      </c>
      <c r="FB308" s="2808">
        <v>-41.725811303361702</v>
      </c>
      <c r="FC308" s="2808"/>
      <c r="FD308" s="2808">
        <v>-41.725811303361702</v>
      </c>
      <c r="FE308" s="2808"/>
      <c r="FF308" s="2808">
        <v>0</v>
      </c>
      <c r="FG308" s="2808">
        <v>0</v>
      </c>
      <c r="FH308" s="2808">
        <v>0</v>
      </c>
      <c r="FI308" s="2808">
        <v>0</v>
      </c>
      <c r="FJ308" s="2963"/>
    </row>
    <row r="309" spans="1:166" ht="14.45" customHeight="1">
      <c r="A309" s="2808">
        <v>305</v>
      </c>
      <c r="B309" s="2808" t="s">
        <v>3008</v>
      </c>
      <c r="C309" s="2808" t="s">
        <v>3004</v>
      </c>
      <c r="D309" s="2808" t="s">
        <v>2066</v>
      </c>
      <c r="E309" s="2808" t="s">
        <v>233</v>
      </c>
      <c r="F309" s="2808" t="s">
        <v>3012</v>
      </c>
      <c r="G309" s="2808" t="s">
        <v>2401</v>
      </c>
      <c r="H309" s="2808" t="s">
        <v>2401</v>
      </c>
      <c r="I309" s="2808" t="s">
        <v>2401</v>
      </c>
      <c r="J309" s="2808" t="s">
        <v>3005</v>
      </c>
      <c r="K309" s="2809">
        <v>44440</v>
      </c>
      <c r="L309" s="2808">
        <v>0</v>
      </c>
      <c r="M309" s="2808">
        <v>0</v>
      </c>
      <c r="N309" s="2808">
        <v>-19.408999999999999</v>
      </c>
      <c r="O309" s="2808">
        <v>-19.408999999999999</v>
      </c>
      <c r="P309" s="2808">
        <v>-19.408999999999999</v>
      </c>
      <c r="Q309" s="2808">
        <v>-19.408999999999999</v>
      </c>
      <c r="R309" s="2808"/>
      <c r="S309" s="2808">
        <v>554.54</v>
      </c>
      <c r="T309" s="2808">
        <v>232.33</v>
      </c>
      <c r="U309" s="2808"/>
      <c r="V309" s="2808">
        <v>-15272.359829999999</v>
      </c>
      <c r="W309" s="2808">
        <v>-15272.359829999999</v>
      </c>
      <c r="X309" s="2808">
        <v>-13798.246279999999</v>
      </c>
      <c r="Y309" s="2808">
        <v>0</v>
      </c>
      <c r="Z309" s="2808">
        <v>0</v>
      </c>
      <c r="AA309" s="2808">
        <v>0</v>
      </c>
      <c r="AB309" s="2808">
        <v>0</v>
      </c>
      <c r="AC309" s="2808">
        <v>-94.211261055468185</v>
      </c>
      <c r="AD309" s="2808">
        <v>-29.851597031481987</v>
      </c>
      <c r="AE309" s="2808">
        <v>-7499.4218024330048</v>
      </c>
      <c r="AF309" s="2808">
        <v>-3843.2803323227831</v>
      </c>
      <c r="AG309" s="2808">
        <v>-292.61519628138069</v>
      </c>
      <c r="AH309" s="2808">
        <v>0</v>
      </c>
      <c r="AI309" s="2808">
        <v>-0.42005554699109854</v>
      </c>
      <c r="AJ309" s="2808">
        <v>0</v>
      </c>
      <c r="AK309" s="2808">
        <v>-145.99988677030643</v>
      </c>
      <c r="AL309" s="2808">
        <v>0</v>
      </c>
      <c r="AM309" s="2808"/>
      <c r="AN309" s="2808">
        <v>-24.380865697089558</v>
      </c>
      <c r="AO309" s="2808">
        <v>-270.94871704738063</v>
      </c>
      <c r="AP309" s="2808">
        <v>-923.41050022440072</v>
      </c>
      <c r="AQ309" s="2808">
        <v>0</v>
      </c>
      <c r="AR309" s="2808">
        <v>0</v>
      </c>
      <c r="AS309" s="2808">
        <v>-2.6820153125383755E-12</v>
      </c>
      <c r="AT309" s="2808">
        <v>0</v>
      </c>
      <c r="AU309" s="2808">
        <v>0</v>
      </c>
      <c r="AV309" s="2808">
        <v>0</v>
      </c>
      <c r="AW309" s="2808">
        <v>0</v>
      </c>
      <c r="AX309" s="2808">
        <v>0</v>
      </c>
      <c r="AY309" s="2808">
        <v>-37.80492186523766</v>
      </c>
      <c r="AZ309" s="2808">
        <v>0</v>
      </c>
      <c r="BA309" s="2808"/>
      <c r="BB309" s="2808">
        <v>-5.803512752263047</v>
      </c>
      <c r="BC309" s="2808">
        <v>-90.396278601968021</v>
      </c>
      <c r="BD309" s="2808">
        <v>-935.02190641931634</v>
      </c>
      <c r="BE309" s="2808">
        <v>-50.444064807767084</v>
      </c>
      <c r="BF309" s="2808">
        <v>-98.89908920542689</v>
      </c>
      <c r="BG309" s="2808">
        <v>-833.36519642834401</v>
      </c>
      <c r="BH309" s="2808">
        <v>0</v>
      </c>
      <c r="BI309" s="2808">
        <v>-87.34</v>
      </c>
      <c r="BJ309" s="2808">
        <v>-402.07</v>
      </c>
      <c r="BK309" s="2808">
        <v>-2699.54</v>
      </c>
      <c r="BL309" s="2808">
        <v>-104</v>
      </c>
      <c r="BM309" s="2808"/>
      <c r="BN309" s="2808"/>
      <c r="BO309" s="2808"/>
      <c r="BP309" s="2808"/>
      <c r="BQ309" s="2808"/>
      <c r="BR309" s="2808"/>
      <c r="BS309" s="2808"/>
      <c r="BT309" s="2808">
        <v>-1379.9798999999998</v>
      </c>
      <c r="BU309" s="2808"/>
      <c r="BV309" s="2808">
        <v>-5761.0105891836374</v>
      </c>
      <c r="BW309" s="2808"/>
      <c r="BX309" s="2808"/>
      <c r="BY309" s="2808"/>
      <c r="BZ309" s="2808"/>
      <c r="CA309" s="2808"/>
      <c r="CB309" s="2808"/>
      <c r="CC309" s="2808"/>
      <c r="CD309" s="2808"/>
      <c r="CE309" s="2808"/>
      <c r="CF309" s="2808"/>
      <c r="CG309" s="2808"/>
      <c r="CH309" s="2808"/>
      <c r="CI309" s="2808">
        <v>-12418.906200000001</v>
      </c>
      <c r="CJ309" s="2808">
        <v>1325.9353299999984</v>
      </c>
      <c r="CK309" s="2808"/>
      <c r="CL309" s="2808"/>
      <c r="CM309" s="2808"/>
      <c r="CN309" s="2808"/>
      <c r="CO309" s="2808">
        <v>938.81332999999893</v>
      </c>
      <c r="CP309" s="2808">
        <v>535.30022000000019</v>
      </c>
      <c r="CQ309" s="2808">
        <v>30</v>
      </c>
      <c r="CR309" s="2808">
        <v>1449.1518066214221</v>
      </c>
      <c r="CS309" s="2808">
        <v>-6.2527760746888816E-13</v>
      </c>
      <c r="CT309" s="2808">
        <v>-35.489462679382768</v>
      </c>
      <c r="CU309" s="2808">
        <v>0</v>
      </c>
      <c r="CV309" s="2808">
        <v>0</v>
      </c>
      <c r="CW309" s="2808">
        <v>0</v>
      </c>
      <c r="CX309" s="2808">
        <v>0</v>
      </c>
      <c r="CY309" s="2808">
        <v>0</v>
      </c>
      <c r="CZ309" s="2808">
        <v>-6.9799153859108287E-2</v>
      </c>
      <c r="DA309" s="2808">
        <v>0</v>
      </c>
      <c r="DB309" s="2808">
        <v>0</v>
      </c>
      <c r="DC309" s="2808">
        <v>-204.52268602900313</v>
      </c>
      <c r="DD309" s="2808">
        <v>-5.2629799601145351</v>
      </c>
      <c r="DE309" s="2808">
        <v>-2.6844140256796152</v>
      </c>
      <c r="DF309" s="2808">
        <v>-49.757804599505903</v>
      </c>
      <c r="DG309" s="2808">
        <v>-44.348076038888621</v>
      </c>
      <c r="DH309" s="2808">
        <v>0</v>
      </c>
      <c r="DI309" s="2808">
        <v>0</v>
      </c>
      <c r="DJ309" s="2808"/>
      <c r="DK309" s="2808">
        <v>0</v>
      </c>
      <c r="DL309" s="2808">
        <v>2.3206767142989138E-2</v>
      </c>
      <c r="DM309" s="2808">
        <v>354.22478919517891</v>
      </c>
      <c r="DN309" s="2808">
        <v>0</v>
      </c>
      <c r="DO309" s="2808">
        <v>0</v>
      </c>
      <c r="DP309" s="2808">
        <v>1.0105349208477463</v>
      </c>
      <c r="DQ309" s="2808">
        <v>0</v>
      </c>
      <c r="DR309" s="2808">
        <v>1435.0421217649903</v>
      </c>
      <c r="DS309" s="2808"/>
      <c r="DT309" s="2808"/>
      <c r="DU309" s="2808"/>
      <c r="DV309" s="2808">
        <v>-7499.4218024330048</v>
      </c>
      <c r="DW309" s="2808">
        <v>0</v>
      </c>
      <c r="DX309" s="2808">
        <v>0</v>
      </c>
      <c r="DY309" s="2808">
        <v>1031.006079999999</v>
      </c>
      <c r="DZ309" s="2808">
        <v>569.07188000000053</v>
      </c>
      <c r="EA309" s="2808">
        <v>-92.19274999999999</v>
      </c>
      <c r="EB309" s="2808">
        <v>-33.771659999999997</v>
      </c>
      <c r="EC309" s="2808">
        <v>150.98795701796826</v>
      </c>
      <c r="ED309" s="2808">
        <v>-3.8716343380854106</v>
      </c>
      <c r="EE309" s="2808">
        <v>-0.94192008043483855</v>
      </c>
      <c r="EF309" s="2808">
        <v>-5.0816218588021031E-2</v>
      </c>
      <c r="EG309" s="2808">
        <v>-9.962872251415697E-2</v>
      </c>
      <c r="EH309" s="2808">
        <v>-0.83951339264062008</v>
      </c>
      <c r="EI309" s="2808">
        <v>-69.897143306976844</v>
      </c>
      <c r="EJ309" s="2808">
        <v>-20.499135294991181</v>
      </c>
      <c r="EK309" s="2808">
        <v>0</v>
      </c>
      <c r="EL309" s="2808">
        <v>0</v>
      </c>
      <c r="EM309" s="2808">
        <v>0</v>
      </c>
      <c r="EN309" s="2808">
        <v>0</v>
      </c>
      <c r="EO309" s="2808">
        <v>0</v>
      </c>
      <c r="EP309" s="2808">
        <v>0</v>
      </c>
      <c r="EQ309" s="2808">
        <v>-229.98878540611474</v>
      </c>
      <c r="ER309" s="2808">
        <v>0</v>
      </c>
      <c r="ES309" s="2808">
        <v>7.9645861714154567</v>
      </c>
      <c r="ET309" s="2808">
        <v>0</v>
      </c>
      <c r="EU309" s="2808">
        <v>0.98637645969748178</v>
      </c>
      <c r="EV309" s="2808">
        <v>113</v>
      </c>
      <c r="EW309" s="2808">
        <v>0</v>
      </c>
      <c r="EX309" s="2808">
        <v>0</v>
      </c>
      <c r="EY309" s="2808">
        <v>0</v>
      </c>
      <c r="EZ309" s="2808"/>
      <c r="FA309" s="2808">
        <v>0</v>
      </c>
      <c r="FB309" s="2808">
        <v>-41.725811303361702</v>
      </c>
      <c r="FC309" s="2808"/>
      <c r="FD309" s="2808">
        <v>-41.725811303361702</v>
      </c>
      <c r="FE309" s="2808"/>
      <c r="FF309" s="2808">
        <v>0</v>
      </c>
      <c r="FG309" s="2808">
        <v>0</v>
      </c>
      <c r="FH309" s="2808">
        <v>0</v>
      </c>
      <c r="FI309" s="2808">
        <v>0</v>
      </c>
      <c r="FJ309" s="2963"/>
    </row>
    <row r="310" spans="1:166" ht="14.45" customHeight="1">
      <c r="A310" s="2808">
        <v>306</v>
      </c>
      <c r="B310" s="2808" t="s">
        <v>3009</v>
      </c>
      <c r="C310" s="2808" t="s">
        <v>3004</v>
      </c>
      <c r="D310" s="2808" t="s">
        <v>2066</v>
      </c>
      <c r="E310" s="2808" t="s">
        <v>233</v>
      </c>
      <c r="F310" s="2808" t="s">
        <v>3012</v>
      </c>
      <c r="G310" s="2808" t="s">
        <v>2401</v>
      </c>
      <c r="H310" s="2808" t="s">
        <v>2401</v>
      </c>
      <c r="I310" s="2808" t="s">
        <v>2401</v>
      </c>
      <c r="J310" s="2808" t="s">
        <v>3005</v>
      </c>
      <c r="K310" s="2809">
        <v>44440</v>
      </c>
      <c r="L310" s="2808">
        <v>0</v>
      </c>
      <c r="M310" s="2808">
        <v>0</v>
      </c>
      <c r="N310" s="2808">
        <v>24.486999999999998</v>
      </c>
      <c r="O310" s="2808">
        <v>24.486999999999998</v>
      </c>
      <c r="P310" s="2808">
        <v>24.486999999999998</v>
      </c>
      <c r="Q310" s="2808">
        <v>24.486999999999998</v>
      </c>
      <c r="R310" s="2808"/>
      <c r="S310" s="2808">
        <v>554.54</v>
      </c>
      <c r="T310" s="2808">
        <v>232.33</v>
      </c>
      <c r="U310" s="2808"/>
      <c r="V310" s="2808">
        <v>19268.085689999996</v>
      </c>
      <c r="W310" s="2808">
        <v>19268.085689999996</v>
      </c>
      <c r="X310" s="2808">
        <v>17408.298039999998</v>
      </c>
      <c r="Y310" s="2808">
        <v>0</v>
      </c>
      <c r="Z310" s="2808">
        <v>0</v>
      </c>
      <c r="AA310" s="2808">
        <v>0</v>
      </c>
      <c r="AB310" s="2808">
        <v>0</v>
      </c>
      <c r="AC310" s="2808">
        <v>118.85986652920033</v>
      </c>
      <c r="AD310" s="2808">
        <v>37.661706245035774</v>
      </c>
      <c r="AE310" s="2808">
        <v>9461.5045430561586</v>
      </c>
      <c r="AF310" s="2808">
        <v>4848.8023853669938</v>
      </c>
      <c r="AG310" s="2808">
        <v>369.17246181370336</v>
      </c>
      <c r="AH310" s="2808">
        <v>0</v>
      </c>
      <c r="AI310" s="2808">
        <v>0.52995518466541447</v>
      </c>
      <c r="AJ310" s="2808">
        <v>0</v>
      </c>
      <c r="AK310" s="2808">
        <v>184.19801264075909</v>
      </c>
      <c r="AL310" s="2808">
        <v>0</v>
      </c>
      <c r="AM310" s="2808"/>
      <c r="AN310" s="2808">
        <v>30.759660895699522</v>
      </c>
      <c r="AO310" s="2808">
        <v>341.83735557417742</v>
      </c>
      <c r="AP310" s="2808">
        <v>1165.003499355706</v>
      </c>
      <c r="AQ310" s="2808">
        <v>0</v>
      </c>
      <c r="AR310" s="2808">
        <v>0</v>
      </c>
      <c r="AS310" s="2808">
        <v>3.3837142025929825E-12</v>
      </c>
      <c r="AT310" s="2808">
        <v>0</v>
      </c>
      <c r="AU310" s="2808">
        <v>0</v>
      </c>
      <c r="AV310" s="2808">
        <v>0</v>
      </c>
      <c r="AW310" s="2808">
        <v>0</v>
      </c>
      <c r="AX310" s="2808">
        <v>0</v>
      </c>
      <c r="AY310" s="2808">
        <v>47.695869015099937</v>
      </c>
      <c r="AZ310" s="2808">
        <v>0</v>
      </c>
      <c r="BA310" s="2808"/>
      <c r="BB310" s="2808">
        <v>7.3218927695741787</v>
      </c>
      <c r="BC310" s="2808">
        <v>114.04676563070693</v>
      </c>
      <c r="BD310" s="2808">
        <v>1179.6528117105363</v>
      </c>
      <c r="BE310" s="2808">
        <v>63.641806118181904</v>
      </c>
      <c r="BF310" s="2808">
        <v>124.77417679289444</v>
      </c>
      <c r="BG310" s="2808">
        <v>1051.3995344912596</v>
      </c>
      <c r="BH310" s="2808">
        <v>0</v>
      </c>
      <c r="BI310" s="2808">
        <v>91.51</v>
      </c>
      <c r="BJ310" s="2808">
        <v>421.43</v>
      </c>
      <c r="BK310" s="2808">
        <v>2618.58</v>
      </c>
      <c r="BL310" s="2808">
        <v>149</v>
      </c>
      <c r="BM310" s="2808"/>
      <c r="BN310" s="2808"/>
      <c r="BO310" s="2808"/>
      <c r="BP310" s="2808"/>
      <c r="BQ310" s="2808"/>
      <c r="BR310" s="2808"/>
      <c r="BS310" s="2808"/>
      <c r="BT310" s="2808">
        <v>1741.0256999999997</v>
      </c>
      <c r="BU310" s="2808"/>
      <c r="BV310" s="2808">
        <v>7268.270714479866</v>
      </c>
      <c r="BW310" s="2808"/>
      <c r="BX310" s="2808"/>
      <c r="BY310" s="2808"/>
      <c r="BZ310" s="2808"/>
      <c r="CA310" s="2808"/>
      <c r="CB310" s="2808"/>
      <c r="CC310" s="2808"/>
      <c r="CD310" s="2808"/>
      <c r="CE310" s="2808"/>
      <c r="CF310" s="2808"/>
      <c r="CG310" s="2808"/>
      <c r="CH310" s="2808"/>
      <c r="CI310" s="2808">
        <v>15669.191800000001</v>
      </c>
      <c r="CJ310" s="2808">
        <v>-1671.7969899999989</v>
      </c>
      <c r="CK310" s="2808"/>
      <c r="CL310" s="2808"/>
      <c r="CM310" s="2808"/>
      <c r="CN310" s="2808"/>
      <c r="CO310" s="2808">
        <v>-1184.4361899999985</v>
      </c>
      <c r="CP310" s="2808">
        <v>-675.35146000000032</v>
      </c>
      <c r="CQ310" s="2808">
        <v>30</v>
      </c>
      <c r="CR310" s="2808">
        <v>-1828.2951356967769</v>
      </c>
      <c r="CS310" s="2808">
        <v>7.3896444519050419E-13</v>
      </c>
      <c r="CT310" s="2808">
        <v>44.774613459222564</v>
      </c>
      <c r="CU310" s="2808">
        <v>0</v>
      </c>
      <c r="CV310" s="2808">
        <v>0</v>
      </c>
      <c r="CW310" s="2808">
        <v>0</v>
      </c>
      <c r="CX310" s="2808">
        <v>0</v>
      </c>
      <c r="CY310" s="2808">
        <v>0</v>
      </c>
      <c r="CZ310" s="2808">
        <v>8.8060790383231335E-2</v>
      </c>
      <c r="DA310" s="2808">
        <v>0</v>
      </c>
      <c r="DB310" s="2808">
        <v>0</v>
      </c>
      <c r="DC310" s="2808">
        <v>258.0322022150649</v>
      </c>
      <c r="DD310" s="2808">
        <v>6.6399397332848054</v>
      </c>
      <c r="DE310" s="2808">
        <v>3.3867404939366708</v>
      </c>
      <c r="DF310" s="2808">
        <v>62.775998826735076</v>
      </c>
      <c r="DG310" s="2808">
        <v>55.950916480203205</v>
      </c>
      <c r="DH310" s="2808">
        <v>0</v>
      </c>
      <c r="DI310" s="2808">
        <v>0</v>
      </c>
      <c r="DJ310" s="2808"/>
      <c r="DK310" s="2808">
        <v>0</v>
      </c>
      <c r="DL310" s="2808">
        <v>-2.927838152560025E-2</v>
      </c>
      <c r="DM310" s="2808">
        <v>-446.90104657748191</v>
      </c>
      <c r="DN310" s="2808">
        <v>0</v>
      </c>
      <c r="DO310" s="2808">
        <v>0</v>
      </c>
      <c r="DP310" s="2808">
        <v>-1.2749223868720065</v>
      </c>
      <c r="DQ310" s="2808">
        <v>0</v>
      </c>
      <c r="DR310" s="2808">
        <v>-1810.4939170312387</v>
      </c>
      <c r="DS310" s="2808"/>
      <c r="DT310" s="2808"/>
      <c r="DU310" s="2808"/>
      <c r="DV310" s="2808">
        <v>9461.5045430561586</v>
      </c>
      <c r="DW310" s="2808">
        <v>0</v>
      </c>
      <c r="DX310" s="2808">
        <v>0</v>
      </c>
      <c r="DY310" s="2808">
        <v>-1300.7494399999985</v>
      </c>
      <c r="DZ310" s="2808">
        <v>-717.9588399999999</v>
      </c>
      <c r="EA310" s="2808">
        <v>116.31325</v>
      </c>
      <c r="EB310" s="2808">
        <v>42.607379999999999</v>
      </c>
      <c r="EC310" s="2808">
        <v>-190.49111770307536</v>
      </c>
      <c r="ED310" s="2808">
        <v>4.8845746837393706</v>
      </c>
      <c r="EE310" s="2808">
        <v>1.1883557632854804</v>
      </c>
      <c r="EF310" s="2808">
        <v>6.4111326939299856E-2</v>
      </c>
      <c r="EG310" s="2808">
        <v>0.12569470494122117</v>
      </c>
      <c r="EH310" s="2808">
        <v>1.0591562906688063</v>
      </c>
      <c r="EI310" s="2808">
        <v>88.184416928123127</v>
      </c>
      <c r="EJ310" s="2808">
        <v>25.862348702583802</v>
      </c>
      <c r="EK310" s="2808">
        <v>0</v>
      </c>
      <c r="EL310" s="2808">
        <v>0</v>
      </c>
      <c r="EM310" s="2808">
        <v>0</v>
      </c>
      <c r="EN310" s="2808">
        <v>0</v>
      </c>
      <c r="EO310" s="2808">
        <v>0</v>
      </c>
      <c r="EP310" s="2808">
        <v>0</v>
      </c>
      <c r="EQ310" s="2808">
        <v>290.16102778296312</v>
      </c>
      <c r="ER310" s="2808">
        <v>0</v>
      </c>
      <c r="ES310" s="2808">
        <v>-10.048370425032216</v>
      </c>
      <c r="ET310" s="2808">
        <v>0</v>
      </c>
      <c r="EU310" s="2808">
        <v>-1.2444433184920172</v>
      </c>
      <c r="EV310" s="2808">
        <v>113</v>
      </c>
      <c r="EW310" s="2808">
        <v>0</v>
      </c>
      <c r="EX310" s="2808">
        <v>0</v>
      </c>
      <c r="EY310" s="2808">
        <v>0</v>
      </c>
      <c r="EZ310" s="2808"/>
      <c r="FA310" s="2808">
        <v>0</v>
      </c>
      <c r="FB310" s="2808">
        <v>-41.725811303361702</v>
      </c>
      <c r="FC310" s="2808"/>
      <c r="FD310" s="2808">
        <v>-41.725811303361702</v>
      </c>
      <c r="FE310" s="2808"/>
      <c r="FF310" s="2808">
        <v>0</v>
      </c>
      <c r="FG310" s="2808">
        <v>0</v>
      </c>
      <c r="FH310" s="2808">
        <v>0</v>
      </c>
      <c r="FI310" s="2808">
        <v>0</v>
      </c>
      <c r="FJ310" s="2963"/>
    </row>
    <row r="311" spans="1:166" ht="14.45" customHeight="1">
      <c r="A311" s="2808">
        <v>307</v>
      </c>
      <c r="B311" s="2808" t="s">
        <v>3009</v>
      </c>
      <c r="C311" s="2808" t="s">
        <v>3004</v>
      </c>
      <c r="D311" s="2808" t="s">
        <v>2066</v>
      </c>
      <c r="E311" s="2808" t="s">
        <v>233</v>
      </c>
      <c r="F311" s="2808" t="s">
        <v>3012</v>
      </c>
      <c r="G311" s="2808" t="s">
        <v>2401</v>
      </c>
      <c r="H311" s="2808" t="s">
        <v>2401</v>
      </c>
      <c r="I311" s="2808" t="s">
        <v>2401</v>
      </c>
      <c r="J311" s="2808" t="s">
        <v>3005</v>
      </c>
      <c r="K311" s="2809">
        <v>44440</v>
      </c>
      <c r="L311" s="2808">
        <v>0</v>
      </c>
      <c r="M311" s="2808">
        <v>0</v>
      </c>
      <c r="N311" s="2808">
        <v>-5.1550000000000002</v>
      </c>
      <c r="O311" s="2808">
        <v>-5.1550000000000002</v>
      </c>
      <c r="P311" s="2808">
        <v>-5.1550000000000002</v>
      </c>
      <c r="Q311" s="2808">
        <v>-5.1550000000000002</v>
      </c>
      <c r="R311" s="2808"/>
      <c r="S311" s="2808">
        <v>554.54</v>
      </c>
      <c r="T311" s="2808">
        <v>232.33</v>
      </c>
      <c r="U311" s="2808"/>
      <c r="V311" s="2808">
        <v>-4056.3148499999998</v>
      </c>
      <c r="W311" s="2808">
        <v>-4056.3148499999998</v>
      </c>
      <c r="X311" s="2808">
        <v>-3664.7926000000007</v>
      </c>
      <c r="Y311" s="2808">
        <v>0</v>
      </c>
      <c r="Z311" s="2808">
        <v>0</v>
      </c>
      <c r="AA311" s="2808">
        <v>0</v>
      </c>
      <c r="AB311" s="2808">
        <v>0</v>
      </c>
      <c r="AC311" s="2808">
        <v>-25.022363374771423</v>
      </c>
      <c r="AD311" s="2808">
        <v>-7.9285374154922801</v>
      </c>
      <c r="AE311" s="2808">
        <v>-1991.8346845042065</v>
      </c>
      <c r="AF311" s="2808">
        <v>-1020.7692365976583</v>
      </c>
      <c r="AG311" s="2808">
        <v>-77.718137813927441</v>
      </c>
      <c r="AH311" s="2808">
        <v>0</v>
      </c>
      <c r="AI311" s="2808">
        <v>-0.11156609535468666</v>
      </c>
      <c r="AJ311" s="2808">
        <v>0</v>
      </c>
      <c r="AK311" s="2808">
        <v>-38.77734124895305</v>
      </c>
      <c r="AL311" s="2808">
        <v>0</v>
      </c>
      <c r="AM311" s="2808"/>
      <c r="AN311" s="2808">
        <v>-6.4755197417948729</v>
      </c>
      <c r="AO311" s="2808">
        <v>-71.963554865229909</v>
      </c>
      <c r="AP311" s="2808">
        <v>-245.25638253680179</v>
      </c>
      <c r="AQ311" s="2808">
        <v>0</v>
      </c>
      <c r="AR311" s="2808">
        <v>0</v>
      </c>
      <c r="AS311" s="2808">
        <v>-7.1233906621337143E-13</v>
      </c>
      <c r="AT311" s="2808">
        <v>0</v>
      </c>
      <c r="AU311" s="2808">
        <v>0</v>
      </c>
      <c r="AV311" s="2808">
        <v>0</v>
      </c>
      <c r="AW311" s="2808">
        <v>0</v>
      </c>
      <c r="AX311" s="2808">
        <v>0</v>
      </c>
      <c r="AY311" s="2808">
        <v>-10.040928034174875</v>
      </c>
      <c r="AZ311" s="2808">
        <v>0</v>
      </c>
      <c r="BA311" s="2808"/>
      <c r="BB311" s="2808">
        <v>-1.5414038970537387</v>
      </c>
      <c r="BC311" s="2808">
        <v>-24.009110010466546</v>
      </c>
      <c r="BD311" s="2808">
        <v>-248.34035383541533</v>
      </c>
      <c r="BE311" s="2808">
        <v>-13.397864603227335</v>
      </c>
      <c r="BF311" s="2808">
        <v>-26.267443188931715</v>
      </c>
      <c r="BG311" s="2808">
        <v>-221.34049088505918</v>
      </c>
      <c r="BH311" s="2808">
        <v>0</v>
      </c>
      <c r="BI311" s="2808">
        <v>-15.09</v>
      </c>
      <c r="BJ311" s="2808">
        <v>-69.45</v>
      </c>
      <c r="BK311" s="2808">
        <v>-450.69</v>
      </c>
      <c r="BL311" s="2808">
        <v>-36</v>
      </c>
      <c r="BM311" s="2808"/>
      <c r="BN311" s="2808"/>
      <c r="BO311" s="2808"/>
      <c r="BP311" s="2808"/>
      <c r="BQ311" s="2808"/>
      <c r="BR311" s="2808"/>
      <c r="BS311" s="2808"/>
      <c r="BT311" s="2808">
        <v>-366.52050000000003</v>
      </c>
      <c r="BU311" s="2808"/>
      <c r="BV311" s="2808">
        <v>-1530.115389110292</v>
      </c>
      <c r="BW311" s="2808"/>
      <c r="BX311" s="2808"/>
      <c r="BY311" s="2808"/>
      <c r="BZ311" s="2808"/>
      <c r="CA311" s="2808"/>
      <c r="CB311" s="2808"/>
      <c r="CC311" s="2808"/>
      <c r="CD311" s="2808"/>
      <c r="CE311" s="2808"/>
      <c r="CF311" s="2808"/>
      <c r="CG311" s="2808"/>
      <c r="CH311" s="2808"/>
      <c r="CI311" s="2808">
        <v>-3301.4712</v>
      </c>
      <c r="CJ311" s="2808">
        <v>349.11514999999963</v>
      </c>
      <c r="CK311" s="2808"/>
      <c r="CL311" s="2808"/>
      <c r="CM311" s="2808"/>
      <c r="CN311" s="2808"/>
      <c r="CO311" s="2808">
        <v>249.34734999999975</v>
      </c>
      <c r="CP311" s="2808">
        <v>142.17490000000006</v>
      </c>
      <c r="CQ311" s="2808">
        <v>30</v>
      </c>
      <c r="CR311" s="2808">
        <v>384.89245005582143</v>
      </c>
      <c r="CS311" s="2808">
        <v>-1.5631940186722204E-13</v>
      </c>
      <c r="CT311" s="2808">
        <v>-9.4259457010777794</v>
      </c>
      <c r="CU311" s="2808">
        <v>0</v>
      </c>
      <c r="CV311" s="2808">
        <v>0</v>
      </c>
      <c r="CW311" s="2808">
        <v>0</v>
      </c>
      <c r="CX311" s="2808">
        <v>0</v>
      </c>
      <c r="CY311" s="2808">
        <v>0</v>
      </c>
      <c r="CZ311" s="2808">
        <v>-1.853854593970361E-2</v>
      </c>
      <c r="DA311" s="2808">
        <v>0</v>
      </c>
      <c r="DB311" s="2808">
        <v>0</v>
      </c>
      <c r="DC311" s="2808">
        <v>-54.32090506875727</v>
      </c>
      <c r="DD311" s="2808">
        <v>-1.3978392340867885</v>
      </c>
      <c r="DE311" s="2808">
        <v>-0.71297616066661895</v>
      </c>
      <c r="DF311" s="2808">
        <v>-13.215594966791343</v>
      </c>
      <c r="DG311" s="2808">
        <v>-11.778779534260934</v>
      </c>
      <c r="DH311" s="2808">
        <v>0</v>
      </c>
      <c r="DI311" s="2808">
        <v>0</v>
      </c>
      <c r="DJ311" s="2808"/>
      <c r="DK311" s="2808">
        <v>0</v>
      </c>
      <c r="DL311" s="2808">
        <v>6.1636810047972224E-3</v>
      </c>
      <c r="DM311" s="2808">
        <v>94.081549193732172</v>
      </c>
      <c r="DN311" s="2808">
        <v>0</v>
      </c>
      <c r="DO311" s="2808">
        <v>0</v>
      </c>
      <c r="DP311" s="2808">
        <v>0.26839649219280393</v>
      </c>
      <c r="DQ311" s="2808">
        <v>0</v>
      </c>
      <c r="DR311" s="2808">
        <v>381.14493985772191</v>
      </c>
      <c r="DS311" s="2808"/>
      <c r="DT311" s="2808"/>
      <c r="DU311" s="2808"/>
      <c r="DV311" s="2808">
        <v>-1991.8346845042065</v>
      </c>
      <c r="DW311" s="2808">
        <v>0</v>
      </c>
      <c r="DX311" s="2808">
        <v>0</v>
      </c>
      <c r="DY311" s="2808">
        <v>273.83359999999954</v>
      </c>
      <c r="DZ311" s="2808">
        <v>151.14459999999997</v>
      </c>
      <c r="EA311" s="2808">
        <v>-24.486250000000002</v>
      </c>
      <c r="EB311" s="2808">
        <v>-8.9696999999999996</v>
      </c>
      <c r="EC311" s="2808">
        <v>40.102164893998861</v>
      </c>
      <c r="ED311" s="2808">
        <v>-1.0283000161177955</v>
      </c>
      <c r="EE311" s="2808">
        <v>-0.25017249804944064</v>
      </c>
      <c r="EF311" s="2808">
        <v>-1.349670806436439E-2</v>
      </c>
      <c r="EG311" s="2808">
        <v>-2.6461232652917679E-2</v>
      </c>
      <c r="EH311" s="2808">
        <v>-0.22297344216922033</v>
      </c>
      <c r="EI311" s="2808">
        <v>-18.564571783578014</v>
      </c>
      <c r="EJ311" s="2808">
        <v>-5.4445382268885334</v>
      </c>
      <c r="EK311" s="2808">
        <v>0</v>
      </c>
      <c r="EL311" s="2808">
        <v>0</v>
      </c>
      <c r="EM311" s="2808">
        <v>0</v>
      </c>
      <c r="EN311" s="2808">
        <v>0</v>
      </c>
      <c r="EO311" s="2808">
        <v>0</v>
      </c>
      <c r="EP311" s="2808">
        <v>0</v>
      </c>
      <c r="EQ311" s="2808">
        <v>-61.084661176182266</v>
      </c>
      <c r="ER311" s="2808">
        <v>0</v>
      </c>
      <c r="ES311" s="2808">
        <v>2.1153816123265847</v>
      </c>
      <c r="ET311" s="2808">
        <v>0</v>
      </c>
      <c r="EU311" s="2808">
        <v>0.26198004275028808</v>
      </c>
      <c r="EV311" s="2808">
        <v>113</v>
      </c>
      <c r="EW311" s="2808">
        <v>0</v>
      </c>
      <c r="EX311" s="2808">
        <v>0</v>
      </c>
      <c r="EY311" s="2808">
        <v>0</v>
      </c>
      <c r="EZ311" s="2808"/>
      <c r="FA311" s="2808">
        <v>0</v>
      </c>
      <c r="FB311" s="2808">
        <v>-41.725811303361702</v>
      </c>
      <c r="FC311" s="2808"/>
      <c r="FD311" s="2808">
        <v>-41.725811303361702</v>
      </c>
      <c r="FE311" s="2808"/>
      <c r="FF311" s="2808">
        <v>0</v>
      </c>
      <c r="FG311" s="2808">
        <v>0</v>
      </c>
      <c r="FH311" s="2808">
        <v>0</v>
      </c>
      <c r="FI311" s="2808">
        <v>0</v>
      </c>
      <c r="FJ311" s="2963"/>
    </row>
    <row r="312" spans="1:166" ht="14.45" customHeight="1">
      <c r="A312" s="2808">
        <v>308</v>
      </c>
      <c r="B312" s="2808" t="s">
        <v>473</v>
      </c>
      <c r="C312" s="2808" t="s">
        <v>3004</v>
      </c>
      <c r="D312" s="2808" t="s">
        <v>2066</v>
      </c>
      <c r="E312" s="2808" t="s">
        <v>233</v>
      </c>
      <c r="F312" s="2808" t="s">
        <v>3014</v>
      </c>
      <c r="G312" s="2808" t="s">
        <v>2401</v>
      </c>
      <c r="H312" s="2808" t="s">
        <v>2401</v>
      </c>
      <c r="I312" s="2808" t="s">
        <v>2401</v>
      </c>
      <c r="J312" s="2808" t="s">
        <v>3005</v>
      </c>
      <c r="K312" s="2809">
        <v>44440</v>
      </c>
      <c r="L312" s="2808">
        <v>0</v>
      </c>
      <c r="M312" s="2808">
        <v>0</v>
      </c>
      <c r="N312" s="2808">
        <v>16138.21</v>
      </c>
      <c r="O312" s="2808">
        <v>16138.21</v>
      </c>
      <c r="P312" s="2808">
        <v>16138.21</v>
      </c>
      <c r="Q312" s="2808">
        <v>16138.21</v>
      </c>
      <c r="R312" s="2808"/>
      <c r="S312" s="2808">
        <v>554.54</v>
      </c>
      <c r="T312" s="2808">
        <v>232.33</v>
      </c>
      <c r="U312" s="2808"/>
      <c r="V312" s="2808">
        <v>12698673.302699998</v>
      </c>
      <c r="W312" s="2808">
        <v>12698673.302699998</v>
      </c>
      <c r="X312" s="2808">
        <v>11472976.253199998</v>
      </c>
      <c r="Y312" s="2808">
        <v>0</v>
      </c>
      <c r="Z312" s="2808">
        <v>0</v>
      </c>
      <c r="AA312" s="2808">
        <v>0</v>
      </c>
      <c r="AB312" s="2808">
        <v>0</v>
      </c>
      <c r="AC312" s="2808">
        <v>78334.850599101817</v>
      </c>
      <c r="AD312" s="2808">
        <v>24821.028477996439</v>
      </c>
      <c r="AE312" s="2808">
        <v>6235624.9124757769</v>
      </c>
      <c r="AF312" s="2808">
        <v>3195613.6375853913</v>
      </c>
      <c r="AG312" s="2808">
        <v>243303.9047235891</v>
      </c>
      <c r="AH312" s="2808">
        <v>0</v>
      </c>
      <c r="AI312" s="2808">
        <v>349.26810392123326</v>
      </c>
      <c r="AJ312" s="2808">
        <v>0</v>
      </c>
      <c r="AK312" s="2808">
        <v>121396.09627881018</v>
      </c>
      <c r="AL312" s="2808">
        <v>0</v>
      </c>
      <c r="AM312" s="2808"/>
      <c r="AN312" s="2808">
        <v>20272.220650287378</v>
      </c>
      <c r="AO312" s="2808">
        <v>225288.644182658</v>
      </c>
      <c r="AP312" s="2808">
        <v>767798.06114825211</v>
      </c>
      <c r="AQ312" s="2808">
        <v>0</v>
      </c>
      <c r="AR312" s="2808">
        <v>0</v>
      </c>
      <c r="AS312" s="2808">
        <v>2.2300441206120839E-9</v>
      </c>
      <c r="AT312" s="2808">
        <v>0</v>
      </c>
      <c r="AU312" s="2808">
        <v>0</v>
      </c>
      <c r="AV312" s="2808">
        <v>0</v>
      </c>
      <c r="AW312" s="2808">
        <v>0</v>
      </c>
      <c r="AX312" s="2808">
        <v>0</v>
      </c>
      <c r="AY312" s="2808">
        <v>31434.065026266017</v>
      </c>
      <c r="AZ312" s="2808">
        <v>0</v>
      </c>
      <c r="BA312" s="2808"/>
      <c r="BB312" s="2808">
        <v>4825.509172739401</v>
      </c>
      <c r="BC312" s="2808">
        <v>75162.766103202972</v>
      </c>
      <c r="BD312" s="2808">
        <v>777452.72195348935</v>
      </c>
      <c r="BE312" s="2808">
        <v>41943.269159738004</v>
      </c>
      <c r="BF312" s="2808">
        <v>82232.689494868988</v>
      </c>
      <c r="BG312" s="2808">
        <v>692927.12384212809</v>
      </c>
      <c r="BH312" s="2808">
        <v>0</v>
      </c>
      <c r="BI312" s="2808">
        <v>369471.39</v>
      </c>
      <c r="BJ312" s="2808">
        <v>1701804.66</v>
      </c>
      <c r="BK312" s="2808">
        <v>10727398.210000001</v>
      </c>
      <c r="BL312" s="2808">
        <v>130978</v>
      </c>
      <c r="BM312" s="2808"/>
      <c r="BN312" s="2808"/>
      <c r="BO312" s="2808"/>
      <c r="BP312" s="2808"/>
      <c r="BQ312" s="2808"/>
      <c r="BR312" s="2808"/>
      <c r="BS312" s="2808"/>
      <c r="BT312" s="2808"/>
      <c r="BU312" s="2808"/>
      <c r="BV312" s="2808">
        <v>4790169.4420356154</v>
      </c>
      <c r="BW312" s="2808"/>
      <c r="BX312" s="2808"/>
      <c r="BY312" s="2808"/>
      <c r="BZ312" s="2808"/>
      <c r="CA312" s="2808"/>
      <c r="CB312" s="2808"/>
      <c r="CC312" s="2808"/>
      <c r="CD312" s="2808"/>
      <c r="CE312" s="2808"/>
      <c r="CF312" s="2808"/>
      <c r="CG312" s="2808"/>
      <c r="CH312" s="2808"/>
      <c r="CI312" s="2808">
        <v>11472976.253199998</v>
      </c>
      <c r="CJ312" s="2808">
        <v>-1225697.0794999991</v>
      </c>
      <c r="CK312" s="2808"/>
      <c r="CL312" s="2808"/>
      <c r="CM312" s="2808"/>
      <c r="CN312" s="2808"/>
      <c r="CO312" s="2808">
        <v>-780605.21769999911</v>
      </c>
      <c r="CP312" s="2808">
        <v>-445091.83180000016</v>
      </c>
      <c r="CQ312" s="2808">
        <v>30</v>
      </c>
      <c r="CR312" s="2808">
        <v>-1204941.8402357614</v>
      </c>
      <c r="CS312" s="2808">
        <v>4.6566128730773926E-10</v>
      </c>
      <c r="CT312" s="2808">
        <v>29508.805271113524</v>
      </c>
      <c r="CU312" s="2808">
        <v>0</v>
      </c>
      <c r="CV312" s="2808">
        <v>0</v>
      </c>
      <c r="CW312" s="2808">
        <v>0</v>
      </c>
      <c r="CX312" s="2808">
        <v>0</v>
      </c>
      <c r="CY312" s="2808">
        <v>0</v>
      </c>
      <c r="CZ312" s="2808">
        <v>58.036653243372712</v>
      </c>
      <c r="DA312" s="2808">
        <v>0</v>
      </c>
      <c r="DB312" s="2808">
        <v>0</v>
      </c>
      <c r="DC312" s="2808">
        <v>170056.67767015891</v>
      </c>
      <c r="DD312" s="2808">
        <v>4376.066557891696</v>
      </c>
      <c r="DE312" s="2808">
        <v>2232.0386044290281</v>
      </c>
      <c r="DF312" s="2808">
        <v>41372.657002720051</v>
      </c>
      <c r="DG312" s="2808">
        <v>36874.571807488916</v>
      </c>
      <c r="DH312" s="2808">
        <v>0</v>
      </c>
      <c r="DI312" s="2808">
        <v>0</v>
      </c>
      <c r="DJ312" s="2808"/>
      <c r="DK312" s="2808">
        <v>0</v>
      </c>
      <c r="DL312" s="2808">
        <v>-19.295980296494349</v>
      </c>
      <c r="DM312" s="2808">
        <v>-294531.09563797875</v>
      </c>
      <c r="DN312" s="2808">
        <v>0</v>
      </c>
      <c r="DO312" s="2808">
        <v>0</v>
      </c>
      <c r="DP312" s="2808">
        <v>-840.24034030472103</v>
      </c>
      <c r="DQ312" s="2808">
        <v>0</v>
      </c>
      <c r="DR312" s="2808">
        <v>-1193209.9087994734</v>
      </c>
      <c r="DS312" s="2808"/>
      <c r="DT312" s="2808"/>
      <c r="DU312" s="2808"/>
      <c r="DV312" s="2808">
        <v>6235624.9124757769</v>
      </c>
      <c r="DW312" s="2808">
        <v>0</v>
      </c>
      <c r="DX312" s="2808">
        <v>0</v>
      </c>
      <c r="DY312" s="2808">
        <v>-857261.71519999905</v>
      </c>
      <c r="DZ312" s="2808">
        <v>-473172.31720000028</v>
      </c>
      <c r="EA312" s="2808">
        <v>76656.497499999998</v>
      </c>
      <c r="EB312" s="2808">
        <v>28080.485399999998</v>
      </c>
      <c r="EC312" s="2808">
        <v>-125543.58070106432</v>
      </c>
      <c r="ED312" s="2808">
        <v>3219.1894477424571</v>
      </c>
      <c r="EE312" s="2808">
        <v>783.1884209013507</v>
      </c>
      <c r="EF312" s="2808">
        <v>42.252707866422114</v>
      </c>
      <c r="EG312" s="2808">
        <v>82.839365550270145</v>
      </c>
      <c r="EH312" s="2808">
        <v>698.03923067890059</v>
      </c>
      <c r="EI312" s="2808">
        <v>58118.129583599708</v>
      </c>
      <c r="EJ312" s="2808">
        <v>17044.636519603257</v>
      </c>
      <c r="EK312" s="2808">
        <v>0</v>
      </c>
      <c r="EL312" s="2808">
        <v>0</v>
      </c>
      <c r="EM312" s="2808">
        <v>0</v>
      </c>
      <c r="EN312" s="2808">
        <v>0</v>
      </c>
      <c r="EO312" s="2808">
        <v>0</v>
      </c>
      <c r="EP312" s="2808">
        <v>0</v>
      </c>
      <c r="EQ312" s="2808">
        <v>191231.2492415279</v>
      </c>
      <c r="ER312" s="2808">
        <v>0</v>
      </c>
      <c r="ES312" s="2808">
        <v>-6622.4001338244434</v>
      </c>
      <c r="ET312" s="2808">
        <v>0</v>
      </c>
      <c r="EU312" s="2808">
        <v>-820.15304475522134</v>
      </c>
      <c r="EV312" s="2808">
        <v>113</v>
      </c>
      <c r="EW312" s="2808">
        <v>0</v>
      </c>
      <c r="EX312" s="2808">
        <v>0</v>
      </c>
      <c r="EY312" s="2808">
        <v>0</v>
      </c>
      <c r="EZ312" s="2808"/>
      <c r="FA312" s="2808">
        <v>0</v>
      </c>
      <c r="FB312" s="2808">
        <v>-41.725811303361702</v>
      </c>
      <c r="FC312" s="2808"/>
      <c r="FD312" s="2808">
        <v>-41.725811303361702</v>
      </c>
      <c r="FE312" s="2808"/>
      <c r="FF312" s="2808">
        <v>0</v>
      </c>
      <c r="FG312" s="2808">
        <v>0</v>
      </c>
      <c r="FH312" s="2808">
        <v>0</v>
      </c>
      <c r="FI312" s="2808">
        <v>0</v>
      </c>
      <c r="FJ312" s="2963"/>
    </row>
    <row r="313" spans="1:166" ht="14.45" customHeight="1">
      <c r="A313" s="2808">
        <v>309</v>
      </c>
      <c r="B313" s="2808" t="s">
        <v>3006</v>
      </c>
      <c r="C313" s="2808" t="s">
        <v>3004</v>
      </c>
      <c r="D313" s="2808" t="s">
        <v>2066</v>
      </c>
      <c r="E313" s="2808" t="s">
        <v>233</v>
      </c>
      <c r="F313" s="2808" t="s">
        <v>3014</v>
      </c>
      <c r="G313" s="2808" t="s">
        <v>2401</v>
      </c>
      <c r="H313" s="2808" t="s">
        <v>2401</v>
      </c>
      <c r="I313" s="2808" t="s">
        <v>2401</v>
      </c>
      <c r="J313" s="2808" t="s">
        <v>3005</v>
      </c>
      <c r="K313" s="2809">
        <v>44440</v>
      </c>
      <c r="L313" s="2808">
        <v>0</v>
      </c>
      <c r="M313" s="2808">
        <v>0</v>
      </c>
      <c r="N313" s="2808">
        <v>-1668.1320000000001</v>
      </c>
      <c r="O313" s="2808">
        <v>-1668.1320000000001</v>
      </c>
      <c r="P313" s="2808">
        <v>-1668.1320000000001</v>
      </c>
      <c r="Q313" s="2808">
        <v>-1668.1320000000001</v>
      </c>
      <c r="R313" s="2808"/>
      <c r="S313" s="2808">
        <v>554.54</v>
      </c>
      <c r="T313" s="2808">
        <v>232.33</v>
      </c>
      <c r="U313" s="2808"/>
      <c r="V313" s="2808">
        <v>-1312603.0268399999</v>
      </c>
      <c r="W313" s="2808">
        <v>-1312603.0268399999</v>
      </c>
      <c r="X313" s="2808">
        <v>-1185908.4014400002</v>
      </c>
      <c r="Y313" s="2808">
        <v>0</v>
      </c>
      <c r="Z313" s="2808">
        <v>0</v>
      </c>
      <c r="AA313" s="2808">
        <v>0</v>
      </c>
      <c r="AB313" s="2808">
        <v>0</v>
      </c>
      <c r="AC313" s="2808">
        <v>-8097.1105841094468</v>
      </c>
      <c r="AD313" s="2808">
        <v>-2565.6347189097901</v>
      </c>
      <c r="AE313" s="2808">
        <v>-644547.6577946404</v>
      </c>
      <c r="AF313" s="2808">
        <v>-330315.77656336076</v>
      </c>
      <c r="AG313" s="2808">
        <v>-25149.197413738584</v>
      </c>
      <c r="AH313" s="2808">
        <v>0</v>
      </c>
      <c r="AI313" s="2808">
        <v>-36.102225756780634</v>
      </c>
      <c r="AJ313" s="2808">
        <v>0</v>
      </c>
      <c r="AK313" s="2808">
        <v>-12548.152048942491</v>
      </c>
      <c r="AL313" s="2808">
        <v>0</v>
      </c>
      <c r="AM313" s="2808"/>
      <c r="AN313" s="2808">
        <v>-2095.4455282094596</v>
      </c>
      <c r="AO313" s="2808">
        <v>-23287.043395624773</v>
      </c>
      <c r="AP313" s="2808">
        <v>-79363.728402304609</v>
      </c>
      <c r="AQ313" s="2808">
        <v>0</v>
      </c>
      <c r="AR313" s="2808">
        <v>0</v>
      </c>
      <c r="AS313" s="2808">
        <v>-2.3050932903989209E-10</v>
      </c>
      <c r="AT313" s="2808">
        <v>0</v>
      </c>
      <c r="AU313" s="2808">
        <v>0</v>
      </c>
      <c r="AV313" s="2808">
        <v>0</v>
      </c>
      <c r="AW313" s="2808">
        <v>0</v>
      </c>
      <c r="AX313" s="2808">
        <v>0</v>
      </c>
      <c r="AY313" s="2808">
        <v>-3249.1936689629883</v>
      </c>
      <c r="AZ313" s="2808">
        <v>0</v>
      </c>
      <c r="BA313" s="2808"/>
      <c r="BB313" s="2808">
        <v>-498.79052678953383</v>
      </c>
      <c r="BC313" s="2808">
        <v>-7769.2269059126247</v>
      </c>
      <c r="BD313" s="2808">
        <v>-80361.685960073533</v>
      </c>
      <c r="BE313" s="2808">
        <v>-4335.4814115054942</v>
      </c>
      <c r="BF313" s="2808">
        <v>-8500.0121322287177</v>
      </c>
      <c r="BG313" s="2808">
        <v>-71624.666487114562</v>
      </c>
      <c r="BH313" s="2808">
        <v>0</v>
      </c>
      <c r="BI313" s="2808">
        <v>-31209.69</v>
      </c>
      <c r="BJ313" s="2808">
        <v>-143766.20000000001</v>
      </c>
      <c r="BK313" s="2808">
        <v>-941988.57</v>
      </c>
      <c r="BL313" s="2808">
        <v>-9760</v>
      </c>
      <c r="BM313" s="2808"/>
      <c r="BN313" s="2808"/>
      <c r="BO313" s="2808"/>
      <c r="BP313" s="2808"/>
      <c r="BQ313" s="2808"/>
      <c r="BR313" s="2808"/>
      <c r="BS313" s="2808"/>
      <c r="BT313" s="2808"/>
      <c r="BU313" s="2808"/>
      <c r="BV313" s="2808">
        <v>-495137.62255428307</v>
      </c>
      <c r="BW313" s="2808"/>
      <c r="BX313" s="2808"/>
      <c r="BY313" s="2808"/>
      <c r="BZ313" s="2808"/>
      <c r="CA313" s="2808"/>
      <c r="CB313" s="2808"/>
      <c r="CC313" s="2808"/>
      <c r="CD313" s="2808"/>
      <c r="CE313" s="2808"/>
      <c r="CF313" s="2808"/>
      <c r="CG313" s="2808"/>
      <c r="CH313" s="2808"/>
      <c r="CI313" s="2808">
        <v>-1185906.9796000002</v>
      </c>
      <c r="CJ313" s="2808">
        <v>126696.01723999972</v>
      </c>
      <c r="CK313" s="2808"/>
      <c r="CL313" s="2808"/>
      <c r="CM313" s="2808"/>
      <c r="CN313" s="2808"/>
      <c r="CO313" s="2808">
        <v>80687.544839999915</v>
      </c>
      <c r="CP313" s="2808">
        <v>46007.080560000024</v>
      </c>
      <c r="CQ313" s="2808">
        <v>30</v>
      </c>
      <c r="CR313" s="2808">
        <v>124549.25557643396</v>
      </c>
      <c r="CS313" s="2808">
        <v>-5.0931703299283981E-11</v>
      </c>
      <c r="CT313" s="2808">
        <v>-3050.1884877265256</v>
      </c>
      <c r="CU313" s="2808">
        <v>0</v>
      </c>
      <c r="CV313" s="2808">
        <v>0</v>
      </c>
      <c r="CW313" s="2808">
        <v>0</v>
      </c>
      <c r="CX313" s="2808">
        <v>0</v>
      </c>
      <c r="CY313" s="2808">
        <v>0</v>
      </c>
      <c r="CZ313" s="2808">
        <v>-5.9989799642075923</v>
      </c>
      <c r="DA313" s="2808">
        <v>0</v>
      </c>
      <c r="DB313" s="2808">
        <v>0</v>
      </c>
      <c r="DC313" s="2808">
        <v>-17577.970904782997</v>
      </c>
      <c r="DD313" s="2808">
        <v>-452.33372594290086</v>
      </c>
      <c r="DE313" s="2808">
        <v>-230.71548959168376</v>
      </c>
      <c r="DF313" s="2808">
        <v>-4276.4998764585034</v>
      </c>
      <c r="DG313" s="2808">
        <v>-3811.5536492814281</v>
      </c>
      <c r="DH313" s="2808">
        <v>0</v>
      </c>
      <c r="DI313" s="2808">
        <v>0</v>
      </c>
      <c r="DJ313" s="2808"/>
      <c r="DK313" s="2808">
        <v>0</v>
      </c>
      <c r="DL313" s="2808">
        <v>1.9945360857215135</v>
      </c>
      <c r="DM313" s="2808">
        <v>30444.314804973583</v>
      </c>
      <c r="DN313" s="2808">
        <v>0</v>
      </c>
      <c r="DO313" s="2808">
        <v>0</v>
      </c>
      <c r="DP313" s="2808">
        <v>86.851751176443486</v>
      </c>
      <c r="DQ313" s="2808">
        <v>0</v>
      </c>
      <c r="DR313" s="2808">
        <v>123336.58017744741</v>
      </c>
      <c r="DS313" s="2808"/>
      <c r="DT313" s="2808"/>
      <c r="DU313" s="2808"/>
      <c r="DV313" s="2808">
        <v>-644547.6577946404</v>
      </c>
      <c r="DW313" s="2808">
        <v>0</v>
      </c>
      <c r="DX313" s="2808">
        <v>0</v>
      </c>
      <c r="DY313" s="2808">
        <v>88611.171839999995</v>
      </c>
      <c r="DZ313" s="2808">
        <v>48909.630240000028</v>
      </c>
      <c r="EA313" s="2808">
        <v>-7923.6270000000004</v>
      </c>
      <c r="EB313" s="2808">
        <v>-2902.5496800000001</v>
      </c>
      <c r="EC313" s="2808">
        <v>12976.858298536623</v>
      </c>
      <c r="ED313" s="2808">
        <v>-332.75269883348409</v>
      </c>
      <c r="EE313" s="2808">
        <v>-80.95455858704355</v>
      </c>
      <c r="EF313" s="2808">
        <v>-4.3674666569979239</v>
      </c>
      <c r="EG313" s="2808">
        <v>-8.5627214253689381</v>
      </c>
      <c r="EH313" s="2808">
        <v>-72.153081286639349</v>
      </c>
      <c r="EI313" s="2808">
        <v>-6007.401796020089</v>
      </c>
      <c r="EJ313" s="2808">
        <v>-1761.8251098925359</v>
      </c>
      <c r="EK313" s="2808">
        <v>0</v>
      </c>
      <c r="EL313" s="2808">
        <v>0</v>
      </c>
      <c r="EM313" s="2808">
        <v>0</v>
      </c>
      <c r="EN313" s="2808">
        <v>0</v>
      </c>
      <c r="EO313" s="2808">
        <v>0</v>
      </c>
      <c r="EP313" s="2808">
        <v>0</v>
      </c>
      <c r="EQ313" s="2808">
        <v>-19766.688267147871</v>
      </c>
      <c r="ER313" s="2808">
        <v>0</v>
      </c>
      <c r="ES313" s="2808">
        <v>684.52682051087686</v>
      </c>
      <c r="ET313" s="2808">
        <v>0</v>
      </c>
      <c r="EU313" s="2808">
        <v>84.775420499150641</v>
      </c>
      <c r="EV313" s="2808">
        <v>113</v>
      </c>
      <c r="EW313" s="2808">
        <v>0</v>
      </c>
      <c r="EX313" s="2808">
        <v>0</v>
      </c>
      <c r="EY313" s="2808">
        <v>0</v>
      </c>
      <c r="EZ313" s="2808"/>
      <c r="FA313" s="2808">
        <v>0</v>
      </c>
      <c r="FB313" s="2808">
        <v>-41.725811303361702</v>
      </c>
      <c r="FC313" s="2808"/>
      <c r="FD313" s="2808">
        <v>-41.725811303361702</v>
      </c>
      <c r="FE313" s="2808"/>
      <c r="FF313" s="2808">
        <v>0</v>
      </c>
      <c r="FG313" s="2808">
        <v>0</v>
      </c>
      <c r="FH313" s="2808">
        <v>0</v>
      </c>
      <c r="FI313" s="2808">
        <v>0</v>
      </c>
      <c r="FJ313" s="2963"/>
    </row>
    <row r="314" spans="1:166" ht="14.45" customHeight="1">
      <c r="A314" s="2808">
        <v>310</v>
      </c>
      <c r="B314" s="2808" t="s">
        <v>3007</v>
      </c>
      <c r="C314" s="2808" t="s">
        <v>3004</v>
      </c>
      <c r="D314" s="2808" t="s">
        <v>2066</v>
      </c>
      <c r="E314" s="2808" t="s">
        <v>233</v>
      </c>
      <c r="F314" s="2808" t="s">
        <v>3014</v>
      </c>
      <c r="G314" s="2808" t="s">
        <v>2401</v>
      </c>
      <c r="H314" s="2808" t="s">
        <v>2401</v>
      </c>
      <c r="I314" s="2808" t="s">
        <v>2401</v>
      </c>
      <c r="J314" s="2808" t="s">
        <v>3005</v>
      </c>
      <c r="K314" s="2809">
        <v>44440</v>
      </c>
      <c r="L314" s="2808">
        <v>0</v>
      </c>
      <c r="M314" s="2808">
        <v>0</v>
      </c>
      <c r="N314" s="2808">
        <v>533.08600000000001</v>
      </c>
      <c r="O314" s="2808">
        <v>533.08600000000001</v>
      </c>
      <c r="P314" s="2808">
        <v>533.08600000000001</v>
      </c>
      <c r="Q314" s="2808">
        <v>533.08600000000001</v>
      </c>
      <c r="R314" s="2808"/>
      <c r="S314" s="2808">
        <v>554.54</v>
      </c>
      <c r="T314" s="2808">
        <v>232.33</v>
      </c>
      <c r="U314" s="2808"/>
      <c r="V314" s="2808">
        <v>419469.38081999996</v>
      </c>
      <c r="W314" s="2808">
        <v>419469.38081999996</v>
      </c>
      <c r="X314" s="2808">
        <v>378981.49912000005</v>
      </c>
      <c r="Y314" s="2808">
        <v>0</v>
      </c>
      <c r="Z314" s="2808">
        <v>0</v>
      </c>
      <c r="AA314" s="2808">
        <v>0</v>
      </c>
      <c r="AB314" s="2808">
        <v>0</v>
      </c>
      <c r="AC314" s="2808">
        <v>2587.5987588755379</v>
      </c>
      <c r="AD314" s="2808">
        <v>819.90151244910135</v>
      </c>
      <c r="AE314" s="2808">
        <v>205978.5033217477</v>
      </c>
      <c r="AF314" s="2808">
        <v>105559.22197107648</v>
      </c>
      <c r="AG314" s="2808">
        <v>8036.9449495005474</v>
      </c>
      <c r="AH314" s="2808">
        <v>0</v>
      </c>
      <c r="AI314" s="2808">
        <v>11.5372111558193</v>
      </c>
      <c r="AJ314" s="2808">
        <v>0</v>
      </c>
      <c r="AK314" s="2808">
        <v>4010.020899522674</v>
      </c>
      <c r="AL314" s="2808">
        <v>0</v>
      </c>
      <c r="AM314" s="2808"/>
      <c r="AN314" s="2808">
        <v>669.64285491260171</v>
      </c>
      <c r="AO314" s="2808">
        <v>7441.8552102591566</v>
      </c>
      <c r="AP314" s="2808">
        <v>25362.316962369259</v>
      </c>
      <c r="AQ314" s="2808">
        <v>0</v>
      </c>
      <c r="AR314" s="2808">
        <v>0</v>
      </c>
      <c r="AS314" s="2808">
        <v>7.3664012308714128E-11</v>
      </c>
      <c r="AT314" s="2808">
        <v>0</v>
      </c>
      <c r="AU314" s="2808">
        <v>0</v>
      </c>
      <c r="AV314" s="2808">
        <v>0</v>
      </c>
      <c r="AW314" s="2808">
        <v>0</v>
      </c>
      <c r="AX314" s="2808">
        <v>0</v>
      </c>
      <c r="AY314" s="2808">
        <v>1038.346879151532</v>
      </c>
      <c r="AZ314" s="2808">
        <v>0</v>
      </c>
      <c r="BA314" s="2808"/>
      <c r="BB314" s="2808">
        <v>159.39880462944507</v>
      </c>
      <c r="BC314" s="2808">
        <v>2482.8167641201881</v>
      </c>
      <c r="BD314" s="2808">
        <v>25681.234891310614</v>
      </c>
      <c r="BE314" s="2808">
        <v>1385.4925411980694</v>
      </c>
      <c r="BF314" s="2808">
        <v>2716.3542618457518</v>
      </c>
      <c r="BG314" s="2808">
        <v>22889.140043443775</v>
      </c>
      <c r="BH314" s="2808">
        <v>0</v>
      </c>
      <c r="BI314" s="2808">
        <v>10323.99</v>
      </c>
      <c r="BJ314" s="2808">
        <v>47553.11</v>
      </c>
      <c r="BK314" s="2808">
        <v>299016.17</v>
      </c>
      <c r="BL314" s="2808">
        <v>3933</v>
      </c>
      <c r="BM314" s="2808"/>
      <c r="BN314" s="2808"/>
      <c r="BO314" s="2808"/>
      <c r="BP314" s="2808"/>
      <c r="BQ314" s="2808"/>
      <c r="BR314" s="2808"/>
      <c r="BS314" s="2808"/>
      <c r="BT314" s="2808"/>
      <c r="BU314" s="2808"/>
      <c r="BV314" s="2808">
        <v>158231.44370887469</v>
      </c>
      <c r="BW314" s="2808"/>
      <c r="BX314" s="2808"/>
      <c r="BY314" s="2808"/>
      <c r="BZ314" s="2808"/>
      <c r="CA314" s="2808"/>
      <c r="CB314" s="2808"/>
      <c r="CC314" s="2808"/>
      <c r="CD314" s="2808"/>
      <c r="CE314" s="2808"/>
      <c r="CF314" s="2808"/>
      <c r="CG314" s="2808"/>
      <c r="CH314" s="2808"/>
      <c r="CI314" s="2808">
        <v>378984.34280000004</v>
      </c>
      <c r="CJ314" s="2808">
        <v>-40485.068019999948</v>
      </c>
      <c r="CK314" s="2808"/>
      <c r="CL314" s="2808"/>
      <c r="CM314" s="2808"/>
      <c r="CN314" s="2808"/>
      <c r="CO314" s="2808">
        <v>-25785.369819999974</v>
      </c>
      <c r="CP314" s="2808">
        <v>-14702.511880000007</v>
      </c>
      <c r="CQ314" s="2808">
        <v>30</v>
      </c>
      <c r="CR314" s="2808">
        <v>-39802.284506393364</v>
      </c>
      <c r="CS314" s="2808">
        <v>1.6370904631912708E-11</v>
      </c>
      <c r="CT314" s="2808">
        <v>974.7506673142052</v>
      </c>
      <c r="CU314" s="2808">
        <v>0</v>
      </c>
      <c r="CV314" s="2808">
        <v>0</v>
      </c>
      <c r="CW314" s="2808">
        <v>0</v>
      </c>
      <c r="CX314" s="2808">
        <v>0</v>
      </c>
      <c r="CY314" s="2808">
        <v>0</v>
      </c>
      <c r="CZ314" s="2808">
        <v>1.9170978275097923</v>
      </c>
      <c r="DA314" s="2808">
        <v>0</v>
      </c>
      <c r="DB314" s="2808">
        <v>0</v>
      </c>
      <c r="DC314" s="2808">
        <v>5617.4032976689632</v>
      </c>
      <c r="DD314" s="2808">
        <v>144.55257535254896</v>
      </c>
      <c r="DE314" s="2808">
        <v>73.729895166852657</v>
      </c>
      <c r="DF314" s="2808">
        <v>1366.6437746783522</v>
      </c>
      <c r="DG314" s="2808">
        <v>1218.0606143164005</v>
      </c>
      <c r="DH314" s="2808">
        <v>0</v>
      </c>
      <c r="DI314" s="2808">
        <v>0</v>
      </c>
      <c r="DJ314" s="2808"/>
      <c r="DK314" s="2808">
        <v>0</v>
      </c>
      <c r="DL314" s="2808">
        <v>-0.63739516045069422</v>
      </c>
      <c r="DM314" s="2808">
        <v>-9729.1089686692358</v>
      </c>
      <c r="DN314" s="2808">
        <v>0</v>
      </c>
      <c r="DO314" s="2808">
        <v>0</v>
      </c>
      <c r="DP314" s="2808">
        <v>-27.75526914395607</v>
      </c>
      <c r="DQ314" s="2808">
        <v>0</v>
      </c>
      <c r="DR314" s="2808">
        <v>-39414.749060910486</v>
      </c>
      <c r="DS314" s="2808"/>
      <c r="DT314" s="2808"/>
      <c r="DU314" s="2808"/>
      <c r="DV314" s="2808">
        <v>205978.5033217477</v>
      </c>
      <c r="DW314" s="2808">
        <v>0</v>
      </c>
      <c r="DX314" s="2808">
        <v>0</v>
      </c>
      <c r="DY314" s="2808">
        <v>-28317.528319999965</v>
      </c>
      <c r="DZ314" s="2808">
        <v>-15630.081520000005</v>
      </c>
      <c r="EA314" s="2808">
        <v>2532.1585</v>
      </c>
      <c r="EB314" s="2808">
        <v>927.56964000000005</v>
      </c>
      <c r="EC314" s="2808">
        <v>-4147.0228272904642</v>
      </c>
      <c r="ED314" s="2808">
        <v>106.33799076472766</v>
      </c>
      <c r="EE314" s="2808">
        <v>25.870699572295653</v>
      </c>
      <c r="EF314" s="2808">
        <v>1.3957140863627071</v>
      </c>
      <c r="EG314" s="2808">
        <v>2.7363943103808483</v>
      </c>
      <c r="EH314" s="2808">
        <v>23.058005895678171</v>
      </c>
      <c r="EI314" s="2808">
        <v>1919.7891976373362</v>
      </c>
      <c r="EJ314" s="2808">
        <v>563.02756648285174</v>
      </c>
      <c r="EK314" s="2808">
        <v>0</v>
      </c>
      <c r="EL314" s="2808">
        <v>0</v>
      </c>
      <c r="EM314" s="2808">
        <v>0</v>
      </c>
      <c r="EN314" s="2808">
        <v>0</v>
      </c>
      <c r="EO314" s="2808">
        <v>0</v>
      </c>
      <c r="EP314" s="2808">
        <v>0</v>
      </c>
      <c r="EQ314" s="2808">
        <v>6316.8530917102416</v>
      </c>
      <c r="ER314" s="2808">
        <v>0</v>
      </c>
      <c r="ES314" s="2808">
        <v>-218.7546696777361</v>
      </c>
      <c r="ET314" s="2808">
        <v>0</v>
      </c>
      <c r="EU314" s="2808">
        <v>-27.091734834059935</v>
      </c>
      <c r="EV314" s="2808">
        <v>113</v>
      </c>
      <c r="EW314" s="2808">
        <v>0</v>
      </c>
      <c r="EX314" s="2808">
        <v>0</v>
      </c>
      <c r="EY314" s="2808">
        <v>0</v>
      </c>
      <c r="EZ314" s="2808"/>
      <c r="FA314" s="2808">
        <v>0</v>
      </c>
      <c r="FB314" s="2808">
        <v>-41.725811303361702</v>
      </c>
      <c r="FC314" s="2808"/>
      <c r="FD314" s="2808">
        <v>-41.725811303361702</v>
      </c>
      <c r="FE314" s="2808"/>
      <c r="FF314" s="2808">
        <v>0</v>
      </c>
      <c r="FG314" s="2808">
        <v>0</v>
      </c>
      <c r="FH314" s="2808">
        <v>0</v>
      </c>
      <c r="FI314" s="2808">
        <v>0</v>
      </c>
      <c r="FJ314" s="2963"/>
    </row>
    <row r="315" spans="1:166" ht="14.45" customHeight="1">
      <c r="A315" s="2808">
        <v>311</v>
      </c>
      <c r="B315" s="2808" t="s">
        <v>3008</v>
      </c>
      <c r="C315" s="2808" t="s">
        <v>3004</v>
      </c>
      <c r="D315" s="2808" t="s">
        <v>2066</v>
      </c>
      <c r="E315" s="2808" t="s">
        <v>233</v>
      </c>
      <c r="F315" s="2808" t="s">
        <v>3014</v>
      </c>
      <c r="G315" s="2808" t="s">
        <v>2401</v>
      </c>
      <c r="H315" s="2808" t="s">
        <v>2401</v>
      </c>
      <c r="I315" s="2808" t="s">
        <v>2401</v>
      </c>
      <c r="J315" s="2808" t="s">
        <v>3005</v>
      </c>
      <c r="K315" s="2809">
        <v>44440</v>
      </c>
      <c r="L315" s="2808">
        <v>0</v>
      </c>
      <c r="M315" s="2808">
        <v>0</v>
      </c>
      <c r="N315" s="2808">
        <v>-28.193000000000001</v>
      </c>
      <c r="O315" s="2808">
        <v>-28.193000000000001</v>
      </c>
      <c r="P315" s="2808">
        <v>-28.193000000000001</v>
      </c>
      <c r="Q315" s="2808">
        <v>-28.193000000000001</v>
      </c>
      <c r="R315" s="2808"/>
      <c r="S315" s="2808">
        <v>554.54</v>
      </c>
      <c r="T315" s="2808">
        <v>232.33</v>
      </c>
      <c r="U315" s="2808"/>
      <c r="V315" s="2808">
        <v>-22184.225910000001</v>
      </c>
      <c r="W315" s="2808">
        <v>-22184.225910000001</v>
      </c>
      <c r="X315" s="2808">
        <v>-20042.967560000001</v>
      </c>
      <c r="Y315" s="2808">
        <v>0</v>
      </c>
      <c r="Z315" s="2808">
        <v>0</v>
      </c>
      <c r="AA315" s="2808">
        <v>0</v>
      </c>
      <c r="AB315" s="2808">
        <v>0</v>
      </c>
      <c r="AC315" s="2808">
        <v>-136.84878576623291</v>
      </c>
      <c r="AD315" s="2808">
        <v>-43.361640224049239</v>
      </c>
      <c r="AE315" s="2808">
        <v>-10893.461738162385</v>
      </c>
      <c r="AF315" s="2808">
        <v>-5582.6473496406943</v>
      </c>
      <c r="AG315" s="2808">
        <v>-425.04509396470542</v>
      </c>
      <c r="AH315" s="2808">
        <v>0</v>
      </c>
      <c r="AI315" s="2808">
        <v>-0.61016157639858015</v>
      </c>
      <c r="AJ315" s="2808">
        <v>0</v>
      </c>
      <c r="AK315" s="2808">
        <v>-212.07557358520529</v>
      </c>
      <c r="AL315" s="2808">
        <v>0</v>
      </c>
      <c r="AM315" s="2808"/>
      <c r="AN315" s="2808">
        <v>-35.415000597560201</v>
      </c>
      <c r="AO315" s="2808">
        <v>-393.5729393434388</v>
      </c>
      <c r="AP315" s="2808">
        <v>-1341.3216668981675</v>
      </c>
      <c r="AQ315" s="2808">
        <v>0</v>
      </c>
      <c r="AR315" s="2808">
        <v>0</v>
      </c>
      <c r="AS315" s="2808">
        <v>-3.8958244992732451E-12</v>
      </c>
      <c r="AT315" s="2808">
        <v>0</v>
      </c>
      <c r="AU315" s="2808">
        <v>0</v>
      </c>
      <c r="AV315" s="2808">
        <v>0</v>
      </c>
      <c r="AW315" s="2808">
        <v>0</v>
      </c>
      <c r="AX315" s="2808">
        <v>0</v>
      </c>
      <c r="AY315" s="2808">
        <v>-54.914429499028572</v>
      </c>
      <c r="AZ315" s="2808">
        <v>0</v>
      </c>
      <c r="BA315" s="2808"/>
      <c r="BB315" s="2808">
        <v>-8.4300291114715904</v>
      </c>
      <c r="BC315" s="2808">
        <v>-131.3072431668445</v>
      </c>
      <c r="BD315" s="2808">
        <v>-1358.1880883960939</v>
      </c>
      <c r="BE315" s="2808">
        <v>-73.273714211210148</v>
      </c>
      <c r="BF315" s="2808">
        <v>-143.65820093609153</v>
      </c>
      <c r="BG315" s="2808">
        <v>-1210.5242404505284</v>
      </c>
      <c r="BH315" s="2808">
        <v>0</v>
      </c>
      <c r="BI315" s="2808">
        <v>-384.74</v>
      </c>
      <c r="BJ315" s="2808">
        <v>-1772.03</v>
      </c>
      <c r="BK315" s="2808">
        <v>-11621.44</v>
      </c>
      <c r="BL315" s="2808">
        <v>-96</v>
      </c>
      <c r="BM315" s="2808"/>
      <c r="BN315" s="2808"/>
      <c r="BO315" s="2808"/>
      <c r="BP315" s="2808"/>
      <c r="BQ315" s="2808"/>
      <c r="BR315" s="2808"/>
      <c r="BS315" s="2808"/>
      <c r="BT315" s="2808"/>
      <c r="BU315" s="2808"/>
      <c r="BV315" s="2808">
        <v>-8368.291593634618</v>
      </c>
      <c r="BW315" s="2808"/>
      <c r="BX315" s="2808"/>
      <c r="BY315" s="2808"/>
      <c r="BZ315" s="2808"/>
      <c r="CA315" s="2808"/>
      <c r="CB315" s="2808"/>
      <c r="CC315" s="2808"/>
      <c r="CD315" s="2808"/>
      <c r="CE315" s="2808"/>
      <c r="CF315" s="2808"/>
      <c r="CG315" s="2808"/>
      <c r="CH315" s="2808"/>
      <c r="CI315" s="2808">
        <v>-20040.834800000001</v>
      </c>
      <c r="CJ315" s="2808">
        <v>2143.3611100000016</v>
      </c>
      <c r="CK315" s="2808"/>
      <c r="CL315" s="2808"/>
      <c r="CM315" s="2808"/>
      <c r="CN315" s="2808"/>
      <c r="CO315" s="2808">
        <v>1363.6954099999987</v>
      </c>
      <c r="CP315" s="2808">
        <v>777.56294000000037</v>
      </c>
      <c r="CQ315" s="2808">
        <v>30</v>
      </c>
      <c r="CR315" s="2808">
        <v>2104.9995818474836</v>
      </c>
      <c r="CS315" s="2808">
        <v>-7.9580786405131221E-13</v>
      </c>
      <c r="CT315" s="2808">
        <v>-51.551054733362889</v>
      </c>
      <c r="CU315" s="2808">
        <v>0</v>
      </c>
      <c r="CV315" s="2808">
        <v>0</v>
      </c>
      <c r="CW315" s="2808">
        <v>0</v>
      </c>
      <c r="CX315" s="2808">
        <v>0</v>
      </c>
      <c r="CY315" s="2808">
        <v>0</v>
      </c>
      <c r="CZ315" s="2808">
        <v>-0.10138840459322296</v>
      </c>
      <c r="DA315" s="2808">
        <v>0</v>
      </c>
      <c r="DB315" s="2808">
        <v>0</v>
      </c>
      <c r="DC315" s="2808">
        <v>-297.08424376401035</v>
      </c>
      <c r="DD315" s="2808">
        <v>-7.644865475578797</v>
      </c>
      <c r="DE315" s="2808">
        <v>-3.8993088065322894</v>
      </c>
      <c r="DF315" s="2808">
        <v>-72.276870785402025</v>
      </c>
      <c r="DG315" s="2808">
        <v>-64.418842174475003</v>
      </c>
      <c r="DH315" s="2808">
        <v>0</v>
      </c>
      <c r="DI315" s="2808">
        <v>0</v>
      </c>
      <c r="DJ315" s="2808"/>
      <c r="DK315" s="2808">
        <v>0</v>
      </c>
      <c r="DL315" s="2808">
        <v>3.3709536094713388E-2</v>
      </c>
      <c r="DM315" s="2808">
        <v>514.5375589561379</v>
      </c>
      <c r="DN315" s="2808">
        <v>0</v>
      </c>
      <c r="DO315" s="2808">
        <v>0</v>
      </c>
      <c r="DP315" s="2808">
        <v>1.4678762957112923</v>
      </c>
      <c r="DQ315" s="2808">
        <v>0</v>
      </c>
      <c r="DR315" s="2808">
        <v>2084.504226849419</v>
      </c>
      <c r="DS315" s="2808"/>
      <c r="DT315" s="2808"/>
      <c r="DU315" s="2808"/>
      <c r="DV315" s="2808">
        <v>-10893.461738162385</v>
      </c>
      <c r="DW315" s="2808">
        <v>0</v>
      </c>
      <c r="DX315" s="2808">
        <v>0</v>
      </c>
      <c r="DY315" s="2808">
        <v>1497.6121600000004</v>
      </c>
      <c r="DZ315" s="2808">
        <v>826.61875999999984</v>
      </c>
      <c r="EA315" s="2808">
        <v>-133.91675000000001</v>
      </c>
      <c r="EB315" s="2808">
        <v>-49.055820000000004</v>
      </c>
      <c r="EC315" s="2808">
        <v>219.32111248428919</v>
      </c>
      <c r="ED315" s="2808">
        <v>-5.6238336284013597</v>
      </c>
      <c r="EE315" s="2808">
        <v>-1.3682081935029833</v>
      </c>
      <c r="EF315" s="2808">
        <v>-7.3814294948326906E-2</v>
      </c>
      <c r="EG315" s="2808">
        <v>-0.14471804698035076</v>
      </c>
      <c r="EH315" s="2808">
        <v>-1.2194549476385701</v>
      </c>
      <c r="EI315" s="2808">
        <v>-101.53074147321337</v>
      </c>
      <c r="EJ315" s="2808">
        <v>-29.776501693631118</v>
      </c>
      <c r="EK315" s="2808">
        <v>0</v>
      </c>
      <c r="EL315" s="2808">
        <v>0</v>
      </c>
      <c r="EM315" s="2808">
        <v>0</v>
      </c>
      <c r="EN315" s="2808">
        <v>0</v>
      </c>
      <c r="EO315" s="2808">
        <v>0</v>
      </c>
      <c r="EP315" s="2808">
        <v>0</v>
      </c>
      <c r="EQ315" s="2808">
        <v>-334.07562609895376</v>
      </c>
      <c r="ER315" s="2808">
        <v>0</v>
      </c>
      <c r="ES315" s="2808">
        <v>11.569147196183007</v>
      </c>
      <c r="ET315" s="2808">
        <v>0</v>
      </c>
      <c r="EU315" s="2808">
        <v>1.4327843540754657</v>
      </c>
      <c r="EV315" s="2808">
        <v>113</v>
      </c>
      <c r="EW315" s="2808">
        <v>0</v>
      </c>
      <c r="EX315" s="2808">
        <v>0</v>
      </c>
      <c r="EY315" s="2808">
        <v>0</v>
      </c>
      <c r="EZ315" s="2808"/>
      <c r="FA315" s="2808">
        <v>0</v>
      </c>
      <c r="FB315" s="2808">
        <v>-41.725811303361702</v>
      </c>
      <c r="FC315" s="2808"/>
      <c r="FD315" s="2808">
        <v>-41.725811303361702</v>
      </c>
      <c r="FE315" s="2808"/>
      <c r="FF315" s="2808">
        <v>0</v>
      </c>
      <c r="FG315" s="2808">
        <v>0</v>
      </c>
      <c r="FH315" s="2808">
        <v>0</v>
      </c>
      <c r="FI315" s="2808">
        <v>0</v>
      </c>
      <c r="FJ315" s="2963"/>
    </row>
    <row r="316" spans="1:166" ht="14.45" customHeight="1">
      <c r="A316" s="2808">
        <v>312</v>
      </c>
      <c r="B316" s="2808" t="s">
        <v>3009</v>
      </c>
      <c r="C316" s="2808" t="s">
        <v>3004</v>
      </c>
      <c r="D316" s="2808" t="s">
        <v>2066</v>
      </c>
      <c r="E316" s="2808" t="s">
        <v>233</v>
      </c>
      <c r="F316" s="2808" t="s">
        <v>3014</v>
      </c>
      <c r="G316" s="2808" t="s">
        <v>2401</v>
      </c>
      <c r="H316" s="2808" t="s">
        <v>2401</v>
      </c>
      <c r="I316" s="2808" t="s">
        <v>2401</v>
      </c>
      <c r="J316" s="2808" t="s">
        <v>3005</v>
      </c>
      <c r="K316" s="2809">
        <v>44440</v>
      </c>
      <c r="L316" s="2808">
        <v>0</v>
      </c>
      <c r="M316" s="2808">
        <v>0</v>
      </c>
      <c r="N316" s="2808">
        <v>35.518999999999998</v>
      </c>
      <c r="O316" s="2808">
        <v>35.518999999999998</v>
      </c>
      <c r="P316" s="2808">
        <v>35.518999999999998</v>
      </c>
      <c r="Q316" s="2808">
        <v>35.518999999999998</v>
      </c>
      <c r="R316" s="2808"/>
      <c r="S316" s="2808">
        <v>554.54</v>
      </c>
      <c r="T316" s="2808">
        <v>232.33</v>
      </c>
      <c r="U316" s="2808"/>
      <c r="V316" s="2808">
        <v>27948.835529999997</v>
      </c>
      <c r="W316" s="2808">
        <v>27948.835529999997</v>
      </c>
      <c r="X316" s="2808">
        <v>25251.16748</v>
      </c>
      <c r="Y316" s="2808">
        <v>0</v>
      </c>
      <c r="Z316" s="2808">
        <v>0</v>
      </c>
      <c r="AA316" s="2808">
        <v>0</v>
      </c>
      <c r="AB316" s="2808">
        <v>0</v>
      </c>
      <c r="AC316" s="2808">
        <v>172.40918035082561</v>
      </c>
      <c r="AD316" s="2808">
        <v>54.629237722768238</v>
      </c>
      <c r="AE316" s="2808">
        <v>13724.146684559633</v>
      </c>
      <c r="AF316" s="2808">
        <v>7033.3079562972298</v>
      </c>
      <c r="AG316" s="2808">
        <v>535.49379961452735</v>
      </c>
      <c r="AH316" s="2808">
        <v>0</v>
      </c>
      <c r="AI316" s="2808">
        <v>0.76871312141670511</v>
      </c>
      <c r="AJ316" s="2808">
        <v>0</v>
      </c>
      <c r="AK316" s="2808">
        <v>267.18377959681146</v>
      </c>
      <c r="AL316" s="2808">
        <v>0</v>
      </c>
      <c r="AM316" s="2808"/>
      <c r="AN316" s="2808">
        <v>44.617649992010101</v>
      </c>
      <c r="AO316" s="2808">
        <v>495.84355097150359</v>
      </c>
      <c r="AP316" s="2808">
        <v>1689.8664309068211</v>
      </c>
      <c r="AQ316" s="2808">
        <v>0</v>
      </c>
      <c r="AR316" s="2808">
        <v>0</v>
      </c>
      <c r="AS316" s="2808">
        <v>4.9081612595213843E-12</v>
      </c>
      <c r="AT316" s="2808">
        <v>0</v>
      </c>
      <c r="AU316" s="2808">
        <v>0</v>
      </c>
      <c r="AV316" s="2808">
        <v>0</v>
      </c>
      <c r="AW316" s="2808">
        <v>0</v>
      </c>
      <c r="AX316" s="2808">
        <v>0</v>
      </c>
      <c r="AY316" s="2808">
        <v>69.184039349341887</v>
      </c>
      <c r="AZ316" s="2808">
        <v>0</v>
      </c>
      <c r="BA316" s="2808"/>
      <c r="BB316" s="2808">
        <v>10.620586812696747</v>
      </c>
      <c r="BC316" s="2808">
        <v>165.42765828550168</v>
      </c>
      <c r="BD316" s="2808">
        <v>1711.1156213152503</v>
      </c>
      <c r="BE316" s="2808">
        <v>92.314016070229229</v>
      </c>
      <c r="BF316" s="2808">
        <v>180.98803387539581</v>
      </c>
      <c r="BG316" s="2808">
        <v>1525.0810661001778</v>
      </c>
      <c r="BH316" s="2808">
        <v>0</v>
      </c>
      <c r="BI316" s="2808">
        <v>614.63</v>
      </c>
      <c r="BJ316" s="2808">
        <v>2831.58</v>
      </c>
      <c r="BK316" s="2808">
        <v>17773.21</v>
      </c>
      <c r="BL316" s="2808">
        <v>689</v>
      </c>
      <c r="BM316" s="2808"/>
      <c r="BN316" s="2808"/>
      <c r="BO316" s="2808"/>
      <c r="BP316" s="2808"/>
      <c r="BQ316" s="2808"/>
      <c r="BR316" s="2808"/>
      <c r="BS316" s="2808"/>
      <c r="BT316" s="2808"/>
      <c r="BU316" s="2808"/>
      <c r="BV316" s="2808">
        <v>10542.806693658284</v>
      </c>
      <c r="BW316" s="2808"/>
      <c r="BX316" s="2808"/>
      <c r="BY316" s="2808"/>
      <c r="BZ316" s="2808"/>
      <c r="CA316" s="2808"/>
      <c r="CB316" s="2808"/>
      <c r="CC316" s="2808"/>
      <c r="CD316" s="2808"/>
      <c r="CE316" s="2808"/>
      <c r="CF316" s="2808"/>
      <c r="CG316" s="2808"/>
      <c r="CH316" s="2808"/>
      <c r="CI316" s="2808">
        <v>25251.878400000005</v>
      </c>
      <c r="CJ316" s="2808">
        <v>-2696.9871299999868</v>
      </c>
      <c r="CK316" s="2808"/>
      <c r="CL316" s="2808"/>
      <c r="CM316" s="2808"/>
      <c r="CN316" s="2808"/>
      <c r="CO316" s="2808">
        <v>-1718.054029999998</v>
      </c>
      <c r="CP316" s="2808">
        <v>-979.61402000000044</v>
      </c>
      <c r="CQ316" s="2808">
        <v>30</v>
      </c>
      <c r="CR316" s="2808">
        <v>-2651.9873779888876</v>
      </c>
      <c r="CS316" s="2808">
        <v>1.0231815394945443E-12</v>
      </c>
      <c r="CT316" s="2808">
        <v>64.9466858111698</v>
      </c>
      <c r="CU316" s="2808">
        <v>0</v>
      </c>
      <c r="CV316" s="2808">
        <v>0</v>
      </c>
      <c r="CW316" s="2808">
        <v>0</v>
      </c>
      <c r="CX316" s="2808">
        <v>0</v>
      </c>
      <c r="CY316" s="2808">
        <v>0</v>
      </c>
      <c r="CZ316" s="2808">
        <v>0.12773435756204066</v>
      </c>
      <c r="DA316" s="2808">
        <v>0</v>
      </c>
      <c r="DB316" s="2808">
        <v>0</v>
      </c>
      <c r="DC316" s="2808">
        <v>374.28210031759227</v>
      </c>
      <c r="DD316" s="2808">
        <v>9.6313970427795823</v>
      </c>
      <c r="DE316" s="2808">
        <v>4.9125509700713224</v>
      </c>
      <c r="DF316" s="2808">
        <v>91.058141149459061</v>
      </c>
      <c r="DG316" s="2808">
        <v>81.158190160507047</v>
      </c>
      <c r="DH316" s="2808">
        <v>0</v>
      </c>
      <c r="DI316" s="2808">
        <v>0</v>
      </c>
      <c r="DJ316" s="2808"/>
      <c r="DK316" s="2808">
        <v>0</v>
      </c>
      <c r="DL316" s="2808">
        <v>-4.246901757699173E-2</v>
      </c>
      <c r="DM316" s="2808">
        <v>-648.24103701497052</v>
      </c>
      <c r="DN316" s="2808">
        <v>0</v>
      </c>
      <c r="DO316" s="2808">
        <v>0</v>
      </c>
      <c r="DP316" s="2808">
        <v>-1.8493064997470796</v>
      </c>
      <c r="DQ316" s="2808">
        <v>0</v>
      </c>
      <c r="DR316" s="2808">
        <v>-2626.1662694095876</v>
      </c>
      <c r="DS316" s="2808"/>
      <c r="DT316" s="2808"/>
      <c r="DU316" s="2808"/>
      <c r="DV316" s="2808">
        <v>13724.146684559633</v>
      </c>
      <c r="DW316" s="2808">
        <v>0</v>
      </c>
      <c r="DX316" s="2808">
        <v>0</v>
      </c>
      <c r="DY316" s="2808">
        <v>-1886.7692799999993</v>
      </c>
      <c r="DZ316" s="2808">
        <v>-1041.4170799999999</v>
      </c>
      <c r="EA316" s="2808">
        <v>168.71525</v>
      </c>
      <c r="EB316" s="2808">
        <v>61.803059999999995</v>
      </c>
      <c r="EC316" s="2808">
        <v>-276.31208435886583</v>
      </c>
      <c r="ED316" s="2808">
        <v>7.0851965611033902</v>
      </c>
      <c r="EE316" s="2808">
        <v>1.7237394681315383</v>
      </c>
      <c r="EF316" s="2808">
        <v>9.299506765046725E-2</v>
      </c>
      <c r="EG316" s="2808">
        <v>0.1823232827544099</v>
      </c>
      <c r="EH316" s="2808">
        <v>1.5363324330569419</v>
      </c>
      <c r="EI316" s="2808">
        <v>127.91368092743112</v>
      </c>
      <c r="EJ316" s="2808">
        <v>37.513977358070569</v>
      </c>
      <c r="EK316" s="2808">
        <v>0</v>
      </c>
      <c r="EL316" s="2808">
        <v>0</v>
      </c>
      <c r="EM316" s="2808">
        <v>0</v>
      </c>
      <c r="EN316" s="2808">
        <v>0</v>
      </c>
      <c r="EO316" s="2808">
        <v>0</v>
      </c>
      <c r="EP316" s="2808">
        <v>0</v>
      </c>
      <c r="EQ316" s="2808">
        <v>420.88575757843211</v>
      </c>
      <c r="ER316" s="2808">
        <v>0</v>
      </c>
      <c r="ES316" s="2808">
        <v>-14.575410182003482</v>
      </c>
      <c r="ET316" s="2808">
        <v>0</v>
      </c>
      <c r="EU316" s="2808">
        <v>-1.8050958561488528</v>
      </c>
      <c r="EV316" s="2808">
        <v>113</v>
      </c>
      <c r="EW316" s="2808">
        <v>0</v>
      </c>
      <c r="EX316" s="2808">
        <v>0</v>
      </c>
      <c r="EY316" s="2808">
        <v>0</v>
      </c>
      <c r="EZ316" s="2808"/>
      <c r="FA316" s="2808">
        <v>0</v>
      </c>
      <c r="FB316" s="2808">
        <v>-41.725811303361702</v>
      </c>
      <c r="FC316" s="2808"/>
      <c r="FD316" s="2808">
        <v>-41.725811303361702</v>
      </c>
      <c r="FE316" s="2808"/>
      <c r="FF316" s="2808">
        <v>0</v>
      </c>
      <c r="FG316" s="2808">
        <v>0</v>
      </c>
      <c r="FH316" s="2808">
        <v>0</v>
      </c>
      <c r="FI316" s="2808">
        <v>0</v>
      </c>
      <c r="FJ316" s="2963"/>
    </row>
    <row r="317" spans="1:166" ht="14.45" customHeight="1">
      <c r="A317" s="2808">
        <v>313</v>
      </c>
      <c r="B317" s="2808" t="s">
        <v>3009</v>
      </c>
      <c r="C317" s="2808" t="s">
        <v>3004</v>
      </c>
      <c r="D317" s="2808" t="s">
        <v>2066</v>
      </c>
      <c r="E317" s="2808" t="s">
        <v>233</v>
      </c>
      <c r="F317" s="2808" t="s">
        <v>3014</v>
      </c>
      <c r="G317" s="2808" t="s">
        <v>2401</v>
      </c>
      <c r="H317" s="2808" t="s">
        <v>2401</v>
      </c>
      <c r="I317" s="2808" t="s">
        <v>2401</v>
      </c>
      <c r="J317" s="2808" t="s">
        <v>3005</v>
      </c>
      <c r="K317" s="2809">
        <v>44440</v>
      </c>
      <c r="L317" s="2808">
        <v>0</v>
      </c>
      <c r="M317" s="2808">
        <v>0</v>
      </c>
      <c r="N317" s="2808">
        <v>-7.0170000000000003</v>
      </c>
      <c r="O317" s="2808">
        <v>-7.0170000000000003</v>
      </c>
      <c r="P317" s="2808">
        <v>-7.0170000000000003</v>
      </c>
      <c r="Q317" s="2808">
        <v>-7.0170000000000003</v>
      </c>
      <c r="R317" s="2808"/>
      <c r="S317" s="2808">
        <v>554.54</v>
      </c>
      <c r="T317" s="2808">
        <v>232.33</v>
      </c>
      <c r="U317" s="2808"/>
      <c r="V317" s="2808">
        <v>-5521.4667900000004</v>
      </c>
      <c r="W317" s="2808">
        <v>-5521.4667900000004</v>
      </c>
      <c r="X317" s="2808">
        <v>-4988.5256399999998</v>
      </c>
      <c r="Y317" s="2808">
        <v>0</v>
      </c>
      <c r="Z317" s="2808">
        <v>0</v>
      </c>
      <c r="AA317" s="2808">
        <v>0</v>
      </c>
      <c r="AB317" s="2808">
        <v>0</v>
      </c>
      <c r="AC317" s="2808">
        <v>-34.060508981720865</v>
      </c>
      <c r="AD317" s="2808">
        <v>-10.792346662368443</v>
      </c>
      <c r="AE317" s="2808">
        <v>-2711.2907819914681</v>
      </c>
      <c r="AF317" s="2808">
        <v>-1389.4738570719239</v>
      </c>
      <c r="AG317" s="2808">
        <v>-105.7901402600056</v>
      </c>
      <c r="AH317" s="2808">
        <v>0</v>
      </c>
      <c r="AI317" s="2808">
        <v>-0.15186407198910501</v>
      </c>
      <c r="AJ317" s="2808">
        <v>0</v>
      </c>
      <c r="AK317" s="2808">
        <v>-52.783822219961891</v>
      </c>
      <c r="AL317" s="2808">
        <v>0</v>
      </c>
      <c r="AM317" s="2808"/>
      <c r="AN317" s="2808">
        <v>-8.8144950588117599</v>
      </c>
      <c r="AO317" s="2808">
        <v>-97.956986321885225</v>
      </c>
      <c r="AP317" s="2808">
        <v>-333.8436539788047</v>
      </c>
      <c r="AQ317" s="2808">
        <v>0</v>
      </c>
      <c r="AR317" s="2808">
        <v>0</v>
      </c>
      <c r="AS317" s="2808">
        <v>-9.6963787150712453E-13</v>
      </c>
      <c r="AT317" s="2808">
        <v>0</v>
      </c>
      <c r="AU317" s="2808">
        <v>0</v>
      </c>
      <c r="AV317" s="2808">
        <v>0</v>
      </c>
      <c r="AW317" s="2808">
        <v>0</v>
      </c>
      <c r="AX317" s="2808">
        <v>0</v>
      </c>
      <c r="AY317" s="2808">
        <v>-13.667738509370535</v>
      </c>
      <c r="AZ317" s="2808">
        <v>0</v>
      </c>
      <c r="BA317" s="2808"/>
      <c r="BB317" s="2808">
        <v>-2.0981631708295021</v>
      </c>
      <c r="BC317" s="2808">
        <v>-32.68126575042556</v>
      </c>
      <c r="BD317" s="2808">
        <v>-338.04156408595719</v>
      </c>
      <c r="BE317" s="2808">
        <v>-18.237209683966288</v>
      </c>
      <c r="BF317" s="2808">
        <v>-35.755315006155932</v>
      </c>
      <c r="BG317" s="2808">
        <v>-301.2892773114375</v>
      </c>
      <c r="BH317" s="2808">
        <v>0</v>
      </c>
      <c r="BI317" s="2808">
        <v>-126.49</v>
      </c>
      <c r="BJ317" s="2808">
        <v>-582.88</v>
      </c>
      <c r="BK317" s="2808">
        <v>-3648.61</v>
      </c>
      <c r="BL317" s="2808">
        <v>-147</v>
      </c>
      <c r="BM317" s="2808"/>
      <c r="BN317" s="2808"/>
      <c r="BO317" s="2808"/>
      <c r="BP317" s="2808"/>
      <c r="BQ317" s="2808"/>
      <c r="BR317" s="2808"/>
      <c r="BS317" s="2808"/>
      <c r="BT317" s="2808"/>
      <c r="BU317" s="2808"/>
      <c r="BV317" s="2808">
        <v>-2082.7972231594408</v>
      </c>
      <c r="BW317" s="2808"/>
      <c r="BX317" s="2808"/>
      <c r="BY317" s="2808"/>
      <c r="BZ317" s="2808"/>
      <c r="CA317" s="2808"/>
      <c r="CB317" s="2808"/>
      <c r="CC317" s="2808"/>
      <c r="CD317" s="2808"/>
      <c r="CE317" s="2808"/>
      <c r="CF317" s="2808"/>
      <c r="CG317" s="2808"/>
      <c r="CH317" s="2808"/>
      <c r="CI317" s="2808">
        <v>-4990.6584000000003</v>
      </c>
      <c r="CJ317" s="2808">
        <v>530.77838999999949</v>
      </c>
      <c r="CK317" s="2808"/>
      <c r="CL317" s="2808"/>
      <c r="CM317" s="2808"/>
      <c r="CN317" s="2808"/>
      <c r="CO317" s="2808">
        <v>339.41228999999964</v>
      </c>
      <c r="CP317" s="2808">
        <v>193.52886000000009</v>
      </c>
      <c r="CQ317" s="2808">
        <v>30</v>
      </c>
      <c r="CR317" s="2808">
        <v>523.91664831070739</v>
      </c>
      <c r="CS317" s="2808">
        <v>-1.9895196601282805E-13</v>
      </c>
      <c r="CT317" s="2808">
        <v>-12.83062288738364</v>
      </c>
      <c r="CU317" s="2808">
        <v>0</v>
      </c>
      <c r="CV317" s="2808">
        <v>0</v>
      </c>
      <c r="CW317" s="2808">
        <v>0</v>
      </c>
      <c r="CX317" s="2808">
        <v>0</v>
      </c>
      <c r="CY317" s="2808">
        <v>0</v>
      </c>
      <c r="CZ317" s="2808">
        <v>-2.5234719080291512E-2</v>
      </c>
      <c r="DA317" s="2808">
        <v>0</v>
      </c>
      <c r="DB317" s="2808">
        <v>0</v>
      </c>
      <c r="DC317" s="2808">
        <v>-73.941763504843721</v>
      </c>
      <c r="DD317" s="2808">
        <v>-1.9027425617045566</v>
      </c>
      <c r="DE317" s="2808">
        <v>-0.9705050862071154</v>
      </c>
      <c r="DF317" s="2808">
        <v>-17.989103759839907</v>
      </c>
      <c r="DG317" s="2808">
        <v>-16.033306690961979</v>
      </c>
      <c r="DH317" s="2808">
        <v>0</v>
      </c>
      <c r="DI317" s="2808">
        <v>0</v>
      </c>
      <c r="DJ317" s="2808"/>
      <c r="DK317" s="2808">
        <v>0</v>
      </c>
      <c r="DL317" s="2808">
        <v>8.3900193231158382E-3</v>
      </c>
      <c r="DM317" s="2808">
        <v>128.0640602701103</v>
      </c>
      <c r="DN317" s="2808">
        <v>0</v>
      </c>
      <c r="DO317" s="2808">
        <v>0</v>
      </c>
      <c r="DP317" s="2808">
        <v>0.36534203408669264</v>
      </c>
      <c r="DQ317" s="2808">
        <v>0</v>
      </c>
      <c r="DR317" s="2808">
        <v>518.8155272515296</v>
      </c>
      <c r="DS317" s="2808"/>
      <c r="DT317" s="2808"/>
      <c r="DU317" s="2808"/>
      <c r="DV317" s="2808">
        <v>-2711.2907819914681</v>
      </c>
      <c r="DW317" s="2808">
        <v>0</v>
      </c>
      <c r="DX317" s="2808">
        <v>0</v>
      </c>
      <c r="DY317" s="2808">
        <v>372.74303999999978</v>
      </c>
      <c r="DZ317" s="2808">
        <v>205.73843999999988</v>
      </c>
      <c r="EA317" s="2808">
        <v>-33.330750000000002</v>
      </c>
      <c r="EB317" s="2808">
        <v>-12.209580000000001</v>
      </c>
      <c r="EC317" s="2808">
        <v>54.587175763567757</v>
      </c>
      <c r="ED317" s="2808">
        <v>-1.3997247746069004</v>
      </c>
      <c r="EE317" s="2808">
        <v>-0.3405354837658438</v>
      </c>
      <c r="EF317" s="2808">
        <v>-1.8371755671706094E-2</v>
      </c>
      <c r="EG317" s="2808">
        <v>-3.6019101750828973E-2</v>
      </c>
      <c r="EH317" s="2808">
        <v>-0.30351205503422291</v>
      </c>
      <c r="EI317" s="2808">
        <v>-25.270145529654105</v>
      </c>
      <c r="EJ317" s="2808">
        <v>-7.411120220771453</v>
      </c>
      <c r="EK317" s="2808">
        <v>0</v>
      </c>
      <c r="EL317" s="2808">
        <v>0</v>
      </c>
      <c r="EM317" s="2808">
        <v>0</v>
      </c>
      <c r="EN317" s="2808">
        <v>0</v>
      </c>
      <c r="EO317" s="2808">
        <v>0</v>
      </c>
      <c r="EP317" s="2808">
        <v>0</v>
      </c>
      <c r="EQ317" s="2808">
        <v>-83.148606687346444</v>
      </c>
      <c r="ER317" s="2808">
        <v>0</v>
      </c>
      <c r="ES317" s="2808">
        <v>2.8794631956732579</v>
      </c>
      <c r="ET317" s="2808">
        <v>0</v>
      </c>
      <c r="EU317" s="2808">
        <v>0.35660794567968424</v>
      </c>
      <c r="EV317" s="2808">
        <v>113</v>
      </c>
      <c r="EW317" s="2808">
        <v>0</v>
      </c>
      <c r="EX317" s="2808">
        <v>0</v>
      </c>
      <c r="EY317" s="2808">
        <v>0</v>
      </c>
      <c r="EZ317" s="2808"/>
      <c r="FA317" s="2808">
        <v>0</v>
      </c>
      <c r="FB317" s="2808">
        <v>-41.725811303361702</v>
      </c>
      <c r="FC317" s="2808"/>
      <c r="FD317" s="2808">
        <v>-41.725811303361702</v>
      </c>
      <c r="FE317" s="2808"/>
      <c r="FF317" s="2808">
        <v>0</v>
      </c>
      <c r="FG317" s="2808">
        <v>0</v>
      </c>
      <c r="FH317" s="2808">
        <v>0</v>
      </c>
      <c r="FI317" s="2808">
        <v>0</v>
      </c>
      <c r="FJ317" s="2963"/>
    </row>
    <row r="318" spans="1:166" ht="14.45" customHeight="1">
      <c r="A318" s="2808">
        <v>317</v>
      </c>
      <c r="B318" s="2808" t="s">
        <v>473</v>
      </c>
      <c r="C318" s="2808" t="s">
        <v>3015</v>
      </c>
      <c r="D318" s="2808" t="s">
        <v>2066</v>
      </c>
      <c r="E318" s="2808" t="s">
        <v>233</v>
      </c>
      <c r="F318" s="2808" t="s">
        <v>233</v>
      </c>
      <c r="G318" s="2808" t="s">
        <v>2401</v>
      </c>
      <c r="H318" s="2808" t="s">
        <v>2401</v>
      </c>
      <c r="I318" s="2808" t="s">
        <v>2941</v>
      </c>
      <c r="J318" s="2808" t="s">
        <v>3005</v>
      </c>
      <c r="K318" s="2809">
        <v>44440</v>
      </c>
      <c r="L318" s="2808">
        <v>0</v>
      </c>
      <c r="M318" s="2808">
        <v>0</v>
      </c>
      <c r="N318" s="2808">
        <v>23.72</v>
      </c>
      <c r="O318" s="2808">
        <v>23.72</v>
      </c>
      <c r="P318" s="2808">
        <v>23.72</v>
      </c>
      <c r="Q318" s="2808">
        <v>23.72</v>
      </c>
      <c r="R318" s="2808"/>
      <c r="S318" s="2808">
        <v>1565.28</v>
      </c>
      <c r="T318" s="2808">
        <v>355.62</v>
      </c>
      <c r="U318" s="2808"/>
      <c r="V318" s="2808">
        <v>45563.748</v>
      </c>
      <c r="W318" s="2808">
        <v>45563.748</v>
      </c>
      <c r="X318" s="2808">
        <v>41568.113999999994</v>
      </c>
      <c r="Y318" s="2808">
        <v>0</v>
      </c>
      <c r="Z318" s="2808">
        <v>538.0280841837108</v>
      </c>
      <c r="AA318" s="2808">
        <v>0</v>
      </c>
      <c r="AB318" s="2808">
        <v>0</v>
      </c>
      <c r="AC318" s="2808">
        <v>356.92595779022474</v>
      </c>
      <c r="AD318" s="2808">
        <v>113.09404734192421</v>
      </c>
      <c r="AE318" s="2808">
        <v>28411.94543229969</v>
      </c>
      <c r="AF318" s="2808">
        <v>7621.4248160616744</v>
      </c>
      <c r="AG318" s="2808">
        <v>357.60896778784843</v>
      </c>
      <c r="AH318" s="2808">
        <v>0</v>
      </c>
      <c r="AI318" s="2808">
        <v>0.5133555347843195</v>
      </c>
      <c r="AJ318" s="2808">
        <v>0</v>
      </c>
      <c r="AK318" s="2808">
        <v>345.66199294729427</v>
      </c>
      <c r="AL318" s="2808">
        <v>227.31666252468659</v>
      </c>
      <c r="AM318" s="2808"/>
      <c r="AN318" s="2808">
        <v>29.796183952545949</v>
      </c>
      <c r="AO318" s="2808">
        <v>1026.4979902945206</v>
      </c>
      <c r="AP318" s="2808">
        <v>3498.3923373937837</v>
      </c>
      <c r="AQ318" s="2808">
        <v>0</v>
      </c>
      <c r="AR318" s="2808">
        <v>0</v>
      </c>
      <c r="AS318" s="2808">
        <v>3.2777269933232141E-12</v>
      </c>
      <c r="AT318" s="2808">
        <v>0</v>
      </c>
      <c r="AU318" s="2808">
        <v>0</v>
      </c>
      <c r="AV318" s="2808">
        <v>50.95626712039661</v>
      </c>
      <c r="AW318" s="2808">
        <v>36.573907860698348</v>
      </c>
      <c r="AX318" s="2808">
        <v>0</v>
      </c>
      <c r="AY318" s="2808">
        <v>46.201903583051028</v>
      </c>
      <c r="AZ318" s="2808">
        <v>0</v>
      </c>
      <c r="BA318" s="2808"/>
      <c r="BB318" s="2808">
        <v>10.038626882991203</v>
      </c>
      <c r="BC318" s="2808">
        <v>342.47087560589392</v>
      </c>
      <c r="BD318" s="2808">
        <v>1142.7028502378373</v>
      </c>
      <c r="BE318" s="2808">
        <v>61.648370201465056</v>
      </c>
      <c r="BF318" s="2808">
        <v>120.86590736012808</v>
      </c>
      <c r="BG318" s="2808">
        <v>1018.4668174187398</v>
      </c>
      <c r="BH318" s="2808">
        <v>0</v>
      </c>
      <c r="BI318" s="2808">
        <v>0</v>
      </c>
      <c r="BJ318" s="2808">
        <v>0</v>
      </c>
      <c r="BK318" s="2808">
        <v>0</v>
      </c>
      <c r="BL318" s="2808">
        <v>0</v>
      </c>
      <c r="BM318" s="2808"/>
      <c r="BN318" s="2808"/>
      <c r="BO318" s="2808"/>
      <c r="BP318" s="2808"/>
      <c r="BQ318" s="2808"/>
      <c r="BR318" s="2808"/>
      <c r="BS318" s="2808"/>
      <c r="BT318" s="2808"/>
      <c r="BU318" s="2808"/>
      <c r="BV318" s="2808">
        <v>9965.1087612798437</v>
      </c>
      <c r="BW318" s="2808"/>
      <c r="BX318" s="2808"/>
      <c r="BY318" s="2808"/>
      <c r="BZ318" s="2808"/>
      <c r="CA318" s="2808"/>
      <c r="CB318" s="2808"/>
      <c r="CC318" s="2808"/>
      <c r="CD318" s="2808"/>
      <c r="CE318" s="2808"/>
      <c r="CF318" s="2808"/>
      <c r="CG318" s="2808"/>
      <c r="CH318" s="2808"/>
      <c r="CI318" s="2808">
        <v>41568.113999999994</v>
      </c>
      <c r="CJ318" s="2808">
        <v>-3995.6640000000116</v>
      </c>
      <c r="CK318" s="2808"/>
      <c r="CL318" s="2808"/>
      <c r="CM318" s="2808"/>
      <c r="CN318" s="2808"/>
      <c r="CO318" s="2808">
        <v>-3225.2084000000004</v>
      </c>
      <c r="CP318" s="2808">
        <v>-770.42560000000037</v>
      </c>
      <c r="CQ318" s="2808">
        <v>30</v>
      </c>
      <c r="CR318" s="2808">
        <v>-3900.1516717979921</v>
      </c>
      <c r="CS318" s="2808">
        <v>-1.1368683772161603E-12</v>
      </c>
      <c r="CT318" s="2808">
        <v>134.45381470712255</v>
      </c>
      <c r="CU318" s="2808">
        <v>0</v>
      </c>
      <c r="CV318" s="2808">
        <v>0</v>
      </c>
      <c r="CW318" s="2808">
        <v>0</v>
      </c>
      <c r="CX318" s="2808">
        <v>0</v>
      </c>
      <c r="CY318" s="2808">
        <v>0</v>
      </c>
      <c r="CZ318" s="2808">
        <v>0.2644370685644617</v>
      </c>
      <c r="DA318" s="2808">
        <v>0</v>
      </c>
      <c r="DB318" s="2808">
        <v>0</v>
      </c>
      <c r="DC318" s="2808">
        <v>405.57912511340601</v>
      </c>
      <c r="DD318" s="2808">
        <v>6.4319586096098078</v>
      </c>
      <c r="DE318" s="2808">
        <v>3.2806584929218729</v>
      </c>
      <c r="DF318" s="2808">
        <v>60.809682369018446</v>
      </c>
      <c r="DG318" s="2808">
        <v>54.198380320595334</v>
      </c>
      <c r="DH318" s="2808">
        <v>0</v>
      </c>
      <c r="DI318" s="2808">
        <v>187.74561289354421</v>
      </c>
      <c r="DJ318" s="2808"/>
      <c r="DK318" s="2808">
        <v>0</v>
      </c>
      <c r="DL318" s="2808">
        <v>-2.8361302314993175E-2</v>
      </c>
      <c r="DM318" s="2808">
        <v>-432.90288009220694</v>
      </c>
      <c r="DN318" s="2808">
        <v>0</v>
      </c>
      <c r="DO318" s="2808">
        <v>-36.202652348962921</v>
      </c>
      <c r="DP318" s="2808">
        <v>-1.2349883210113113</v>
      </c>
      <c r="DQ318" s="2808">
        <v>0</v>
      </c>
      <c r="DR318" s="2808">
        <v>-4281.3409953676264</v>
      </c>
      <c r="DS318" s="2808"/>
      <c r="DT318" s="2808"/>
      <c r="DU318" s="2808"/>
      <c r="DV318" s="2808">
        <v>28411.94543229969</v>
      </c>
      <c r="DW318" s="2808">
        <v>0</v>
      </c>
      <c r="DX318" s="2808">
        <v>0</v>
      </c>
      <c r="DY318" s="2808">
        <v>-3657.3868000000029</v>
      </c>
      <c r="DZ318" s="2808">
        <v>-814.78200000000049</v>
      </c>
      <c r="EA318" s="2808">
        <v>432.17839999999995</v>
      </c>
      <c r="EB318" s="2808">
        <v>44.356400000000001</v>
      </c>
      <c r="EC318" s="2808">
        <v>-572.02564527542927</v>
      </c>
      <c r="ED318" s="2808">
        <v>7.6776522843877926</v>
      </c>
      <c r="EE318" s="2808">
        <v>1.1511332015000448</v>
      </c>
      <c r="EF318" s="2808">
        <v>6.210318434272033E-2</v>
      </c>
      <c r="EG318" s="2808">
        <v>0.12175760204213527</v>
      </c>
      <c r="EH318" s="2808">
        <v>1.0259806107185074</v>
      </c>
      <c r="EI318" s="2808">
        <v>264.80923759413628</v>
      </c>
      <c r="EJ318" s="2808">
        <v>77.661638011757631</v>
      </c>
      <c r="EK318" s="2808">
        <v>0</v>
      </c>
      <c r="EL318" s="2808">
        <v>0</v>
      </c>
      <c r="EM318" s="2808">
        <v>0</v>
      </c>
      <c r="EN318" s="2808">
        <v>0</v>
      </c>
      <c r="EO318" s="2808">
        <v>0</v>
      </c>
      <c r="EP318" s="2808">
        <v>411.68273450822016</v>
      </c>
      <c r="EQ318" s="2808">
        <v>281.07238857401421</v>
      </c>
      <c r="ER318" s="2808">
        <v>0</v>
      </c>
      <c r="ES318" s="2808">
        <v>-9.7336279038577267</v>
      </c>
      <c r="ET318" s="2808">
        <v>0</v>
      </c>
      <c r="EU318" s="2808">
        <v>-1.2054639406473484</v>
      </c>
      <c r="EV318" s="2808">
        <v>113</v>
      </c>
      <c r="EW318" s="2808">
        <v>0</v>
      </c>
      <c r="EX318" s="2808">
        <v>0</v>
      </c>
      <c r="EY318" s="2808">
        <v>0</v>
      </c>
      <c r="EZ318" s="2808"/>
      <c r="FA318" s="2808">
        <v>0</v>
      </c>
      <c r="FB318" s="2808">
        <v>-41.725811303361702</v>
      </c>
      <c r="FC318" s="2808"/>
      <c r="FD318" s="2808">
        <v>-41.725811303361702</v>
      </c>
      <c r="FE318" s="2808"/>
      <c r="FF318" s="2808">
        <v>0</v>
      </c>
      <c r="FG318" s="2808">
        <v>0</v>
      </c>
      <c r="FH318" s="2808">
        <v>0</v>
      </c>
      <c r="FI318" s="2808">
        <v>0</v>
      </c>
      <c r="FJ318" s="2963"/>
    </row>
    <row r="319" spans="1:166" ht="14.45" customHeight="1">
      <c r="A319" s="2808">
        <v>318</v>
      </c>
      <c r="B319" s="2808" t="s">
        <v>3006</v>
      </c>
      <c r="C319" s="2808" t="s">
        <v>3015</v>
      </c>
      <c r="D319" s="2808" t="s">
        <v>2066</v>
      </c>
      <c r="E319" s="2808" t="s">
        <v>233</v>
      </c>
      <c r="F319" s="2808" t="s">
        <v>233</v>
      </c>
      <c r="G319" s="2808" t="s">
        <v>2401</v>
      </c>
      <c r="H319" s="2808" t="s">
        <v>2401</v>
      </c>
      <c r="I319" s="2808" t="s">
        <v>2941</v>
      </c>
      <c r="J319" s="2808" t="s">
        <v>3005</v>
      </c>
      <c r="K319" s="2809">
        <v>44440</v>
      </c>
      <c r="L319" s="2808">
        <v>0</v>
      </c>
      <c r="M319" s="2808">
        <v>0</v>
      </c>
      <c r="N319" s="2808">
        <v>-3.2559999999999998</v>
      </c>
      <c r="O319" s="2808">
        <v>-3.2559999999999998</v>
      </c>
      <c r="P319" s="2808">
        <v>-3.2559999999999998</v>
      </c>
      <c r="Q319" s="2808">
        <v>-3.2559999999999998</v>
      </c>
      <c r="R319" s="2808"/>
      <c r="S319" s="2808">
        <v>1565.28</v>
      </c>
      <c r="T319" s="2808">
        <v>355.62</v>
      </c>
      <c r="U319" s="2808"/>
      <c r="V319" s="2808">
        <v>-6254.4503999999997</v>
      </c>
      <c r="W319" s="2808">
        <v>-6254.4503999999997</v>
      </c>
      <c r="X319" s="2808">
        <v>-5705.9771999999994</v>
      </c>
      <c r="Y319" s="2808">
        <v>0</v>
      </c>
      <c r="Z319" s="2808">
        <v>-73.854108014425051</v>
      </c>
      <c r="AA319" s="2808">
        <v>0</v>
      </c>
      <c r="AB319" s="2808">
        <v>0</v>
      </c>
      <c r="AC319" s="2808">
        <v>-48.994558118253444</v>
      </c>
      <c r="AD319" s="2808">
        <v>-15.52420818487796</v>
      </c>
      <c r="AE319" s="2808">
        <v>-3900.054566929502</v>
      </c>
      <c r="AF319" s="2808">
        <v>-1046.1787184273528</v>
      </c>
      <c r="AG319" s="2808">
        <v>-49.088313622143104</v>
      </c>
      <c r="AH319" s="2808">
        <v>0</v>
      </c>
      <c r="AI319" s="2808">
        <v>-7.0467353341388886E-2</v>
      </c>
      <c r="AJ319" s="2808">
        <v>0</v>
      </c>
      <c r="AK319" s="2808">
        <v>-47.448374748583063</v>
      </c>
      <c r="AL319" s="2808">
        <v>-31.203332764771481</v>
      </c>
      <c r="AM319" s="2808"/>
      <c r="AN319" s="2808">
        <v>-4.0900663975332892</v>
      </c>
      <c r="AO319" s="2808">
        <v>-140.90545768966945</v>
      </c>
      <c r="AP319" s="2808">
        <v>-480.21776772993923</v>
      </c>
      <c r="AQ319" s="2808">
        <v>0</v>
      </c>
      <c r="AR319" s="2808">
        <v>0</v>
      </c>
      <c r="AS319" s="2808">
        <v>-4.4992744899917308E-13</v>
      </c>
      <c r="AT319" s="2808">
        <v>0</v>
      </c>
      <c r="AU319" s="2808">
        <v>0</v>
      </c>
      <c r="AV319" s="2808">
        <v>-6.9946714057340369</v>
      </c>
      <c r="AW319" s="2808">
        <v>-5.0204318716034493</v>
      </c>
      <c r="AX319" s="2808">
        <v>0</v>
      </c>
      <c r="AY319" s="2808">
        <v>-6.3420488223614733</v>
      </c>
      <c r="AZ319" s="2808">
        <v>0</v>
      </c>
      <c r="BA319" s="2808"/>
      <c r="BB319" s="2808">
        <v>-1.3779835215438176</v>
      </c>
      <c r="BC319" s="2808">
        <v>-47.01033604438409</v>
      </c>
      <c r="BD319" s="2808">
        <v>-156.85668129740296</v>
      </c>
      <c r="BE319" s="2808">
        <v>-8.4623563817862664</v>
      </c>
      <c r="BF319" s="2808">
        <v>-16.591036861913025</v>
      </c>
      <c r="BG319" s="2808">
        <v>-139.80303362206647</v>
      </c>
      <c r="BH319" s="2808">
        <v>0</v>
      </c>
      <c r="BI319" s="2808">
        <v>0</v>
      </c>
      <c r="BJ319" s="2808">
        <v>0</v>
      </c>
      <c r="BK319" s="2808">
        <v>0</v>
      </c>
      <c r="BL319" s="2808">
        <v>0</v>
      </c>
      <c r="BM319" s="2808"/>
      <c r="BN319" s="2808"/>
      <c r="BO319" s="2808"/>
      <c r="BP319" s="2808"/>
      <c r="BQ319" s="2808"/>
      <c r="BR319" s="2808"/>
      <c r="BS319" s="2808"/>
      <c r="BT319" s="2808"/>
      <c r="BU319" s="2808"/>
      <c r="BV319" s="2808">
        <v>-1367.8918265905215</v>
      </c>
      <c r="BW319" s="2808"/>
      <c r="BX319" s="2808"/>
      <c r="BY319" s="2808"/>
      <c r="BZ319" s="2808"/>
      <c r="CA319" s="2808"/>
      <c r="CB319" s="2808"/>
      <c r="CC319" s="2808"/>
      <c r="CD319" s="2808"/>
      <c r="CE319" s="2808"/>
      <c r="CF319" s="2808"/>
      <c r="CG319" s="2808"/>
      <c r="CH319" s="2808"/>
      <c r="CI319" s="2808">
        <v>-5712.9869999999992</v>
      </c>
      <c r="CJ319" s="2808">
        <v>541.43339999999989</v>
      </c>
      <c r="CK319" s="2808"/>
      <c r="CL319" s="2808"/>
      <c r="CM319" s="2808"/>
      <c r="CN319" s="2808"/>
      <c r="CO319" s="2808">
        <v>442.71832000000006</v>
      </c>
      <c r="CP319" s="2808">
        <v>105.75488000000006</v>
      </c>
      <c r="CQ319" s="2808">
        <v>30</v>
      </c>
      <c r="CR319" s="2808">
        <v>535.36651953517116</v>
      </c>
      <c r="CS319" s="2808">
        <v>1.9895196601282805E-13</v>
      </c>
      <c r="CT319" s="2808">
        <v>-18.456223469072143</v>
      </c>
      <c r="CU319" s="2808">
        <v>0</v>
      </c>
      <c r="CV319" s="2808">
        <v>0</v>
      </c>
      <c r="CW319" s="2808">
        <v>0</v>
      </c>
      <c r="CX319" s="2808">
        <v>0</v>
      </c>
      <c r="CY319" s="2808">
        <v>0</v>
      </c>
      <c r="CZ319" s="2808">
        <v>-3.629878141846099E-2</v>
      </c>
      <c r="DA319" s="2808">
        <v>0</v>
      </c>
      <c r="DB319" s="2808">
        <v>0</v>
      </c>
      <c r="DC319" s="2808">
        <v>-55.673087325853658</v>
      </c>
      <c r="DD319" s="2808">
        <v>-0.88290291875588167</v>
      </c>
      <c r="DE319" s="2808">
        <v>-0.45032985046178631</v>
      </c>
      <c r="DF319" s="2808">
        <v>-8.347231272914172</v>
      </c>
      <c r="DG319" s="2808">
        <v>-7.4397102160142765</v>
      </c>
      <c r="DH319" s="2808">
        <v>0</v>
      </c>
      <c r="DI319" s="2808">
        <v>-25.771488852503367</v>
      </c>
      <c r="DJ319" s="2808"/>
      <c r="DK319" s="2808">
        <v>0</v>
      </c>
      <c r="DL319" s="2808">
        <v>3.893102881012564E-3</v>
      </c>
      <c r="DM319" s="2808">
        <v>59.423768026147798</v>
      </c>
      <c r="DN319" s="2808">
        <v>0</v>
      </c>
      <c r="DO319" s="2808">
        <v>4.9694703224377434</v>
      </c>
      <c r="DP319" s="2808">
        <v>0.16952453512701693</v>
      </c>
      <c r="DQ319" s="2808">
        <v>0</v>
      </c>
      <c r="DR319" s="2808">
        <v>587.69166445687142</v>
      </c>
      <c r="DS319" s="2808"/>
      <c r="DT319" s="2808"/>
      <c r="DU319" s="2808"/>
      <c r="DV319" s="2808">
        <v>-3900.054566929502</v>
      </c>
      <c r="DW319" s="2808">
        <v>0</v>
      </c>
      <c r="DX319" s="2808">
        <v>0</v>
      </c>
      <c r="DY319" s="2808">
        <v>502.04263999999995</v>
      </c>
      <c r="DZ319" s="2808">
        <v>111.84359999999995</v>
      </c>
      <c r="EA319" s="2808">
        <v>-59.324319999999993</v>
      </c>
      <c r="EB319" s="2808">
        <v>-6.0887200000000004</v>
      </c>
      <c r="EC319" s="2808">
        <v>78.520889587554393</v>
      </c>
      <c r="ED319" s="2808">
        <v>-1.0538969577557611</v>
      </c>
      <c r="EE319" s="2808">
        <v>-0.1580138998349134</v>
      </c>
      <c r="EF319" s="2808">
        <v>-8.524787867617933E-3</v>
      </c>
      <c r="EG319" s="2808">
        <v>-1.6713438121804064E-2</v>
      </c>
      <c r="EH319" s="2808">
        <v>-0.14083443796372092</v>
      </c>
      <c r="EI319" s="2808">
        <v>-36.349868364523935</v>
      </c>
      <c r="EJ319" s="2808">
        <v>-10.660467679860153</v>
      </c>
      <c r="EK319" s="2808">
        <v>0</v>
      </c>
      <c r="EL319" s="2808">
        <v>0</v>
      </c>
      <c r="EM319" s="2808">
        <v>0</v>
      </c>
      <c r="EN319" s="2808">
        <v>0</v>
      </c>
      <c r="EO319" s="2808">
        <v>0</v>
      </c>
      <c r="EP319" s="2808">
        <v>-56.510918362511163</v>
      </c>
      <c r="EQ319" s="2808">
        <v>-38.582280657545958</v>
      </c>
      <c r="ER319" s="2808">
        <v>0</v>
      </c>
      <c r="ES319" s="2808">
        <v>1.3361168825868786</v>
      </c>
      <c r="ET319" s="2808">
        <v>0</v>
      </c>
      <c r="EU319" s="2808">
        <v>0.16547177869930607</v>
      </c>
      <c r="EV319" s="2808">
        <v>113</v>
      </c>
      <c r="EW319" s="2808">
        <v>0</v>
      </c>
      <c r="EX319" s="2808">
        <v>0</v>
      </c>
      <c r="EY319" s="2808">
        <v>0</v>
      </c>
      <c r="EZ319" s="2808"/>
      <c r="FA319" s="2808">
        <v>0</v>
      </c>
      <c r="FB319" s="2808">
        <v>-41.725811303361702</v>
      </c>
      <c r="FC319" s="2808"/>
      <c r="FD319" s="2808">
        <v>-41.725811303361702</v>
      </c>
      <c r="FE319" s="2808"/>
      <c r="FF319" s="2808">
        <v>0</v>
      </c>
      <c r="FG319" s="2808">
        <v>0</v>
      </c>
      <c r="FH319" s="2808">
        <v>0</v>
      </c>
      <c r="FI319" s="2808">
        <v>0</v>
      </c>
      <c r="FJ319" s="2963"/>
    </row>
    <row r="320" spans="1:166" ht="14.45" customHeight="1">
      <c r="A320" s="2808">
        <v>319</v>
      </c>
      <c r="B320" s="2808" t="s">
        <v>3007</v>
      </c>
      <c r="C320" s="2808" t="s">
        <v>3015</v>
      </c>
      <c r="D320" s="2808" t="s">
        <v>2066</v>
      </c>
      <c r="E320" s="2808" t="s">
        <v>233</v>
      </c>
      <c r="F320" s="2808" t="s">
        <v>233</v>
      </c>
      <c r="G320" s="2808" t="s">
        <v>2401</v>
      </c>
      <c r="H320" s="2808" t="s">
        <v>2401</v>
      </c>
      <c r="I320" s="2808" t="s">
        <v>2941</v>
      </c>
      <c r="J320" s="2808" t="s">
        <v>3005</v>
      </c>
      <c r="K320" s="2809">
        <v>44440</v>
      </c>
      <c r="L320" s="2808">
        <v>0</v>
      </c>
      <c r="M320" s="2808">
        <v>0</v>
      </c>
      <c r="N320" s="2808">
        <v>0.47699999999999998</v>
      </c>
      <c r="O320" s="2808">
        <v>0.47699999999999998</v>
      </c>
      <c r="P320" s="2808">
        <v>0.47699999999999998</v>
      </c>
      <c r="Q320" s="2808">
        <v>0.47699999999999998</v>
      </c>
      <c r="R320" s="2808"/>
      <c r="S320" s="2808">
        <v>1565.28</v>
      </c>
      <c r="T320" s="2808">
        <v>355.62</v>
      </c>
      <c r="U320" s="2808"/>
      <c r="V320" s="2808">
        <v>916.26929999999993</v>
      </c>
      <c r="W320" s="2808">
        <v>916.26929999999993</v>
      </c>
      <c r="X320" s="2808">
        <v>835.91864999999996</v>
      </c>
      <c r="Y320" s="2808">
        <v>0</v>
      </c>
      <c r="Z320" s="2808">
        <v>10.819536094250845</v>
      </c>
      <c r="AA320" s="2808">
        <v>0</v>
      </c>
      <c r="AB320" s="2808">
        <v>0</v>
      </c>
      <c r="AC320" s="2808">
        <v>7.1776425744492922</v>
      </c>
      <c r="AD320" s="2808">
        <v>2.2742774275757944</v>
      </c>
      <c r="AE320" s="2808">
        <v>571.35320283334534</v>
      </c>
      <c r="AF320" s="2808">
        <v>153.26389701776637</v>
      </c>
      <c r="AG320" s="2808">
        <v>7.1913776405903755</v>
      </c>
      <c r="AH320" s="2808">
        <v>0</v>
      </c>
      <c r="AI320" s="2808">
        <v>1.0323380695283322E-2</v>
      </c>
      <c r="AJ320" s="2808">
        <v>0</v>
      </c>
      <c r="AK320" s="2808">
        <v>6.9511286102807492</v>
      </c>
      <c r="AL320" s="2808">
        <v>4.5712499167063871</v>
      </c>
      <c r="AM320" s="2808"/>
      <c r="AN320" s="2808">
        <v>0.59918970258703286</v>
      </c>
      <c r="AO320" s="2808">
        <v>20.642476449008701</v>
      </c>
      <c r="AP320" s="2808">
        <v>70.3513130243185</v>
      </c>
      <c r="AQ320" s="2808">
        <v>0</v>
      </c>
      <c r="AR320" s="2808">
        <v>0</v>
      </c>
      <c r="AS320" s="2808">
        <v>6.5913818541955028E-14</v>
      </c>
      <c r="AT320" s="2808">
        <v>0</v>
      </c>
      <c r="AU320" s="2808">
        <v>0</v>
      </c>
      <c r="AV320" s="2808">
        <v>1.0247107679776215</v>
      </c>
      <c r="AW320" s="2808">
        <v>0.73548710158318353</v>
      </c>
      <c r="AX320" s="2808">
        <v>0</v>
      </c>
      <c r="AY320" s="2808">
        <v>0.92910236126118628</v>
      </c>
      <c r="AZ320" s="2808">
        <v>0</v>
      </c>
      <c r="BA320" s="2808"/>
      <c r="BB320" s="2808">
        <v>0.20187289305172018</v>
      </c>
      <c r="BC320" s="2808">
        <v>6.8869564782466863</v>
      </c>
      <c r="BD320" s="2808">
        <v>22.97931111144386</v>
      </c>
      <c r="BE320" s="2808">
        <v>1.2397248139164769</v>
      </c>
      <c r="BF320" s="2808">
        <v>2.4305665181610916</v>
      </c>
      <c r="BG320" s="2808">
        <v>20.480972677434185</v>
      </c>
      <c r="BH320" s="2808">
        <v>0</v>
      </c>
      <c r="BI320" s="2808">
        <v>0</v>
      </c>
      <c r="BJ320" s="2808">
        <v>0</v>
      </c>
      <c r="BK320" s="2808">
        <v>0</v>
      </c>
      <c r="BL320" s="2808">
        <v>0</v>
      </c>
      <c r="BM320" s="2808"/>
      <c r="BN320" s="2808"/>
      <c r="BO320" s="2808"/>
      <c r="BP320" s="2808"/>
      <c r="BQ320" s="2808"/>
      <c r="BR320" s="2808"/>
      <c r="BS320" s="2808"/>
      <c r="BT320" s="2808"/>
      <c r="BU320" s="2808"/>
      <c r="BV320" s="2808">
        <v>200.39447213872197</v>
      </c>
      <c r="BW320" s="2808"/>
      <c r="BX320" s="2808"/>
      <c r="BY320" s="2808"/>
      <c r="BZ320" s="2808"/>
      <c r="CA320" s="2808"/>
      <c r="CB320" s="2808"/>
      <c r="CC320" s="2808"/>
      <c r="CD320" s="2808"/>
      <c r="CE320" s="2808"/>
      <c r="CF320" s="2808"/>
      <c r="CG320" s="2808"/>
      <c r="CH320" s="2808"/>
      <c r="CI320" s="2808">
        <v>841.17599999999993</v>
      </c>
      <c r="CJ320" s="2808">
        <v>-75.123299999999972</v>
      </c>
      <c r="CK320" s="2808"/>
      <c r="CL320" s="2808"/>
      <c r="CM320" s="2808"/>
      <c r="CN320" s="2808"/>
      <c r="CO320" s="2808">
        <v>-64.857690000000005</v>
      </c>
      <c r="CP320" s="2808">
        <v>-15.492960000000007</v>
      </c>
      <c r="CQ320" s="2808">
        <v>30</v>
      </c>
      <c r="CR320" s="2808">
        <v>-78.430537413475463</v>
      </c>
      <c r="CS320" s="2808">
        <v>-2.8421709430404007E-14</v>
      </c>
      <c r="CT320" s="2808">
        <v>2.7038140647258615</v>
      </c>
      <c r="CU320" s="2808">
        <v>0</v>
      </c>
      <c r="CV320" s="2808">
        <v>0</v>
      </c>
      <c r="CW320" s="2808">
        <v>0</v>
      </c>
      <c r="CX320" s="2808">
        <v>0</v>
      </c>
      <c r="CY320" s="2808">
        <v>0</v>
      </c>
      <c r="CZ320" s="2808">
        <v>5.3177268847068859E-3</v>
      </c>
      <c r="DA320" s="2808">
        <v>0</v>
      </c>
      <c r="DB320" s="2808">
        <v>0</v>
      </c>
      <c r="DC320" s="2808">
        <v>8.1560388987813894</v>
      </c>
      <c r="DD320" s="2808">
        <v>0.12934419295041666</v>
      </c>
      <c r="DE320" s="2808">
        <v>6.5972769861877278E-2</v>
      </c>
      <c r="DF320" s="2808">
        <v>1.2228591268980544</v>
      </c>
      <c r="DG320" s="2808">
        <v>1.0899084069529508</v>
      </c>
      <c r="DH320" s="2808">
        <v>0</v>
      </c>
      <c r="DI320" s="2808">
        <v>3.7754914565860282</v>
      </c>
      <c r="DJ320" s="2808"/>
      <c r="DK320" s="2808">
        <v>0</v>
      </c>
      <c r="DL320" s="2808">
        <v>-5.7033478938666761E-4</v>
      </c>
      <c r="DM320" s="2808">
        <v>-8.7055090136586308</v>
      </c>
      <c r="DN320" s="2808">
        <v>0</v>
      </c>
      <c r="DO320" s="2808">
        <v>-0.72802129723673292</v>
      </c>
      <c r="DP320" s="2808">
        <v>-2.4835136135008318E-2</v>
      </c>
      <c r="DQ320" s="2808">
        <v>0</v>
      </c>
      <c r="DR320" s="2808">
        <v>-86.096106862999903</v>
      </c>
      <c r="DS320" s="2808"/>
      <c r="DT320" s="2808"/>
      <c r="DU320" s="2808"/>
      <c r="DV320" s="2808">
        <v>571.35320283334534</v>
      </c>
      <c r="DW320" s="2808">
        <v>0</v>
      </c>
      <c r="DX320" s="2808">
        <v>0</v>
      </c>
      <c r="DY320" s="2808">
        <v>-73.548630000000045</v>
      </c>
      <c r="DZ320" s="2808">
        <v>-16.384950000000011</v>
      </c>
      <c r="EA320" s="2808">
        <v>8.6909399999999994</v>
      </c>
      <c r="EB320" s="2808">
        <v>0.89199000000000006</v>
      </c>
      <c r="EC320" s="2808">
        <v>-11.50321386156736</v>
      </c>
      <c r="ED320" s="2808">
        <v>0.15439460959751169</v>
      </c>
      <c r="EE320" s="2808">
        <v>2.3148842205544747E-2</v>
      </c>
      <c r="EF320" s="2808">
        <v>1.2488709498936592E-3</v>
      </c>
      <c r="EG320" s="2808">
        <v>2.4484981523650307E-3</v>
      </c>
      <c r="EH320" s="2808">
        <v>2.063207214640506E-2</v>
      </c>
      <c r="EI320" s="2808">
        <v>5.3252110595448148</v>
      </c>
      <c r="EJ320" s="2808">
        <v>1.5617454187018713</v>
      </c>
      <c r="EK320" s="2808">
        <v>0</v>
      </c>
      <c r="EL320" s="2808">
        <v>0</v>
      </c>
      <c r="EM320" s="2808">
        <v>0</v>
      </c>
      <c r="EN320" s="2808">
        <v>0</v>
      </c>
      <c r="EO320" s="2808">
        <v>0</v>
      </c>
      <c r="EP320" s="2808">
        <v>8.2787801163752537</v>
      </c>
      <c r="EQ320" s="2808">
        <v>5.652256717951297</v>
      </c>
      <c r="ER320" s="2808">
        <v>0</v>
      </c>
      <c r="ES320" s="2808">
        <v>-0.19573948187774604</v>
      </c>
      <c r="ET320" s="2808">
        <v>0</v>
      </c>
      <c r="EU320" s="2808">
        <v>-2.4241412297165255E-2</v>
      </c>
      <c r="EV320" s="2808">
        <v>113</v>
      </c>
      <c r="EW320" s="2808">
        <v>0</v>
      </c>
      <c r="EX320" s="2808">
        <v>0</v>
      </c>
      <c r="EY320" s="2808">
        <v>0</v>
      </c>
      <c r="EZ320" s="2808"/>
      <c r="FA320" s="2808">
        <v>0</v>
      </c>
      <c r="FB320" s="2808">
        <v>-41.725811303361702</v>
      </c>
      <c r="FC320" s="2808"/>
      <c r="FD320" s="2808">
        <v>-41.725811303361702</v>
      </c>
      <c r="FE320" s="2808"/>
      <c r="FF320" s="2808">
        <v>0</v>
      </c>
      <c r="FG320" s="2808">
        <v>0</v>
      </c>
      <c r="FH320" s="2808">
        <v>0</v>
      </c>
      <c r="FI320" s="2808">
        <v>0</v>
      </c>
      <c r="FJ320" s="2963"/>
    </row>
    <row r="321" spans="1:166" ht="14.45" customHeight="1">
      <c r="A321" s="2808">
        <v>320</v>
      </c>
      <c r="B321" s="2808" t="s">
        <v>3009</v>
      </c>
      <c r="C321" s="2808" t="s">
        <v>3015</v>
      </c>
      <c r="D321" s="2808" t="s">
        <v>2066</v>
      </c>
      <c r="E321" s="2808" t="s">
        <v>233</v>
      </c>
      <c r="F321" s="2808" t="s">
        <v>233</v>
      </c>
      <c r="G321" s="2808" t="s">
        <v>2401</v>
      </c>
      <c r="H321" s="2808" t="s">
        <v>2401</v>
      </c>
      <c r="I321" s="2808" t="s">
        <v>2941</v>
      </c>
      <c r="J321" s="2808" t="s">
        <v>3005</v>
      </c>
      <c r="K321" s="2809">
        <v>44440</v>
      </c>
      <c r="L321" s="2808">
        <v>0</v>
      </c>
      <c r="M321" s="2808">
        <v>0</v>
      </c>
      <c r="N321" s="2808">
        <v>0.79600000000000004</v>
      </c>
      <c r="O321" s="2808">
        <v>0.79600000000000004</v>
      </c>
      <c r="P321" s="2808">
        <v>0.79600000000000004</v>
      </c>
      <c r="Q321" s="2808">
        <v>0.79600000000000004</v>
      </c>
      <c r="R321" s="2808"/>
      <c r="S321" s="2808">
        <v>1565.28</v>
      </c>
      <c r="T321" s="2808">
        <v>355.62</v>
      </c>
      <c r="U321" s="2808"/>
      <c r="V321" s="2808">
        <v>1529.0364</v>
      </c>
      <c r="W321" s="2808">
        <v>1529.0364</v>
      </c>
      <c r="X321" s="2808">
        <v>1394.9502</v>
      </c>
      <c r="Y321" s="2808">
        <v>0</v>
      </c>
      <c r="Z321" s="2808">
        <v>18.055242622691139</v>
      </c>
      <c r="AA321" s="2808">
        <v>0</v>
      </c>
      <c r="AB321" s="2808">
        <v>0</v>
      </c>
      <c r="AC321" s="2808">
        <v>11.977785092791692</v>
      </c>
      <c r="AD321" s="2808">
        <v>3.7952302564996492</v>
      </c>
      <c r="AE321" s="2808">
        <v>953.45314351224943</v>
      </c>
      <c r="AF321" s="2808">
        <v>255.76113632314895</v>
      </c>
      <c r="AG321" s="2808">
        <v>12.000705664381424</v>
      </c>
      <c r="AH321" s="2808">
        <v>0</v>
      </c>
      <c r="AI321" s="2808">
        <v>1.7227276799676155E-2</v>
      </c>
      <c r="AJ321" s="2808">
        <v>0</v>
      </c>
      <c r="AK321" s="2808">
        <v>11.59978694713517</v>
      </c>
      <c r="AL321" s="2808">
        <v>7.628333194336026</v>
      </c>
      <c r="AM321" s="2808"/>
      <c r="AN321" s="2808">
        <v>0.99990566721022678</v>
      </c>
      <c r="AO321" s="2808">
        <v>34.447403046983077</v>
      </c>
      <c r="AP321" s="2808">
        <v>117.39967540326526</v>
      </c>
      <c r="AQ321" s="2808">
        <v>0</v>
      </c>
      <c r="AR321" s="2808">
        <v>0</v>
      </c>
      <c r="AS321" s="2808">
        <v>1.0999454834254969E-13</v>
      </c>
      <c r="AT321" s="2808">
        <v>0</v>
      </c>
      <c r="AU321" s="2808">
        <v>0</v>
      </c>
      <c r="AV321" s="2808">
        <v>1.7099995205664293</v>
      </c>
      <c r="AW321" s="2808">
        <v>1.2273537376524406</v>
      </c>
      <c r="AX321" s="2808">
        <v>0</v>
      </c>
      <c r="AY321" s="2808">
        <v>1.5504517391276822</v>
      </c>
      <c r="AZ321" s="2808">
        <v>0</v>
      </c>
      <c r="BA321" s="2808"/>
      <c r="BB321" s="2808">
        <v>0.33687803536513483</v>
      </c>
      <c r="BC321" s="2808">
        <v>11.492698860973507</v>
      </c>
      <c r="BD321" s="2808">
        <v>38.347026508824555</v>
      </c>
      <c r="BE321" s="2808">
        <v>2.0688070269968883</v>
      </c>
      <c r="BF321" s="2808">
        <v>4.0560397242268955</v>
      </c>
      <c r="BG321" s="2808">
        <v>34.177891512028538</v>
      </c>
      <c r="BH321" s="2808">
        <v>0</v>
      </c>
      <c r="BI321" s="2808">
        <v>0</v>
      </c>
      <c r="BJ321" s="2808">
        <v>0</v>
      </c>
      <c r="BK321" s="2808">
        <v>0</v>
      </c>
      <c r="BL321" s="2808">
        <v>0</v>
      </c>
      <c r="BM321" s="2808"/>
      <c r="BN321" s="2808"/>
      <c r="BO321" s="2808"/>
      <c r="BP321" s="2808"/>
      <c r="BQ321" s="2808"/>
      <c r="BR321" s="2808"/>
      <c r="BS321" s="2808"/>
      <c r="BT321" s="2808"/>
      <c r="BU321" s="2808"/>
      <c r="BV321" s="2808">
        <v>334.41090109522577</v>
      </c>
      <c r="BW321" s="2808"/>
      <c r="BX321" s="2808"/>
      <c r="BY321" s="2808"/>
      <c r="BZ321" s="2808"/>
      <c r="CA321" s="2808"/>
      <c r="CB321" s="2808"/>
      <c r="CC321" s="2808"/>
      <c r="CD321" s="2808"/>
      <c r="CE321" s="2808"/>
      <c r="CF321" s="2808"/>
      <c r="CG321" s="2808"/>
      <c r="CH321" s="2808"/>
      <c r="CI321" s="2808">
        <v>1401.96</v>
      </c>
      <c r="CJ321" s="2808">
        <v>-127.10639999999989</v>
      </c>
      <c r="CK321" s="2808"/>
      <c r="CL321" s="2808"/>
      <c r="CM321" s="2808"/>
      <c r="CN321" s="2808"/>
      <c r="CO321" s="2808">
        <v>-108.23212000000002</v>
      </c>
      <c r="CP321" s="2808">
        <v>-25.854080000000017</v>
      </c>
      <c r="CQ321" s="2808">
        <v>30</v>
      </c>
      <c r="CR321" s="2808">
        <v>-130.88198696252942</v>
      </c>
      <c r="CS321" s="2808">
        <v>-4.9737991503207013E-14</v>
      </c>
      <c r="CT321" s="2808">
        <v>4.512025147844426</v>
      </c>
      <c r="CU321" s="2808">
        <v>0</v>
      </c>
      <c r="CV321" s="2808">
        <v>0</v>
      </c>
      <c r="CW321" s="2808">
        <v>0</v>
      </c>
      <c r="CX321" s="2808">
        <v>0</v>
      </c>
      <c r="CY321" s="2808">
        <v>0</v>
      </c>
      <c r="CZ321" s="2808">
        <v>8.8740264155697801E-3</v>
      </c>
      <c r="DA321" s="2808">
        <v>0</v>
      </c>
      <c r="DB321" s="2808">
        <v>0</v>
      </c>
      <c r="DC321" s="2808">
        <v>13.610496778679192</v>
      </c>
      <c r="DD321" s="2808">
        <v>0.21584481674744449</v>
      </c>
      <c r="DE321" s="2808">
        <v>0.11009292413009275</v>
      </c>
      <c r="DF321" s="2808">
        <v>2.0406621907984359</v>
      </c>
      <c r="DG321" s="2808">
        <v>1.8187989348732714</v>
      </c>
      <c r="DH321" s="2808">
        <v>0</v>
      </c>
      <c r="DI321" s="2808">
        <v>6.3004008374056166</v>
      </c>
      <c r="DJ321" s="2808"/>
      <c r="DK321" s="2808">
        <v>0</v>
      </c>
      <c r="DL321" s="2808">
        <v>-9.5175365272911344E-4</v>
      </c>
      <c r="DM321" s="2808">
        <v>-14.527432232436627</v>
      </c>
      <c r="DN321" s="2808">
        <v>0</v>
      </c>
      <c r="DO321" s="2808">
        <v>-1.2148950788269171</v>
      </c>
      <c r="DP321" s="2808">
        <v>-4.1443958833263239E-2</v>
      </c>
      <c r="DQ321" s="2808">
        <v>0</v>
      </c>
      <c r="DR321" s="2808">
        <v>-143.6740064212745</v>
      </c>
      <c r="DS321" s="2808"/>
      <c r="DT321" s="2808"/>
      <c r="DU321" s="2808"/>
      <c r="DV321" s="2808">
        <v>953.45314351224943</v>
      </c>
      <c r="DW321" s="2808">
        <v>0</v>
      </c>
      <c r="DX321" s="2808">
        <v>0</v>
      </c>
      <c r="DY321" s="2808">
        <v>-122.73524000000012</v>
      </c>
      <c r="DZ321" s="2808">
        <v>-27.342600000000012</v>
      </c>
      <c r="EA321" s="2808">
        <v>14.503119999999999</v>
      </c>
      <c r="EB321" s="2808">
        <v>1.4885200000000001</v>
      </c>
      <c r="EC321" s="2808">
        <v>-19.196138854942774</v>
      </c>
      <c r="ED321" s="2808">
        <v>0.25764802775601536</v>
      </c>
      <c r="EE321" s="2808">
        <v>3.8629933743424778E-2</v>
      </c>
      <c r="EF321" s="2808">
        <v>2.0840697612481193E-3</v>
      </c>
      <c r="EG321" s="2808">
        <v>4.0859633737579965E-3</v>
      </c>
      <c r="EH321" s="2808">
        <v>3.4430040730688533E-2</v>
      </c>
      <c r="EI321" s="2808">
        <v>8.8865157303934446</v>
      </c>
      <c r="EJ321" s="2808">
        <v>2.6061831305800625</v>
      </c>
      <c r="EK321" s="2808">
        <v>0</v>
      </c>
      <c r="EL321" s="2808">
        <v>0</v>
      </c>
      <c r="EM321" s="2808">
        <v>0</v>
      </c>
      <c r="EN321" s="2808">
        <v>0</v>
      </c>
      <c r="EO321" s="2808">
        <v>0</v>
      </c>
      <c r="EP321" s="2808">
        <v>13.815322793783443</v>
      </c>
      <c r="EQ321" s="2808">
        <v>9.4322774580487074</v>
      </c>
      <c r="ER321" s="2808">
        <v>0</v>
      </c>
      <c r="ES321" s="2808">
        <v>-0.3266428251041632</v>
      </c>
      <c r="ET321" s="2808">
        <v>0</v>
      </c>
      <c r="EU321" s="2808">
        <v>-4.0453174399464942E-2</v>
      </c>
      <c r="EV321" s="2808">
        <v>113</v>
      </c>
      <c r="EW321" s="2808">
        <v>0</v>
      </c>
      <c r="EX321" s="2808">
        <v>0</v>
      </c>
      <c r="EY321" s="2808">
        <v>0</v>
      </c>
      <c r="EZ321" s="2808"/>
      <c r="FA321" s="2808">
        <v>0</v>
      </c>
      <c r="FB321" s="2808">
        <v>-41.725811303361702</v>
      </c>
      <c r="FC321" s="2808"/>
      <c r="FD321" s="2808">
        <v>-41.725811303361702</v>
      </c>
      <c r="FE321" s="2808"/>
      <c r="FF321" s="2808">
        <v>0</v>
      </c>
      <c r="FG321" s="2808">
        <v>0</v>
      </c>
      <c r="FH321" s="2808">
        <v>0</v>
      </c>
      <c r="FI321" s="2808">
        <v>0</v>
      </c>
      <c r="FJ321" s="2963"/>
    </row>
    <row r="322" spans="1:166" ht="14.45" customHeight="1">
      <c r="A322" s="2808">
        <v>321</v>
      </c>
      <c r="B322" s="2808" t="s">
        <v>3009</v>
      </c>
      <c r="C322" s="2808" t="s">
        <v>3015</v>
      </c>
      <c r="D322" s="2808" t="s">
        <v>2066</v>
      </c>
      <c r="E322" s="2808" t="s">
        <v>233</v>
      </c>
      <c r="F322" s="2808" t="s">
        <v>233</v>
      </c>
      <c r="G322" s="2808" t="s">
        <v>2401</v>
      </c>
      <c r="H322" s="2808" t="s">
        <v>2401</v>
      </c>
      <c r="I322" s="2808" t="s">
        <v>2941</v>
      </c>
      <c r="J322" s="2808" t="s">
        <v>3005</v>
      </c>
      <c r="K322" s="2809">
        <v>44440</v>
      </c>
      <c r="L322" s="2808">
        <v>0</v>
      </c>
      <c r="M322" s="2808">
        <v>0</v>
      </c>
      <c r="N322" s="2808">
        <v>-5.0000000000000001E-3</v>
      </c>
      <c r="O322" s="2808">
        <v>-5.0000000000000001E-3</v>
      </c>
      <c r="P322" s="2808">
        <v>-5.0000000000000001E-3</v>
      </c>
      <c r="Q322" s="2808">
        <v>-5.0000000000000001E-3</v>
      </c>
      <c r="R322" s="2808"/>
      <c r="S322" s="2808">
        <v>1565.28</v>
      </c>
      <c r="T322" s="2808">
        <v>355.62</v>
      </c>
      <c r="U322" s="2808"/>
      <c r="V322" s="2808">
        <v>-9.6044999999999998</v>
      </c>
      <c r="W322" s="2808">
        <v>-9.6044999999999998</v>
      </c>
      <c r="X322" s="2808">
        <v>-8.7622499999999999</v>
      </c>
      <c r="Y322" s="2808">
        <v>0</v>
      </c>
      <c r="Z322" s="2808">
        <v>-0.11341232803197951</v>
      </c>
      <c r="AA322" s="2808">
        <v>0</v>
      </c>
      <c r="AB322" s="2808">
        <v>0</v>
      </c>
      <c r="AC322" s="2808">
        <v>-7.5237343547686505E-2</v>
      </c>
      <c r="AD322" s="2808">
        <v>-2.383938603328925E-2</v>
      </c>
      <c r="AE322" s="2808">
        <v>-5.9890272833684008</v>
      </c>
      <c r="AF322" s="2808">
        <v>-1.6065398010248049</v>
      </c>
      <c r="AG322" s="2808">
        <v>-7.5381316987320507E-2</v>
      </c>
      <c r="AH322" s="2808">
        <v>0</v>
      </c>
      <c r="AI322" s="2808">
        <v>-1.0821153768640801E-4</v>
      </c>
      <c r="AJ322" s="2808">
        <v>0</v>
      </c>
      <c r="AK322" s="2808">
        <v>-7.2862983336276194E-2</v>
      </c>
      <c r="AL322" s="2808">
        <v>-4.7916665793568E-2</v>
      </c>
      <c r="AM322" s="2808"/>
      <c r="AN322" s="2808">
        <v>-6.2808144925265499E-3</v>
      </c>
      <c r="AO322" s="2808">
        <v>-0.21637815984285852</v>
      </c>
      <c r="AP322" s="2808">
        <v>-0.737435147005435</v>
      </c>
      <c r="AQ322" s="2808">
        <v>0</v>
      </c>
      <c r="AR322" s="2808">
        <v>0</v>
      </c>
      <c r="AS322" s="2808">
        <v>-6.9092052978988502E-16</v>
      </c>
      <c r="AT322" s="2808">
        <v>0</v>
      </c>
      <c r="AU322" s="2808">
        <v>0</v>
      </c>
      <c r="AV322" s="2808">
        <v>-1.074120301863335E-2</v>
      </c>
      <c r="AW322" s="2808">
        <v>-7.7095084023394503E-3</v>
      </c>
      <c r="AX322" s="2808">
        <v>0</v>
      </c>
      <c r="AY322" s="2808">
        <v>-9.7390184618572993E-3</v>
      </c>
      <c r="AZ322" s="2808">
        <v>0</v>
      </c>
      <c r="BA322" s="2808"/>
      <c r="BB322" s="2808">
        <v>-2.1160680613387861E-3</v>
      </c>
      <c r="BC322" s="2808">
        <v>-7.2190319478476789E-2</v>
      </c>
      <c r="BD322" s="2808">
        <v>-0.24087328209060652</v>
      </c>
      <c r="BE322" s="2808">
        <v>-1.299501901379955E-2</v>
      </c>
      <c r="BF322" s="2808">
        <v>-2.5477636458711653E-2</v>
      </c>
      <c r="BG322" s="2808">
        <v>-0.21468524819113402</v>
      </c>
      <c r="BH322" s="2808">
        <v>0</v>
      </c>
      <c r="BI322" s="2808">
        <v>0</v>
      </c>
      <c r="BJ322" s="2808">
        <v>0</v>
      </c>
      <c r="BK322" s="2808">
        <v>0</v>
      </c>
      <c r="BL322" s="2808">
        <v>0</v>
      </c>
      <c r="BM322" s="2808"/>
      <c r="BN322" s="2808"/>
      <c r="BO322" s="2808"/>
      <c r="BP322" s="2808"/>
      <c r="BQ322" s="2808"/>
      <c r="BR322" s="2808"/>
      <c r="BS322" s="2808"/>
      <c r="BT322" s="2808"/>
      <c r="BU322" s="2808"/>
      <c r="BV322" s="2808">
        <v>-2.1005709867790565</v>
      </c>
      <c r="BW322" s="2808"/>
      <c r="BX322" s="2808"/>
      <c r="BY322" s="2808"/>
      <c r="BZ322" s="2808"/>
      <c r="CA322" s="2808"/>
      <c r="CB322" s="2808"/>
      <c r="CC322" s="2808"/>
      <c r="CD322" s="2808"/>
      <c r="CE322" s="2808"/>
      <c r="CF322" s="2808"/>
      <c r="CG322" s="2808"/>
      <c r="CH322" s="2808"/>
      <c r="CI322" s="2808">
        <v>-17.5245</v>
      </c>
      <c r="CJ322" s="2808">
        <v>-7.9499999999999993</v>
      </c>
      <c r="CK322" s="2808"/>
      <c r="CL322" s="2808"/>
      <c r="CM322" s="2808"/>
      <c r="CN322" s="2808"/>
      <c r="CO322" s="2808">
        <v>0.67985000000000018</v>
      </c>
      <c r="CP322" s="2808">
        <v>0.1624000000000001</v>
      </c>
      <c r="CQ322" s="2808">
        <v>30</v>
      </c>
      <c r="CR322" s="2808">
        <v>0.8221230336842309</v>
      </c>
      <c r="CS322" s="2808">
        <v>3.0531133177191805E-16</v>
      </c>
      <c r="CT322" s="2808">
        <v>-2.8341866506560454E-2</v>
      </c>
      <c r="CU322" s="2808">
        <v>0</v>
      </c>
      <c r="CV322" s="2808">
        <v>0</v>
      </c>
      <c r="CW322" s="2808">
        <v>0</v>
      </c>
      <c r="CX322" s="2808">
        <v>0</v>
      </c>
      <c r="CY322" s="2808">
        <v>0</v>
      </c>
      <c r="CZ322" s="2808">
        <v>-5.5741371957098579E-5</v>
      </c>
      <c r="DA322" s="2808">
        <v>0</v>
      </c>
      <c r="DB322" s="2808">
        <v>0</v>
      </c>
      <c r="DC322" s="2808">
        <v>-8.5493070217834477E-2</v>
      </c>
      <c r="DD322" s="2808">
        <v>-1.3558091504236522E-3</v>
      </c>
      <c r="DE322" s="2808">
        <v>-6.9153846815384751E-4</v>
      </c>
      <c r="DF322" s="2808">
        <v>-1.2818229841698697E-2</v>
      </c>
      <c r="DG322" s="2808">
        <v>-1.1424616425083356E-2</v>
      </c>
      <c r="DH322" s="2808">
        <v>0</v>
      </c>
      <c r="DI322" s="2808">
        <v>-3.9575382144507648E-2</v>
      </c>
      <c r="DJ322" s="2808"/>
      <c r="DK322" s="2808">
        <v>0</v>
      </c>
      <c r="DL322" s="2808">
        <v>5.9783520900070006E-6</v>
      </c>
      <c r="DM322" s="2808">
        <v>9.1252715027868248E-2</v>
      </c>
      <c r="DN322" s="2808">
        <v>0</v>
      </c>
      <c r="DO322" s="2808">
        <v>7.6312504951439528E-3</v>
      </c>
      <c r="DP322" s="2808">
        <v>2.603263745807995E-4</v>
      </c>
      <c r="DQ322" s="2808">
        <v>0</v>
      </c>
      <c r="DR322" s="2808">
        <v>0.90247491470649799</v>
      </c>
      <c r="DS322" s="2808"/>
      <c r="DT322" s="2808"/>
      <c r="DU322" s="2808"/>
      <c r="DV322" s="2808">
        <v>-5.9890272833684008</v>
      </c>
      <c r="DW322" s="2808">
        <v>0</v>
      </c>
      <c r="DX322" s="2808">
        <v>0</v>
      </c>
      <c r="DY322" s="2808">
        <v>0.77095000000000091</v>
      </c>
      <c r="DZ322" s="2808">
        <v>0.1717500000000001</v>
      </c>
      <c r="EA322" s="2808">
        <v>-9.11E-2</v>
      </c>
      <c r="EB322" s="2808">
        <v>-9.3500000000000007E-3</v>
      </c>
      <c r="EC322" s="2808">
        <v>0.12057876165165027</v>
      </c>
      <c r="ED322" s="2808">
        <v>-1.6183921341458248E-3</v>
      </c>
      <c r="EE322" s="2808">
        <v>-2.4265033758432648E-4</v>
      </c>
      <c r="EF322" s="2808">
        <v>-1.3090890460101251E-5</v>
      </c>
      <c r="EG322" s="2808">
        <v>-2.5665599081394453E-5</v>
      </c>
      <c r="EH322" s="2808">
        <v>-2.1626910006713901E-4</v>
      </c>
      <c r="EI322" s="2808">
        <v>-5.5819822427094497E-2</v>
      </c>
      <c r="EJ322" s="2808">
        <v>-1.6370497051382299E-2</v>
      </c>
      <c r="EK322" s="2808">
        <v>0</v>
      </c>
      <c r="EL322" s="2808">
        <v>0</v>
      </c>
      <c r="EM322" s="2808">
        <v>0</v>
      </c>
      <c r="EN322" s="2808">
        <v>0</v>
      </c>
      <c r="EO322" s="2808">
        <v>0</v>
      </c>
      <c r="EP322" s="2808">
        <v>-8.6779665790097008E-2</v>
      </c>
      <c r="EQ322" s="2808">
        <v>-5.9247973982718007E-2</v>
      </c>
      <c r="ER322" s="2808">
        <v>0</v>
      </c>
      <c r="ES322" s="2808">
        <v>2.0517765395990152E-3</v>
      </c>
      <c r="ET322" s="2808">
        <v>0</v>
      </c>
      <c r="EU322" s="2808">
        <v>2.5410285426798185E-4</v>
      </c>
      <c r="EV322" s="2808">
        <v>113</v>
      </c>
      <c r="EW322" s="2808">
        <v>0</v>
      </c>
      <c r="EX322" s="2808">
        <v>0</v>
      </c>
      <c r="EY322" s="2808">
        <v>0</v>
      </c>
      <c r="EZ322" s="2808"/>
      <c r="FA322" s="2808">
        <v>0</v>
      </c>
      <c r="FB322" s="2808">
        <v>-41.725811303361702</v>
      </c>
      <c r="FC322" s="2808"/>
      <c r="FD322" s="2808">
        <v>-41.725811303361702</v>
      </c>
      <c r="FE322" s="2808"/>
      <c r="FF322" s="2808">
        <v>0</v>
      </c>
      <c r="FG322" s="2808">
        <v>0</v>
      </c>
      <c r="FH322" s="2808">
        <v>0</v>
      </c>
      <c r="FI322" s="2808">
        <v>0</v>
      </c>
      <c r="FJ322" s="2963"/>
    </row>
    <row r="323" spans="1:166" ht="14.45" customHeight="1">
      <c r="A323" s="2808">
        <v>322</v>
      </c>
      <c r="B323" s="2808" t="s">
        <v>473</v>
      </c>
      <c r="C323" s="2808" t="s">
        <v>3015</v>
      </c>
      <c r="D323" s="2808" t="s">
        <v>2066</v>
      </c>
      <c r="E323" s="2808" t="s">
        <v>233</v>
      </c>
      <c r="F323" s="2808" t="s">
        <v>233</v>
      </c>
      <c r="G323" s="2808" t="s">
        <v>2401</v>
      </c>
      <c r="H323" s="2808" t="s">
        <v>2401</v>
      </c>
      <c r="I323" s="2808" t="s">
        <v>3013</v>
      </c>
      <c r="J323" s="2808" t="s">
        <v>3005</v>
      </c>
      <c r="K323" s="2809">
        <v>44440</v>
      </c>
      <c r="L323" s="2808">
        <v>0</v>
      </c>
      <c r="M323" s="2808">
        <v>0</v>
      </c>
      <c r="N323" s="2808">
        <v>335.54500000000002</v>
      </c>
      <c r="O323" s="2808">
        <v>335.54500000000002</v>
      </c>
      <c r="P323" s="2808">
        <v>335.54500000000002</v>
      </c>
      <c r="Q323" s="2808">
        <v>335.54500000000002</v>
      </c>
      <c r="R323" s="2808"/>
      <c r="S323" s="2808">
        <v>430.26</v>
      </c>
      <c r="T323" s="2808">
        <v>221.12</v>
      </c>
      <c r="U323" s="2808"/>
      <c r="V323" s="2808">
        <v>218567.3021</v>
      </c>
      <c r="W323" s="2808">
        <v>218567.3021</v>
      </c>
      <c r="X323" s="2808">
        <v>200696.17540000001</v>
      </c>
      <c r="Y323" s="2808">
        <v>0</v>
      </c>
      <c r="Z323" s="2808">
        <v>7610.9879218981132</v>
      </c>
      <c r="AA323" s="2808">
        <v>0</v>
      </c>
      <c r="AB323" s="2808">
        <v>0</v>
      </c>
      <c r="AC323" s="2808">
        <v>1009.828708294265</v>
      </c>
      <c r="AD323" s="2808">
        <v>319.95211314583833</v>
      </c>
      <c r="AE323" s="2808">
        <v>80383.516164521861</v>
      </c>
      <c r="AF323" s="2808">
        <v>62682.139248240339</v>
      </c>
      <c r="AG323" s="2808">
        <v>5058.764801702092</v>
      </c>
      <c r="AH323" s="2808">
        <v>0</v>
      </c>
      <c r="AI323" s="2808">
        <v>7.2619680825971553</v>
      </c>
      <c r="AJ323" s="2808">
        <v>0</v>
      </c>
      <c r="AK323" s="2808">
        <v>2100.481367226741</v>
      </c>
      <c r="AL323" s="2808">
        <v>3215.6395247405553</v>
      </c>
      <c r="AM323" s="2808"/>
      <c r="AN323" s="2808">
        <v>421.49917977896422</v>
      </c>
      <c r="AO323" s="2808">
        <v>2904.2090615005436</v>
      </c>
      <c r="AP323" s="2808">
        <v>9897.6959814845486</v>
      </c>
      <c r="AQ323" s="2808">
        <v>0</v>
      </c>
      <c r="AR323" s="2808">
        <v>0</v>
      </c>
      <c r="AS323" s="2808">
        <v>4.6366985833669394E-11</v>
      </c>
      <c r="AT323" s="2808">
        <v>0</v>
      </c>
      <c r="AU323" s="2808">
        <v>0</v>
      </c>
      <c r="AV323" s="2808">
        <v>720.83139337746547</v>
      </c>
      <c r="AW323" s="2808">
        <v>517.37739937259812</v>
      </c>
      <c r="AX323" s="2808">
        <v>0</v>
      </c>
      <c r="AY323" s="2808">
        <v>653.57578995678159</v>
      </c>
      <c r="AZ323" s="2808">
        <v>0</v>
      </c>
      <c r="BA323" s="2808"/>
      <c r="BB323" s="2808">
        <v>96.543113873801659</v>
      </c>
      <c r="BC323" s="2808">
        <v>968.92505857805327</v>
      </c>
      <c r="BD323" s="2808">
        <v>16164.765087818512</v>
      </c>
      <c r="BE323" s="2808">
        <v>872.08273099707401</v>
      </c>
      <c r="BF323" s="2808">
        <v>1709.7787051076803</v>
      </c>
      <c r="BG323" s="2808">
        <v>14407.312320858813</v>
      </c>
      <c r="BH323" s="2808">
        <v>0</v>
      </c>
      <c r="BI323" s="2808">
        <v>0</v>
      </c>
      <c r="BJ323" s="2808">
        <v>0</v>
      </c>
      <c r="BK323" s="2808">
        <v>0</v>
      </c>
      <c r="BL323" s="2808">
        <v>0</v>
      </c>
      <c r="BM323" s="2808"/>
      <c r="BN323" s="2808"/>
      <c r="BO323" s="2808"/>
      <c r="BP323" s="2808"/>
      <c r="BQ323" s="2808"/>
      <c r="BR323" s="2808"/>
      <c r="BS323" s="2808"/>
      <c r="BT323" s="2808"/>
      <c r="BU323" s="2808"/>
      <c r="BV323" s="2808">
        <v>95836.078093022414</v>
      </c>
      <c r="BW323" s="2808"/>
      <c r="BX323" s="2808"/>
      <c r="BY323" s="2808"/>
      <c r="BZ323" s="2808"/>
      <c r="CA323" s="2808"/>
      <c r="CB323" s="2808"/>
      <c r="CC323" s="2808"/>
      <c r="CD323" s="2808"/>
      <c r="CE323" s="2808"/>
      <c r="CF323" s="2808"/>
      <c r="CG323" s="2808"/>
      <c r="CH323" s="2808"/>
      <c r="CI323" s="2808">
        <v>200699.166</v>
      </c>
      <c r="CJ323" s="2808">
        <v>-17868.166100000031</v>
      </c>
      <c r="CK323" s="2808"/>
      <c r="CL323" s="2808"/>
      <c r="CM323" s="2808"/>
      <c r="CN323" s="2808"/>
      <c r="CO323" s="2808">
        <v>-8764.4354000000021</v>
      </c>
      <c r="CP323" s="2808">
        <v>-9106.6913000000059</v>
      </c>
      <c r="CQ323" s="2808">
        <v>30</v>
      </c>
      <c r="CR323" s="2808">
        <v>-19071.236901069671</v>
      </c>
      <c r="CS323" s="2808">
        <v>-9.0949470177292824E-13</v>
      </c>
      <c r="CT323" s="2808">
        <v>380.39843824758827</v>
      </c>
      <c r="CU323" s="2808">
        <v>0</v>
      </c>
      <c r="CV323" s="2808">
        <v>0</v>
      </c>
      <c r="CW323" s="2808">
        <v>0</v>
      </c>
      <c r="CX323" s="2808">
        <v>0</v>
      </c>
      <c r="CY323" s="2808">
        <v>0</v>
      </c>
      <c r="CZ323" s="2808">
        <v>0.74811363524224817</v>
      </c>
      <c r="DA323" s="2808">
        <v>0</v>
      </c>
      <c r="DB323" s="2808">
        <v>0</v>
      </c>
      <c r="DC323" s="2808">
        <v>3335.6711914240368</v>
      </c>
      <c r="DD323" s="2808">
        <v>90.986996275781166</v>
      </c>
      <c r="DE323" s="2808">
        <v>46.408455059336688</v>
      </c>
      <c r="DF323" s="2808">
        <v>860.21858644655731</v>
      </c>
      <c r="DG323" s="2808">
        <v>766.69458367091829</v>
      </c>
      <c r="DH323" s="2808">
        <v>0</v>
      </c>
      <c r="DI323" s="2808">
        <v>2655.8643203357633</v>
      </c>
      <c r="DJ323" s="2808"/>
      <c r="DK323" s="2808">
        <v>0</v>
      </c>
      <c r="DL323" s="2808">
        <v>-0.40120123040828037</v>
      </c>
      <c r="DM323" s="2808">
        <v>-6123.8784528052111</v>
      </c>
      <c r="DN323" s="2808">
        <v>0</v>
      </c>
      <c r="DO323" s="2808">
        <v>-512.12558947861544</v>
      </c>
      <c r="DP323" s="2808">
        <v>-17.470242671742824</v>
      </c>
      <c r="DQ323" s="2808">
        <v>0</v>
      </c>
      <c r="DR323" s="2808">
        <v>-20537.299511531852</v>
      </c>
      <c r="DS323" s="2808"/>
      <c r="DT323" s="2808"/>
      <c r="DU323" s="2808"/>
      <c r="DV323" s="2808">
        <v>80383.516164521861</v>
      </c>
      <c r="DW323" s="2808">
        <v>0</v>
      </c>
      <c r="DX323" s="2808">
        <v>0</v>
      </c>
      <c r="DY323" s="2808">
        <v>-11002.520549999987</v>
      </c>
      <c r="DZ323" s="2808">
        <v>-9687.1841500000137</v>
      </c>
      <c r="EA323" s="2808">
        <v>2238.0851499999999</v>
      </c>
      <c r="EB323" s="2808">
        <v>580.49284999999998</v>
      </c>
      <c r="EC323" s="2808">
        <v>-1618.3838172249089</v>
      </c>
      <c r="ED323" s="2808">
        <v>63.14458007580923</v>
      </c>
      <c r="EE323" s="2808">
        <v>16.284021504946566</v>
      </c>
      <c r="EF323" s="2808">
        <v>0.87851656788693488</v>
      </c>
      <c r="EG323" s="2808">
        <v>1.7223926887533003</v>
      </c>
      <c r="EH323" s="2808">
        <v>14.513603036405632</v>
      </c>
      <c r="EI323" s="2808">
        <v>749.20165436563127</v>
      </c>
      <c r="EJ323" s="2808">
        <v>219.72340421242197</v>
      </c>
      <c r="EK323" s="2808">
        <v>0</v>
      </c>
      <c r="EL323" s="2808">
        <v>0</v>
      </c>
      <c r="EM323" s="2808">
        <v>0</v>
      </c>
      <c r="EN323" s="2808">
        <v>0</v>
      </c>
      <c r="EO323" s="2808">
        <v>0</v>
      </c>
      <c r="EP323" s="2808">
        <v>5823.6965915076198</v>
      </c>
      <c r="EQ323" s="2808">
        <v>3976.0722860062228</v>
      </c>
      <c r="ER323" s="2808">
        <v>0</v>
      </c>
      <c r="ES323" s="2808">
        <v>-137.6926717959503</v>
      </c>
      <c r="ET323" s="2808">
        <v>0</v>
      </c>
      <c r="EU323" s="2808">
        <v>-17.05258844707032</v>
      </c>
      <c r="EV323" s="2808">
        <v>113</v>
      </c>
      <c r="EW323" s="2808">
        <v>0</v>
      </c>
      <c r="EX323" s="2808">
        <v>0</v>
      </c>
      <c r="EY323" s="2808">
        <v>0</v>
      </c>
      <c r="EZ323" s="2808"/>
      <c r="FA323" s="2808">
        <v>0</v>
      </c>
      <c r="FB323" s="2808">
        <v>-41.725811303361702</v>
      </c>
      <c r="FC323" s="2808"/>
      <c r="FD323" s="2808">
        <v>-41.725811303361702</v>
      </c>
      <c r="FE323" s="2808"/>
      <c r="FF323" s="2808">
        <v>0</v>
      </c>
      <c r="FG323" s="2808">
        <v>0</v>
      </c>
      <c r="FH323" s="2808">
        <v>0</v>
      </c>
      <c r="FI323" s="2808">
        <v>0</v>
      </c>
      <c r="FJ323" s="2963"/>
    </row>
    <row r="324" spans="1:166" ht="14.45" customHeight="1">
      <c r="A324" s="2808">
        <v>343</v>
      </c>
      <c r="B324" s="2808" t="s">
        <v>473</v>
      </c>
      <c r="C324" s="2808" t="s">
        <v>3017</v>
      </c>
      <c r="D324" s="2808" t="s">
        <v>343</v>
      </c>
      <c r="E324" s="2808" t="s">
        <v>230</v>
      </c>
      <c r="F324" s="2808" t="s">
        <v>2401</v>
      </c>
      <c r="G324" s="2808" t="s">
        <v>2401</v>
      </c>
      <c r="H324" s="2808" t="s">
        <v>2401</v>
      </c>
      <c r="I324" s="2808" t="s">
        <v>2941</v>
      </c>
      <c r="J324" s="2808" t="s">
        <v>3005</v>
      </c>
      <c r="K324" s="2809">
        <v>44440</v>
      </c>
      <c r="L324" s="2808">
        <v>2256</v>
      </c>
      <c r="M324" s="2808">
        <v>2256</v>
      </c>
      <c r="N324" s="2808">
        <v>41.466999999999999</v>
      </c>
      <c r="O324" s="2808">
        <v>41.466999999999999</v>
      </c>
      <c r="P324" s="2808">
        <v>41.466999999999999</v>
      </c>
      <c r="Q324" s="2808">
        <v>41.466999999999999</v>
      </c>
      <c r="R324" s="2808">
        <v>121.57</v>
      </c>
      <c r="S324" s="2808">
        <v>94.86</v>
      </c>
      <c r="T324" s="2808">
        <v>355.62</v>
      </c>
      <c r="U324" s="2808">
        <v>274261.92</v>
      </c>
      <c r="V324" s="2808">
        <v>18680.05416</v>
      </c>
      <c r="W324" s="2808">
        <v>292941.97415999998</v>
      </c>
      <c r="X324" s="2808">
        <v>264286.73482000001</v>
      </c>
      <c r="Y324" s="2808">
        <v>0</v>
      </c>
      <c r="Z324" s="2808">
        <v>818.299207131363</v>
      </c>
      <c r="AA324" s="2808">
        <v>0</v>
      </c>
      <c r="AB324" s="2808">
        <v>0</v>
      </c>
      <c r="AC324" s="2808">
        <v>2424.1478270026505</v>
      </c>
      <c r="AD324" s="2808">
        <v>782.71043093967489</v>
      </c>
      <c r="AE324" s="2808">
        <v>240541.71760863226</v>
      </c>
      <c r="AF324" s="2808">
        <v>13323.677185819117</v>
      </c>
      <c r="AG324" s="2808">
        <v>625.16741430264381</v>
      </c>
      <c r="AH324" s="2808">
        <v>0</v>
      </c>
      <c r="AI324" s="2808">
        <v>0.89744156664845609</v>
      </c>
      <c r="AJ324" s="2808">
        <v>0</v>
      </c>
      <c r="AK324" s="2808">
        <v>134.35874606280839</v>
      </c>
      <c r="AL324" s="2808">
        <v>397.39207609237684</v>
      </c>
      <c r="AM324" s="2808"/>
      <c r="AN324" s="2808">
        <v>36.746729167501442</v>
      </c>
      <c r="AO324" s="2808">
        <v>6912.4113186220848</v>
      </c>
      <c r="AP324" s="2808">
        <v>23593.763459981383</v>
      </c>
      <c r="AQ324" s="2808">
        <v>0</v>
      </c>
      <c r="AR324" s="2808">
        <v>0</v>
      </c>
      <c r="AS324" s="2808">
        <v>5.7300803217594314E-12</v>
      </c>
      <c r="AT324" s="2808">
        <v>0</v>
      </c>
      <c r="AU324" s="2808">
        <v>0</v>
      </c>
      <c r="AV324" s="2808">
        <v>77.500551009818309</v>
      </c>
      <c r="AW324" s="2808">
        <v>63.938036983961993</v>
      </c>
      <c r="AX324" s="2808">
        <v>0</v>
      </c>
      <c r="AY324" s="2808">
        <v>80.769575711567327</v>
      </c>
      <c r="AZ324" s="2808">
        <v>0</v>
      </c>
      <c r="BA324" s="2808"/>
      <c r="BB324" s="2808">
        <v>15.664487387462593</v>
      </c>
      <c r="BC324" s="2808">
        <v>2308.8908262492046</v>
      </c>
      <c r="BD324" s="2808">
        <v>1529.3415701832835</v>
      </c>
      <c r="BE324" s="2808">
        <v>27.707596629934979</v>
      </c>
      <c r="BF324" s="2808">
        <v>211.29623020667921</v>
      </c>
      <c r="BG324" s="2808">
        <v>457.74556027665182</v>
      </c>
      <c r="BH324" s="2808">
        <v>0</v>
      </c>
      <c r="BI324" s="2808">
        <v>0</v>
      </c>
      <c r="BJ324" s="2808">
        <v>0</v>
      </c>
      <c r="BK324" s="2808">
        <v>0</v>
      </c>
      <c r="BL324" s="2808">
        <v>0</v>
      </c>
      <c r="BM324" s="2808"/>
      <c r="BN324" s="2808"/>
      <c r="BO324" s="2808"/>
      <c r="BP324" s="2808"/>
      <c r="BQ324" s="2808"/>
      <c r="BR324" s="2808"/>
      <c r="BS324" s="2808"/>
      <c r="BT324" s="2808"/>
      <c r="BU324" s="2808"/>
      <c r="BV324" s="2808">
        <v>15549.768143115665</v>
      </c>
      <c r="BW324" s="2808"/>
      <c r="BX324" s="2808"/>
      <c r="BY324" s="2808"/>
      <c r="BZ324" s="2808"/>
      <c r="CA324" s="2808"/>
      <c r="CB324" s="2808"/>
      <c r="CC324" s="2808"/>
      <c r="CD324" s="2808"/>
      <c r="CE324" s="2808"/>
      <c r="CF324" s="2808"/>
      <c r="CG324" s="2808"/>
      <c r="CH324" s="2808"/>
      <c r="CI324" s="2808">
        <v>264287.99619999999</v>
      </c>
      <c r="CJ324" s="2808">
        <v>-28654.007960000017</v>
      </c>
      <c r="CK324" s="2808"/>
      <c r="CL324" s="2808"/>
      <c r="CM324" s="2808"/>
      <c r="CN324" s="2808"/>
      <c r="CO324" s="2808">
        <v>-27308.391179999981</v>
      </c>
      <c r="CP324" s="2808">
        <v>-1346.8481600000007</v>
      </c>
      <c r="CQ324" s="2808">
        <v>30</v>
      </c>
      <c r="CR324" s="2808">
        <v>-26327.441642550642</v>
      </c>
      <c r="CS324" s="2808">
        <v>-2.7284841053187847E-12</v>
      </c>
      <c r="CT324" s="2808">
        <v>906.77979899049751</v>
      </c>
      <c r="CU324" s="2808">
        <v>0</v>
      </c>
      <c r="CV324" s="2808">
        <v>0</v>
      </c>
      <c r="CW324" s="2808">
        <v>0</v>
      </c>
      <c r="CX324" s="2808">
        <v>0</v>
      </c>
      <c r="CY324" s="2808">
        <v>0</v>
      </c>
      <c r="CZ324" s="2808">
        <v>1.8301374542425037</v>
      </c>
      <c r="DA324" s="2808">
        <v>0</v>
      </c>
      <c r="DB324" s="2808">
        <v>0</v>
      </c>
      <c r="DC324" s="2808">
        <v>709.02822854458645</v>
      </c>
      <c r="DD324" s="2808">
        <v>11.244267608123522</v>
      </c>
      <c r="DE324" s="2808">
        <v>1.4744779449220609</v>
      </c>
      <c r="DF324" s="2808">
        <v>81.384915682343944</v>
      </c>
      <c r="DG324" s="2808">
        <v>24.359230503763911</v>
      </c>
      <c r="DH324" s="2808">
        <v>0</v>
      </c>
      <c r="DI324" s="2808">
        <v>285.54659262121879</v>
      </c>
      <c r="DJ324" s="2808"/>
      <c r="DK324" s="2808">
        <v>0</v>
      </c>
      <c r="DL324" s="2808">
        <v>-4.9580865223263992E-2</v>
      </c>
      <c r="DM324" s="2808">
        <v>-756.79526681212246</v>
      </c>
      <c r="DN324" s="2808">
        <v>0</v>
      </c>
      <c r="DO324" s="2808">
        <v>-63.289012856426851</v>
      </c>
      <c r="DP324" s="2808">
        <v>-1.5230736066573201</v>
      </c>
      <c r="DQ324" s="2808">
        <v>0</v>
      </c>
      <c r="DR324" s="2808">
        <v>-27525.324981148326</v>
      </c>
      <c r="DS324" s="2808"/>
      <c r="DT324" s="2808"/>
      <c r="DU324" s="2808">
        <v>240541.71760863226</v>
      </c>
      <c r="DV324" s="2808">
        <v>0</v>
      </c>
      <c r="DW324" s="2808">
        <v>0</v>
      </c>
      <c r="DX324" s="2808">
        <v>0</v>
      </c>
      <c r="DY324" s="2808">
        <v>-29752.987000000005</v>
      </c>
      <c r="DZ324" s="2808">
        <v>-1424.3914500000014</v>
      </c>
      <c r="EA324" s="2808">
        <v>2444.59582</v>
      </c>
      <c r="EB324" s="2808">
        <v>77.543289999999999</v>
      </c>
      <c r="EC324" s="2808">
        <v>-4842.8936891560734</v>
      </c>
      <c r="ED324" s="2808">
        <v>13.421973325324984</v>
      </c>
      <c r="EE324" s="2808">
        <v>1.5406243692362993</v>
      </c>
      <c r="EF324" s="2808">
        <v>2.7912010902791069E-2</v>
      </c>
      <c r="EG324" s="2808">
        <v>0.21285507942163673</v>
      </c>
      <c r="EH324" s="2808">
        <v>0.46112260257688209</v>
      </c>
      <c r="EI324" s="2808">
        <v>1785.9193341558018</v>
      </c>
      <c r="EJ324" s="2808">
        <v>522.97149209340273</v>
      </c>
      <c r="EK324" s="2808">
        <v>0</v>
      </c>
      <c r="EL324" s="2808">
        <v>0</v>
      </c>
      <c r="EM324" s="2808">
        <v>0</v>
      </c>
      <c r="EN324" s="2808">
        <v>0</v>
      </c>
      <c r="EO324" s="2808">
        <v>0</v>
      </c>
      <c r="EP324" s="2808">
        <v>626.13767782932462</v>
      </c>
      <c r="EQ324" s="2808">
        <v>491.36714742827348</v>
      </c>
      <c r="ER324" s="2808">
        <v>0</v>
      </c>
      <c r="ES324" s="2808">
        <v>-17.016203553510472</v>
      </c>
      <c r="ET324" s="2808">
        <v>0</v>
      </c>
      <c r="EU324" s="2808">
        <v>-2.107376611586119</v>
      </c>
      <c r="EV324" s="2808">
        <v>113</v>
      </c>
      <c r="EW324" s="2808">
        <v>0</v>
      </c>
      <c r="EX324" s="2808">
        <v>0</v>
      </c>
      <c r="EY324" s="2808">
        <v>0</v>
      </c>
      <c r="EZ324" s="2808"/>
      <c r="FA324" s="2808">
        <v>0</v>
      </c>
      <c r="FB324" s="2808">
        <v>-41.725811303361702</v>
      </c>
      <c r="FC324" s="2808"/>
      <c r="FD324" s="2808">
        <v>-41.725811303361702</v>
      </c>
      <c r="FE324" s="2808"/>
      <c r="FF324" s="2808">
        <v>0</v>
      </c>
      <c r="FG324" s="2808">
        <v>0</v>
      </c>
      <c r="FH324" s="2808">
        <v>0</v>
      </c>
      <c r="FI324" s="2808">
        <v>0</v>
      </c>
      <c r="FJ324" s="2963"/>
    </row>
    <row r="325" spans="1:166" ht="14.45" customHeight="1">
      <c r="A325" s="2808">
        <v>344</v>
      </c>
      <c r="B325" s="2808" t="s">
        <v>473</v>
      </c>
      <c r="C325" s="2808" t="s">
        <v>3017</v>
      </c>
      <c r="D325" s="2808" t="s">
        <v>343</v>
      </c>
      <c r="E325" s="2808" t="s">
        <v>230</v>
      </c>
      <c r="F325" s="2808" t="s">
        <v>2401</v>
      </c>
      <c r="G325" s="2808" t="s">
        <v>2401</v>
      </c>
      <c r="H325" s="2808" t="s">
        <v>2401</v>
      </c>
      <c r="I325" s="2808" t="s">
        <v>3013</v>
      </c>
      <c r="J325" s="2808" t="s">
        <v>3005</v>
      </c>
      <c r="K325" s="2809">
        <v>44440</v>
      </c>
      <c r="L325" s="2808">
        <v>2076</v>
      </c>
      <c r="M325" s="2808">
        <v>2076</v>
      </c>
      <c r="N325" s="2808">
        <v>406.31900000000002</v>
      </c>
      <c r="O325" s="2808">
        <v>406.31900000000002</v>
      </c>
      <c r="P325" s="2808">
        <v>406.31900000000002</v>
      </c>
      <c r="Q325" s="2808">
        <v>406.31900000000002</v>
      </c>
      <c r="R325" s="2808">
        <v>36</v>
      </c>
      <c r="S325" s="2808">
        <v>94.86</v>
      </c>
      <c r="T325" s="2808">
        <v>221.12</v>
      </c>
      <c r="U325" s="2808">
        <v>74736</v>
      </c>
      <c r="V325" s="2808">
        <v>128388.67762</v>
      </c>
      <c r="W325" s="2808">
        <v>203124.67762000003</v>
      </c>
      <c r="X325" s="2808">
        <v>187325.44469999999</v>
      </c>
      <c r="Y325" s="2808">
        <v>0</v>
      </c>
      <c r="Z325" s="2808">
        <v>8018.1955661708898</v>
      </c>
      <c r="AA325" s="2808">
        <v>0</v>
      </c>
      <c r="AB325" s="2808">
        <v>0</v>
      </c>
      <c r="AC325" s="2808">
        <v>1779.2531954365925</v>
      </c>
      <c r="AD325" s="2808">
        <v>526.41703476478006</v>
      </c>
      <c r="AE325" s="2808">
        <v>50786.554148369156</v>
      </c>
      <c r="AF325" s="2808">
        <v>75903.214582860019</v>
      </c>
      <c r="AG325" s="2808">
        <v>6125.7722673942162</v>
      </c>
      <c r="AH325" s="2808">
        <v>0</v>
      </c>
      <c r="AI325" s="2808">
        <v>8.7936807562407235</v>
      </c>
      <c r="AJ325" s="2808">
        <v>0</v>
      </c>
      <c r="AK325" s="2808">
        <v>1316.5290795450419</v>
      </c>
      <c r="AL325" s="2808">
        <v>3893.8903457153515</v>
      </c>
      <c r="AM325" s="2808"/>
      <c r="AN325" s="2808">
        <v>360.06690256372582</v>
      </c>
      <c r="AO325" s="2808">
        <v>4955.2036296003862</v>
      </c>
      <c r="AP325" s="2808">
        <v>16680.009376432856</v>
      </c>
      <c r="AQ325" s="2808">
        <v>0</v>
      </c>
      <c r="AR325" s="2808">
        <v>0</v>
      </c>
      <c r="AS325" s="2808">
        <v>5.6146827748739254E-11</v>
      </c>
      <c r="AT325" s="2808">
        <v>0</v>
      </c>
      <c r="AU325" s="2808">
        <v>0</v>
      </c>
      <c r="AV325" s="2808">
        <v>759.39774726308542</v>
      </c>
      <c r="AW325" s="2808">
        <v>626.50394890603263</v>
      </c>
      <c r="AX325" s="2808">
        <v>0</v>
      </c>
      <c r="AY325" s="2808">
        <v>791.42964848067925</v>
      </c>
      <c r="AZ325" s="2808">
        <v>0</v>
      </c>
      <c r="BA325" s="2808"/>
      <c r="BB325" s="2808">
        <v>98.436717429834331</v>
      </c>
      <c r="BC325" s="2808">
        <v>1637.481081906034</v>
      </c>
      <c r="BD325" s="2808">
        <v>14985.423046164458</v>
      </c>
      <c r="BE325" s="2808">
        <v>271.49595956009722</v>
      </c>
      <c r="BF325" s="2808">
        <v>2070.4095536534519</v>
      </c>
      <c r="BG325" s="2808">
        <v>4485.2706563303082</v>
      </c>
      <c r="BH325" s="2808">
        <v>0</v>
      </c>
      <c r="BI325" s="2808">
        <v>0</v>
      </c>
      <c r="BJ325" s="2808">
        <v>0</v>
      </c>
      <c r="BK325" s="2808">
        <v>0</v>
      </c>
      <c r="BL325" s="2808">
        <v>0</v>
      </c>
      <c r="BM325" s="2808"/>
      <c r="BN325" s="2808"/>
      <c r="BO325" s="2808"/>
      <c r="BP325" s="2808"/>
      <c r="BQ325" s="2808"/>
      <c r="BR325" s="2808"/>
      <c r="BS325" s="2808"/>
      <c r="BT325" s="2808"/>
      <c r="BU325" s="2808"/>
      <c r="BV325" s="2808">
        <v>97715.813798568342</v>
      </c>
      <c r="BW325" s="2808"/>
      <c r="BX325" s="2808"/>
      <c r="BY325" s="2808"/>
      <c r="BZ325" s="2808"/>
      <c r="CA325" s="2808"/>
      <c r="CB325" s="2808"/>
      <c r="CC325" s="2808"/>
      <c r="CD325" s="2808"/>
      <c r="CE325" s="2808"/>
      <c r="CF325" s="2808"/>
      <c r="CG325" s="2808"/>
      <c r="CH325" s="2808"/>
      <c r="CI325" s="2808">
        <v>187325.73599999998</v>
      </c>
      <c r="CJ325" s="2808">
        <v>-15798.971620000026</v>
      </c>
      <c r="CK325" s="2808"/>
      <c r="CL325" s="2808"/>
      <c r="CM325" s="2808"/>
      <c r="CN325" s="2808"/>
      <c r="CO325" s="2808">
        <v>-4771.7352600000049</v>
      </c>
      <c r="CP325" s="2808">
        <v>-11027.497660000006</v>
      </c>
      <c r="CQ325" s="2808">
        <v>30</v>
      </c>
      <c r="CR325" s="2808">
        <v>-18517.112982977531</v>
      </c>
      <c r="CS325" s="2808">
        <v>0</v>
      </c>
      <c r="CT325" s="2808">
        <v>641.06328671034498</v>
      </c>
      <c r="CU325" s="2808">
        <v>0</v>
      </c>
      <c r="CV325" s="2808">
        <v>0</v>
      </c>
      <c r="CW325" s="2808">
        <v>0</v>
      </c>
      <c r="CX325" s="2808">
        <v>0</v>
      </c>
      <c r="CY325" s="2808">
        <v>0</v>
      </c>
      <c r="CZ325" s="2808">
        <v>1.2308709502154898</v>
      </c>
      <c r="DA325" s="2808">
        <v>0</v>
      </c>
      <c r="DB325" s="2808">
        <v>0</v>
      </c>
      <c r="DC325" s="2808">
        <v>4039.2393950981932</v>
      </c>
      <c r="DD325" s="2808">
        <v>110.17820363819783</v>
      </c>
      <c r="DE325" s="2808">
        <v>14.447835727271979</v>
      </c>
      <c r="DF325" s="2808">
        <v>797.45912545239116</v>
      </c>
      <c r="DG325" s="2808">
        <v>238.68662259287794</v>
      </c>
      <c r="DH325" s="2808">
        <v>0</v>
      </c>
      <c r="DI325" s="2808">
        <v>2797.9599673779398</v>
      </c>
      <c r="DJ325" s="2808"/>
      <c r="DK325" s="2808">
        <v>0</v>
      </c>
      <c r="DL325" s="2808">
        <v>-0.48582360857191098</v>
      </c>
      <c r="DM325" s="2808">
        <v>-7415.5423834816802</v>
      </c>
      <c r="DN325" s="2808">
        <v>0</v>
      </c>
      <c r="DO325" s="2808">
        <v>-620.14441398727911</v>
      </c>
      <c r="DP325" s="2808">
        <v>-14.924005710164579</v>
      </c>
      <c r="DQ325" s="2808">
        <v>0</v>
      </c>
      <c r="DR325" s="2808">
        <v>-19085.632300208563</v>
      </c>
      <c r="DS325" s="2808"/>
      <c r="DT325" s="2808"/>
      <c r="DU325" s="2808">
        <v>50786.554148369156</v>
      </c>
      <c r="DV325" s="2808">
        <v>0</v>
      </c>
      <c r="DW325" s="2808">
        <v>0</v>
      </c>
      <c r="DX325" s="2808">
        <v>0</v>
      </c>
      <c r="DY325" s="2808">
        <v>-7817.6390000000156</v>
      </c>
      <c r="DZ325" s="2808">
        <v>-11730.429530000009</v>
      </c>
      <c r="EA325" s="2808">
        <v>3045.9037399999997</v>
      </c>
      <c r="EB325" s="2808">
        <v>702.93187</v>
      </c>
      <c r="EC325" s="2808">
        <v>-1022.4999015733338</v>
      </c>
      <c r="ED325" s="2808">
        <v>76.463194599301829</v>
      </c>
      <c r="EE325" s="2808">
        <v>15.095978804440254</v>
      </c>
      <c r="EF325" s="2808">
        <v>0.27349893549114151</v>
      </c>
      <c r="EG325" s="2808">
        <v>2.0856841106306225</v>
      </c>
      <c r="EH325" s="2808">
        <v>4.5183609799704865</v>
      </c>
      <c r="EI325" s="2808">
        <v>1262.5858222999648</v>
      </c>
      <c r="EJ325" s="2808">
        <v>374.8952596060692</v>
      </c>
      <c r="EK325" s="2808">
        <v>0</v>
      </c>
      <c r="EL325" s="2808">
        <v>0</v>
      </c>
      <c r="EM325" s="2808">
        <v>0</v>
      </c>
      <c r="EN325" s="2808">
        <v>0</v>
      </c>
      <c r="EO325" s="2808">
        <v>0</v>
      </c>
      <c r="EP325" s="2808">
        <v>6135.2795022049668</v>
      </c>
      <c r="EQ325" s="2808">
        <v>4814.7155081367991</v>
      </c>
      <c r="ER325" s="2808">
        <v>0</v>
      </c>
      <c r="ES325" s="2808">
        <v>-166.73515835866644</v>
      </c>
      <c r="ET325" s="2808">
        <v>0</v>
      </c>
      <c r="EU325" s="2808">
        <v>-20.649363528662434</v>
      </c>
      <c r="EV325" s="2808">
        <v>113</v>
      </c>
      <c r="EW325" s="2808">
        <v>0</v>
      </c>
      <c r="EX325" s="2808">
        <v>0</v>
      </c>
      <c r="EY325" s="2808">
        <v>0</v>
      </c>
      <c r="EZ325" s="2808"/>
      <c r="FA325" s="2808">
        <v>0</v>
      </c>
      <c r="FB325" s="2808">
        <v>-41.725811303361702</v>
      </c>
      <c r="FC325" s="2808"/>
      <c r="FD325" s="2808">
        <v>-41.725811303361702</v>
      </c>
      <c r="FE325" s="2808"/>
      <c r="FF325" s="2808">
        <v>0</v>
      </c>
      <c r="FG325" s="2808">
        <v>0</v>
      </c>
      <c r="FH325" s="2808">
        <v>0</v>
      </c>
      <c r="FI325" s="2808">
        <v>0</v>
      </c>
      <c r="FJ325" s="2963"/>
    </row>
    <row r="326" spans="1:166" ht="14.45" customHeight="1">
      <c r="A326" s="2808">
        <v>345</v>
      </c>
      <c r="B326" s="2808" t="s">
        <v>473</v>
      </c>
      <c r="C326" s="2808" t="s">
        <v>3017</v>
      </c>
      <c r="D326" s="2808" t="s">
        <v>343</v>
      </c>
      <c r="E326" s="2808" t="s">
        <v>230</v>
      </c>
      <c r="F326" s="2808" t="s">
        <v>2401</v>
      </c>
      <c r="G326" s="2808" t="s">
        <v>2401</v>
      </c>
      <c r="H326" s="2808" t="s">
        <v>2401</v>
      </c>
      <c r="I326" s="2808" t="s">
        <v>2401</v>
      </c>
      <c r="J326" s="2808" t="s">
        <v>3005</v>
      </c>
      <c r="K326" s="2809">
        <v>44440</v>
      </c>
      <c r="L326" s="2808">
        <v>0</v>
      </c>
      <c r="M326" s="2808">
        <v>0</v>
      </c>
      <c r="N326" s="2808">
        <v>0</v>
      </c>
      <c r="O326" s="2808">
        <v>0</v>
      </c>
      <c r="P326" s="2808">
        <v>0</v>
      </c>
      <c r="Q326" s="2808">
        <v>0</v>
      </c>
      <c r="R326" s="2808"/>
      <c r="S326" s="2808"/>
      <c r="T326" s="2808"/>
      <c r="U326" s="2808"/>
      <c r="V326" s="2808"/>
      <c r="W326" s="2808"/>
      <c r="X326" s="2808"/>
      <c r="Y326" s="2808"/>
      <c r="Z326" s="2808"/>
      <c r="AA326" s="2808">
        <v>0</v>
      </c>
      <c r="AB326" s="2808"/>
      <c r="AC326" s="2808"/>
      <c r="AD326" s="2808"/>
      <c r="AE326" s="2808"/>
      <c r="AF326" s="2808"/>
      <c r="AG326" s="2808"/>
      <c r="AH326" s="2808"/>
      <c r="AI326" s="2808"/>
      <c r="AJ326" s="2808"/>
      <c r="AK326" s="2808"/>
      <c r="AL326" s="2808"/>
      <c r="AM326" s="2808"/>
      <c r="AN326" s="2808"/>
      <c r="AO326" s="2808"/>
      <c r="AP326" s="2808"/>
      <c r="AQ326" s="2808"/>
      <c r="AR326" s="2808"/>
      <c r="AS326" s="2808"/>
      <c r="AT326" s="2808"/>
      <c r="AU326" s="2808"/>
      <c r="AV326" s="2808"/>
      <c r="AW326" s="2808"/>
      <c r="AX326" s="2808"/>
      <c r="AY326" s="2808"/>
      <c r="AZ326" s="2808">
        <v>0</v>
      </c>
      <c r="BA326" s="2808"/>
      <c r="BB326" s="2808"/>
      <c r="BC326" s="2808"/>
      <c r="BD326" s="2808"/>
      <c r="BE326" s="2808"/>
      <c r="BF326" s="2808"/>
      <c r="BG326" s="2808"/>
      <c r="BH326" s="2808"/>
      <c r="BI326" s="2808">
        <v>6407.61</v>
      </c>
      <c r="BJ326" s="2808">
        <v>29513.84</v>
      </c>
      <c r="BK326" s="2808">
        <v>129905.28</v>
      </c>
      <c r="BL326" s="2808">
        <v>2</v>
      </c>
      <c r="BM326" s="2808"/>
      <c r="BN326" s="2808"/>
      <c r="BO326" s="2808"/>
      <c r="BP326" s="2808"/>
      <c r="BQ326" s="2808"/>
      <c r="BR326" s="2808"/>
      <c r="BS326" s="2808"/>
      <c r="BT326" s="2808"/>
      <c r="BU326" s="2808"/>
      <c r="BV326" s="2808"/>
      <c r="BW326" s="2808"/>
      <c r="BX326" s="2808"/>
      <c r="BY326" s="2808"/>
      <c r="BZ326" s="2808"/>
      <c r="CA326" s="2808"/>
      <c r="CB326" s="2808"/>
      <c r="CC326" s="2808"/>
      <c r="CD326" s="2808"/>
      <c r="CE326" s="2808"/>
      <c r="CF326" s="2808"/>
      <c r="CG326" s="2808"/>
      <c r="CH326" s="2808"/>
      <c r="CI326" s="2808"/>
      <c r="CJ326" s="2808">
        <v>-0.03</v>
      </c>
      <c r="CK326" s="2808"/>
      <c r="CL326" s="2808"/>
      <c r="CM326" s="2808"/>
      <c r="CN326" s="2808"/>
      <c r="CO326" s="2808">
        <v>0</v>
      </c>
      <c r="CP326" s="2808">
        <v>0</v>
      </c>
      <c r="CQ326" s="2808">
        <v>30</v>
      </c>
      <c r="CR326" s="2808"/>
      <c r="CS326" s="2808"/>
      <c r="CT326" s="2808"/>
      <c r="CU326" s="2808"/>
      <c r="CV326" s="2808"/>
      <c r="CW326" s="2808"/>
      <c r="CX326" s="2808"/>
      <c r="CY326" s="2808"/>
      <c r="CZ326" s="2808"/>
      <c r="DA326" s="2808"/>
      <c r="DB326" s="2808"/>
      <c r="DC326" s="2808"/>
      <c r="DD326" s="2808"/>
      <c r="DE326" s="2808"/>
      <c r="DF326" s="2808"/>
      <c r="DG326" s="2808"/>
      <c r="DH326" s="2808"/>
      <c r="DI326" s="2808"/>
      <c r="DJ326" s="2808"/>
      <c r="DK326" s="2808">
        <v>0</v>
      </c>
      <c r="DL326" s="2808"/>
      <c r="DM326" s="2808"/>
      <c r="DN326" s="2808"/>
      <c r="DO326" s="2808"/>
      <c r="DP326" s="2808"/>
      <c r="DQ326" s="2808"/>
      <c r="DR326" s="2808"/>
      <c r="DS326" s="2808"/>
      <c r="DT326" s="2808"/>
      <c r="DU326" s="2808"/>
      <c r="DV326" s="2808"/>
      <c r="DW326" s="2808"/>
      <c r="DX326" s="2808"/>
      <c r="DY326" s="2808"/>
      <c r="DZ326" s="2808"/>
      <c r="EA326" s="2808"/>
      <c r="EB326" s="2808"/>
      <c r="EC326" s="2808"/>
      <c r="ED326" s="2808"/>
      <c r="EE326" s="2808"/>
      <c r="EF326" s="2808"/>
      <c r="EG326" s="2808"/>
      <c r="EH326" s="2808"/>
      <c r="EI326" s="2808"/>
      <c r="EJ326" s="2808"/>
      <c r="EK326" s="2808"/>
      <c r="EL326" s="2808"/>
      <c r="EM326" s="2808"/>
      <c r="EN326" s="2808"/>
      <c r="EO326" s="2808"/>
      <c r="EP326" s="2808"/>
      <c r="EQ326" s="2808"/>
      <c r="ER326" s="2808"/>
      <c r="ES326" s="2808"/>
      <c r="ET326" s="2808"/>
      <c r="EU326" s="2808"/>
      <c r="EV326" s="2808">
        <v>113</v>
      </c>
      <c r="EW326" s="2808"/>
      <c r="EX326" s="2808"/>
      <c r="EY326" s="2808"/>
      <c r="EZ326" s="2808"/>
      <c r="FA326" s="2808">
        <v>0</v>
      </c>
      <c r="FB326" s="2808">
        <v>-41.725811303361702</v>
      </c>
      <c r="FC326" s="2808"/>
      <c r="FD326" s="2808">
        <v>-41.725811303361702</v>
      </c>
      <c r="FE326" s="2808"/>
      <c r="FF326" s="2808">
        <v>0</v>
      </c>
      <c r="FG326" s="2808">
        <v>0</v>
      </c>
      <c r="FH326" s="2808">
        <v>0</v>
      </c>
      <c r="FI326" s="2808">
        <v>0</v>
      </c>
      <c r="FJ326" s="2963"/>
    </row>
    <row r="327" spans="1:166" ht="14.45" customHeight="1">
      <c r="A327" s="2808">
        <v>323</v>
      </c>
      <c r="B327" s="2808" t="s">
        <v>3006</v>
      </c>
      <c r="C327" s="2808" t="s">
        <v>3015</v>
      </c>
      <c r="D327" s="2808" t="s">
        <v>2066</v>
      </c>
      <c r="E327" s="2808" t="s">
        <v>233</v>
      </c>
      <c r="F327" s="2808" t="s">
        <v>233</v>
      </c>
      <c r="G327" s="2808" t="s">
        <v>2401</v>
      </c>
      <c r="H327" s="2808" t="s">
        <v>2401</v>
      </c>
      <c r="I327" s="2808" t="s">
        <v>3013</v>
      </c>
      <c r="J327" s="2808" t="s">
        <v>3005</v>
      </c>
      <c r="K327" s="2809">
        <v>44440</v>
      </c>
      <c r="L327" s="2808">
        <v>0</v>
      </c>
      <c r="M327" s="2808">
        <v>0</v>
      </c>
      <c r="N327" s="2808">
        <v>-42.334000000000003</v>
      </c>
      <c r="O327" s="2808">
        <v>-42.334000000000003</v>
      </c>
      <c r="P327" s="2808">
        <v>-42.334000000000003</v>
      </c>
      <c r="Q327" s="2808">
        <v>-42.334000000000003</v>
      </c>
      <c r="R327" s="2808"/>
      <c r="S327" s="2808">
        <v>430.26</v>
      </c>
      <c r="T327" s="2808">
        <v>221.12</v>
      </c>
      <c r="U327" s="2808"/>
      <c r="V327" s="2808">
        <v>-27575.520920000003</v>
      </c>
      <c r="W327" s="2808">
        <v>-27575.520920000003</v>
      </c>
      <c r="X327" s="2808">
        <v>-25320.81208</v>
      </c>
      <c r="Y327" s="2808">
        <v>0</v>
      </c>
      <c r="Z327" s="2808">
        <v>-960.23949898116416</v>
      </c>
      <c r="AA327" s="2808">
        <v>0</v>
      </c>
      <c r="AB327" s="2808">
        <v>0</v>
      </c>
      <c r="AC327" s="2808">
        <v>-127.40493387453074</v>
      </c>
      <c r="AD327" s="2808">
        <v>-40.366725053020964</v>
      </c>
      <c r="AE327" s="2808">
        <v>-10141.577950226849</v>
      </c>
      <c r="AF327" s="2808">
        <v>-7908.2855740213872</v>
      </c>
      <c r="AG327" s="2808">
        <v>-638.23853466824528</v>
      </c>
      <c r="AH327" s="2808">
        <v>0</v>
      </c>
      <c r="AI327" s="2808">
        <v>-0.91620544728327935</v>
      </c>
      <c r="AJ327" s="2808">
        <v>0</v>
      </c>
      <c r="AK327" s="2808">
        <v>-265.00701306881894</v>
      </c>
      <c r="AL327" s="2808">
        <v>-405.70082594098159</v>
      </c>
      <c r="AM327" s="2808"/>
      <c r="AN327" s="2808">
        <v>-53.178400145323792</v>
      </c>
      <c r="AO327" s="2808">
        <v>-366.40923396135844</v>
      </c>
      <c r="AP327" s="2808">
        <v>-1248.7417833082504</v>
      </c>
      <c r="AQ327" s="2808">
        <v>0</v>
      </c>
      <c r="AR327" s="2808">
        <v>0</v>
      </c>
      <c r="AS327" s="2808">
        <v>-5.8498859416249982E-12</v>
      </c>
      <c r="AT327" s="2808">
        <v>0</v>
      </c>
      <c r="AU327" s="2808">
        <v>0</v>
      </c>
      <c r="AV327" s="2808">
        <v>-90.943617718164845</v>
      </c>
      <c r="AW327" s="2808">
        <v>-65.274865740927666</v>
      </c>
      <c r="AX327" s="2808">
        <v>0</v>
      </c>
      <c r="AY327" s="2808">
        <v>-82.458321512853388</v>
      </c>
      <c r="AZ327" s="2808">
        <v>0</v>
      </c>
      <c r="BA327" s="2808"/>
      <c r="BB327" s="2808">
        <v>-12.180351913256105</v>
      </c>
      <c r="BC327" s="2808">
        <v>-122.24432916551672</v>
      </c>
      <c r="BD327" s="2808">
        <v>-2039.4259048047472</v>
      </c>
      <c r="BE327" s="2808">
        <v>-110.02622698603803</v>
      </c>
      <c r="BF327" s="2808">
        <v>-215.71405236861983</v>
      </c>
      <c r="BG327" s="2808">
        <v>-1817.6970593846936</v>
      </c>
      <c r="BH327" s="2808">
        <v>0</v>
      </c>
      <c r="BI327" s="2808">
        <v>0</v>
      </c>
      <c r="BJ327" s="2808">
        <v>0</v>
      </c>
      <c r="BK327" s="2808">
        <v>0</v>
      </c>
      <c r="BL327" s="2808">
        <v>0</v>
      </c>
      <c r="BM327" s="2808"/>
      <c r="BN327" s="2808"/>
      <c r="BO327" s="2808"/>
      <c r="BP327" s="2808"/>
      <c r="BQ327" s="2808"/>
      <c r="BR327" s="2808"/>
      <c r="BS327" s="2808"/>
      <c r="BT327" s="2808"/>
      <c r="BU327" s="2808"/>
      <c r="BV327" s="2808">
        <v>-12091.148817565485</v>
      </c>
      <c r="BW327" s="2808"/>
      <c r="BX327" s="2808"/>
      <c r="BY327" s="2808"/>
      <c r="BZ327" s="2808"/>
      <c r="CA327" s="2808"/>
      <c r="CB327" s="2808"/>
      <c r="CC327" s="2808"/>
      <c r="CD327" s="2808"/>
      <c r="CE327" s="2808"/>
      <c r="CF327" s="2808"/>
      <c r="CG327" s="2808"/>
      <c r="CH327" s="2808"/>
      <c r="CI327" s="2808">
        <v>-25318.419599999997</v>
      </c>
      <c r="CJ327" s="2808">
        <v>2257.07132000001</v>
      </c>
      <c r="CK327" s="2808"/>
      <c r="CL327" s="2808"/>
      <c r="CM327" s="2808"/>
      <c r="CN327" s="2808"/>
      <c r="CO327" s="2808">
        <v>1105.7640800000004</v>
      </c>
      <c r="CP327" s="2808">
        <v>1148.9447600000008</v>
      </c>
      <c r="CQ327" s="2808">
        <v>30</v>
      </c>
      <c r="CR327" s="2808">
        <v>2406.1206186052077</v>
      </c>
      <c r="CS327" s="2808">
        <v>1.7053025658242404E-13</v>
      </c>
      <c r="CT327" s="2808">
        <v>-47.992929367963825</v>
      </c>
      <c r="CU327" s="2808">
        <v>0</v>
      </c>
      <c r="CV327" s="2808">
        <v>0</v>
      </c>
      <c r="CW327" s="2808">
        <v>0</v>
      </c>
      <c r="CX327" s="2808">
        <v>0</v>
      </c>
      <c r="CY327" s="2808">
        <v>0</v>
      </c>
      <c r="CZ327" s="2808">
        <v>-9.4385678923380567E-2</v>
      </c>
      <c r="DA327" s="2808">
        <v>0</v>
      </c>
      <c r="DB327" s="2808">
        <v>0</v>
      </c>
      <c r="DC327" s="2808">
        <v>-420.84460867467897</v>
      </c>
      <c r="DD327" s="2808">
        <v>-11.479364914807007</v>
      </c>
      <c r="DE327" s="2808">
        <v>-5.8551179021650057</v>
      </c>
      <c r="DF327" s="2808">
        <v>-108.52938842369463</v>
      </c>
      <c r="DG327" s="2808">
        <v>-96.729942347895985</v>
      </c>
      <c r="DH327" s="2808">
        <v>0</v>
      </c>
      <c r="DI327" s="2808">
        <v>-335.07684554111739</v>
      </c>
      <c r="DJ327" s="2808"/>
      <c r="DK327" s="2808">
        <v>0</v>
      </c>
      <c r="DL327" s="2808">
        <v>5.0617511475671284E-2</v>
      </c>
      <c r="DM327" s="2808">
        <v>772.61848759795498</v>
      </c>
      <c r="DN327" s="2808">
        <v>0</v>
      </c>
      <c r="DO327" s="2808">
        <v>64.612271692284807</v>
      </c>
      <c r="DP327" s="2808">
        <v>2.2041313483007059</v>
      </c>
      <c r="DQ327" s="2808">
        <v>0</v>
      </c>
      <c r="DR327" s="2808">
        <v>2591.0862552599187</v>
      </c>
      <c r="DS327" s="2808"/>
      <c r="DT327" s="2808"/>
      <c r="DU327" s="2808"/>
      <c r="DV327" s="2808">
        <v>-10141.577950226849</v>
      </c>
      <c r="DW327" s="2808">
        <v>0</v>
      </c>
      <c r="DX327" s="2808">
        <v>0</v>
      </c>
      <c r="DY327" s="2808">
        <v>1388.1318600000009</v>
      </c>
      <c r="DZ327" s="2808">
        <v>1222.1825800000004</v>
      </c>
      <c r="EA327" s="2808">
        <v>-282.36778000000004</v>
      </c>
      <c r="EB327" s="2808">
        <v>-73.237819999999999</v>
      </c>
      <c r="EC327" s="2808">
        <v>204.1832258516697</v>
      </c>
      <c r="ED327" s="2808">
        <v>-7.9666293728987414</v>
      </c>
      <c r="EE327" s="2808">
        <v>-2.0544718782589757</v>
      </c>
      <c r="EF327" s="2808">
        <v>-0.11083795134758527</v>
      </c>
      <c r="EG327" s="2808">
        <v>-0.21730549430235055</v>
      </c>
      <c r="EH327" s="2808">
        <v>-1.8311072164484525</v>
      </c>
      <c r="EI327" s="2808">
        <v>-94.522948742835197</v>
      </c>
      <c r="EJ327" s="2808">
        <v>-27.721380422681523</v>
      </c>
      <c r="EK327" s="2808">
        <v>0</v>
      </c>
      <c r="EL327" s="2808">
        <v>0</v>
      </c>
      <c r="EM327" s="2808">
        <v>0</v>
      </c>
      <c r="EN327" s="2808">
        <v>0</v>
      </c>
      <c r="EO327" s="2808">
        <v>0</v>
      </c>
      <c r="EP327" s="2808">
        <v>-734.74607431159336</v>
      </c>
      <c r="EQ327" s="2808">
        <v>-501.64074611687681</v>
      </c>
      <c r="ER327" s="2808">
        <v>0</v>
      </c>
      <c r="ES327" s="2808">
        <v>17.371981605476943</v>
      </c>
      <c r="ET327" s="2808">
        <v>0</v>
      </c>
      <c r="EU327" s="2808">
        <v>2.151438046516148</v>
      </c>
      <c r="EV327" s="2808">
        <v>113</v>
      </c>
      <c r="EW327" s="2808">
        <v>0</v>
      </c>
      <c r="EX327" s="2808">
        <v>0</v>
      </c>
      <c r="EY327" s="2808">
        <v>0</v>
      </c>
      <c r="EZ327" s="2808"/>
      <c r="FA327" s="2808">
        <v>0</v>
      </c>
      <c r="FB327" s="2808">
        <v>-41.725811303361702</v>
      </c>
      <c r="FC327" s="2808"/>
      <c r="FD327" s="2808">
        <v>-41.725811303361702</v>
      </c>
      <c r="FE327" s="2808"/>
      <c r="FF327" s="2808">
        <v>0</v>
      </c>
      <c r="FG327" s="2808">
        <v>0</v>
      </c>
      <c r="FH327" s="2808">
        <v>0</v>
      </c>
      <c r="FI327" s="2808">
        <v>0</v>
      </c>
      <c r="FJ327" s="2963"/>
    </row>
    <row r="328" spans="1:166" ht="14.45" customHeight="1">
      <c r="A328" s="2808">
        <v>324</v>
      </c>
      <c r="B328" s="2808" t="s">
        <v>3007</v>
      </c>
      <c r="C328" s="2808" t="s">
        <v>3015</v>
      </c>
      <c r="D328" s="2808" t="s">
        <v>2066</v>
      </c>
      <c r="E328" s="2808" t="s">
        <v>233</v>
      </c>
      <c r="F328" s="2808" t="s">
        <v>233</v>
      </c>
      <c r="G328" s="2808" t="s">
        <v>2401</v>
      </c>
      <c r="H328" s="2808" t="s">
        <v>2401</v>
      </c>
      <c r="I328" s="2808" t="s">
        <v>3013</v>
      </c>
      <c r="J328" s="2808" t="s">
        <v>3005</v>
      </c>
      <c r="K328" s="2809">
        <v>44440</v>
      </c>
      <c r="L328" s="2808">
        <v>0</v>
      </c>
      <c r="M328" s="2808">
        <v>0</v>
      </c>
      <c r="N328" s="2808">
        <v>6.3179999999999996</v>
      </c>
      <c r="O328" s="2808">
        <v>6.3179999999999996</v>
      </c>
      <c r="P328" s="2808">
        <v>6.3179999999999996</v>
      </c>
      <c r="Q328" s="2808">
        <v>6.3179999999999996</v>
      </c>
      <c r="R328" s="2808"/>
      <c r="S328" s="2808">
        <v>430.26</v>
      </c>
      <c r="T328" s="2808">
        <v>221.12</v>
      </c>
      <c r="U328" s="2808"/>
      <c r="V328" s="2808">
        <v>4115.4188399999994</v>
      </c>
      <c r="W328" s="2808">
        <v>4115.4188399999994</v>
      </c>
      <c r="X328" s="2808">
        <v>3778.9221599999996</v>
      </c>
      <c r="Y328" s="2808">
        <v>0</v>
      </c>
      <c r="Z328" s="2808">
        <v>143.3078177012093</v>
      </c>
      <c r="AA328" s="2808">
        <v>0</v>
      </c>
      <c r="AB328" s="2808">
        <v>0</v>
      </c>
      <c r="AC328" s="2808">
        <v>19.014134554242101</v>
      </c>
      <c r="AD328" s="2808">
        <v>6.0244004555436863</v>
      </c>
      <c r="AE328" s="2808">
        <v>1513.5467824805883</v>
      </c>
      <c r="AF328" s="2808">
        <v>1180.2463328924061</v>
      </c>
      <c r="AG328" s="2808">
        <v>95.25183214517817</v>
      </c>
      <c r="AH328" s="2808">
        <v>0</v>
      </c>
      <c r="AI328" s="2808">
        <v>0.13673609902054515</v>
      </c>
      <c r="AJ328" s="2808">
        <v>0</v>
      </c>
      <c r="AK328" s="2808">
        <v>39.550108862115508</v>
      </c>
      <c r="AL328" s="2808">
        <v>60.547498896752522</v>
      </c>
      <c r="AM328" s="2808"/>
      <c r="AN328" s="2808">
        <v>7.9364371927565474</v>
      </c>
      <c r="AO328" s="2808">
        <v>54.683553176356178</v>
      </c>
      <c r="AP328" s="2808">
        <v>186.36440182693639</v>
      </c>
      <c r="AQ328" s="2808">
        <v>0</v>
      </c>
      <c r="AR328" s="2808">
        <v>0</v>
      </c>
      <c r="AS328" s="2808">
        <v>8.7304718144249861E-13</v>
      </c>
      <c r="AT328" s="2808">
        <v>0</v>
      </c>
      <c r="AU328" s="2808">
        <v>0</v>
      </c>
      <c r="AV328" s="2808">
        <v>13.572584134345099</v>
      </c>
      <c r="AW328" s="2808">
        <v>9.7417348171961287</v>
      </c>
      <c r="AX328" s="2808">
        <v>0</v>
      </c>
      <c r="AY328" s="2808">
        <v>12.306223728402882</v>
      </c>
      <c r="AZ328" s="2808">
        <v>0</v>
      </c>
      <c r="BA328" s="2808"/>
      <c r="BB328" s="2808">
        <v>1.8178169648025717</v>
      </c>
      <c r="BC328" s="2808">
        <v>18.243956906215679</v>
      </c>
      <c r="BD328" s="2808">
        <v>304.36747924969035</v>
      </c>
      <c r="BE328" s="2808">
        <v>16.42050602583711</v>
      </c>
      <c r="BF328" s="2808">
        <v>32.193541429228041</v>
      </c>
      <c r="BG328" s="2808">
        <v>271.27627961431693</v>
      </c>
      <c r="BH328" s="2808">
        <v>0</v>
      </c>
      <c r="BI328" s="2808">
        <v>0</v>
      </c>
      <c r="BJ328" s="2808">
        <v>0</v>
      </c>
      <c r="BK328" s="2808">
        <v>0</v>
      </c>
      <c r="BL328" s="2808">
        <v>0</v>
      </c>
      <c r="BM328" s="2808"/>
      <c r="BN328" s="2808"/>
      <c r="BO328" s="2808"/>
      <c r="BP328" s="2808"/>
      <c r="BQ328" s="2808"/>
      <c r="BR328" s="2808"/>
      <c r="BS328" s="2808"/>
      <c r="BT328" s="2808"/>
      <c r="BU328" s="2808"/>
      <c r="BV328" s="2808">
        <v>1804.5041392114786</v>
      </c>
      <c r="BW328" s="2808"/>
      <c r="BX328" s="2808"/>
      <c r="BY328" s="2808"/>
      <c r="BZ328" s="2808"/>
      <c r="CA328" s="2808"/>
      <c r="CB328" s="2808"/>
      <c r="CC328" s="2808"/>
      <c r="CD328" s="2808"/>
      <c r="CE328" s="2808"/>
      <c r="CF328" s="2808"/>
      <c r="CG328" s="2808"/>
      <c r="CH328" s="2808"/>
      <c r="CI328" s="2808">
        <v>3780.1184000000003</v>
      </c>
      <c r="CJ328" s="2808">
        <v>-335.33043999999973</v>
      </c>
      <c r="CK328" s="2808"/>
      <c r="CL328" s="2808"/>
      <c r="CM328" s="2808"/>
      <c r="CN328" s="2808"/>
      <c r="CO328" s="2808">
        <v>-165.02616000000003</v>
      </c>
      <c r="CP328" s="2808">
        <v>-171.47052000000008</v>
      </c>
      <c r="CQ328" s="2808">
        <v>30</v>
      </c>
      <c r="CR328" s="2808">
        <v>-359.09363793517514</v>
      </c>
      <c r="CS328" s="2808">
        <v>-2.1316282072803006E-14</v>
      </c>
      <c r="CT328" s="2808">
        <v>7.1625484893181977</v>
      </c>
      <c r="CU328" s="2808">
        <v>0</v>
      </c>
      <c r="CV328" s="2808">
        <v>0</v>
      </c>
      <c r="CW328" s="2808">
        <v>0</v>
      </c>
      <c r="CX328" s="2808">
        <v>0</v>
      </c>
      <c r="CY328" s="2808">
        <v>0</v>
      </c>
      <c r="CZ328" s="2808">
        <v>1.4086283352338747E-2</v>
      </c>
      <c r="DA328" s="2808">
        <v>0</v>
      </c>
      <c r="DB328" s="2808">
        <v>0</v>
      </c>
      <c r="DC328" s="2808">
        <v>62.807583446086255</v>
      </c>
      <c r="DD328" s="2808">
        <v>1.7132004424753262</v>
      </c>
      <c r="DE328" s="2808">
        <v>0.87382800835920449</v>
      </c>
      <c r="DF328" s="2808">
        <v>16.197115227970471</v>
      </c>
      <c r="DG328" s="2808">
        <v>14.43614531473537</v>
      </c>
      <c r="DH328" s="2808">
        <v>0</v>
      </c>
      <c r="DI328" s="2808">
        <v>50.007452877799842</v>
      </c>
      <c r="DJ328" s="2808"/>
      <c r="DK328" s="2808">
        <v>0</v>
      </c>
      <c r="DL328" s="2808">
        <v>-7.5542457009328545E-3</v>
      </c>
      <c r="DM328" s="2808">
        <v>-115.3069307092143</v>
      </c>
      <c r="DN328" s="2808">
        <v>0</v>
      </c>
      <c r="DO328" s="2808">
        <v>-9.6428481256638996</v>
      </c>
      <c r="DP328" s="2808">
        <v>-0.32894840692029792</v>
      </c>
      <c r="DQ328" s="2808">
        <v>0</v>
      </c>
      <c r="DR328" s="2808">
        <v>-386.69823217111929</v>
      </c>
      <c r="DS328" s="2808"/>
      <c r="DT328" s="2808"/>
      <c r="DU328" s="2808"/>
      <c r="DV328" s="2808">
        <v>1513.5467824805883</v>
      </c>
      <c r="DW328" s="2808">
        <v>0</v>
      </c>
      <c r="DX328" s="2808">
        <v>0</v>
      </c>
      <c r="DY328" s="2808">
        <v>-207.16721999999987</v>
      </c>
      <c r="DZ328" s="2808">
        <v>-182.40066000000007</v>
      </c>
      <c r="EA328" s="2808">
        <v>42.141059999999996</v>
      </c>
      <c r="EB328" s="2808">
        <v>10.93014</v>
      </c>
      <c r="EC328" s="2808">
        <v>-30.472660767488378</v>
      </c>
      <c r="ED328" s="2808">
        <v>1.1889536632015458</v>
      </c>
      <c r="EE328" s="2808">
        <v>0.3066129665715549</v>
      </c>
      <c r="EF328" s="2808">
        <v>1.6541649185383939E-2</v>
      </c>
      <c r="EG328" s="2808">
        <v>3.2431050999250026E-2</v>
      </c>
      <c r="EH328" s="2808">
        <v>0.2732776348448368</v>
      </c>
      <c r="EI328" s="2808">
        <v>14.10676973962377</v>
      </c>
      <c r="EJ328" s="2808">
        <v>4.1371871665919082</v>
      </c>
      <c r="EK328" s="2808">
        <v>0</v>
      </c>
      <c r="EL328" s="2808">
        <v>0</v>
      </c>
      <c r="EM328" s="2808">
        <v>0</v>
      </c>
      <c r="EN328" s="2808">
        <v>0</v>
      </c>
      <c r="EO328" s="2808">
        <v>0</v>
      </c>
      <c r="EP328" s="2808">
        <v>109.65478569236656</v>
      </c>
      <c r="EQ328" s="2808">
        <v>74.865739924562462</v>
      </c>
      <c r="ER328" s="2808">
        <v>0</v>
      </c>
      <c r="ES328" s="2808">
        <v>-2.5926248354373151</v>
      </c>
      <c r="ET328" s="2808">
        <v>0</v>
      </c>
      <c r="EU328" s="2808">
        <v>-0.32108436665301099</v>
      </c>
      <c r="EV328" s="2808">
        <v>113</v>
      </c>
      <c r="EW328" s="2808">
        <v>0</v>
      </c>
      <c r="EX328" s="2808">
        <v>0</v>
      </c>
      <c r="EY328" s="2808">
        <v>0</v>
      </c>
      <c r="EZ328" s="2808"/>
      <c r="FA328" s="2808">
        <v>0</v>
      </c>
      <c r="FB328" s="2808">
        <v>-41.725811303361702</v>
      </c>
      <c r="FC328" s="2808"/>
      <c r="FD328" s="2808">
        <v>-41.725811303361702</v>
      </c>
      <c r="FE328" s="2808"/>
      <c r="FF328" s="2808">
        <v>0</v>
      </c>
      <c r="FG328" s="2808">
        <v>0</v>
      </c>
      <c r="FH328" s="2808">
        <v>0</v>
      </c>
      <c r="FI328" s="2808">
        <v>0</v>
      </c>
      <c r="FJ328" s="2963"/>
    </row>
    <row r="329" spans="1:166" ht="14.45" customHeight="1">
      <c r="A329" s="2808">
        <v>325</v>
      </c>
      <c r="B329" s="2808" t="s">
        <v>3009</v>
      </c>
      <c r="C329" s="2808" t="s">
        <v>3015</v>
      </c>
      <c r="D329" s="2808" t="s">
        <v>2066</v>
      </c>
      <c r="E329" s="2808" t="s">
        <v>233</v>
      </c>
      <c r="F329" s="2808" t="s">
        <v>233</v>
      </c>
      <c r="G329" s="2808" t="s">
        <v>2401</v>
      </c>
      <c r="H329" s="2808" t="s">
        <v>2401</v>
      </c>
      <c r="I329" s="2808" t="s">
        <v>3013</v>
      </c>
      <c r="J329" s="2808" t="s">
        <v>3005</v>
      </c>
      <c r="K329" s="2809">
        <v>44440</v>
      </c>
      <c r="L329" s="2808">
        <v>0</v>
      </c>
      <c r="M329" s="2808">
        <v>0</v>
      </c>
      <c r="N329" s="2808">
        <v>4.851</v>
      </c>
      <c r="O329" s="2808">
        <v>4.851</v>
      </c>
      <c r="P329" s="2808">
        <v>4.851</v>
      </c>
      <c r="Q329" s="2808">
        <v>4.851</v>
      </c>
      <c r="R329" s="2808"/>
      <c r="S329" s="2808">
        <v>430.26</v>
      </c>
      <c r="T329" s="2808">
        <v>221.12</v>
      </c>
      <c r="U329" s="2808"/>
      <c r="V329" s="2808">
        <v>3159.84438</v>
      </c>
      <c r="W329" s="2808">
        <v>3159.84438</v>
      </c>
      <c r="X329" s="2808">
        <v>2901.4801199999997</v>
      </c>
      <c r="Y329" s="2808">
        <v>0</v>
      </c>
      <c r="Z329" s="2808">
        <v>110.03264065662651</v>
      </c>
      <c r="AA329" s="2808">
        <v>0</v>
      </c>
      <c r="AB329" s="2808">
        <v>0</v>
      </c>
      <c r="AC329" s="2808">
        <v>14.599171687658821</v>
      </c>
      <c r="AD329" s="2808">
        <v>4.6255724295413776</v>
      </c>
      <c r="AE329" s="2808">
        <v>1162.1107062066058</v>
      </c>
      <c r="AF329" s="2808">
        <v>906.20053195015237</v>
      </c>
      <c r="AG329" s="2808">
        <v>73.134953741098343</v>
      </c>
      <c r="AH329" s="2808">
        <v>0</v>
      </c>
      <c r="AI329" s="2808">
        <v>0.10498683386335304</v>
      </c>
      <c r="AJ329" s="2808">
        <v>0</v>
      </c>
      <c r="AK329" s="2808">
        <v>30.366821476752506</v>
      </c>
      <c r="AL329" s="2808">
        <v>46.488749152919674</v>
      </c>
      <c r="AM329" s="2808"/>
      <c r="AN329" s="2808">
        <v>6.0936462206492585</v>
      </c>
      <c r="AO329" s="2808">
        <v>41.986374874723616</v>
      </c>
      <c r="AP329" s="2808">
        <v>143.09175581868763</v>
      </c>
      <c r="AQ329" s="2808">
        <v>0</v>
      </c>
      <c r="AR329" s="2808">
        <v>0</v>
      </c>
      <c r="AS329" s="2808">
        <v>6.7033109800214643E-13</v>
      </c>
      <c r="AT329" s="2808">
        <v>0</v>
      </c>
      <c r="AU329" s="2808">
        <v>0</v>
      </c>
      <c r="AV329" s="2808">
        <v>10.421115168678076</v>
      </c>
      <c r="AW329" s="2808">
        <v>7.4797650519497347</v>
      </c>
      <c r="AX329" s="2808">
        <v>0</v>
      </c>
      <c r="AY329" s="2808">
        <v>9.4487957116939523</v>
      </c>
      <c r="AZ329" s="2808">
        <v>0</v>
      </c>
      <c r="BA329" s="2808"/>
      <c r="BB329" s="2808">
        <v>1.3957312592999802</v>
      </c>
      <c r="BC329" s="2808">
        <v>14.007824462179846</v>
      </c>
      <c r="BD329" s="2808">
        <v>233.69525828430645</v>
      </c>
      <c r="BE329" s="2808">
        <v>12.607767447188323</v>
      </c>
      <c r="BF329" s="2808">
        <v>24.718402892242043</v>
      </c>
      <c r="BG329" s="2808">
        <v>208.28762779503822</v>
      </c>
      <c r="BH329" s="2808">
        <v>0</v>
      </c>
      <c r="BI329" s="2808">
        <v>0</v>
      </c>
      <c r="BJ329" s="2808">
        <v>0</v>
      </c>
      <c r="BK329" s="2808">
        <v>0</v>
      </c>
      <c r="BL329" s="2808">
        <v>0</v>
      </c>
      <c r="BM329" s="2808"/>
      <c r="BN329" s="2808"/>
      <c r="BO329" s="2808"/>
      <c r="BP329" s="2808"/>
      <c r="BQ329" s="2808"/>
      <c r="BR329" s="2808"/>
      <c r="BS329" s="2808"/>
      <c r="BT329" s="2808"/>
      <c r="BU329" s="2808"/>
      <c r="BV329" s="2808">
        <v>1385.5095883689273</v>
      </c>
      <c r="BW329" s="2808"/>
      <c r="BX329" s="2808"/>
      <c r="BY329" s="2808"/>
      <c r="BZ329" s="2808"/>
      <c r="CA329" s="2808"/>
      <c r="CB329" s="2808"/>
      <c r="CC329" s="2808"/>
      <c r="CD329" s="2808"/>
      <c r="CE329" s="2808"/>
      <c r="CF329" s="2808"/>
      <c r="CG329" s="2808"/>
      <c r="CH329" s="2808"/>
      <c r="CI329" s="2808">
        <v>2900.8819999999996</v>
      </c>
      <c r="CJ329" s="2808">
        <v>-258.99238000000105</v>
      </c>
      <c r="CK329" s="2808"/>
      <c r="CL329" s="2808"/>
      <c r="CM329" s="2808"/>
      <c r="CN329" s="2808"/>
      <c r="CO329" s="2808">
        <v>-126.70812000000002</v>
      </c>
      <c r="CP329" s="2808">
        <v>-131.65614000000008</v>
      </c>
      <c r="CQ329" s="2808">
        <v>30</v>
      </c>
      <c r="CR329" s="2808">
        <v>-275.71434593598133</v>
      </c>
      <c r="CS329" s="2808">
        <v>-1.4210854715202004E-14</v>
      </c>
      <c r="CT329" s="2808">
        <v>5.4994496235648285</v>
      </c>
      <c r="CU329" s="2808">
        <v>0</v>
      </c>
      <c r="CV329" s="2808">
        <v>0</v>
      </c>
      <c r="CW329" s="2808">
        <v>0</v>
      </c>
      <c r="CX329" s="2808">
        <v>0</v>
      </c>
      <c r="CY329" s="2808">
        <v>0</v>
      </c>
      <c r="CZ329" s="2808">
        <v>1.0815536648020263E-2</v>
      </c>
      <c r="DA329" s="2808">
        <v>0</v>
      </c>
      <c r="DB329" s="2808">
        <v>0</v>
      </c>
      <c r="DC329" s="2808">
        <v>48.224056235670218</v>
      </c>
      <c r="DD329" s="2808">
        <v>1.315406037741031</v>
      </c>
      <c r="DE329" s="2808">
        <v>0.67093062180286367</v>
      </c>
      <c r="DF329" s="2808">
        <v>12.43624659241604</v>
      </c>
      <c r="DG329" s="2808">
        <v>11.084162855615887</v>
      </c>
      <c r="DH329" s="2808">
        <v>0</v>
      </c>
      <c r="DI329" s="2808">
        <v>38.396035756601329</v>
      </c>
      <c r="DJ329" s="2808"/>
      <c r="DK329" s="2808">
        <v>0</v>
      </c>
      <c r="DL329" s="2808">
        <v>-5.8001971977247879E-3</v>
      </c>
      <c r="DM329" s="2808">
        <v>-88.533384120037766</v>
      </c>
      <c r="DN329" s="2808">
        <v>0</v>
      </c>
      <c r="DO329" s="2808">
        <v>-7.4038392303886633</v>
      </c>
      <c r="DP329" s="2808">
        <v>-0.25256864861829165</v>
      </c>
      <c r="DQ329" s="2808">
        <v>0</v>
      </c>
      <c r="DR329" s="2808">
        <v>-296.90932641058873</v>
      </c>
      <c r="DS329" s="2808"/>
      <c r="DT329" s="2808"/>
      <c r="DU329" s="2808"/>
      <c r="DV329" s="2808">
        <v>1162.1107062066058</v>
      </c>
      <c r="DW329" s="2808">
        <v>0</v>
      </c>
      <c r="DX329" s="2808">
        <v>0</v>
      </c>
      <c r="DY329" s="2808">
        <v>-159.06429000000023</v>
      </c>
      <c r="DZ329" s="2808">
        <v>-140.04837000000006</v>
      </c>
      <c r="EA329" s="2808">
        <v>32.356169999999999</v>
      </c>
      <c r="EB329" s="2808">
        <v>8.3922299999999996</v>
      </c>
      <c r="EC329" s="2808">
        <v>-23.397099934011749</v>
      </c>
      <c r="ED329" s="2808">
        <v>0.91288607473736927</v>
      </c>
      <c r="EE329" s="2808">
        <v>0.23541935752431356</v>
      </c>
      <c r="EF329" s="2808">
        <v>1.2700781924390232E-2</v>
      </c>
      <c r="EG329" s="2808">
        <v>2.4900764228768895E-2</v>
      </c>
      <c r="EH329" s="2808">
        <v>0.20982428088513824</v>
      </c>
      <c r="EI329" s="2808">
        <v>10.831266224582924</v>
      </c>
      <c r="EJ329" s="2808">
        <v>3.1765582375969212</v>
      </c>
      <c r="EK329" s="2808">
        <v>0</v>
      </c>
      <c r="EL329" s="2808">
        <v>0</v>
      </c>
      <c r="EM329" s="2808">
        <v>0</v>
      </c>
      <c r="EN329" s="2808">
        <v>0</v>
      </c>
      <c r="EO329" s="2808">
        <v>0</v>
      </c>
      <c r="EP329" s="2808">
        <v>84.193631749552111</v>
      </c>
      <c r="EQ329" s="2808">
        <v>57.482384358033009</v>
      </c>
      <c r="ER329" s="2808">
        <v>0</v>
      </c>
      <c r="ES329" s="2808">
        <v>-1.9906335987189645</v>
      </c>
      <c r="ET329" s="2808">
        <v>0</v>
      </c>
      <c r="EU329" s="2808">
        <v>-0.24653058921079918</v>
      </c>
      <c r="EV329" s="2808">
        <v>113</v>
      </c>
      <c r="EW329" s="2808">
        <v>0</v>
      </c>
      <c r="EX329" s="2808">
        <v>0</v>
      </c>
      <c r="EY329" s="2808">
        <v>0</v>
      </c>
      <c r="EZ329" s="2808"/>
      <c r="FA329" s="2808">
        <v>0</v>
      </c>
      <c r="FB329" s="2808">
        <v>-41.725811303361702</v>
      </c>
      <c r="FC329" s="2808"/>
      <c r="FD329" s="2808">
        <v>-41.725811303361702</v>
      </c>
      <c r="FE329" s="2808"/>
      <c r="FF329" s="2808">
        <v>0</v>
      </c>
      <c r="FG329" s="2808">
        <v>0</v>
      </c>
      <c r="FH329" s="2808">
        <v>0</v>
      </c>
      <c r="FI329" s="2808">
        <v>0</v>
      </c>
      <c r="FJ329" s="2963"/>
    </row>
    <row r="330" spans="1:166" ht="14.45" customHeight="1">
      <c r="A330" s="2808">
        <v>326</v>
      </c>
      <c r="B330" s="2808" t="s">
        <v>3009</v>
      </c>
      <c r="C330" s="2808" t="s">
        <v>3015</v>
      </c>
      <c r="D330" s="2808" t="s">
        <v>2066</v>
      </c>
      <c r="E330" s="2808" t="s">
        <v>233</v>
      </c>
      <c r="F330" s="2808" t="s">
        <v>233</v>
      </c>
      <c r="G330" s="2808" t="s">
        <v>2401</v>
      </c>
      <c r="H330" s="2808" t="s">
        <v>2401</v>
      </c>
      <c r="I330" s="2808" t="s">
        <v>3013</v>
      </c>
      <c r="J330" s="2808" t="s">
        <v>3005</v>
      </c>
      <c r="K330" s="2809">
        <v>44440</v>
      </c>
      <c r="L330" s="2808">
        <v>0</v>
      </c>
      <c r="M330" s="2808">
        <v>0</v>
      </c>
      <c r="N330" s="2808">
        <v>-2.1000000000000001E-2</v>
      </c>
      <c r="O330" s="2808">
        <v>-2.1000000000000001E-2</v>
      </c>
      <c r="P330" s="2808">
        <v>-2.1000000000000001E-2</v>
      </c>
      <c r="Q330" s="2808">
        <v>-2.1000000000000001E-2</v>
      </c>
      <c r="R330" s="2808"/>
      <c r="S330" s="2808">
        <v>430.26</v>
      </c>
      <c r="T330" s="2808">
        <v>221.12</v>
      </c>
      <c r="U330" s="2808"/>
      <c r="V330" s="2808">
        <v>-13.678980000000001</v>
      </c>
      <c r="W330" s="2808">
        <v>-13.678980000000001</v>
      </c>
      <c r="X330" s="2808">
        <v>-12.56052</v>
      </c>
      <c r="Y330" s="2808">
        <v>0</v>
      </c>
      <c r="Z330" s="2808">
        <v>-0.47633177773431395</v>
      </c>
      <c r="AA330" s="2808">
        <v>0</v>
      </c>
      <c r="AB330" s="2808">
        <v>0</v>
      </c>
      <c r="AC330" s="2808">
        <v>-6.3199877435752477E-2</v>
      </c>
      <c r="AD330" s="2808">
        <v>-2.0024123071607697E-2</v>
      </c>
      <c r="AE330" s="2808">
        <v>-5.0307822779506743</v>
      </c>
      <c r="AF330" s="2808">
        <v>-3.9229460257582356</v>
      </c>
      <c r="AG330" s="2808">
        <v>-0.31660153134674612</v>
      </c>
      <c r="AH330" s="2808">
        <v>0</v>
      </c>
      <c r="AI330" s="2808">
        <v>-4.5448845828291364E-4</v>
      </c>
      <c r="AJ330" s="2808">
        <v>0</v>
      </c>
      <c r="AK330" s="2808">
        <v>-0.13145810163096325</v>
      </c>
      <c r="AL330" s="2808">
        <v>-0.20124999633298563</v>
      </c>
      <c r="AM330" s="2808"/>
      <c r="AN330" s="2808">
        <v>-2.637942086861151E-2</v>
      </c>
      <c r="AO330" s="2808">
        <v>-0.18175919859187714</v>
      </c>
      <c r="AP330" s="2808">
        <v>-0.61944483038392928</v>
      </c>
      <c r="AQ330" s="2808">
        <v>0</v>
      </c>
      <c r="AR330" s="2808">
        <v>0</v>
      </c>
      <c r="AS330" s="2808">
        <v>-2.9018662251175169E-15</v>
      </c>
      <c r="AT330" s="2808">
        <v>0</v>
      </c>
      <c r="AU330" s="2808">
        <v>0</v>
      </c>
      <c r="AV330" s="2808">
        <v>-4.5113052678260074E-2</v>
      </c>
      <c r="AW330" s="2808">
        <v>-3.237993528982569E-2</v>
      </c>
      <c r="AX330" s="2808">
        <v>0</v>
      </c>
      <c r="AY330" s="2808">
        <v>-4.0903877539800661E-2</v>
      </c>
      <c r="AZ330" s="2808">
        <v>0</v>
      </c>
      <c r="BA330" s="2808"/>
      <c r="BB330" s="2808">
        <v>-6.042126663636278E-3</v>
      </c>
      <c r="BC330" s="2808">
        <v>-6.0639932736709284E-2</v>
      </c>
      <c r="BD330" s="2808">
        <v>-1.0116677847805473</v>
      </c>
      <c r="BE330" s="2808">
        <v>-5.457907985795811E-2</v>
      </c>
      <c r="BF330" s="2808">
        <v>-0.10700607312658894</v>
      </c>
      <c r="BG330" s="2808">
        <v>-0.90167804240276295</v>
      </c>
      <c r="BH330" s="2808">
        <v>0</v>
      </c>
      <c r="BI330" s="2808">
        <v>0</v>
      </c>
      <c r="BJ330" s="2808">
        <v>0</v>
      </c>
      <c r="BK330" s="2808">
        <v>0</v>
      </c>
      <c r="BL330" s="2808">
        <v>0</v>
      </c>
      <c r="BM330" s="2808"/>
      <c r="BN330" s="2808"/>
      <c r="BO330" s="2808"/>
      <c r="BP330" s="2808"/>
      <c r="BQ330" s="2808"/>
      <c r="BR330" s="2808"/>
      <c r="BS330" s="2808"/>
      <c r="BT330" s="2808"/>
      <c r="BU330" s="2808"/>
      <c r="BV330" s="2808">
        <v>-5.9978770059260924</v>
      </c>
      <c r="BW330" s="2808"/>
      <c r="BX330" s="2808"/>
      <c r="BY330" s="2808"/>
      <c r="BZ330" s="2808"/>
      <c r="CA330" s="2808"/>
      <c r="CB330" s="2808"/>
      <c r="CC330" s="2808"/>
      <c r="CD330" s="2808"/>
      <c r="CE330" s="2808"/>
      <c r="CF330" s="2808"/>
      <c r="CG330" s="2808"/>
      <c r="CH330" s="2808"/>
      <c r="CI330" s="2808">
        <v>-11.962400000000001</v>
      </c>
      <c r="CJ330" s="2808">
        <v>1.6865800000000011</v>
      </c>
      <c r="CK330" s="2808"/>
      <c r="CL330" s="2808"/>
      <c r="CM330" s="2808"/>
      <c r="CN330" s="2808"/>
      <c r="CO330" s="2808">
        <v>0.54852000000000012</v>
      </c>
      <c r="CP330" s="2808">
        <v>0.56994000000000034</v>
      </c>
      <c r="CQ330" s="2808">
        <v>30</v>
      </c>
      <c r="CR330" s="2808">
        <v>1.1935685971254593</v>
      </c>
      <c r="CS330" s="2808">
        <v>5.5511151231257827E-17</v>
      </c>
      <c r="CT330" s="2808">
        <v>-2.380714122755323E-2</v>
      </c>
      <c r="CU330" s="2808">
        <v>0</v>
      </c>
      <c r="CV330" s="2808">
        <v>0</v>
      </c>
      <c r="CW330" s="2808">
        <v>0</v>
      </c>
      <c r="CX330" s="2808">
        <v>0</v>
      </c>
      <c r="CY330" s="2808">
        <v>0</v>
      </c>
      <c r="CZ330" s="2808">
        <v>-4.6820504969787707E-5</v>
      </c>
      <c r="DA330" s="2808">
        <v>0</v>
      </c>
      <c r="DB330" s="2808">
        <v>0</v>
      </c>
      <c r="DC330" s="2808">
        <v>-0.20876214820636507</v>
      </c>
      <c r="DD330" s="2808">
        <v>-5.6943984317793378E-3</v>
      </c>
      <c r="DE330" s="2808">
        <v>-2.904461566246172E-3</v>
      </c>
      <c r="DF330" s="2808">
        <v>-5.3836565335134479E-2</v>
      </c>
      <c r="DG330" s="2808">
        <v>-4.7983388985350039E-2</v>
      </c>
      <c r="DH330" s="2808">
        <v>0</v>
      </c>
      <c r="DI330" s="2808">
        <v>-0.16621660500693206</v>
      </c>
      <c r="DJ330" s="2808"/>
      <c r="DK330" s="2808">
        <v>0</v>
      </c>
      <c r="DL330" s="2808">
        <v>2.5109078778029394E-5</v>
      </c>
      <c r="DM330" s="2808">
        <v>0.38326140311704671</v>
      </c>
      <c r="DN330" s="2808">
        <v>0</v>
      </c>
      <c r="DO330" s="2808">
        <v>3.2051252079604603E-2</v>
      </c>
      <c r="DP330" s="2808">
        <v>1.0933707732393577E-3</v>
      </c>
      <c r="DQ330" s="2808">
        <v>0</v>
      </c>
      <c r="DR330" s="2808">
        <v>1.2853217593531983</v>
      </c>
      <c r="DS330" s="2808"/>
      <c r="DT330" s="2808"/>
      <c r="DU330" s="2808"/>
      <c r="DV330" s="2808">
        <v>-5.0307822779506743</v>
      </c>
      <c r="DW330" s="2808">
        <v>0</v>
      </c>
      <c r="DX330" s="2808">
        <v>0</v>
      </c>
      <c r="DY330" s="2808">
        <v>0.68858999999999992</v>
      </c>
      <c r="DZ330" s="2808">
        <v>0.60627000000000075</v>
      </c>
      <c r="EA330" s="2808">
        <v>-0.14007</v>
      </c>
      <c r="EB330" s="2808">
        <v>-3.6330000000000001E-2</v>
      </c>
      <c r="EC330" s="2808">
        <v>0.10128614690048376</v>
      </c>
      <c r="ED330" s="2808">
        <v>-3.951887769425841E-3</v>
      </c>
      <c r="EE330" s="2808">
        <v>-1.0191314178541713E-3</v>
      </c>
      <c r="EF330" s="2808">
        <v>-5.4981739932425255E-5</v>
      </c>
      <c r="EG330" s="2808">
        <v>-1.0779551614185671E-4</v>
      </c>
      <c r="EH330" s="2808">
        <v>-9.0833022028198379E-4</v>
      </c>
      <c r="EI330" s="2808">
        <v>-4.6888598374817854E-2</v>
      </c>
      <c r="EJ330" s="2808">
        <v>-1.3751334361891434E-2</v>
      </c>
      <c r="EK330" s="2808">
        <v>0</v>
      </c>
      <c r="EL330" s="2808">
        <v>0</v>
      </c>
      <c r="EM330" s="2808">
        <v>0</v>
      </c>
      <c r="EN330" s="2808">
        <v>0</v>
      </c>
      <c r="EO330" s="2808">
        <v>0</v>
      </c>
      <c r="EP330" s="2808">
        <v>-0.36447459631840745</v>
      </c>
      <c r="EQ330" s="2808">
        <v>-0.24884149072741563</v>
      </c>
      <c r="ER330" s="2808">
        <v>0</v>
      </c>
      <c r="ES330" s="2808">
        <v>8.6174614663158643E-3</v>
      </c>
      <c r="ET330" s="2808">
        <v>0</v>
      </c>
      <c r="EU330" s="2808">
        <v>1.067231987925521E-3</v>
      </c>
      <c r="EV330" s="2808">
        <v>113</v>
      </c>
      <c r="EW330" s="2808">
        <v>0</v>
      </c>
      <c r="EX330" s="2808">
        <v>0</v>
      </c>
      <c r="EY330" s="2808">
        <v>0</v>
      </c>
      <c r="EZ330" s="2808"/>
      <c r="FA330" s="2808">
        <v>0</v>
      </c>
      <c r="FB330" s="2808">
        <v>-41.725811303361702</v>
      </c>
      <c r="FC330" s="2808"/>
      <c r="FD330" s="2808">
        <v>-41.725811303361702</v>
      </c>
      <c r="FE330" s="2808"/>
      <c r="FF330" s="2808">
        <v>0</v>
      </c>
      <c r="FG330" s="2808">
        <v>0</v>
      </c>
      <c r="FH330" s="2808">
        <v>0</v>
      </c>
      <c r="FI330" s="2808">
        <v>0</v>
      </c>
      <c r="FJ330" s="2963"/>
    </row>
    <row r="331" spans="1:166" ht="14.45" customHeight="1">
      <c r="A331" s="2808">
        <v>327</v>
      </c>
      <c r="B331" s="2808" t="s">
        <v>473</v>
      </c>
      <c r="C331" s="2808" t="s">
        <v>3015</v>
      </c>
      <c r="D331" s="2808" t="s">
        <v>2066</v>
      </c>
      <c r="E331" s="2808" t="s">
        <v>233</v>
      </c>
      <c r="F331" s="2808" t="s">
        <v>233</v>
      </c>
      <c r="G331" s="2808" t="s">
        <v>2401</v>
      </c>
      <c r="H331" s="2808" t="s">
        <v>2401</v>
      </c>
      <c r="I331" s="2808" t="s">
        <v>2401</v>
      </c>
      <c r="J331" s="2808" t="s">
        <v>3005</v>
      </c>
      <c r="K331" s="2809">
        <v>44440</v>
      </c>
      <c r="L331" s="2808">
        <v>0</v>
      </c>
      <c r="M331" s="2808">
        <v>0</v>
      </c>
      <c r="N331" s="2808">
        <v>1.91</v>
      </c>
      <c r="O331" s="2808">
        <v>1.91</v>
      </c>
      <c r="P331" s="2808">
        <v>1.91</v>
      </c>
      <c r="Q331" s="2808">
        <v>1.91</v>
      </c>
      <c r="R331" s="2808"/>
      <c r="S331" s="2808">
        <v>604.16999999999996</v>
      </c>
      <c r="T331" s="2808">
        <v>232.33</v>
      </c>
      <c r="U331" s="2808"/>
      <c r="V331" s="2808">
        <v>1597.7149999999997</v>
      </c>
      <c r="W331" s="2808">
        <v>1597.7149999999997</v>
      </c>
      <c r="X331" s="2808">
        <v>1463.0027</v>
      </c>
      <c r="Y331" s="2808">
        <v>0</v>
      </c>
      <c r="Z331" s="2808">
        <v>43.323509308216167</v>
      </c>
      <c r="AA331" s="2808">
        <v>0</v>
      </c>
      <c r="AB331" s="2808">
        <v>0</v>
      </c>
      <c r="AC331" s="2808">
        <v>9.2711375452596343</v>
      </c>
      <c r="AD331" s="2808">
        <v>2.9376346195131431</v>
      </c>
      <c r="AE331" s="2808">
        <v>738.00276380272248</v>
      </c>
      <c r="AF331" s="2808">
        <v>378.20935827381709</v>
      </c>
      <c r="AG331" s="2808">
        <v>28.795663089156431</v>
      </c>
      <c r="AH331" s="2808">
        <v>0</v>
      </c>
      <c r="AI331" s="2808">
        <v>4.1336807396207854E-2</v>
      </c>
      <c r="AJ331" s="2808">
        <v>0</v>
      </c>
      <c r="AK331" s="2808">
        <v>14.389229568550601</v>
      </c>
      <c r="AL331" s="2808">
        <v>18.304166333142977</v>
      </c>
      <c r="AM331" s="2808"/>
      <c r="AN331" s="2808">
        <v>2.399271136145142</v>
      </c>
      <c r="AO331" s="2808">
        <v>26.663509174120101</v>
      </c>
      <c r="AP331" s="2808">
        <v>90.870939019455164</v>
      </c>
      <c r="AQ331" s="2808">
        <v>0</v>
      </c>
      <c r="AR331" s="2808">
        <v>0</v>
      </c>
      <c r="AS331" s="2808">
        <v>2.6393164237973604E-13</v>
      </c>
      <c r="AT331" s="2808">
        <v>0</v>
      </c>
      <c r="AU331" s="2808">
        <v>0</v>
      </c>
      <c r="AV331" s="2808">
        <v>4.1031395531179395</v>
      </c>
      <c r="AW331" s="2808">
        <v>2.9450322096936699</v>
      </c>
      <c r="AX331" s="2808">
        <v>0</v>
      </c>
      <c r="AY331" s="2808">
        <v>3.7203050524294881</v>
      </c>
      <c r="AZ331" s="2808">
        <v>0</v>
      </c>
      <c r="BA331" s="2808"/>
      <c r="BB331" s="2808">
        <v>0.57111182218673917</v>
      </c>
      <c r="BC331" s="2808">
        <v>8.8957129233736367</v>
      </c>
      <c r="BD331" s="2808">
        <v>92.013593758611677</v>
      </c>
      <c r="BE331" s="2808">
        <v>4.9640972632714275</v>
      </c>
      <c r="BF331" s="2808">
        <v>9.7324571272278515</v>
      </c>
      <c r="BG331" s="2808">
        <v>82.009764809013191</v>
      </c>
      <c r="BH331" s="2808">
        <v>0</v>
      </c>
      <c r="BI331" s="2808">
        <v>3784.02</v>
      </c>
      <c r="BJ331" s="2808">
        <v>17430.189999999999</v>
      </c>
      <c r="BK331" s="2808">
        <v>109894.69</v>
      </c>
      <c r="BL331" s="2808">
        <v>671</v>
      </c>
      <c r="BM331" s="2808"/>
      <c r="BN331" s="2808"/>
      <c r="BO331" s="2808"/>
      <c r="BP331" s="2808"/>
      <c r="BQ331" s="2808"/>
      <c r="BR331" s="2808"/>
      <c r="BS331" s="2808"/>
      <c r="BT331" s="2808"/>
      <c r="BU331" s="2808"/>
      <c r="BV331" s="2808">
        <v>566.92927123194124</v>
      </c>
      <c r="BW331" s="2808"/>
      <c r="BX331" s="2808"/>
      <c r="BY331" s="2808"/>
      <c r="BZ331" s="2808"/>
      <c r="CA331" s="2808"/>
      <c r="CB331" s="2808"/>
      <c r="CC331" s="2808"/>
      <c r="CD331" s="2808"/>
      <c r="CE331" s="2808"/>
      <c r="CF331" s="2808"/>
      <c r="CG331" s="2808"/>
      <c r="CH331" s="2808"/>
      <c r="CI331" s="2808">
        <v>1463.0027</v>
      </c>
      <c r="CJ331" s="2808">
        <v>-134.74229999999966</v>
      </c>
      <c r="CK331" s="2808"/>
      <c r="CL331" s="2808"/>
      <c r="CM331" s="2808"/>
      <c r="CN331" s="2808"/>
      <c r="CO331" s="2808">
        <v>-82.034499999999866</v>
      </c>
      <c r="CP331" s="2808">
        <v>-52.677800000000019</v>
      </c>
      <c r="CQ331" s="2808">
        <v>30</v>
      </c>
      <c r="CR331" s="2808">
        <v>-139.31311564436055</v>
      </c>
      <c r="CS331" s="2808">
        <v>5.6843418860808015E-14</v>
      </c>
      <c r="CT331" s="2808">
        <v>3.4924454488959213</v>
      </c>
      <c r="CU331" s="2808">
        <v>0</v>
      </c>
      <c r="CV331" s="2808">
        <v>0</v>
      </c>
      <c r="CW331" s="2808">
        <v>0</v>
      </c>
      <c r="CX331" s="2808">
        <v>0</v>
      </c>
      <c r="CY331" s="2808">
        <v>0</v>
      </c>
      <c r="CZ331" s="2808">
        <v>6.8687919970580325E-3</v>
      </c>
      <c r="DA331" s="2808">
        <v>0</v>
      </c>
      <c r="DB331" s="2808">
        <v>0</v>
      </c>
      <c r="DC331" s="2808">
        <v>20.126659298026482</v>
      </c>
      <c r="DD331" s="2808">
        <v>0.5179190954618349</v>
      </c>
      <c r="DE331" s="2808">
        <v>0.26416769483477065</v>
      </c>
      <c r="DF331" s="2808">
        <v>4.8965637995289057</v>
      </c>
      <c r="DG331" s="2808">
        <v>4.3642034743818527</v>
      </c>
      <c r="DH331" s="2808">
        <v>0</v>
      </c>
      <c r="DI331" s="2808">
        <v>15.117795979201924</v>
      </c>
      <c r="DJ331" s="2808"/>
      <c r="DK331" s="2808">
        <v>0</v>
      </c>
      <c r="DL331" s="2808">
        <v>-2.2837304983826731E-3</v>
      </c>
      <c r="DM331" s="2808">
        <v>-34.858537140645673</v>
      </c>
      <c r="DN331" s="2808">
        <v>0</v>
      </c>
      <c r="DO331" s="2808">
        <v>-2.9151376891449896</v>
      </c>
      <c r="DP331" s="2808">
        <v>-9.9444675089865431E-2</v>
      </c>
      <c r="DQ331" s="2808">
        <v>0</v>
      </c>
      <c r="DR331" s="2808">
        <v>-150.12726870098041</v>
      </c>
      <c r="DS331" s="2808"/>
      <c r="DT331" s="2808"/>
      <c r="DU331" s="2808"/>
      <c r="DV331" s="2808">
        <v>738.00276380272248</v>
      </c>
      <c r="DW331" s="2808">
        <v>0</v>
      </c>
      <c r="DX331" s="2808">
        <v>0</v>
      </c>
      <c r="DY331" s="2808">
        <v>-98.154899999999756</v>
      </c>
      <c r="DZ331" s="2808">
        <v>-56.00119999999999</v>
      </c>
      <c r="EA331" s="2808">
        <v>16.1204</v>
      </c>
      <c r="EB331" s="2808">
        <v>3.3233999999999999</v>
      </c>
      <c r="EC331" s="2808">
        <v>-14.858416090696096</v>
      </c>
      <c r="ED331" s="2808">
        <v>0.38099961799902798</v>
      </c>
      <c r="EE331" s="2808">
        <v>9.2692428957212719E-2</v>
      </c>
      <c r="EF331" s="2808">
        <v>5.000720155758677E-3</v>
      </c>
      <c r="EG331" s="2808">
        <v>9.8042588490926796E-3</v>
      </c>
      <c r="EH331" s="2808">
        <v>8.2614796225647089E-2</v>
      </c>
      <c r="EI331" s="2808">
        <v>6.8784349382413197</v>
      </c>
      <c r="EJ331" s="2808">
        <v>2.0172779851323179</v>
      </c>
      <c r="EK331" s="2808">
        <v>0</v>
      </c>
      <c r="EL331" s="2808">
        <v>0</v>
      </c>
      <c r="EM331" s="2808">
        <v>0</v>
      </c>
      <c r="EN331" s="2808">
        <v>0</v>
      </c>
      <c r="EO331" s="2808">
        <v>0</v>
      </c>
      <c r="EP331" s="2808">
        <v>33.149832331817052</v>
      </c>
      <c r="EQ331" s="2808">
        <v>22.632726061398277</v>
      </c>
      <c r="ER331" s="2808">
        <v>0</v>
      </c>
      <c r="ES331" s="2808">
        <v>-0.78377863812682369</v>
      </c>
      <c r="ET331" s="2808">
        <v>0</v>
      </c>
      <c r="EU331" s="2808">
        <v>-9.7067290330372202E-2</v>
      </c>
      <c r="EV331" s="2808">
        <v>113</v>
      </c>
      <c r="EW331" s="2808">
        <v>0</v>
      </c>
      <c r="EX331" s="2808">
        <v>0</v>
      </c>
      <c r="EY331" s="2808">
        <v>0</v>
      </c>
      <c r="EZ331" s="2808"/>
      <c r="FA331" s="2808">
        <v>0</v>
      </c>
      <c r="FB331" s="2808">
        <v>-41.725811303361702</v>
      </c>
      <c r="FC331" s="2808"/>
      <c r="FD331" s="2808">
        <v>-41.725811303361702</v>
      </c>
      <c r="FE331" s="2808"/>
      <c r="FF331" s="2808">
        <v>0</v>
      </c>
      <c r="FG331" s="2808">
        <v>0</v>
      </c>
      <c r="FH331" s="2808">
        <v>0</v>
      </c>
      <c r="FI331" s="2808">
        <v>0</v>
      </c>
      <c r="FJ331" s="2963"/>
    </row>
    <row r="332" spans="1:166" ht="14.45" customHeight="1">
      <c r="A332" s="2808">
        <v>328</v>
      </c>
      <c r="B332" s="2808" t="s">
        <v>3006</v>
      </c>
      <c r="C332" s="2808" t="s">
        <v>3015</v>
      </c>
      <c r="D332" s="2808" t="s">
        <v>2066</v>
      </c>
      <c r="E332" s="2808" t="s">
        <v>233</v>
      </c>
      <c r="F332" s="2808" t="s">
        <v>233</v>
      </c>
      <c r="G332" s="2808" t="s">
        <v>2401</v>
      </c>
      <c r="H332" s="2808" t="s">
        <v>2401</v>
      </c>
      <c r="I332" s="2808" t="s">
        <v>2401</v>
      </c>
      <c r="J332" s="2808" t="s">
        <v>3005</v>
      </c>
      <c r="K332" s="2809">
        <v>44440</v>
      </c>
      <c r="L332" s="2808">
        <v>0</v>
      </c>
      <c r="M332" s="2808">
        <v>0</v>
      </c>
      <c r="N332" s="2808">
        <v>-0.4</v>
      </c>
      <c r="O332" s="2808">
        <v>-0.4</v>
      </c>
      <c r="P332" s="2808">
        <v>-0.4</v>
      </c>
      <c r="Q332" s="2808">
        <v>-0.4</v>
      </c>
      <c r="R332" s="2808"/>
      <c r="S332" s="2808">
        <v>604.16999999999996</v>
      </c>
      <c r="T332" s="2808">
        <v>232.33</v>
      </c>
      <c r="U332" s="2808"/>
      <c r="V332" s="2808">
        <v>-334.6</v>
      </c>
      <c r="W332" s="2808">
        <v>-334.6</v>
      </c>
      <c r="X332" s="2808">
        <v>-306.38800000000003</v>
      </c>
      <c r="Y332" s="2808">
        <v>0</v>
      </c>
      <c r="Z332" s="2808">
        <v>-9.0729862425583612</v>
      </c>
      <c r="AA332" s="2808">
        <v>0</v>
      </c>
      <c r="AB332" s="2808">
        <v>0</v>
      </c>
      <c r="AC332" s="2808">
        <v>-1.9415994859182479</v>
      </c>
      <c r="AD332" s="2808">
        <v>-0.61521143864149597</v>
      </c>
      <c r="AE332" s="2808">
        <v>-154.55555262884241</v>
      </c>
      <c r="AF332" s="2808">
        <v>-79.206148329595209</v>
      </c>
      <c r="AG332" s="2808">
        <v>-6.0305053589856401</v>
      </c>
      <c r="AH332" s="2808">
        <v>0</v>
      </c>
      <c r="AI332" s="2808">
        <v>-8.656923014912641E-3</v>
      </c>
      <c r="AJ332" s="2808">
        <v>0</v>
      </c>
      <c r="AK332" s="2808">
        <v>-3.0134512185446281</v>
      </c>
      <c r="AL332" s="2808">
        <v>-3.8333332634854402</v>
      </c>
      <c r="AM332" s="2808"/>
      <c r="AN332" s="2808">
        <v>-0.502465159402124</v>
      </c>
      <c r="AO332" s="2808">
        <v>-5.5839809788733206</v>
      </c>
      <c r="AP332" s="2808">
        <v>-19.030563145435639</v>
      </c>
      <c r="AQ332" s="2808">
        <v>0</v>
      </c>
      <c r="AR332" s="2808">
        <v>0</v>
      </c>
      <c r="AS332" s="2808">
        <v>-5.5273642383190802E-14</v>
      </c>
      <c r="AT332" s="2808">
        <v>0</v>
      </c>
      <c r="AU332" s="2808">
        <v>0</v>
      </c>
      <c r="AV332" s="2808">
        <v>-0.85929624149066797</v>
      </c>
      <c r="AW332" s="2808">
        <v>-0.61676067218715602</v>
      </c>
      <c r="AX332" s="2808">
        <v>0</v>
      </c>
      <c r="AY332" s="2808">
        <v>-0.77912147694858402</v>
      </c>
      <c r="AZ332" s="2808">
        <v>0</v>
      </c>
      <c r="BA332" s="2808"/>
      <c r="BB332" s="2808">
        <v>-0.1196045700914637</v>
      </c>
      <c r="BC332" s="2808">
        <v>-1.8629765284552122</v>
      </c>
      <c r="BD332" s="2808">
        <v>-19.269862567248524</v>
      </c>
      <c r="BE332" s="2808">
        <v>-1.039601521103964</v>
      </c>
      <c r="BF332" s="2808">
        <v>-2.0382109166969324</v>
      </c>
      <c r="BG332" s="2808">
        <v>-17.174819855290721</v>
      </c>
      <c r="BH332" s="2808">
        <v>0</v>
      </c>
      <c r="BI332" s="2808">
        <v>-426.87</v>
      </c>
      <c r="BJ332" s="2808">
        <v>-1966.2</v>
      </c>
      <c r="BK332" s="2808">
        <v>-13756.4</v>
      </c>
      <c r="BL332" s="2808">
        <v>-84</v>
      </c>
      <c r="BM332" s="2808"/>
      <c r="BN332" s="2808"/>
      <c r="BO332" s="2808"/>
      <c r="BP332" s="2808"/>
      <c r="BQ332" s="2808"/>
      <c r="BR332" s="2808"/>
      <c r="BS332" s="2808"/>
      <c r="BT332" s="2808"/>
      <c r="BU332" s="2808"/>
      <c r="BV332" s="2808">
        <v>-118.72864318993534</v>
      </c>
      <c r="BW332" s="2808"/>
      <c r="BX332" s="2808"/>
      <c r="BY332" s="2808"/>
      <c r="BZ332" s="2808"/>
      <c r="CA332" s="2808"/>
      <c r="CB332" s="2808"/>
      <c r="CC332" s="2808"/>
      <c r="CD332" s="2808"/>
      <c r="CE332" s="2808"/>
      <c r="CF332" s="2808"/>
      <c r="CG332" s="2808"/>
      <c r="CH332" s="2808"/>
      <c r="CI332" s="2808">
        <v>-306.38800000000003</v>
      </c>
      <c r="CJ332" s="2808">
        <v>28.182000000000016</v>
      </c>
      <c r="CK332" s="2808"/>
      <c r="CL332" s="2808"/>
      <c r="CM332" s="2808"/>
      <c r="CN332" s="2808"/>
      <c r="CO332" s="2808">
        <v>17.179999999999975</v>
      </c>
      <c r="CP332" s="2808">
        <v>11.032000000000005</v>
      </c>
      <c r="CQ332" s="2808">
        <v>30</v>
      </c>
      <c r="CR332" s="2808">
        <v>29.175521600913299</v>
      </c>
      <c r="CS332" s="2808">
        <v>-1.1546319456101628E-14</v>
      </c>
      <c r="CT332" s="2808">
        <v>-0.73140218825045622</v>
      </c>
      <c r="CU332" s="2808">
        <v>0</v>
      </c>
      <c r="CV332" s="2808">
        <v>0</v>
      </c>
      <c r="CW332" s="2808">
        <v>0</v>
      </c>
      <c r="CX332" s="2808">
        <v>0</v>
      </c>
      <c r="CY332" s="2808">
        <v>0</v>
      </c>
      <c r="CZ332" s="2808">
        <v>-1.438490470588083E-3</v>
      </c>
      <c r="DA332" s="2808">
        <v>0</v>
      </c>
      <c r="DB332" s="2808">
        <v>0</v>
      </c>
      <c r="DC332" s="2808">
        <v>-4.215007182832764</v>
      </c>
      <c r="DD332" s="2808">
        <v>-0.10846473203389229</v>
      </c>
      <c r="DE332" s="2808">
        <v>-5.5323077452307912E-2</v>
      </c>
      <c r="DF332" s="2808">
        <v>-1.0254583873358953</v>
      </c>
      <c r="DG332" s="2808">
        <v>-0.91396931400666759</v>
      </c>
      <c r="DH332" s="2808">
        <v>0</v>
      </c>
      <c r="DI332" s="2808">
        <v>-3.1660305715606114</v>
      </c>
      <c r="DJ332" s="2808"/>
      <c r="DK332" s="2808">
        <v>0</v>
      </c>
      <c r="DL332" s="2808">
        <v>4.7826816720056113E-4</v>
      </c>
      <c r="DM332" s="2808">
        <v>7.3002172022294598</v>
      </c>
      <c r="DN332" s="2808">
        <v>0</v>
      </c>
      <c r="DO332" s="2808">
        <v>0.610500039611516</v>
      </c>
      <c r="DP332" s="2808">
        <v>2.0826109966463946E-2</v>
      </c>
      <c r="DQ332" s="2808">
        <v>0</v>
      </c>
      <c r="DR332" s="2808">
        <v>31.440265696540404</v>
      </c>
      <c r="DS332" s="2808"/>
      <c r="DT332" s="2808"/>
      <c r="DU332" s="2808"/>
      <c r="DV332" s="2808">
        <v>-154.55555262884241</v>
      </c>
      <c r="DW332" s="2808">
        <v>0</v>
      </c>
      <c r="DX332" s="2808">
        <v>0</v>
      </c>
      <c r="DY332" s="2808">
        <v>20.55599999999998</v>
      </c>
      <c r="DZ332" s="2808">
        <v>11.72800000000001</v>
      </c>
      <c r="EA332" s="2808">
        <v>-3.3759999999999999</v>
      </c>
      <c r="EB332" s="2808">
        <v>-0.69600000000000006</v>
      </c>
      <c r="EC332" s="2808">
        <v>3.1117101760619903</v>
      </c>
      <c r="ED332" s="2808">
        <v>-7.9790495916026813E-2</v>
      </c>
      <c r="EE332" s="2808">
        <v>-1.9412027006746119E-2</v>
      </c>
      <c r="EF332" s="2808">
        <v>-1.0472712368081E-3</v>
      </c>
      <c r="EG332" s="2808">
        <v>-2.0532479265115561E-3</v>
      </c>
      <c r="EH332" s="2808">
        <v>-1.730152800537112E-2</v>
      </c>
      <c r="EI332" s="2808">
        <v>-1.4405099347102241</v>
      </c>
      <c r="EJ332" s="2808">
        <v>-0.42246659374498807</v>
      </c>
      <c r="EK332" s="2808">
        <v>0</v>
      </c>
      <c r="EL332" s="2808">
        <v>0</v>
      </c>
      <c r="EM332" s="2808">
        <v>0</v>
      </c>
      <c r="EN332" s="2808">
        <v>0</v>
      </c>
      <c r="EO332" s="2808">
        <v>0</v>
      </c>
      <c r="EP332" s="2808">
        <v>-6.9423732632077604</v>
      </c>
      <c r="EQ332" s="2808">
        <v>-4.7398379186174404</v>
      </c>
      <c r="ER332" s="2808">
        <v>0</v>
      </c>
      <c r="ES332" s="2808">
        <v>0.16414212316792121</v>
      </c>
      <c r="ET332" s="2808">
        <v>0</v>
      </c>
      <c r="EU332" s="2808">
        <v>2.0328228341438326E-2</v>
      </c>
      <c r="EV332" s="2808">
        <v>113</v>
      </c>
      <c r="EW332" s="2808">
        <v>0</v>
      </c>
      <c r="EX332" s="2808">
        <v>0</v>
      </c>
      <c r="EY332" s="2808">
        <v>0</v>
      </c>
      <c r="EZ332" s="2808"/>
      <c r="FA332" s="2808">
        <v>0</v>
      </c>
      <c r="FB332" s="2808">
        <v>-41.725811303361702</v>
      </c>
      <c r="FC332" s="2808"/>
      <c r="FD332" s="2808">
        <v>-41.725811303361702</v>
      </c>
      <c r="FE332" s="2808"/>
      <c r="FF332" s="2808">
        <v>0</v>
      </c>
      <c r="FG332" s="2808">
        <v>0</v>
      </c>
      <c r="FH332" s="2808">
        <v>0</v>
      </c>
      <c r="FI332" s="2808">
        <v>0</v>
      </c>
      <c r="FJ332" s="2963"/>
    </row>
    <row r="333" spans="1:166" ht="14.45" customHeight="1">
      <c r="A333" s="2808">
        <v>329</v>
      </c>
      <c r="B333" s="2808" t="s">
        <v>3007</v>
      </c>
      <c r="C333" s="2808" t="s">
        <v>3015</v>
      </c>
      <c r="D333" s="2808" t="s">
        <v>2066</v>
      </c>
      <c r="E333" s="2808" t="s">
        <v>233</v>
      </c>
      <c r="F333" s="2808" t="s">
        <v>233</v>
      </c>
      <c r="G333" s="2808" t="s">
        <v>2401</v>
      </c>
      <c r="H333" s="2808" t="s">
        <v>2401</v>
      </c>
      <c r="I333" s="2808" t="s">
        <v>2401</v>
      </c>
      <c r="J333" s="2808" t="s">
        <v>3005</v>
      </c>
      <c r="K333" s="2809">
        <v>44440</v>
      </c>
      <c r="L333" s="2808">
        <v>0</v>
      </c>
      <c r="M333" s="2808">
        <v>0</v>
      </c>
      <c r="N333" s="2808">
        <v>0</v>
      </c>
      <c r="O333" s="2808">
        <v>0</v>
      </c>
      <c r="P333" s="2808">
        <v>0</v>
      </c>
      <c r="Q333" s="2808">
        <v>0</v>
      </c>
      <c r="R333" s="2808"/>
      <c r="S333" s="2808"/>
      <c r="T333" s="2808"/>
      <c r="U333" s="2808"/>
      <c r="V333" s="2808"/>
      <c r="W333" s="2808"/>
      <c r="X333" s="2808"/>
      <c r="Y333" s="2808"/>
      <c r="Z333" s="2808"/>
      <c r="AA333" s="2808">
        <v>0</v>
      </c>
      <c r="AB333" s="2808"/>
      <c r="AC333" s="2808"/>
      <c r="AD333" s="2808"/>
      <c r="AE333" s="2808"/>
      <c r="AF333" s="2808"/>
      <c r="AG333" s="2808"/>
      <c r="AH333" s="2808"/>
      <c r="AI333" s="2808"/>
      <c r="AJ333" s="2808"/>
      <c r="AK333" s="2808"/>
      <c r="AL333" s="2808"/>
      <c r="AM333" s="2808"/>
      <c r="AN333" s="2808"/>
      <c r="AO333" s="2808"/>
      <c r="AP333" s="2808"/>
      <c r="AQ333" s="2808"/>
      <c r="AR333" s="2808"/>
      <c r="AS333" s="2808"/>
      <c r="AT333" s="2808"/>
      <c r="AU333" s="2808"/>
      <c r="AV333" s="2808"/>
      <c r="AW333" s="2808"/>
      <c r="AX333" s="2808"/>
      <c r="AY333" s="2808"/>
      <c r="AZ333" s="2808">
        <v>0</v>
      </c>
      <c r="BA333" s="2808"/>
      <c r="BB333" s="2808"/>
      <c r="BC333" s="2808"/>
      <c r="BD333" s="2808"/>
      <c r="BE333" s="2808"/>
      <c r="BF333" s="2808"/>
      <c r="BG333" s="2808"/>
      <c r="BH333" s="2808"/>
      <c r="BI333" s="2808">
        <v>63.48</v>
      </c>
      <c r="BJ333" s="2808">
        <v>292.52999999999997</v>
      </c>
      <c r="BK333" s="2808">
        <v>1820.9</v>
      </c>
      <c r="BL333" s="2808">
        <v>14</v>
      </c>
      <c r="BM333" s="2808"/>
      <c r="BN333" s="2808"/>
      <c r="BO333" s="2808"/>
      <c r="BP333" s="2808"/>
      <c r="BQ333" s="2808"/>
      <c r="BR333" s="2808"/>
      <c r="BS333" s="2808"/>
      <c r="BT333" s="2808"/>
      <c r="BU333" s="2808"/>
      <c r="BV333" s="2808"/>
      <c r="BW333" s="2808"/>
      <c r="BX333" s="2808"/>
      <c r="BY333" s="2808"/>
      <c r="BZ333" s="2808"/>
      <c r="CA333" s="2808"/>
      <c r="CB333" s="2808"/>
      <c r="CC333" s="2808"/>
      <c r="CD333" s="2808"/>
      <c r="CE333" s="2808"/>
      <c r="CF333" s="2808"/>
      <c r="CG333" s="2808"/>
      <c r="CH333" s="2808"/>
      <c r="CI333" s="2808"/>
      <c r="CJ333" s="2808">
        <v>-0.03</v>
      </c>
      <c r="CK333" s="2808"/>
      <c r="CL333" s="2808"/>
      <c r="CM333" s="2808"/>
      <c r="CN333" s="2808"/>
      <c r="CO333" s="2808">
        <v>0</v>
      </c>
      <c r="CP333" s="2808">
        <v>0</v>
      </c>
      <c r="CQ333" s="2808">
        <v>30</v>
      </c>
      <c r="CR333" s="2808"/>
      <c r="CS333" s="2808"/>
      <c r="CT333" s="2808"/>
      <c r="CU333" s="2808"/>
      <c r="CV333" s="2808"/>
      <c r="CW333" s="2808"/>
      <c r="CX333" s="2808"/>
      <c r="CY333" s="2808"/>
      <c r="CZ333" s="2808"/>
      <c r="DA333" s="2808"/>
      <c r="DB333" s="2808"/>
      <c r="DC333" s="2808"/>
      <c r="DD333" s="2808"/>
      <c r="DE333" s="2808"/>
      <c r="DF333" s="2808"/>
      <c r="DG333" s="2808"/>
      <c r="DH333" s="2808"/>
      <c r="DI333" s="2808"/>
      <c r="DJ333" s="2808"/>
      <c r="DK333" s="2808">
        <v>0</v>
      </c>
      <c r="DL333" s="2808"/>
      <c r="DM333" s="2808"/>
      <c r="DN333" s="2808"/>
      <c r="DO333" s="2808"/>
      <c r="DP333" s="2808"/>
      <c r="DQ333" s="2808"/>
      <c r="DR333" s="2808"/>
      <c r="DS333" s="2808"/>
      <c r="DT333" s="2808"/>
      <c r="DU333" s="2808"/>
      <c r="DV333" s="2808"/>
      <c r="DW333" s="2808"/>
      <c r="DX333" s="2808"/>
      <c r="DY333" s="2808"/>
      <c r="DZ333" s="2808"/>
      <c r="EA333" s="2808"/>
      <c r="EB333" s="2808"/>
      <c r="EC333" s="2808"/>
      <c r="ED333" s="2808"/>
      <c r="EE333" s="2808"/>
      <c r="EF333" s="2808"/>
      <c r="EG333" s="2808"/>
      <c r="EH333" s="2808"/>
      <c r="EI333" s="2808"/>
      <c r="EJ333" s="2808"/>
      <c r="EK333" s="2808"/>
      <c r="EL333" s="2808"/>
      <c r="EM333" s="2808"/>
      <c r="EN333" s="2808"/>
      <c r="EO333" s="2808"/>
      <c r="EP333" s="2808"/>
      <c r="EQ333" s="2808"/>
      <c r="ER333" s="2808"/>
      <c r="ES333" s="2808"/>
      <c r="ET333" s="2808"/>
      <c r="EU333" s="2808"/>
      <c r="EV333" s="2808">
        <v>113</v>
      </c>
      <c r="EW333" s="2808"/>
      <c r="EX333" s="2808"/>
      <c r="EY333" s="2808"/>
      <c r="EZ333" s="2808"/>
      <c r="FA333" s="2808">
        <v>0</v>
      </c>
      <c r="FB333" s="2808">
        <v>-41.725811303361702</v>
      </c>
      <c r="FC333" s="2808"/>
      <c r="FD333" s="2808">
        <v>-41.725811303361702</v>
      </c>
      <c r="FE333" s="2808"/>
      <c r="FF333" s="2808">
        <v>0</v>
      </c>
      <c r="FG333" s="2808">
        <v>0</v>
      </c>
      <c r="FH333" s="2808">
        <v>0</v>
      </c>
      <c r="FI333" s="2808">
        <v>0</v>
      </c>
      <c r="FJ333" s="2963"/>
    </row>
    <row r="334" spans="1:166" ht="14.45" customHeight="1">
      <c r="A334" s="2808">
        <v>330</v>
      </c>
      <c r="B334" s="2808" t="s">
        <v>3009</v>
      </c>
      <c r="C334" s="2808" t="s">
        <v>3015</v>
      </c>
      <c r="D334" s="2808" t="s">
        <v>2066</v>
      </c>
      <c r="E334" s="2808" t="s">
        <v>233</v>
      </c>
      <c r="F334" s="2808" t="s">
        <v>233</v>
      </c>
      <c r="G334" s="2808" t="s">
        <v>2401</v>
      </c>
      <c r="H334" s="2808" t="s">
        <v>2401</v>
      </c>
      <c r="I334" s="2808" t="s">
        <v>2401</v>
      </c>
      <c r="J334" s="2808" t="s">
        <v>3005</v>
      </c>
      <c r="K334" s="2809">
        <v>44440</v>
      </c>
      <c r="L334" s="2808">
        <v>0</v>
      </c>
      <c r="M334" s="2808">
        <v>0</v>
      </c>
      <c r="N334" s="2808">
        <v>0.8</v>
      </c>
      <c r="O334" s="2808">
        <v>0.8</v>
      </c>
      <c r="P334" s="2808">
        <v>0.8</v>
      </c>
      <c r="Q334" s="2808">
        <v>0.8</v>
      </c>
      <c r="R334" s="2808"/>
      <c r="S334" s="2808">
        <v>604.16999999999996</v>
      </c>
      <c r="T334" s="2808">
        <v>232.33</v>
      </c>
      <c r="U334" s="2808"/>
      <c r="V334" s="2808">
        <v>669.2</v>
      </c>
      <c r="W334" s="2808">
        <v>669.2</v>
      </c>
      <c r="X334" s="2808">
        <v>612.77600000000007</v>
      </c>
      <c r="Y334" s="2808">
        <v>0</v>
      </c>
      <c r="Z334" s="2808">
        <v>18.145972485116722</v>
      </c>
      <c r="AA334" s="2808">
        <v>0</v>
      </c>
      <c r="AB334" s="2808">
        <v>0</v>
      </c>
      <c r="AC334" s="2808">
        <v>3.8831989718364959</v>
      </c>
      <c r="AD334" s="2808">
        <v>1.2304228772829919</v>
      </c>
      <c r="AE334" s="2808">
        <v>309.11110525768481</v>
      </c>
      <c r="AF334" s="2808">
        <v>158.41229665919042</v>
      </c>
      <c r="AG334" s="2808">
        <v>12.06101071797128</v>
      </c>
      <c r="AH334" s="2808">
        <v>0</v>
      </c>
      <c r="AI334" s="2808">
        <v>1.7313846029825282E-2</v>
      </c>
      <c r="AJ334" s="2808">
        <v>0</v>
      </c>
      <c r="AK334" s="2808">
        <v>6.0269024370892561</v>
      </c>
      <c r="AL334" s="2808">
        <v>7.6666665269708805</v>
      </c>
      <c r="AM334" s="2808"/>
      <c r="AN334" s="2808">
        <v>1.004930318804248</v>
      </c>
      <c r="AO334" s="2808">
        <v>11.167961957746641</v>
      </c>
      <c r="AP334" s="2808">
        <v>38.061126290871279</v>
      </c>
      <c r="AQ334" s="2808">
        <v>0</v>
      </c>
      <c r="AR334" s="2808">
        <v>0</v>
      </c>
      <c r="AS334" s="2808">
        <v>1.105472847663816E-13</v>
      </c>
      <c r="AT334" s="2808">
        <v>0</v>
      </c>
      <c r="AU334" s="2808">
        <v>0</v>
      </c>
      <c r="AV334" s="2808">
        <v>1.7185924829813359</v>
      </c>
      <c r="AW334" s="2808">
        <v>1.233521344374312</v>
      </c>
      <c r="AX334" s="2808">
        <v>0</v>
      </c>
      <c r="AY334" s="2808">
        <v>1.558242953897168</v>
      </c>
      <c r="AZ334" s="2808">
        <v>0</v>
      </c>
      <c r="BA334" s="2808"/>
      <c r="BB334" s="2808">
        <v>0.23920914018292741</v>
      </c>
      <c r="BC334" s="2808">
        <v>3.7259530569104244</v>
      </c>
      <c r="BD334" s="2808">
        <v>38.539725134497047</v>
      </c>
      <c r="BE334" s="2808">
        <v>2.079203042207928</v>
      </c>
      <c r="BF334" s="2808">
        <v>4.0764218333938649</v>
      </c>
      <c r="BG334" s="2808">
        <v>34.349639710581442</v>
      </c>
      <c r="BH334" s="2808">
        <v>0</v>
      </c>
      <c r="BI334" s="2808">
        <v>79.64</v>
      </c>
      <c r="BJ334" s="2808">
        <v>366.72</v>
      </c>
      <c r="BK334" s="2808">
        <v>2287.73</v>
      </c>
      <c r="BL334" s="2808">
        <v>18</v>
      </c>
      <c r="BM334" s="2808"/>
      <c r="BN334" s="2808"/>
      <c r="BO334" s="2808"/>
      <c r="BP334" s="2808"/>
      <c r="BQ334" s="2808"/>
      <c r="BR334" s="2808"/>
      <c r="BS334" s="2808"/>
      <c r="BT334" s="2808"/>
      <c r="BU334" s="2808"/>
      <c r="BV334" s="2808">
        <v>237.45728637987068</v>
      </c>
      <c r="BW334" s="2808"/>
      <c r="BX334" s="2808"/>
      <c r="BY334" s="2808"/>
      <c r="BZ334" s="2808"/>
      <c r="CA334" s="2808"/>
      <c r="CB334" s="2808"/>
      <c r="CC334" s="2808"/>
      <c r="CD334" s="2808"/>
      <c r="CE334" s="2808"/>
      <c r="CF334" s="2808"/>
      <c r="CG334" s="2808"/>
      <c r="CH334" s="2808"/>
      <c r="CI334" s="2808">
        <v>612.77600000000007</v>
      </c>
      <c r="CJ334" s="2808">
        <v>-56.453999999999951</v>
      </c>
      <c r="CK334" s="2808"/>
      <c r="CL334" s="2808"/>
      <c r="CM334" s="2808"/>
      <c r="CN334" s="2808"/>
      <c r="CO334" s="2808">
        <v>-34.35999999999995</v>
      </c>
      <c r="CP334" s="2808">
        <v>-22.064000000000011</v>
      </c>
      <c r="CQ334" s="2808">
        <v>30</v>
      </c>
      <c r="CR334" s="2808">
        <v>-58.351043201826599</v>
      </c>
      <c r="CS334" s="2808">
        <v>2.3092638912203256E-14</v>
      </c>
      <c r="CT334" s="2808">
        <v>1.4628043765009124</v>
      </c>
      <c r="CU334" s="2808">
        <v>0</v>
      </c>
      <c r="CV334" s="2808">
        <v>0</v>
      </c>
      <c r="CW334" s="2808">
        <v>0</v>
      </c>
      <c r="CX334" s="2808">
        <v>0</v>
      </c>
      <c r="CY334" s="2808">
        <v>0</v>
      </c>
      <c r="CZ334" s="2808">
        <v>2.876980941176166E-3</v>
      </c>
      <c r="DA334" s="2808">
        <v>0</v>
      </c>
      <c r="DB334" s="2808">
        <v>0</v>
      </c>
      <c r="DC334" s="2808">
        <v>8.430014365665528</v>
      </c>
      <c r="DD334" s="2808">
        <v>0.21692946406778457</v>
      </c>
      <c r="DE334" s="2808">
        <v>0.11064615490461582</v>
      </c>
      <c r="DF334" s="2808">
        <v>2.0509167746717907</v>
      </c>
      <c r="DG334" s="2808">
        <v>1.8279386280133352</v>
      </c>
      <c r="DH334" s="2808">
        <v>0</v>
      </c>
      <c r="DI334" s="2808">
        <v>6.3320611431212228</v>
      </c>
      <c r="DJ334" s="2808"/>
      <c r="DK334" s="2808">
        <v>0</v>
      </c>
      <c r="DL334" s="2808">
        <v>-9.5653633440112226E-4</v>
      </c>
      <c r="DM334" s="2808">
        <v>-14.60043440445892</v>
      </c>
      <c r="DN334" s="2808">
        <v>0</v>
      </c>
      <c r="DO334" s="2808">
        <v>-1.221000079223032</v>
      </c>
      <c r="DP334" s="2808">
        <v>-4.1652219932927892E-2</v>
      </c>
      <c r="DQ334" s="2808">
        <v>0</v>
      </c>
      <c r="DR334" s="2808">
        <v>-62.880531393080808</v>
      </c>
      <c r="DS334" s="2808"/>
      <c r="DT334" s="2808"/>
      <c r="DU334" s="2808"/>
      <c r="DV334" s="2808">
        <v>309.11110525768481</v>
      </c>
      <c r="DW334" s="2808">
        <v>0</v>
      </c>
      <c r="DX334" s="2808">
        <v>0</v>
      </c>
      <c r="DY334" s="2808">
        <v>-41.111999999999959</v>
      </c>
      <c r="DZ334" s="2808">
        <v>-23.456000000000021</v>
      </c>
      <c r="EA334" s="2808">
        <v>6.7519999999999998</v>
      </c>
      <c r="EB334" s="2808">
        <v>1.3920000000000001</v>
      </c>
      <c r="EC334" s="2808">
        <v>-6.2234203521239806</v>
      </c>
      <c r="ED334" s="2808">
        <v>0.15958099183205363</v>
      </c>
      <c r="EE334" s="2808">
        <v>3.8824054013492239E-2</v>
      </c>
      <c r="EF334" s="2808">
        <v>2.0945424736162001E-3</v>
      </c>
      <c r="EG334" s="2808">
        <v>4.1064958530231122E-3</v>
      </c>
      <c r="EH334" s="2808">
        <v>3.4603056010742241E-2</v>
      </c>
      <c r="EI334" s="2808">
        <v>2.8810198694204483</v>
      </c>
      <c r="EJ334" s="2808">
        <v>0.84493318748997615</v>
      </c>
      <c r="EK334" s="2808">
        <v>0</v>
      </c>
      <c r="EL334" s="2808">
        <v>0</v>
      </c>
      <c r="EM334" s="2808">
        <v>0</v>
      </c>
      <c r="EN334" s="2808">
        <v>0</v>
      </c>
      <c r="EO334" s="2808">
        <v>0</v>
      </c>
      <c r="EP334" s="2808">
        <v>13.884746526415521</v>
      </c>
      <c r="EQ334" s="2808">
        <v>9.4796758372348808</v>
      </c>
      <c r="ER334" s="2808">
        <v>0</v>
      </c>
      <c r="ES334" s="2808">
        <v>-0.32828424633584241</v>
      </c>
      <c r="ET334" s="2808">
        <v>0</v>
      </c>
      <c r="EU334" s="2808">
        <v>-4.0656456682876652E-2</v>
      </c>
      <c r="EV334" s="2808">
        <v>113</v>
      </c>
      <c r="EW334" s="2808">
        <v>0</v>
      </c>
      <c r="EX334" s="2808">
        <v>0</v>
      </c>
      <c r="EY334" s="2808">
        <v>0</v>
      </c>
      <c r="EZ334" s="2808"/>
      <c r="FA334" s="2808">
        <v>0</v>
      </c>
      <c r="FB334" s="2808">
        <v>-41.725811303361702</v>
      </c>
      <c r="FC334" s="2808"/>
      <c r="FD334" s="2808">
        <v>-41.725811303361702</v>
      </c>
      <c r="FE334" s="2808"/>
      <c r="FF334" s="2808">
        <v>0</v>
      </c>
      <c r="FG334" s="2808">
        <v>0</v>
      </c>
      <c r="FH334" s="2808">
        <v>0</v>
      </c>
      <c r="FI334" s="2808">
        <v>0</v>
      </c>
      <c r="FJ334" s="2963"/>
    </row>
    <row r="335" spans="1:166" ht="14.45" customHeight="1">
      <c r="A335" s="2808">
        <v>331</v>
      </c>
      <c r="B335" s="2808" t="s">
        <v>3009</v>
      </c>
      <c r="C335" s="2808" t="s">
        <v>3015</v>
      </c>
      <c r="D335" s="2808" t="s">
        <v>2066</v>
      </c>
      <c r="E335" s="2808" t="s">
        <v>233</v>
      </c>
      <c r="F335" s="2808" t="s">
        <v>233</v>
      </c>
      <c r="G335" s="2808" t="s">
        <v>2401</v>
      </c>
      <c r="H335" s="2808" t="s">
        <v>2401</v>
      </c>
      <c r="I335" s="2808" t="s">
        <v>2401</v>
      </c>
      <c r="J335" s="2808" t="s">
        <v>3005</v>
      </c>
      <c r="K335" s="2809">
        <v>44440</v>
      </c>
      <c r="L335" s="2808">
        <v>0</v>
      </c>
      <c r="M335" s="2808">
        <v>0</v>
      </c>
      <c r="N335" s="2808">
        <v>0</v>
      </c>
      <c r="O335" s="2808">
        <v>0</v>
      </c>
      <c r="P335" s="2808">
        <v>0</v>
      </c>
      <c r="Q335" s="2808">
        <v>0</v>
      </c>
      <c r="R335" s="2808"/>
      <c r="S335" s="2808"/>
      <c r="T335" s="2808"/>
      <c r="U335" s="2808"/>
      <c r="V335" s="2808"/>
      <c r="W335" s="2808"/>
      <c r="X335" s="2808"/>
      <c r="Y335" s="2808"/>
      <c r="Z335" s="2808"/>
      <c r="AA335" s="2808">
        <v>0</v>
      </c>
      <c r="AB335" s="2808"/>
      <c r="AC335" s="2808"/>
      <c r="AD335" s="2808"/>
      <c r="AE335" s="2808"/>
      <c r="AF335" s="2808"/>
      <c r="AG335" s="2808"/>
      <c r="AH335" s="2808"/>
      <c r="AI335" s="2808"/>
      <c r="AJ335" s="2808"/>
      <c r="AK335" s="2808"/>
      <c r="AL335" s="2808"/>
      <c r="AM335" s="2808"/>
      <c r="AN335" s="2808"/>
      <c r="AO335" s="2808"/>
      <c r="AP335" s="2808"/>
      <c r="AQ335" s="2808"/>
      <c r="AR335" s="2808"/>
      <c r="AS335" s="2808"/>
      <c r="AT335" s="2808"/>
      <c r="AU335" s="2808"/>
      <c r="AV335" s="2808"/>
      <c r="AW335" s="2808"/>
      <c r="AX335" s="2808"/>
      <c r="AY335" s="2808"/>
      <c r="AZ335" s="2808">
        <v>0</v>
      </c>
      <c r="BA335" s="2808"/>
      <c r="BB335" s="2808"/>
      <c r="BC335" s="2808"/>
      <c r="BD335" s="2808"/>
      <c r="BE335" s="2808"/>
      <c r="BF335" s="2808"/>
      <c r="BG335" s="2808"/>
      <c r="BH335" s="2808"/>
      <c r="BI335" s="2808">
        <v>-0.55000000000000004</v>
      </c>
      <c r="BJ335" s="2808">
        <v>-2.56</v>
      </c>
      <c r="BK335" s="2808">
        <v>-15.97</v>
      </c>
      <c r="BL335" s="2808">
        <v>-1</v>
      </c>
      <c r="BM335" s="2808"/>
      <c r="BN335" s="2808"/>
      <c r="BO335" s="2808"/>
      <c r="BP335" s="2808"/>
      <c r="BQ335" s="2808"/>
      <c r="BR335" s="2808"/>
      <c r="BS335" s="2808"/>
      <c r="BT335" s="2808"/>
      <c r="BU335" s="2808"/>
      <c r="BV335" s="2808"/>
      <c r="BW335" s="2808"/>
      <c r="BX335" s="2808"/>
      <c r="BY335" s="2808"/>
      <c r="BZ335" s="2808"/>
      <c r="CA335" s="2808"/>
      <c r="CB335" s="2808"/>
      <c r="CC335" s="2808"/>
      <c r="CD335" s="2808"/>
      <c r="CE335" s="2808"/>
      <c r="CF335" s="2808"/>
      <c r="CG335" s="2808"/>
      <c r="CH335" s="2808"/>
      <c r="CI335" s="2808"/>
      <c r="CJ335" s="2808">
        <v>-0.03</v>
      </c>
      <c r="CK335" s="2808"/>
      <c r="CL335" s="2808"/>
      <c r="CM335" s="2808"/>
      <c r="CN335" s="2808"/>
      <c r="CO335" s="2808">
        <v>0</v>
      </c>
      <c r="CP335" s="2808">
        <v>0</v>
      </c>
      <c r="CQ335" s="2808">
        <v>30</v>
      </c>
      <c r="CR335" s="2808"/>
      <c r="CS335" s="2808"/>
      <c r="CT335" s="2808"/>
      <c r="CU335" s="2808"/>
      <c r="CV335" s="2808"/>
      <c r="CW335" s="2808"/>
      <c r="CX335" s="2808"/>
      <c r="CY335" s="2808"/>
      <c r="CZ335" s="2808"/>
      <c r="DA335" s="2808"/>
      <c r="DB335" s="2808"/>
      <c r="DC335" s="2808"/>
      <c r="DD335" s="2808"/>
      <c r="DE335" s="2808"/>
      <c r="DF335" s="2808"/>
      <c r="DG335" s="2808"/>
      <c r="DH335" s="2808"/>
      <c r="DI335" s="2808"/>
      <c r="DJ335" s="2808"/>
      <c r="DK335" s="2808">
        <v>0</v>
      </c>
      <c r="DL335" s="2808"/>
      <c r="DM335" s="2808"/>
      <c r="DN335" s="2808"/>
      <c r="DO335" s="2808"/>
      <c r="DP335" s="2808"/>
      <c r="DQ335" s="2808"/>
      <c r="DR335" s="2808"/>
      <c r="DS335" s="2808"/>
      <c r="DT335" s="2808"/>
      <c r="DU335" s="2808"/>
      <c r="DV335" s="2808"/>
      <c r="DW335" s="2808"/>
      <c r="DX335" s="2808"/>
      <c r="DY335" s="2808"/>
      <c r="DZ335" s="2808"/>
      <c r="EA335" s="2808"/>
      <c r="EB335" s="2808"/>
      <c r="EC335" s="2808"/>
      <c r="ED335" s="2808"/>
      <c r="EE335" s="2808"/>
      <c r="EF335" s="2808"/>
      <c r="EG335" s="2808"/>
      <c r="EH335" s="2808"/>
      <c r="EI335" s="2808"/>
      <c r="EJ335" s="2808"/>
      <c r="EK335" s="2808"/>
      <c r="EL335" s="2808"/>
      <c r="EM335" s="2808"/>
      <c r="EN335" s="2808"/>
      <c r="EO335" s="2808"/>
      <c r="EP335" s="2808"/>
      <c r="EQ335" s="2808"/>
      <c r="ER335" s="2808"/>
      <c r="ES335" s="2808"/>
      <c r="ET335" s="2808"/>
      <c r="EU335" s="2808"/>
      <c r="EV335" s="2808">
        <v>113</v>
      </c>
      <c r="EW335" s="2808"/>
      <c r="EX335" s="2808"/>
      <c r="EY335" s="2808"/>
      <c r="EZ335" s="2808"/>
      <c r="FA335" s="2808">
        <v>0</v>
      </c>
      <c r="FB335" s="2808">
        <v>-41.725811303361702</v>
      </c>
      <c r="FC335" s="2808"/>
      <c r="FD335" s="2808">
        <v>-41.725811303361702</v>
      </c>
      <c r="FE335" s="2808"/>
      <c r="FF335" s="2808">
        <v>0</v>
      </c>
      <c r="FG335" s="2808">
        <v>0</v>
      </c>
      <c r="FH335" s="2808">
        <v>0</v>
      </c>
      <c r="FI335" s="2808">
        <v>0</v>
      </c>
      <c r="FJ335" s="2963"/>
    </row>
    <row r="336" spans="1:166" ht="14.45" customHeight="1">
      <c r="A336" s="2808">
        <v>332</v>
      </c>
      <c r="B336" s="2808" t="s">
        <v>473</v>
      </c>
      <c r="C336" s="2808" t="s">
        <v>3015</v>
      </c>
      <c r="D336" s="2808" t="s">
        <v>2066</v>
      </c>
      <c r="E336" s="2808" t="s">
        <v>233</v>
      </c>
      <c r="F336" s="2808" t="s">
        <v>233</v>
      </c>
      <c r="G336" s="2808" t="s">
        <v>2401</v>
      </c>
      <c r="H336" s="2808" t="s">
        <v>2401</v>
      </c>
      <c r="I336" s="2808" t="s">
        <v>3016</v>
      </c>
      <c r="J336" s="2808" t="s">
        <v>3005</v>
      </c>
      <c r="K336" s="2809">
        <v>44440</v>
      </c>
      <c r="L336" s="2808">
        <v>0</v>
      </c>
      <c r="M336" s="2808">
        <v>0</v>
      </c>
      <c r="N336" s="2808">
        <v>19.756</v>
      </c>
      <c r="O336" s="2808">
        <v>19.756</v>
      </c>
      <c r="P336" s="2808">
        <v>19.756</v>
      </c>
      <c r="Q336" s="2808">
        <v>19.756</v>
      </c>
      <c r="R336" s="2808"/>
      <c r="S336" s="2808">
        <v>997.77</v>
      </c>
      <c r="T336" s="2808">
        <v>221.12</v>
      </c>
      <c r="U336" s="2808"/>
      <c r="V336" s="2808">
        <v>24080.39084</v>
      </c>
      <c r="W336" s="2808">
        <v>24080.39084</v>
      </c>
      <c r="X336" s="2808">
        <v>21942.9892</v>
      </c>
      <c r="Y336" s="2808">
        <v>0</v>
      </c>
      <c r="Z336" s="2808">
        <v>448.11479051995741</v>
      </c>
      <c r="AA336" s="2808">
        <v>0</v>
      </c>
      <c r="AB336" s="2808">
        <v>0</v>
      </c>
      <c r="AC336" s="2808">
        <v>178.36811123153205</v>
      </c>
      <c r="AD336" s="2808">
        <v>56.5160571283824</v>
      </c>
      <c r="AE336" s="2808">
        <v>14198.307965550523</v>
      </c>
      <c r="AF336" s="2808">
        <v>3690.5581754704617</v>
      </c>
      <c r="AG336" s="2808">
        <v>297.84665968030077</v>
      </c>
      <c r="AH336" s="2808">
        <v>0</v>
      </c>
      <c r="AI336" s="2808">
        <v>0.42756542770653533</v>
      </c>
      <c r="AJ336" s="2808">
        <v>0</v>
      </c>
      <c r="AK336" s="2808">
        <v>205.783530558297</v>
      </c>
      <c r="AL336" s="2808">
        <v>189.32832988354588</v>
      </c>
      <c r="AM336" s="2808"/>
      <c r="AN336" s="2808">
        <v>24.816754222870902</v>
      </c>
      <c r="AO336" s="2808">
        <v>512.97275752319672</v>
      </c>
      <c r="AP336" s="2808">
        <v>1748.2535557940703</v>
      </c>
      <c r="AQ336" s="2808">
        <v>0</v>
      </c>
      <c r="AR336" s="2808">
        <v>0</v>
      </c>
      <c r="AS336" s="2808">
        <v>2.7299651973057936E-12</v>
      </c>
      <c r="AT336" s="2808">
        <v>0</v>
      </c>
      <c r="AU336" s="2808">
        <v>0</v>
      </c>
      <c r="AV336" s="2808">
        <v>42.440641367224089</v>
      </c>
      <c r="AW336" s="2808">
        <v>30.461809599323637</v>
      </c>
      <c r="AX336" s="2808">
        <v>0</v>
      </c>
      <c r="AY336" s="2808">
        <v>38.480809746490564</v>
      </c>
      <c r="AZ336" s="2808">
        <v>0</v>
      </c>
      <c r="BA336" s="2808"/>
      <c r="BB336" s="2808">
        <v>5.6842025888951575</v>
      </c>
      <c r="BC336" s="2808">
        <v>171.14318786488255</v>
      </c>
      <c r="BD336" s="2808">
        <v>951.73851219640449</v>
      </c>
      <c r="BE336" s="2808">
        <v>51.345919127324777</v>
      </c>
      <c r="BF336" s="2808">
        <v>100.66723717566148</v>
      </c>
      <c r="BG336" s="2808">
        <v>848.26435265280872</v>
      </c>
      <c r="BH336" s="2808">
        <v>0</v>
      </c>
      <c r="BI336" s="2808">
        <v>0</v>
      </c>
      <c r="BJ336" s="2808">
        <v>0</v>
      </c>
      <c r="BK336" s="2808">
        <v>0</v>
      </c>
      <c r="BL336" s="2808">
        <v>0</v>
      </c>
      <c r="BM336" s="2808"/>
      <c r="BN336" s="2808"/>
      <c r="BO336" s="2808"/>
      <c r="BP336" s="2808"/>
      <c r="BQ336" s="2808"/>
      <c r="BR336" s="2808"/>
      <c r="BS336" s="2808"/>
      <c r="BT336" s="2808"/>
      <c r="BU336" s="2808"/>
      <c r="BV336" s="2808">
        <v>5642.5741966226615</v>
      </c>
      <c r="BW336" s="2808"/>
      <c r="BX336" s="2808"/>
      <c r="BY336" s="2808"/>
      <c r="BZ336" s="2808"/>
      <c r="CA336" s="2808"/>
      <c r="CB336" s="2808"/>
      <c r="CC336" s="2808"/>
      <c r="CD336" s="2808"/>
      <c r="CE336" s="2808"/>
      <c r="CF336" s="2808"/>
      <c r="CG336" s="2808"/>
      <c r="CH336" s="2808"/>
      <c r="CI336" s="2808">
        <v>21947.432000000001</v>
      </c>
      <c r="CJ336" s="2808">
        <v>-2132.9888399999945</v>
      </c>
      <c r="CK336" s="2808"/>
      <c r="CL336" s="2808"/>
      <c r="CM336" s="2808"/>
      <c r="CN336" s="2808"/>
      <c r="CO336" s="2808">
        <v>-1601.2237999999991</v>
      </c>
      <c r="CP336" s="2808">
        <v>-536.17784000000029</v>
      </c>
      <c r="CQ336" s="2808">
        <v>30</v>
      </c>
      <c r="CR336" s="2808">
        <v>-2131.480297677369</v>
      </c>
      <c r="CS336" s="2808">
        <v>-1.1368683772161603E-13</v>
      </c>
      <c r="CT336" s="2808">
        <v>67.190679884379279</v>
      </c>
      <c r="CU336" s="2808">
        <v>0</v>
      </c>
      <c r="CV336" s="2808">
        <v>0</v>
      </c>
      <c r="CW336" s="2808">
        <v>0</v>
      </c>
      <c r="CX336" s="2808">
        <v>0</v>
      </c>
      <c r="CY336" s="2808">
        <v>0</v>
      </c>
      <c r="CZ336" s="2808">
        <v>0.13214612815705351</v>
      </c>
      <c r="DA336" s="2808">
        <v>0</v>
      </c>
      <c r="DB336" s="2808">
        <v>0</v>
      </c>
      <c r="DC336" s="2808">
        <v>196.3954761888067</v>
      </c>
      <c r="DD336" s="2808">
        <v>5.3570731151539377</v>
      </c>
      <c r="DE336" s="2808">
        <v>2.7324067953694922</v>
      </c>
      <c r="DF336" s="2808">
        <v>50.647389750519778</v>
      </c>
      <c r="DG336" s="2808">
        <v>45.140944418789445</v>
      </c>
      <c r="DH336" s="2808">
        <v>0</v>
      </c>
      <c r="DI336" s="2808">
        <v>156.37024992937859</v>
      </c>
      <c r="DJ336" s="2808"/>
      <c r="DK336" s="2808">
        <v>0</v>
      </c>
      <c r="DL336" s="2808">
        <v>-2.3621664778035678E-2</v>
      </c>
      <c r="DM336" s="2808">
        <v>-360.55772761811306</v>
      </c>
      <c r="DN336" s="2808">
        <v>0</v>
      </c>
      <c r="DO336" s="2808">
        <v>-30.152596956412772</v>
      </c>
      <c r="DP336" s="2808">
        <v>-1.0286015712436516</v>
      </c>
      <c r="DQ336" s="2808">
        <v>0</v>
      </c>
      <c r="DR336" s="2808">
        <v>-2262.6801048795919</v>
      </c>
      <c r="DS336" s="2808"/>
      <c r="DT336" s="2808"/>
      <c r="DU336" s="2808"/>
      <c r="DV336" s="2808">
        <v>14198.307965550523</v>
      </c>
      <c r="DW336" s="2808">
        <v>0</v>
      </c>
      <c r="DX336" s="2808">
        <v>0</v>
      </c>
      <c r="DY336" s="2808">
        <v>-1847.1859999999997</v>
      </c>
      <c r="DZ336" s="2808">
        <v>-570.35572000000025</v>
      </c>
      <c r="EA336" s="2808">
        <v>245.9622</v>
      </c>
      <c r="EB336" s="2808">
        <v>34.177880000000002</v>
      </c>
      <c r="EC336" s="2808">
        <v>-285.85850606975328</v>
      </c>
      <c r="ED336" s="2808">
        <v>3.7177854653703295</v>
      </c>
      <c r="EE336" s="2808">
        <v>0.95876001386319076</v>
      </c>
      <c r="EF336" s="2808">
        <v>5.1724726385952061E-2</v>
      </c>
      <c r="EG336" s="2808">
        <v>0.10140991509040576</v>
      </c>
      <c r="EH336" s="2808">
        <v>0.85452246818527966</v>
      </c>
      <c r="EI336" s="2808">
        <v>132.33326813651621</v>
      </c>
      <c r="EJ336" s="2808">
        <v>38.809919728366339</v>
      </c>
      <c r="EK336" s="2808">
        <v>0</v>
      </c>
      <c r="EL336" s="2808">
        <v>0</v>
      </c>
      <c r="EM336" s="2808">
        <v>0</v>
      </c>
      <c r="EN336" s="2808">
        <v>0</v>
      </c>
      <c r="EO336" s="2808">
        <v>0</v>
      </c>
      <c r="EP336" s="2808">
        <v>342.88381546983129</v>
      </c>
      <c r="EQ336" s="2808">
        <v>234.10059480051538</v>
      </c>
      <c r="ER336" s="2808">
        <v>0</v>
      </c>
      <c r="ES336" s="2808">
        <v>-8.1069794632636292</v>
      </c>
      <c r="ET336" s="2808">
        <v>0</v>
      </c>
      <c r="EU336" s="2808">
        <v>-1.0040111977836546</v>
      </c>
      <c r="EV336" s="2808">
        <v>113</v>
      </c>
      <c r="EW336" s="2808">
        <v>0</v>
      </c>
      <c r="EX336" s="2808">
        <v>0</v>
      </c>
      <c r="EY336" s="2808">
        <v>0</v>
      </c>
      <c r="EZ336" s="2808"/>
      <c r="FA336" s="2808">
        <v>0</v>
      </c>
      <c r="FB336" s="2808">
        <v>-41.725811303361702</v>
      </c>
      <c r="FC336" s="2808"/>
      <c r="FD336" s="2808">
        <v>-41.725811303361702</v>
      </c>
      <c r="FE336" s="2808"/>
      <c r="FF336" s="2808">
        <v>0</v>
      </c>
      <c r="FG336" s="2808">
        <v>0</v>
      </c>
      <c r="FH336" s="2808">
        <v>0</v>
      </c>
      <c r="FI336" s="2808">
        <v>0</v>
      </c>
      <c r="FJ336" s="2963"/>
    </row>
    <row r="337" spans="1:166" ht="14.45" customHeight="1">
      <c r="A337" s="2808">
        <v>333</v>
      </c>
      <c r="B337" s="2808" t="s">
        <v>3006</v>
      </c>
      <c r="C337" s="2808" t="s">
        <v>3015</v>
      </c>
      <c r="D337" s="2808" t="s">
        <v>2066</v>
      </c>
      <c r="E337" s="2808" t="s">
        <v>233</v>
      </c>
      <c r="F337" s="2808" t="s">
        <v>233</v>
      </c>
      <c r="G337" s="2808" t="s">
        <v>2401</v>
      </c>
      <c r="H337" s="2808" t="s">
        <v>2401</v>
      </c>
      <c r="I337" s="2808" t="s">
        <v>3016</v>
      </c>
      <c r="J337" s="2808" t="s">
        <v>3005</v>
      </c>
      <c r="K337" s="2809">
        <v>44440</v>
      </c>
      <c r="L337" s="2808">
        <v>0</v>
      </c>
      <c r="M337" s="2808">
        <v>0</v>
      </c>
      <c r="N337" s="2808">
        <v>-2.5529999999999999</v>
      </c>
      <c r="O337" s="2808">
        <v>-2.5529999999999999</v>
      </c>
      <c r="P337" s="2808">
        <v>-2.5529999999999999</v>
      </c>
      <c r="Q337" s="2808">
        <v>-2.5529999999999999</v>
      </c>
      <c r="R337" s="2808"/>
      <c r="S337" s="2808">
        <v>997.77</v>
      </c>
      <c r="T337" s="2808">
        <v>221.12</v>
      </c>
      <c r="U337" s="2808"/>
      <c r="V337" s="2808">
        <v>-3111.8261700000003</v>
      </c>
      <c r="W337" s="2808">
        <v>-3111.8261700000003</v>
      </c>
      <c r="X337" s="2808">
        <v>-2835.6170999999999</v>
      </c>
      <c r="Y337" s="2808">
        <v>0</v>
      </c>
      <c r="Z337" s="2808">
        <v>-57.908334693128737</v>
      </c>
      <c r="AA337" s="2808">
        <v>0</v>
      </c>
      <c r="AB337" s="2808">
        <v>0</v>
      </c>
      <c r="AC337" s="2808">
        <v>-23.04989815621084</v>
      </c>
      <c r="AD337" s="2808">
        <v>-7.3033758781514608</v>
      </c>
      <c r="AE337" s="2808">
        <v>-1834.7985541633166</v>
      </c>
      <c r="AF337" s="2808">
        <v>-476.91815256003684</v>
      </c>
      <c r="AG337" s="2808">
        <v>-38.489700453725845</v>
      </c>
      <c r="AH337" s="2808">
        <v>0</v>
      </c>
      <c r="AI337" s="2808">
        <v>-5.5252811142679922E-2</v>
      </c>
      <c r="AJ337" s="2808">
        <v>0</v>
      </c>
      <c r="AK337" s="2808">
        <v>-26.592698598670388</v>
      </c>
      <c r="AL337" s="2808">
        <v>-24.466249554195819</v>
      </c>
      <c r="AM337" s="2808"/>
      <c r="AN337" s="2808">
        <v>-3.206983879884056</v>
      </c>
      <c r="AO337" s="2808">
        <v>-66.289706922287976</v>
      </c>
      <c r="AP337" s="2808">
        <v>-225.92080015905353</v>
      </c>
      <c r="AQ337" s="2808">
        <v>0</v>
      </c>
      <c r="AR337" s="2808">
        <v>0</v>
      </c>
      <c r="AS337" s="2808">
        <v>-3.5278402251071525E-13</v>
      </c>
      <c r="AT337" s="2808">
        <v>0</v>
      </c>
      <c r="AU337" s="2808">
        <v>0</v>
      </c>
      <c r="AV337" s="2808">
        <v>-5.4844582613141881</v>
      </c>
      <c r="AW337" s="2808">
        <v>-3.9364749902345229</v>
      </c>
      <c r="AX337" s="2808">
        <v>0</v>
      </c>
      <c r="AY337" s="2808">
        <v>-4.9727428266243372</v>
      </c>
      <c r="AZ337" s="2808">
        <v>0</v>
      </c>
      <c r="BA337" s="2808"/>
      <c r="BB337" s="2808">
        <v>-0.73454997010778178</v>
      </c>
      <c r="BC337" s="2808">
        <v>-22.116246133784426</v>
      </c>
      <c r="BD337" s="2808">
        <v>-122.98989783546368</v>
      </c>
      <c r="BE337" s="2808">
        <v>-6.6352567084460494</v>
      </c>
      <c r="BF337" s="2808">
        <v>-13.008881175818169</v>
      </c>
      <c r="BG337" s="2808">
        <v>-109.61828772639302</v>
      </c>
      <c r="BH337" s="2808">
        <v>0</v>
      </c>
      <c r="BI337" s="2808">
        <v>0</v>
      </c>
      <c r="BJ337" s="2808">
        <v>0</v>
      </c>
      <c r="BK337" s="2808">
        <v>0</v>
      </c>
      <c r="BL337" s="2808">
        <v>0</v>
      </c>
      <c r="BM337" s="2808"/>
      <c r="BN337" s="2808"/>
      <c r="BO337" s="2808"/>
      <c r="BP337" s="2808"/>
      <c r="BQ337" s="2808"/>
      <c r="BR337" s="2808"/>
      <c r="BS337" s="2808"/>
      <c r="BT337" s="2808"/>
      <c r="BU337" s="2808"/>
      <c r="BV337" s="2808">
        <v>-729.17047600615774</v>
      </c>
      <c r="BW337" s="2808"/>
      <c r="BX337" s="2808"/>
      <c r="BY337" s="2808"/>
      <c r="BZ337" s="2808"/>
      <c r="CA337" s="2808"/>
      <c r="CB337" s="2808"/>
      <c r="CC337" s="2808"/>
      <c r="CD337" s="2808"/>
      <c r="CE337" s="2808"/>
      <c r="CF337" s="2808"/>
      <c r="CG337" s="2808"/>
      <c r="CH337" s="2808"/>
      <c r="CI337" s="2808">
        <v>-2832.2849999999999</v>
      </c>
      <c r="CJ337" s="2808">
        <v>279.51116999999977</v>
      </c>
      <c r="CK337" s="2808"/>
      <c r="CL337" s="2808"/>
      <c r="CM337" s="2808"/>
      <c r="CN337" s="2808"/>
      <c r="CO337" s="2808">
        <v>206.92064999999988</v>
      </c>
      <c r="CP337" s="2808">
        <v>69.288420000000031</v>
      </c>
      <c r="CQ337" s="2808">
        <v>30</v>
      </c>
      <c r="CR337" s="2808">
        <v>275.44387527689435</v>
      </c>
      <c r="CS337" s="2808">
        <v>1.4210854715202004E-14</v>
      </c>
      <c r="CT337" s="2808">
        <v>-8.6828206997782615</v>
      </c>
      <c r="CU337" s="2808">
        <v>0</v>
      </c>
      <c r="CV337" s="2808">
        <v>0</v>
      </c>
      <c r="CW337" s="2808">
        <v>0</v>
      </c>
      <c r="CX337" s="2808">
        <v>0</v>
      </c>
      <c r="CY337" s="2808">
        <v>0</v>
      </c>
      <c r="CZ337" s="2808">
        <v>-1.7076790098449202E-2</v>
      </c>
      <c r="DA337" s="2808">
        <v>0</v>
      </c>
      <c r="DB337" s="2808">
        <v>0</v>
      </c>
      <c r="DC337" s="2808">
        <v>-25.379512589088051</v>
      </c>
      <c r="DD337" s="2808">
        <v>-0.69227615220631655</v>
      </c>
      <c r="DE337" s="2808">
        <v>-0.35309954183935588</v>
      </c>
      <c r="DF337" s="2808">
        <v>-6.5449881571713462</v>
      </c>
      <c r="DG337" s="2808">
        <v>-5.8334091466475684</v>
      </c>
      <c r="DH337" s="2808">
        <v>0</v>
      </c>
      <c r="DI337" s="2808">
        <v>-20.207190122985594</v>
      </c>
      <c r="DJ337" s="2808"/>
      <c r="DK337" s="2808">
        <v>0</v>
      </c>
      <c r="DL337" s="2808">
        <v>3.0525465771575749E-3</v>
      </c>
      <c r="DM337" s="2808">
        <v>46.593636293229522</v>
      </c>
      <c r="DN337" s="2808">
        <v>0</v>
      </c>
      <c r="DO337" s="2808">
        <v>3.8965165028205004</v>
      </c>
      <c r="DP337" s="2808">
        <v>0.13292264686095612</v>
      </c>
      <c r="DQ337" s="2808">
        <v>0</v>
      </c>
      <c r="DR337" s="2808">
        <v>292.39837556983184</v>
      </c>
      <c r="DS337" s="2808"/>
      <c r="DT337" s="2808"/>
      <c r="DU337" s="2808"/>
      <c r="DV337" s="2808">
        <v>-1834.7985541633166</v>
      </c>
      <c r="DW337" s="2808">
        <v>0</v>
      </c>
      <c r="DX337" s="2808">
        <v>0</v>
      </c>
      <c r="DY337" s="2808">
        <v>238.70550000000003</v>
      </c>
      <c r="DZ337" s="2808">
        <v>73.705110000000033</v>
      </c>
      <c r="EA337" s="2808">
        <v>-31.784849999999999</v>
      </c>
      <c r="EB337" s="2808">
        <v>-4.41669</v>
      </c>
      <c r="EC337" s="2808">
        <v>36.94051255294994</v>
      </c>
      <c r="ED337" s="2808">
        <v>-0.48043664168305583</v>
      </c>
      <c r="EE337" s="2808">
        <v>-0.12389726237055709</v>
      </c>
      <c r="EF337" s="2808">
        <v>-6.6842086689276985E-3</v>
      </c>
      <c r="EG337" s="2808">
        <v>-1.3104854890960006E-2</v>
      </c>
      <c r="EH337" s="2808">
        <v>-0.11042700249428117</v>
      </c>
      <c r="EI337" s="2808">
        <v>-17.10097355499726</v>
      </c>
      <c r="EJ337" s="2808">
        <v>-5.0152725787871661</v>
      </c>
      <c r="EK337" s="2808">
        <v>0</v>
      </c>
      <c r="EL337" s="2808">
        <v>0</v>
      </c>
      <c r="EM337" s="2808">
        <v>0</v>
      </c>
      <c r="EN337" s="2808">
        <v>0</v>
      </c>
      <c r="EO337" s="2808">
        <v>0</v>
      </c>
      <c r="EP337" s="2808">
        <v>-44.309697352423527</v>
      </c>
      <c r="EQ337" s="2808">
        <v>-30.252015515575813</v>
      </c>
      <c r="ER337" s="2808">
        <v>0</v>
      </c>
      <c r="ES337" s="2808">
        <v>1.0476371011192571</v>
      </c>
      <c r="ET337" s="2808">
        <v>0</v>
      </c>
      <c r="EU337" s="2808">
        <v>0.12974491738923533</v>
      </c>
      <c r="EV337" s="2808">
        <v>113</v>
      </c>
      <c r="EW337" s="2808">
        <v>0</v>
      </c>
      <c r="EX337" s="2808">
        <v>0</v>
      </c>
      <c r="EY337" s="2808">
        <v>0</v>
      </c>
      <c r="EZ337" s="2808"/>
      <c r="FA337" s="2808">
        <v>0</v>
      </c>
      <c r="FB337" s="2808">
        <v>-41.725811303361702</v>
      </c>
      <c r="FC337" s="2808"/>
      <c r="FD337" s="2808">
        <v>-41.725811303361702</v>
      </c>
      <c r="FE337" s="2808"/>
      <c r="FF337" s="2808">
        <v>0</v>
      </c>
      <c r="FG337" s="2808">
        <v>0</v>
      </c>
      <c r="FH337" s="2808">
        <v>0</v>
      </c>
      <c r="FI337" s="2808">
        <v>0</v>
      </c>
      <c r="FJ337" s="2963"/>
    </row>
    <row r="338" spans="1:166" ht="14.45" customHeight="1">
      <c r="A338" s="2808">
        <v>334</v>
      </c>
      <c r="B338" s="2808" t="s">
        <v>3007</v>
      </c>
      <c r="C338" s="2808" t="s">
        <v>3015</v>
      </c>
      <c r="D338" s="2808" t="s">
        <v>2066</v>
      </c>
      <c r="E338" s="2808" t="s">
        <v>233</v>
      </c>
      <c r="F338" s="2808" t="s">
        <v>233</v>
      </c>
      <c r="G338" s="2808" t="s">
        <v>2401</v>
      </c>
      <c r="H338" s="2808" t="s">
        <v>2401</v>
      </c>
      <c r="I338" s="2808" t="s">
        <v>3016</v>
      </c>
      <c r="J338" s="2808" t="s">
        <v>3005</v>
      </c>
      <c r="K338" s="2809">
        <v>44440</v>
      </c>
      <c r="L338" s="2808">
        <v>0</v>
      </c>
      <c r="M338" s="2808">
        <v>0</v>
      </c>
      <c r="N338" s="2808">
        <v>0.44700000000000001</v>
      </c>
      <c r="O338" s="2808">
        <v>0.44700000000000001</v>
      </c>
      <c r="P338" s="2808">
        <v>0.44700000000000001</v>
      </c>
      <c r="Q338" s="2808">
        <v>0.44700000000000001</v>
      </c>
      <c r="R338" s="2808"/>
      <c r="S338" s="2808">
        <v>997.77</v>
      </c>
      <c r="T338" s="2808">
        <v>221.12</v>
      </c>
      <c r="U338" s="2808"/>
      <c r="V338" s="2808">
        <v>544.84383000000003</v>
      </c>
      <c r="W338" s="2808">
        <v>544.84383000000003</v>
      </c>
      <c r="X338" s="2808">
        <v>496.48289999999997</v>
      </c>
      <c r="Y338" s="2808">
        <v>0</v>
      </c>
      <c r="Z338" s="2808">
        <v>10.139062126058969</v>
      </c>
      <c r="AA338" s="2808">
        <v>0</v>
      </c>
      <c r="AB338" s="2808">
        <v>0</v>
      </c>
      <c r="AC338" s="2808">
        <v>4.0357636019687604</v>
      </c>
      <c r="AD338" s="2808">
        <v>1.2787344369501383</v>
      </c>
      <c r="AE338" s="2808">
        <v>321.2514507289473</v>
      </c>
      <c r="AF338" s="2808">
        <v>83.502708262568149</v>
      </c>
      <c r="AG338" s="2808">
        <v>6.7390897386664523</v>
      </c>
      <c r="AH338" s="2808">
        <v>0</v>
      </c>
      <c r="AI338" s="2808">
        <v>9.6741114691648762E-3</v>
      </c>
      <c r="AJ338" s="2808">
        <v>0</v>
      </c>
      <c r="AK338" s="2808">
        <v>4.6560659121056265</v>
      </c>
      <c r="AL338" s="2808">
        <v>4.2837499219449793</v>
      </c>
      <c r="AM338" s="2808"/>
      <c r="AN338" s="2808">
        <v>0.5615048156318736</v>
      </c>
      <c r="AO338" s="2808">
        <v>11.606540929989317</v>
      </c>
      <c r="AP338" s="2808">
        <v>39.556050791655672</v>
      </c>
      <c r="AQ338" s="2808">
        <v>0</v>
      </c>
      <c r="AR338" s="2808">
        <v>0</v>
      </c>
      <c r="AS338" s="2808">
        <v>6.1768295363215715E-14</v>
      </c>
      <c r="AT338" s="2808">
        <v>0</v>
      </c>
      <c r="AU338" s="2808">
        <v>0</v>
      </c>
      <c r="AV338" s="2808">
        <v>0.96026354986582152</v>
      </c>
      <c r="AW338" s="2808">
        <v>0.68923005116914682</v>
      </c>
      <c r="AX338" s="2808">
        <v>0</v>
      </c>
      <c r="AY338" s="2808">
        <v>0.87066825049004259</v>
      </c>
      <c r="AZ338" s="2808">
        <v>0</v>
      </c>
      <c r="BA338" s="2808"/>
      <c r="BB338" s="2808">
        <v>0.1286109818402579</v>
      </c>
      <c r="BC338" s="2808">
        <v>3.8722922137883429</v>
      </c>
      <c r="BD338" s="2808">
        <v>21.534071418900222</v>
      </c>
      <c r="BE338" s="2808">
        <v>1.1617546998336796</v>
      </c>
      <c r="BF338" s="2808">
        <v>2.2777006994088218</v>
      </c>
      <c r="BG338" s="2808">
        <v>19.192861188287381</v>
      </c>
      <c r="BH338" s="2808">
        <v>0</v>
      </c>
      <c r="BI338" s="2808">
        <v>0</v>
      </c>
      <c r="BJ338" s="2808">
        <v>0</v>
      </c>
      <c r="BK338" s="2808">
        <v>0</v>
      </c>
      <c r="BL338" s="2808">
        <v>0</v>
      </c>
      <c r="BM338" s="2808"/>
      <c r="BN338" s="2808"/>
      <c r="BO338" s="2808"/>
      <c r="BP338" s="2808"/>
      <c r="BQ338" s="2808"/>
      <c r="BR338" s="2808"/>
      <c r="BS338" s="2808"/>
      <c r="BT338" s="2808"/>
      <c r="BU338" s="2808"/>
      <c r="BV338" s="2808">
        <v>127.66909626899826</v>
      </c>
      <c r="BW338" s="2808"/>
      <c r="BX338" s="2808"/>
      <c r="BY338" s="2808"/>
      <c r="BZ338" s="2808"/>
      <c r="CA338" s="2808"/>
      <c r="CB338" s="2808"/>
      <c r="CC338" s="2808"/>
      <c r="CD338" s="2808"/>
      <c r="CE338" s="2808"/>
      <c r="CF338" s="2808"/>
      <c r="CG338" s="2808"/>
      <c r="CH338" s="2808"/>
      <c r="CI338" s="2808">
        <v>499.815</v>
      </c>
      <c r="CJ338" s="2808">
        <v>-45.05883</v>
      </c>
      <c r="CK338" s="2808"/>
      <c r="CL338" s="2808"/>
      <c r="CM338" s="2808"/>
      <c r="CN338" s="2808"/>
      <c r="CO338" s="2808">
        <v>-36.229349999999982</v>
      </c>
      <c r="CP338" s="2808">
        <v>-12.131580000000007</v>
      </c>
      <c r="CQ338" s="2808">
        <v>30</v>
      </c>
      <c r="CR338" s="2808">
        <v>-48.226953485613734</v>
      </c>
      <c r="CS338" s="2808">
        <v>-3.5527136788005009E-15</v>
      </c>
      <c r="CT338" s="2808">
        <v>1.5202588534276913</v>
      </c>
      <c r="CU338" s="2808">
        <v>0</v>
      </c>
      <c r="CV338" s="2808">
        <v>0</v>
      </c>
      <c r="CW338" s="2808">
        <v>0</v>
      </c>
      <c r="CX338" s="2808">
        <v>0</v>
      </c>
      <c r="CY338" s="2808">
        <v>0</v>
      </c>
      <c r="CZ338" s="2808">
        <v>2.9899432722313435E-3</v>
      </c>
      <c r="DA338" s="2808">
        <v>0</v>
      </c>
      <c r="DB338" s="2808">
        <v>0</v>
      </c>
      <c r="DC338" s="2808">
        <v>4.4436514403926139</v>
      </c>
      <c r="DD338" s="2808">
        <v>0.12120933804787448</v>
      </c>
      <c r="DE338" s="2808">
        <v>6.1823539052954235E-2</v>
      </c>
      <c r="DF338" s="2808">
        <v>1.1459497478478617</v>
      </c>
      <c r="DG338" s="2808">
        <v>1.0213607084024545</v>
      </c>
      <c r="DH338" s="2808">
        <v>0</v>
      </c>
      <c r="DI338" s="2808">
        <v>3.5380391637189827</v>
      </c>
      <c r="DJ338" s="2808"/>
      <c r="DK338" s="2808">
        <v>0</v>
      </c>
      <c r="DL338" s="2808">
        <v>-5.3446467684662574E-4</v>
      </c>
      <c r="DM338" s="2808">
        <v>-8.1579927234914216</v>
      </c>
      <c r="DN338" s="2808">
        <v>0</v>
      </c>
      <c r="DO338" s="2808">
        <v>-0.6822337942658695</v>
      </c>
      <c r="DP338" s="2808">
        <v>-2.3273177887523477E-2</v>
      </c>
      <c r="DQ338" s="2808">
        <v>0</v>
      </c>
      <c r="DR338" s="2808">
        <v>-51.195485264283136</v>
      </c>
      <c r="DS338" s="2808"/>
      <c r="DT338" s="2808"/>
      <c r="DU338" s="2808"/>
      <c r="DV338" s="2808">
        <v>321.2514507289473</v>
      </c>
      <c r="DW338" s="2808">
        <v>0</v>
      </c>
      <c r="DX338" s="2808">
        <v>0</v>
      </c>
      <c r="DY338" s="2808">
        <v>-41.794500000000014</v>
      </c>
      <c r="DZ338" s="2808">
        <v>-12.904890000000014</v>
      </c>
      <c r="EA338" s="2808">
        <v>5.56515</v>
      </c>
      <c r="EB338" s="2808">
        <v>0.77331000000000005</v>
      </c>
      <c r="EC338" s="2808">
        <v>-6.4678453236069799</v>
      </c>
      <c r="ED338" s="2808">
        <v>8.411875394920719E-2</v>
      </c>
      <c r="EE338" s="2808">
        <v>2.1692940180038787E-2</v>
      </c>
      <c r="EF338" s="2808">
        <v>1.1703256071330518E-3</v>
      </c>
      <c r="EG338" s="2808">
        <v>2.2945045578766639E-3</v>
      </c>
      <c r="EH338" s="2808">
        <v>1.9334457546002225E-2</v>
      </c>
      <c r="EI338" s="2808">
        <v>2.9941775084542797</v>
      </c>
      <c r="EJ338" s="2808">
        <v>0.87811470533406322</v>
      </c>
      <c r="EK338" s="2808">
        <v>0</v>
      </c>
      <c r="EL338" s="2808">
        <v>0</v>
      </c>
      <c r="EM338" s="2808">
        <v>0</v>
      </c>
      <c r="EN338" s="2808">
        <v>0</v>
      </c>
      <c r="EO338" s="2808">
        <v>0</v>
      </c>
      <c r="EP338" s="2808">
        <v>7.7581021216346722</v>
      </c>
      <c r="EQ338" s="2808">
        <v>5.2967688740549894</v>
      </c>
      <c r="ER338" s="2808">
        <v>0</v>
      </c>
      <c r="ES338" s="2808">
        <v>-0.18342882264015195</v>
      </c>
      <c r="ET338" s="2808">
        <v>0</v>
      </c>
      <c r="EU338" s="2808">
        <v>-2.2716795171557891E-2</v>
      </c>
      <c r="EV338" s="2808">
        <v>113</v>
      </c>
      <c r="EW338" s="2808">
        <v>0</v>
      </c>
      <c r="EX338" s="2808">
        <v>0</v>
      </c>
      <c r="EY338" s="2808">
        <v>0</v>
      </c>
      <c r="EZ338" s="2808"/>
      <c r="FA338" s="2808">
        <v>0</v>
      </c>
      <c r="FB338" s="2808">
        <v>-41.725811303361702</v>
      </c>
      <c r="FC338" s="2808"/>
      <c r="FD338" s="2808">
        <v>-41.725811303361702</v>
      </c>
      <c r="FE338" s="2808"/>
      <c r="FF338" s="2808">
        <v>0</v>
      </c>
      <c r="FG338" s="2808">
        <v>0</v>
      </c>
      <c r="FH338" s="2808">
        <v>0</v>
      </c>
      <c r="FI338" s="2808">
        <v>0</v>
      </c>
      <c r="FJ338" s="2963"/>
    </row>
    <row r="339" spans="1:166" ht="14.45" customHeight="1">
      <c r="A339" s="2808">
        <v>335</v>
      </c>
      <c r="B339" s="2808" t="s">
        <v>3009</v>
      </c>
      <c r="C339" s="2808" t="s">
        <v>3015</v>
      </c>
      <c r="D339" s="2808" t="s">
        <v>2066</v>
      </c>
      <c r="E339" s="2808" t="s">
        <v>233</v>
      </c>
      <c r="F339" s="2808" t="s">
        <v>233</v>
      </c>
      <c r="G339" s="2808" t="s">
        <v>2401</v>
      </c>
      <c r="H339" s="2808" t="s">
        <v>2401</v>
      </c>
      <c r="I339" s="2808" t="s">
        <v>3016</v>
      </c>
      <c r="J339" s="2808" t="s">
        <v>3005</v>
      </c>
      <c r="K339" s="2809">
        <v>44440</v>
      </c>
      <c r="L339" s="2808">
        <v>0</v>
      </c>
      <c r="M339" s="2808">
        <v>0</v>
      </c>
      <c r="N339" s="2808">
        <v>0.59099999999999997</v>
      </c>
      <c r="O339" s="2808">
        <v>0.59099999999999997</v>
      </c>
      <c r="P339" s="2808">
        <v>0.59099999999999997</v>
      </c>
      <c r="Q339" s="2808">
        <v>0.59099999999999997</v>
      </c>
      <c r="R339" s="2808"/>
      <c r="S339" s="2808">
        <v>997.77</v>
      </c>
      <c r="T339" s="2808">
        <v>221.12</v>
      </c>
      <c r="U339" s="2808"/>
      <c r="V339" s="2808">
        <v>720.36398999999994</v>
      </c>
      <c r="W339" s="2808">
        <v>720.36398999999994</v>
      </c>
      <c r="X339" s="2808">
        <v>656.42369999999994</v>
      </c>
      <c r="Y339" s="2808">
        <v>0</v>
      </c>
      <c r="Z339" s="2808">
        <v>13.405337173379976</v>
      </c>
      <c r="AA339" s="2808">
        <v>0</v>
      </c>
      <c r="AB339" s="2808">
        <v>0</v>
      </c>
      <c r="AC339" s="2808">
        <v>5.3358753663613809</v>
      </c>
      <c r="AD339" s="2808">
        <v>1.690675732075015</v>
      </c>
      <c r="AE339" s="2808">
        <v>424.74185096377596</v>
      </c>
      <c r="AF339" s="2808">
        <v>110.40290958205318</v>
      </c>
      <c r="AG339" s="2808">
        <v>8.910071667901283</v>
      </c>
      <c r="AH339" s="2808">
        <v>0</v>
      </c>
      <c r="AI339" s="2808">
        <v>1.2790603754533425E-2</v>
      </c>
      <c r="AJ339" s="2808">
        <v>0</v>
      </c>
      <c r="AK339" s="2808">
        <v>6.1560066086228753</v>
      </c>
      <c r="AL339" s="2808">
        <v>5.6637498967997377</v>
      </c>
      <c r="AM339" s="2808"/>
      <c r="AN339" s="2808">
        <v>0.74239227301663813</v>
      </c>
      <c r="AO339" s="2808">
        <v>15.345560826898627</v>
      </c>
      <c r="AP339" s="2808">
        <v>52.298939637289713</v>
      </c>
      <c r="AQ339" s="2808">
        <v>0</v>
      </c>
      <c r="AR339" s="2808">
        <v>0</v>
      </c>
      <c r="AS339" s="2808">
        <v>8.1666806621164401E-14</v>
      </c>
      <c r="AT339" s="2808">
        <v>0</v>
      </c>
      <c r="AU339" s="2808">
        <v>0</v>
      </c>
      <c r="AV339" s="2808">
        <v>1.2696101968024618</v>
      </c>
      <c r="AW339" s="2808">
        <v>0.9112638931565229</v>
      </c>
      <c r="AX339" s="2808">
        <v>0</v>
      </c>
      <c r="AY339" s="2808">
        <v>1.1511519821915328</v>
      </c>
      <c r="AZ339" s="2808">
        <v>0</v>
      </c>
      <c r="BA339" s="2808"/>
      <c r="BB339" s="2808">
        <v>0.17004270753376383</v>
      </c>
      <c r="BC339" s="2808">
        <v>5.1197420544718355</v>
      </c>
      <c r="BD339" s="2808">
        <v>28.471221943109686</v>
      </c>
      <c r="BE339" s="2808">
        <v>1.5360112474311067</v>
      </c>
      <c r="BF339" s="2808">
        <v>3.0114566294197171</v>
      </c>
      <c r="BG339" s="2808">
        <v>25.375796336192039</v>
      </c>
      <c r="BH339" s="2808">
        <v>0</v>
      </c>
      <c r="BI339" s="2808">
        <v>0</v>
      </c>
      <c r="BJ339" s="2808">
        <v>0</v>
      </c>
      <c r="BK339" s="2808">
        <v>0</v>
      </c>
      <c r="BL339" s="2808">
        <v>0</v>
      </c>
      <c r="BM339" s="2808"/>
      <c r="BN339" s="2808"/>
      <c r="BO339" s="2808"/>
      <c r="BP339" s="2808"/>
      <c r="BQ339" s="2808"/>
      <c r="BR339" s="2808"/>
      <c r="BS339" s="2808"/>
      <c r="BT339" s="2808"/>
      <c r="BU339" s="2808"/>
      <c r="BV339" s="2808">
        <v>168.79739573820575</v>
      </c>
      <c r="BW339" s="2808"/>
      <c r="BX339" s="2808"/>
      <c r="BY339" s="2808"/>
      <c r="BZ339" s="2808"/>
      <c r="CA339" s="2808"/>
      <c r="CB339" s="2808"/>
      <c r="CC339" s="2808"/>
      <c r="CD339" s="2808"/>
      <c r="CE339" s="2808"/>
      <c r="CF339" s="2808"/>
      <c r="CG339" s="2808"/>
      <c r="CH339" s="2808"/>
      <c r="CI339" s="2808">
        <v>655.31299999999987</v>
      </c>
      <c r="CJ339" s="2808">
        <v>-65.080990000000043</v>
      </c>
      <c r="CK339" s="2808"/>
      <c r="CL339" s="2808"/>
      <c r="CM339" s="2808"/>
      <c r="CN339" s="2808"/>
      <c r="CO339" s="2808">
        <v>-47.900549999999974</v>
      </c>
      <c r="CP339" s="2808">
        <v>-16.039740000000009</v>
      </c>
      <c r="CQ339" s="2808">
        <v>30</v>
      </c>
      <c r="CR339" s="2808">
        <v>-63.76315326621409</v>
      </c>
      <c r="CS339" s="2808">
        <v>-3.5527136788005009E-15</v>
      </c>
      <c r="CT339" s="2808">
        <v>2.0100066719815786</v>
      </c>
      <c r="CU339" s="2808">
        <v>0</v>
      </c>
      <c r="CV339" s="2808">
        <v>0</v>
      </c>
      <c r="CW339" s="2808">
        <v>0</v>
      </c>
      <c r="CX339" s="2808">
        <v>0</v>
      </c>
      <c r="CY339" s="2808">
        <v>0</v>
      </c>
      <c r="CZ339" s="2808">
        <v>3.9531464740241162E-3</v>
      </c>
      <c r="DA339" s="2808">
        <v>0</v>
      </c>
      <c r="DB339" s="2808">
        <v>0</v>
      </c>
      <c r="DC339" s="2808">
        <v>5.875163313807704</v>
      </c>
      <c r="DD339" s="2808">
        <v>0.16025664158007569</v>
      </c>
      <c r="DE339" s="2808">
        <v>8.1739846935784843E-2</v>
      </c>
      <c r="DF339" s="2808">
        <v>1.5151147672887859</v>
      </c>
      <c r="DG339" s="2808">
        <v>1.3503896614448507</v>
      </c>
      <c r="DH339" s="2808">
        <v>0</v>
      </c>
      <c r="DI339" s="2808">
        <v>4.6778101694808027</v>
      </c>
      <c r="DJ339" s="2808"/>
      <c r="DK339" s="2808">
        <v>0</v>
      </c>
      <c r="DL339" s="2808">
        <v>-7.0664121703882705E-4</v>
      </c>
      <c r="DM339" s="2808">
        <v>-10.786070916294026</v>
      </c>
      <c r="DN339" s="2808">
        <v>0</v>
      </c>
      <c r="DO339" s="2808">
        <v>-0.9020138085260152</v>
      </c>
      <c r="DP339" s="2808">
        <v>-3.0770577475450422E-2</v>
      </c>
      <c r="DQ339" s="2808">
        <v>0</v>
      </c>
      <c r="DR339" s="2808">
        <v>-67.687990584320644</v>
      </c>
      <c r="DS339" s="2808"/>
      <c r="DT339" s="2808"/>
      <c r="DU339" s="2808"/>
      <c r="DV339" s="2808">
        <v>424.74185096377596</v>
      </c>
      <c r="DW339" s="2808">
        <v>0</v>
      </c>
      <c r="DX339" s="2808">
        <v>0</v>
      </c>
      <c r="DY339" s="2808">
        <v>-55.258499999999955</v>
      </c>
      <c r="DZ339" s="2808">
        <v>-17.062170000000009</v>
      </c>
      <c r="EA339" s="2808">
        <v>7.3579499999999989</v>
      </c>
      <c r="EB339" s="2808">
        <v>1.0224299999999999</v>
      </c>
      <c r="EC339" s="2808">
        <v>-8.5514465016817098</v>
      </c>
      <c r="ED339" s="2808">
        <v>0.11121741293955581</v>
      </c>
      <c r="EE339" s="2808">
        <v>2.8681269902467388E-2</v>
      </c>
      <c r="EF339" s="2808">
        <v>1.5473432523839677E-3</v>
      </c>
      <c r="EG339" s="2808">
        <v>3.0336738114208239E-3</v>
      </c>
      <c r="EH339" s="2808">
        <v>2.5563007627935827E-2</v>
      </c>
      <c r="EI339" s="2808">
        <v>3.958744759499953</v>
      </c>
      <c r="EJ339" s="2808">
        <v>1.1609972949718823</v>
      </c>
      <c r="EK339" s="2808">
        <v>0</v>
      </c>
      <c r="EL339" s="2808">
        <v>0</v>
      </c>
      <c r="EM339" s="2808">
        <v>0</v>
      </c>
      <c r="EN339" s="2808">
        <v>0</v>
      </c>
      <c r="EO339" s="2808">
        <v>0</v>
      </c>
      <c r="EP339" s="2808">
        <v>10.257356496389464</v>
      </c>
      <c r="EQ339" s="2808">
        <v>7.0031105247572674</v>
      </c>
      <c r="ER339" s="2808">
        <v>0</v>
      </c>
      <c r="ES339" s="2808">
        <v>-0.24251998698060356</v>
      </c>
      <c r="ET339" s="2808">
        <v>0</v>
      </c>
      <c r="EU339" s="2808">
        <v>-3.0034957374475368E-2</v>
      </c>
      <c r="EV339" s="2808">
        <v>113</v>
      </c>
      <c r="EW339" s="2808">
        <v>0</v>
      </c>
      <c r="EX339" s="2808">
        <v>0</v>
      </c>
      <c r="EY339" s="2808">
        <v>0</v>
      </c>
      <c r="EZ339" s="2808"/>
      <c r="FA339" s="2808">
        <v>0</v>
      </c>
      <c r="FB339" s="2808">
        <v>-41.725811303361702</v>
      </c>
      <c r="FC339" s="2808"/>
      <c r="FD339" s="2808">
        <v>-41.725811303361702</v>
      </c>
      <c r="FE339" s="2808"/>
      <c r="FF339" s="2808">
        <v>0</v>
      </c>
      <c r="FG339" s="2808">
        <v>0</v>
      </c>
      <c r="FH339" s="2808">
        <v>0</v>
      </c>
      <c r="FI339" s="2808">
        <v>0</v>
      </c>
      <c r="FJ339" s="2963"/>
    </row>
    <row r="340" spans="1:166" ht="14.45" customHeight="1">
      <c r="A340" s="2808">
        <v>336</v>
      </c>
      <c r="B340" s="2808" t="s">
        <v>3009</v>
      </c>
      <c r="C340" s="2808" t="s">
        <v>3015</v>
      </c>
      <c r="D340" s="2808" t="s">
        <v>2066</v>
      </c>
      <c r="E340" s="2808" t="s">
        <v>233</v>
      </c>
      <c r="F340" s="2808" t="s">
        <v>233</v>
      </c>
      <c r="G340" s="2808" t="s">
        <v>2401</v>
      </c>
      <c r="H340" s="2808" t="s">
        <v>2401</v>
      </c>
      <c r="I340" s="2808" t="s">
        <v>3016</v>
      </c>
      <c r="J340" s="2808" t="s">
        <v>3005</v>
      </c>
      <c r="K340" s="2809">
        <v>44440</v>
      </c>
      <c r="L340" s="2808">
        <v>0</v>
      </c>
      <c r="M340" s="2808">
        <v>0</v>
      </c>
      <c r="N340" s="2808">
        <v>-1.7000000000000001E-2</v>
      </c>
      <c r="O340" s="2808">
        <v>-1.7000000000000001E-2</v>
      </c>
      <c r="P340" s="2808">
        <v>-1.7000000000000001E-2</v>
      </c>
      <c r="Q340" s="2808">
        <v>-1.7000000000000001E-2</v>
      </c>
      <c r="R340" s="2808"/>
      <c r="S340" s="2808">
        <v>997.77</v>
      </c>
      <c r="T340" s="2808">
        <v>221.12</v>
      </c>
      <c r="U340" s="2808"/>
      <c r="V340" s="2808">
        <v>-20.721129999999999</v>
      </c>
      <c r="W340" s="2808">
        <v>-20.721129999999999</v>
      </c>
      <c r="X340" s="2808">
        <v>-18.881900000000002</v>
      </c>
      <c r="Y340" s="2808">
        <v>0</v>
      </c>
      <c r="Z340" s="2808">
        <v>-0.38560191530873034</v>
      </c>
      <c r="AA340" s="2808">
        <v>0</v>
      </c>
      <c r="AB340" s="2808">
        <v>0</v>
      </c>
      <c r="AC340" s="2808">
        <v>-0.15348541662968443</v>
      </c>
      <c r="AD340" s="2808">
        <v>-4.8631958452242399E-2</v>
      </c>
      <c r="AE340" s="2808">
        <v>-12.217616694389497</v>
      </c>
      <c r="AF340" s="2808">
        <v>-3.1757182113280953</v>
      </c>
      <c r="AG340" s="2808">
        <v>-0.25629647775688974</v>
      </c>
      <c r="AH340" s="2808">
        <v>0</v>
      </c>
      <c r="AI340" s="2808">
        <v>-3.6791922813378722E-4</v>
      </c>
      <c r="AJ340" s="2808">
        <v>0</v>
      </c>
      <c r="AK340" s="2808">
        <v>-0.17707633222773078</v>
      </c>
      <c r="AL340" s="2808">
        <v>-0.16291666369813121</v>
      </c>
      <c r="AM340" s="2808"/>
      <c r="AN340" s="2808">
        <v>-2.135476927459027E-2</v>
      </c>
      <c r="AO340" s="2808">
        <v>-0.44141207116290471</v>
      </c>
      <c r="AP340" s="2808">
        <v>-1.504368822054019</v>
      </c>
      <c r="AQ340" s="2808">
        <v>0</v>
      </c>
      <c r="AR340" s="2808">
        <v>0</v>
      </c>
      <c r="AS340" s="2808">
        <v>-2.349129801285609E-15</v>
      </c>
      <c r="AT340" s="2808">
        <v>0</v>
      </c>
      <c r="AU340" s="2808">
        <v>0</v>
      </c>
      <c r="AV340" s="2808">
        <v>-3.6520090263353393E-2</v>
      </c>
      <c r="AW340" s="2808">
        <v>-2.6212328567954132E-2</v>
      </c>
      <c r="AX340" s="2808">
        <v>0</v>
      </c>
      <c r="AY340" s="2808">
        <v>-3.311266277031482E-2</v>
      </c>
      <c r="AZ340" s="2808">
        <v>0</v>
      </c>
      <c r="BA340" s="2808"/>
      <c r="BB340" s="2808">
        <v>-4.8912453943722248E-3</v>
      </c>
      <c r="BC340" s="2808">
        <v>-0.14726838396957903</v>
      </c>
      <c r="BD340" s="2808">
        <v>-0.81896915910806223</v>
      </c>
      <c r="BE340" s="2808">
        <v>-4.4183064646918471E-2</v>
      </c>
      <c r="BF340" s="2808">
        <v>-8.6623963959619618E-2</v>
      </c>
      <c r="BG340" s="2808">
        <v>-0.72992984384985571</v>
      </c>
      <c r="BH340" s="2808">
        <v>0</v>
      </c>
      <c r="BI340" s="2808">
        <v>0</v>
      </c>
      <c r="BJ340" s="2808">
        <v>0</v>
      </c>
      <c r="BK340" s="2808">
        <v>0</v>
      </c>
      <c r="BL340" s="2808">
        <v>0</v>
      </c>
      <c r="BM340" s="2808"/>
      <c r="BN340" s="2808"/>
      <c r="BO340" s="2808"/>
      <c r="BP340" s="2808"/>
      <c r="BQ340" s="2808"/>
      <c r="BR340" s="2808"/>
      <c r="BS340" s="2808"/>
      <c r="BT340" s="2808"/>
      <c r="BU340" s="2808"/>
      <c r="BV340" s="2808">
        <v>-4.8554242428925525</v>
      </c>
      <c r="BW340" s="2808"/>
      <c r="BX340" s="2808"/>
      <c r="BY340" s="2808"/>
      <c r="BZ340" s="2808"/>
      <c r="CA340" s="2808"/>
      <c r="CB340" s="2808"/>
      <c r="CC340" s="2808"/>
      <c r="CD340" s="2808"/>
      <c r="CE340" s="2808"/>
      <c r="CF340" s="2808"/>
      <c r="CG340" s="2808"/>
      <c r="CH340" s="2808"/>
      <c r="CI340" s="2808">
        <v>-22.214000000000002</v>
      </c>
      <c r="CJ340" s="2808">
        <v>-1.5228700000000082</v>
      </c>
      <c r="CK340" s="2808"/>
      <c r="CL340" s="2808"/>
      <c r="CM340" s="2808"/>
      <c r="CN340" s="2808"/>
      <c r="CO340" s="2808">
        <v>1.3778499999999994</v>
      </c>
      <c r="CP340" s="2808">
        <v>0.46138000000000029</v>
      </c>
      <c r="CQ340" s="2808">
        <v>30</v>
      </c>
      <c r="CR340" s="2808">
        <v>1.834134696320878</v>
      </c>
      <c r="CS340" s="2808">
        <v>1.6653345369377348E-16</v>
      </c>
      <c r="CT340" s="2808">
        <v>-5.7817450801500359E-2</v>
      </c>
      <c r="CU340" s="2808">
        <v>0</v>
      </c>
      <c r="CV340" s="2808">
        <v>0</v>
      </c>
      <c r="CW340" s="2808">
        <v>0</v>
      </c>
      <c r="CX340" s="2808">
        <v>0</v>
      </c>
      <c r="CY340" s="2808">
        <v>0</v>
      </c>
      <c r="CZ340" s="2808">
        <v>-1.1371148910052642E-4</v>
      </c>
      <c r="DA340" s="2808">
        <v>0</v>
      </c>
      <c r="DB340" s="2808">
        <v>0</v>
      </c>
      <c r="DC340" s="2808">
        <v>-0.16899792950039094</v>
      </c>
      <c r="DD340" s="2808">
        <v>-4.6097511114404216E-3</v>
      </c>
      <c r="DE340" s="2808">
        <v>-2.3512307917230857E-3</v>
      </c>
      <c r="DF340" s="2808">
        <v>-4.3581981461775499E-2</v>
      </c>
      <c r="DG340" s="2808">
        <v>-3.8843695845283466E-2</v>
      </c>
      <c r="DH340" s="2808">
        <v>0</v>
      </c>
      <c r="DI340" s="2808">
        <v>-0.13455629929132601</v>
      </c>
      <c r="DJ340" s="2808"/>
      <c r="DK340" s="2808">
        <v>0</v>
      </c>
      <c r="DL340" s="2808">
        <v>2.0326397106023772E-5</v>
      </c>
      <c r="DM340" s="2808">
        <v>0.31025923109475206</v>
      </c>
      <c r="DN340" s="2808">
        <v>0</v>
      </c>
      <c r="DO340" s="2808">
        <v>2.5946251683489432E-2</v>
      </c>
      <c r="DP340" s="2808">
        <v>8.8510967357471881E-4</v>
      </c>
      <c r="DQ340" s="2808">
        <v>0</v>
      </c>
      <c r="DR340" s="2808">
        <v>1.9470318780599851</v>
      </c>
      <c r="DS340" s="2808"/>
      <c r="DT340" s="2808"/>
      <c r="DU340" s="2808"/>
      <c r="DV340" s="2808">
        <v>-12.217616694389497</v>
      </c>
      <c r="DW340" s="2808">
        <v>0</v>
      </c>
      <c r="DX340" s="2808">
        <v>0</v>
      </c>
      <c r="DY340" s="2808">
        <v>1.5894999999999988</v>
      </c>
      <c r="DZ340" s="2808">
        <v>0.49079000000000012</v>
      </c>
      <c r="EA340" s="2808">
        <v>-0.21165</v>
      </c>
      <c r="EB340" s="2808">
        <v>-2.9410000000000002E-2</v>
      </c>
      <c r="EC340" s="2808">
        <v>0.24598069463382366</v>
      </c>
      <c r="ED340" s="2808">
        <v>-3.1991472419161571E-3</v>
      </c>
      <c r="EE340" s="2808">
        <v>-8.2501114778671012E-4</v>
      </c>
      <c r="EF340" s="2808">
        <v>-4.450902756434425E-5</v>
      </c>
      <c r="EG340" s="2808">
        <v>-8.7263036876741144E-5</v>
      </c>
      <c r="EH340" s="2808">
        <v>-7.3531494022827267E-4</v>
      </c>
      <c r="EI340" s="2808">
        <v>-0.11387252269289207</v>
      </c>
      <c r="EJ340" s="2808">
        <v>-3.3395861276686971E-2</v>
      </c>
      <c r="EK340" s="2808">
        <v>0</v>
      </c>
      <c r="EL340" s="2808">
        <v>0</v>
      </c>
      <c r="EM340" s="2808">
        <v>0</v>
      </c>
      <c r="EN340" s="2808">
        <v>0</v>
      </c>
      <c r="EO340" s="2808">
        <v>0</v>
      </c>
      <c r="EP340" s="2808">
        <v>-0.29505086368632982</v>
      </c>
      <c r="EQ340" s="2808">
        <v>-0.20144311154124123</v>
      </c>
      <c r="ER340" s="2808">
        <v>0</v>
      </c>
      <c r="ES340" s="2808">
        <v>6.9760402346366514E-3</v>
      </c>
      <c r="ET340" s="2808">
        <v>0</v>
      </c>
      <c r="EU340" s="2808">
        <v>8.6394970451114661E-4</v>
      </c>
      <c r="EV340" s="2808">
        <v>113</v>
      </c>
      <c r="EW340" s="2808">
        <v>0</v>
      </c>
      <c r="EX340" s="2808">
        <v>0</v>
      </c>
      <c r="EY340" s="2808">
        <v>0</v>
      </c>
      <c r="EZ340" s="2808"/>
      <c r="FA340" s="2808">
        <v>0</v>
      </c>
      <c r="FB340" s="2808">
        <v>-41.725811303361702</v>
      </c>
      <c r="FC340" s="2808"/>
      <c r="FD340" s="2808">
        <v>-41.725811303361702</v>
      </c>
      <c r="FE340" s="2808"/>
      <c r="FF340" s="2808">
        <v>0</v>
      </c>
      <c r="FG340" s="2808">
        <v>0</v>
      </c>
      <c r="FH340" s="2808">
        <v>0</v>
      </c>
      <c r="FI340" s="2808">
        <v>0</v>
      </c>
      <c r="FJ340" s="2963"/>
    </row>
    <row r="341" spans="1:166" ht="14.45" customHeight="1">
      <c r="A341" s="2808">
        <v>337</v>
      </c>
      <c r="B341" s="2808" t="s">
        <v>473</v>
      </c>
      <c r="C341" s="2808" t="s">
        <v>3004</v>
      </c>
      <c r="D341" s="2808" t="s">
        <v>2068</v>
      </c>
      <c r="E341" s="2808" t="s">
        <v>230</v>
      </c>
      <c r="F341" s="2808" t="s">
        <v>2401</v>
      </c>
      <c r="G341" s="2808" t="s">
        <v>2401</v>
      </c>
      <c r="H341" s="2808" t="s">
        <v>2401</v>
      </c>
      <c r="I341" s="2808" t="s">
        <v>2401</v>
      </c>
      <c r="J341" s="2808" t="s">
        <v>3005</v>
      </c>
      <c r="K341" s="2809">
        <v>44440</v>
      </c>
      <c r="L341" s="2808">
        <v>0</v>
      </c>
      <c r="M341" s="2808">
        <v>0</v>
      </c>
      <c r="N341" s="2808">
        <v>5385.6689999999999</v>
      </c>
      <c r="O341" s="2808">
        <v>5385.6689999999999</v>
      </c>
      <c r="P341" s="2808">
        <v>5385.6689999999999</v>
      </c>
      <c r="Q341" s="2808">
        <v>5385.6689999999999</v>
      </c>
      <c r="R341" s="2808"/>
      <c r="S341" s="2808">
        <v>604.16999999999996</v>
      </c>
      <c r="T341" s="2808">
        <v>232.33</v>
      </c>
      <c r="U341" s="2808"/>
      <c r="V341" s="2808">
        <v>4505112.1184999999</v>
      </c>
      <c r="W341" s="2808">
        <v>4505112.1184999999</v>
      </c>
      <c r="X341" s="2808">
        <v>4125260.88393</v>
      </c>
      <c r="Y341" s="2808">
        <v>0</v>
      </c>
      <c r="Z341" s="2808">
        <v>122160.2518599326</v>
      </c>
      <c r="AA341" s="2808">
        <v>0</v>
      </c>
      <c r="AB341" s="2808">
        <v>0</v>
      </c>
      <c r="AC341" s="2808">
        <v>26142.03040431461</v>
      </c>
      <c r="AD341" s="2808">
        <v>8283.3129338422677</v>
      </c>
      <c r="AE341" s="2808">
        <v>2080962.6214275626</v>
      </c>
      <c r="AF341" s="2808">
        <v>1066445.2441702567</v>
      </c>
      <c r="AG341" s="2808">
        <v>81195.764415557074</v>
      </c>
      <c r="AH341" s="2808">
        <v>0</v>
      </c>
      <c r="AI341" s="2808">
        <v>116.55830479200385</v>
      </c>
      <c r="AJ341" s="2808">
        <v>0</v>
      </c>
      <c r="AK341" s="2808">
        <v>40573.627026820075</v>
      </c>
      <c r="AL341" s="2808">
        <v>51612.660309555919</v>
      </c>
      <c r="AM341" s="2808"/>
      <c r="AN341" s="2808">
        <v>6765.277581430194</v>
      </c>
      <c r="AO341" s="2808">
        <v>75183.683136269232</v>
      </c>
      <c r="AP341" s="2808">
        <v>256230.78496228802</v>
      </c>
      <c r="AQ341" s="2808">
        <v>0</v>
      </c>
      <c r="AR341" s="2808">
        <v>0</v>
      </c>
      <c r="AS341" s="2808">
        <v>7.4421385575059192E-10</v>
      </c>
      <c r="AT341" s="2808">
        <v>0</v>
      </c>
      <c r="AU341" s="2808">
        <v>0</v>
      </c>
      <c r="AV341" s="2808">
        <v>11569.712824032011</v>
      </c>
      <c r="AW341" s="2808">
        <v>8304.1720815438202</v>
      </c>
      <c r="AX341" s="2808">
        <v>0</v>
      </c>
      <c r="AY341" s="2808">
        <v>10490.225964090509</v>
      </c>
      <c r="AZ341" s="2808">
        <v>0</v>
      </c>
      <c r="BA341" s="2808"/>
      <c r="BB341" s="2808">
        <v>1610.3765634998081</v>
      </c>
      <c r="BC341" s="2808">
        <v>25083.437342572135</v>
      </c>
      <c r="BD341" s="2808">
        <v>259452.75365672691</v>
      </c>
      <c r="BE341" s="2808">
        <v>13997.374211406161</v>
      </c>
      <c r="BF341" s="2808">
        <v>27442.823373790623</v>
      </c>
      <c r="BG341" s="2808">
        <v>231244.73718805931</v>
      </c>
      <c r="BH341" s="2808">
        <v>0</v>
      </c>
      <c r="BI341" s="2808">
        <v>59509.440000000002</v>
      </c>
      <c r="BJ341" s="2808">
        <v>274105.64</v>
      </c>
      <c r="BK341" s="2808">
        <v>1732190.53</v>
      </c>
      <c r="BL341" s="2808">
        <v>2952</v>
      </c>
      <c r="BM341" s="2808"/>
      <c r="BN341" s="2808"/>
      <c r="BO341" s="2808"/>
      <c r="BP341" s="2808"/>
      <c r="BQ341" s="2808"/>
      <c r="BR341" s="2808"/>
      <c r="BS341" s="2808"/>
      <c r="BT341" s="2808"/>
      <c r="BU341" s="2808"/>
      <c r="BV341" s="2808">
        <v>1598582.9326002398</v>
      </c>
      <c r="BW341" s="2808"/>
      <c r="BX341" s="2808"/>
      <c r="BY341" s="2808"/>
      <c r="BZ341" s="2808"/>
      <c r="CA341" s="2808"/>
      <c r="CB341" s="2808"/>
      <c r="CC341" s="2808"/>
      <c r="CD341" s="2808"/>
      <c r="CE341" s="2808"/>
      <c r="CF341" s="2808"/>
      <c r="CG341" s="2808"/>
      <c r="CH341" s="2808"/>
      <c r="CI341" s="2808">
        <v>4125261.6499000001</v>
      </c>
      <c r="CJ341" s="2808">
        <v>-379850.49859999912</v>
      </c>
      <c r="CK341" s="2808"/>
      <c r="CL341" s="2808"/>
      <c r="CM341" s="2808"/>
      <c r="CN341" s="2808"/>
      <c r="CO341" s="2808">
        <v>-231314.48354999963</v>
      </c>
      <c r="CP341" s="2808">
        <v>-148536.75102000005</v>
      </c>
      <c r="CQ341" s="2808">
        <v>30</v>
      </c>
      <c r="CR341" s="2808">
        <v>-392824.25561217288</v>
      </c>
      <c r="CS341" s="2808">
        <v>1.6007106751203537E-10</v>
      </c>
      <c r="CT341" s="2808">
        <v>9847.7252294816135</v>
      </c>
      <c r="CU341" s="2808">
        <v>0</v>
      </c>
      <c r="CV341" s="2808">
        <v>0</v>
      </c>
      <c r="CW341" s="2808">
        <v>0</v>
      </c>
      <c r="CX341" s="2808">
        <v>0</v>
      </c>
      <c r="CY341" s="2808">
        <v>0</v>
      </c>
      <c r="CZ341" s="2808">
        <v>19.368083835603102</v>
      </c>
      <c r="DA341" s="2808">
        <v>0</v>
      </c>
      <c r="DB341" s="2808">
        <v>0</v>
      </c>
      <c r="DC341" s="2808">
        <v>56751.583798399428</v>
      </c>
      <c r="DD341" s="2808">
        <v>1460.3878622706034</v>
      </c>
      <c r="DE341" s="2808">
        <v>744.87945804873561</v>
      </c>
      <c r="DF341" s="2808">
        <v>13806.948618662311</v>
      </c>
      <c r="DG341" s="2808">
        <v>12305.840503492451</v>
      </c>
      <c r="DH341" s="2808">
        <v>0</v>
      </c>
      <c r="DI341" s="2808">
        <v>42627.981755765657</v>
      </c>
      <c r="DJ341" s="2808"/>
      <c r="DK341" s="2808">
        <v>0</v>
      </c>
      <c r="DL341" s="2808">
        <v>-6.4394851044471721</v>
      </c>
      <c r="DM341" s="2808">
        <v>-98291.38369828483</v>
      </c>
      <c r="DN341" s="2808">
        <v>0</v>
      </c>
      <c r="DO341" s="2808">
        <v>-8219.8778445862881</v>
      </c>
      <c r="DP341" s="2808">
        <v>-280.40633709243957</v>
      </c>
      <c r="DQ341" s="2808">
        <v>0</v>
      </c>
      <c r="DR341" s="2808">
        <v>-423317.16078405263</v>
      </c>
      <c r="DS341" s="2808"/>
      <c r="DT341" s="2808"/>
      <c r="DU341" s="2808"/>
      <c r="DV341" s="2808">
        <v>2080962.6214275626</v>
      </c>
      <c r="DW341" s="2808">
        <v>0</v>
      </c>
      <c r="DX341" s="2808">
        <v>0</v>
      </c>
      <c r="DY341" s="2808">
        <v>-276769.52990999952</v>
      </c>
      <c r="DZ341" s="2808">
        <v>-157907.81507999985</v>
      </c>
      <c r="EA341" s="2808">
        <v>45455.046359999993</v>
      </c>
      <c r="EB341" s="2808">
        <v>9371.0640600000006</v>
      </c>
      <c r="EC341" s="2808">
        <v>-41896.602580504026</v>
      </c>
      <c r="ED341" s="2808">
        <v>1074.3130008739304</v>
      </c>
      <c r="EE341" s="2808">
        <v>261.36688019348838</v>
      </c>
      <c r="EF341" s="2808">
        <v>14.100640586672608</v>
      </c>
      <c r="EG341" s="2808">
        <v>27.645284267818912</v>
      </c>
      <c r="EH341" s="2808">
        <v>232.95075757789766</v>
      </c>
      <c r="EI341" s="2808">
        <v>19395.274248902195</v>
      </c>
      <c r="EJ341" s="2808">
        <v>5688.1630936699394</v>
      </c>
      <c r="EK341" s="2808">
        <v>0</v>
      </c>
      <c r="EL341" s="2808">
        <v>0</v>
      </c>
      <c r="EM341" s="2808">
        <v>0</v>
      </c>
      <c r="EN341" s="2808">
        <v>0</v>
      </c>
      <c r="EO341" s="2808">
        <v>0</v>
      </c>
      <c r="EP341" s="2808">
        <v>93473.311175217183</v>
      </c>
      <c r="EQ341" s="2808">
        <v>63817.995358306172</v>
      </c>
      <c r="ER341" s="2808">
        <v>0</v>
      </c>
      <c r="ES341" s="2808">
        <v>-2210.0378608491374</v>
      </c>
      <c r="ET341" s="2808">
        <v>0</v>
      </c>
      <c r="EU341" s="2808">
        <v>-273.7027730085174</v>
      </c>
      <c r="EV341" s="2808">
        <v>113</v>
      </c>
      <c r="EW341" s="2808">
        <v>0</v>
      </c>
      <c r="EX341" s="2808">
        <v>0</v>
      </c>
      <c r="EY341" s="2808">
        <v>0</v>
      </c>
      <c r="EZ341" s="2808"/>
      <c r="FA341" s="2808">
        <v>0</v>
      </c>
      <c r="FB341" s="2808">
        <v>-41.725811303361702</v>
      </c>
      <c r="FC341" s="2808"/>
      <c r="FD341" s="2808">
        <v>-41.725811303361702</v>
      </c>
      <c r="FE341" s="2808"/>
      <c r="FF341" s="2808">
        <v>0</v>
      </c>
      <c r="FG341" s="2808">
        <v>0</v>
      </c>
      <c r="FH341" s="2808">
        <v>0</v>
      </c>
      <c r="FI341" s="2808">
        <v>0</v>
      </c>
      <c r="FJ341" s="2963"/>
    </row>
    <row r="342" spans="1:166" ht="14.45" customHeight="1">
      <c r="A342" s="2808">
        <v>338</v>
      </c>
      <c r="B342" s="2808" t="s">
        <v>3006</v>
      </c>
      <c r="C342" s="2808" t="s">
        <v>3004</v>
      </c>
      <c r="D342" s="2808" t="s">
        <v>2068</v>
      </c>
      <c r="E342" s="2808" t="s">
        <v>230</v>
      </c>
      <c r="F342" s="2808" t="s">
        <v>2401</v>
      </c>
      <c r="G342" s="2808" t="s">
        <v>2401</v>
      </c>
      <c r="H342" s="2808" t="s">
        <v>2401</v>
      </c>
      <c r="I342" s="2808" t="s">
        <v>2401</v>
      </c>
      <c r="J342" s="2808" t="s">
        <v>3005</v>
      </c>
      <c r="K342" s="2809">
        <v>44440</v>
      </c>
      <c r="L342" s="2808">
        <v>0</v>
      </c>
      <c r="M342" s="2808">
        <v>0</v>
      </c>
      <c r="N342" s="2808">
        <v>-961.27200000000005</v>
      </c>
      <c r="O342" s="2808">
        <v>-961.27200000000005</v>
      </c>
      <c r="P342" s="2808">
        <v>-961.27200000000005</v>
      </c>
      <c r="Q342" s="2808">
        <v>-961.27200000000005</v>
      </c>
      <c r="R342" s="2808"/>
      <c r="S342" s="2808">
        <v>604.16999999999996</v>
      </c>
      <c r="T342" s="2808">
        <v>232.33</v>
      </c>
      <c r="U342" s="2808"/>
      <c r="V342" s="2808">
        <v>-804104.02800000005</v>
      </c>
      <c r="W342" s="2808">
        <v>-804104.02800000005</v>
      </c>
      <c r="X342" s="2808">
        <v>-736305.51384000015</v>
      </c>
      <c r="Y342" s="2808">
        <v>0</v>
      </c>
      <c r="Z342" s="2808">
        <v>-21804.0190783914</v>
      </c>
      <c r="AA342" s="2808">
        <v>0</v>
      </c>
      <c r="AB342" s="2808">
        <v>0</v>
      </c>
      <c r="AC342" s="2808">
        <v>-4666.0130525690156</v>
      </c>
      <c r="AD342" s="2808">
        <v>-1478.4638251144704</v>
      </c>
      <c r="AE342" s="2808">
        <v>-371424.81296658149</v>
      </c>
      <c r="AF342" s="2808">
        <v>-190346.63154271661</v>
      </c>
      <c r="AG342" s="2808">
        <v>-14492.389868607112</v>
      </c>
      <c r="AH342" s="2808">
        <v>0</v>
      </c>
      <c r="AI342" s="2808">
        <v>-20.80414425097776</v>
      </c>
      <c r="AJ342" s="2808">
        <v>0</v>
      </c>
      <c r="AK342" s="2808">
        <v>-7241.8656993820805</v>
      </c>
      <c r="AL342" s="2808">
        <v>-9212.1898321429398</v>
      </c>
      <c r="AM342" s="2808"/>
      <c r="AN342" s="2808">
        <v>-1207.5142217719963</v>
      </c>
      <c r="AO342" s="2808">
        <v>-13419.311408808786</v>
      </c>
      <c r="AP342" s="2808">
        <v>-45733.868739848018</v>
      </c>
      <c r="AQ342" s="2808">
        <v>0</v>
      </c>
      <c r="AR342" s="2808">
        <v>0</v>
      </c>
      <c r="AS342" s="2808">
        <v>-1.3283251190243647E-10</v>
      </c>
      <c r="AT342" s="2808">
        <v>0</v>
      </c>
      <c r="AU342" s="2808">
        <v>0</v>
      </c>
      <c r="AV342" s="2808">
        <v>-2065.0435416255436</v>
      </c>
      <c r="AW342" s="2808">
        <v>-1482.1869121867296</v>
      </c>
      <c r="AX342" s="2808">
        <v>0</v>
      </c>
      <c r="AY342" s="2808">
        <v>-1872.369150973298</v>
      </c>
      <c r="AZ342" s="2808">
        <v>0</v>
      </c>
      <c r="BA342" s="2808"/>
      <c r="BB342" s="2808">
        <v>-287.43131075240376</v>
      </c>
      <c r="BC342" s="2808">
        <v>-4477.0679336529965</v>
      </c>
      <c r="BD342" s="2808">
        <v>-46308.948324360303</v>
      </c>
      <c r="BE342" s="2808">
        <v>-2498.3495834866239</v>
      </c>
      <c r="BF342" s="2808">
        <v>-4898.1877107877335</v>
      </c>
      <c r="BG342" s="2808">
        <v>-41274.183579837554</v>
      </c>
      <c r="BH342" s="2808">
        <v>0</v>
      </c>
      <c r="BI342" s="2808">
        <v>-10010.08</v>
      </c>
      <c r="BJ342" s="2808">
        <v>-46107.41</v>
      </c>
      <c r="BK342" s="2808">
        <v>-303912.7</v>
      </c>
      <c r="BL342" s="2808">
        <v>-304</v>
      </c>
      <c r="BM342" s="2808"/>
      <c r="BN342" s="2808"/>
      <c r="BO342" s="2808"/>
      <c r="BP342" s="2808"/>
      <c r="BQ342" s="2808"/>
      <c r="BR342" s="2808"/>
      <c r="BS342" s="2808"/>
      <c r="BT342" s="2808"/>
      <c r="BU342" s="2808"/>
      <c r="BV342" s="2808">
        <v>-285326.30074118881</v>
      </c>
      <c r="BW342" s="2808"/>
      <c r="BX342" s="2808"/>
      <c r="BY342" s="2808"/>
      <c r="BZ342" s="2808"/>
      <c r="CA342" s="2808"/>
      <c r="CB342" s="2808"/>
      <c r="CC342" s="2808"/>
      <c r="CD342" s="2808"/>
      <c r="CE342" s="2808"/>
      <c r="CF342" s="2808"/>
      <c r="CG342" s="2808"/>
      <c r="CH342" s="2808"/>
      <c r="CI342" s="2808">
        <v>-736303.98190000001</v>
      </c>
      <c r="CJ342" s="2808">
        <v>67800.016100000008</v>
      </c>
      <c r="CK342" s="2808"/>
      <c r="CL342" s="2808"/>
      <c r="CM342" s="2808"/>
      <c r="CN342" s="2808"/>
      <c r="CO342" s="2808">
        <v>41286.632399999937</v>
      </c>
      <c r="CP342" s="2808">
        <v>26511.881760000015</v>
      </c>
      <c r="CQ342" s="2808">
        <v>30</v>
      </c>
      <c r="CR342" s="2808">
        <v>70114.030000882864</v>
      </c>
      <c r="CS342" s="2808">
        <v>-2.9103830456733704E-11</v>
      </c>
      <c r="CT342" s="2808">
        <v>-1757.6911107597334</v>
      </c>
      <c r="CU342" s="2808">
        <v>0</v>
      </c>
      <c r="CV342" s="2808">
        <v>0</v>
      </c>
      <c r="CW342" s="2808">
        <v>0</v>
      </c>
      <c r="CX342" s="2808">
        <v>0</v>
      </c>
      <c r="CY342" s="2808">
        <v>0</v>
      </c>
      <c r="CZ342" s="2808">
        <v>-3.4569515291077551</v>
      </c>
      <c r="DA342" s="2808">
        <v>0</v>
      </c>
      <c r="DB342" s="2808">
        <v>0</v>
      </c>
      <c r="DC342" s="2808">
        <v>-10129.420961640048</v>
      </c>
      <c r="DD342" s="2808">
        <v>-260.66027472920905</v>
      </c>
      <c r="DE342" s="2808">
        <v>-132.95131327183753</v>
      </c>
      <c r="DF342" s="2808">
        <v>-2464.3610872778736</v>
      </c>
      <c r="DG342" s="2808">
        <v>-2196.432776034555</v>
      </c>
      <c r="DH342" s="2808">
        <v>0</v>
      </c>
      <c r="DI342" s="2808">
        <v>-7608.5413489630319</v>
      </c>
      <c r="DJ342" s="2808"/>
      <c r="DK342" s="2808">
        <v>0</v>
      </c>
      <c r="DL342" s="2808">
        <v>1.1493644940530423</v>
      </c>
      <c r="DM342" s="2808">
        <v>17543.735976053795</v>
      </c>
      <c r="DN342" s="2808">
        <v>0</v>
      </c>
      <c r="DO342" s="2808">
        <v>1467.1414851936026</v>
      </c>
      <c r="DP342" s="2808">
        <v>50.04889094920668</v>
      </c>
      <c r="DQ342" s="2808">
        <v>0</v>
      </c>
      <c r="DR342" s="2808">
        <v>75556.617716611974</v>
      </c>
      <c r="DS342" s="2808"/>
      <c r="DT342" s="2808"/>
      <c r="DU342" s="2808"/>
      <c r="DV342" s="2808">
        <v>-371424.81296658149</v>
      </c>
      <c r="DW342" s="2808">
        <v>0</v>
      </c>
      <c r="DX342" s="2808">
        <v>0</v>
      </c>
      <c r="DY342" s="2808">
        <v>49399.768079999885</v>
      </c>
      <c r="DZ342" s="2808">
        <v>28184.49504000002</v>
      </c>
      <c r="EA342" s="2808">
        <v>-8113.1356800000003</v>
      </c>
      <c r="EB342" s="2808">
        <v>-1672.61328</v>
      </c>
      <c r="EC342" s="2808">
        <v>7477.999660908652</v>
      </c>
      <c r="ED342" s="2808">
        <v>-191.75092397547729</v>
      </c>
      <c r="EE342" s="2808">
        <v>-46.650595062072142</v>
      </c>
      <c r="EF342" s="2808">
        <v>-2.51678129087249</v>
      </c>
      <c r="EG342" s="2808">
        <v>-4.9343243520340412</v>
      </c>
      <c r="EH342" s="2808">
        <v>-41.578686071947772</v>
      </c>
      <c r="EI342" s="2808">
        <v>-3461.8046648969162</v>
      </c>
      <c r="EJ342" s="2808">
        <v>-1015.2632687560804</v>
      </c>
      <c r="EK342" s="2808">
        <v>0</v>
      </c>
      <c r="EL342" s="2808">
        <v>0</v>
      </c>
      <c r="EM342" s="2808">
        <v>0</v>
      </c>
      <c r="EN342" s="2808">
        <v>0</v>
      </c>
      <c r="EO342" s="2808">
        <v>0</v>
      </c>
      <c r="EP342" s="2808">
        <v>-16683.772578675627</v>
      </c>
      <c r="EQ342" s="2808">
        <v>-11390.68368926306</v>
      </c>
      <c r="ER342" s="2808">
        <v>0</v>
      </c>
      <c r="ES342" s="2808">
        <v>394.46306755468493</v>
      </c>
      <c r="ET342" s="2808">
        <v>0</v>
      </c>
      <c r="EU342" s="2808">
        <v>48.85239178557822</v>
      </c>
      <c r="EV342" s="2808">
        <v>113</v>
      </c>
      <c r="EW342" s="2808">
        <v>0</v>
      </c>
      <c r="EX342" s="2808">
        <v>0</v>
      </c>
      <c r="EY342" s="2808">
        <v>0</v>
      </c>
      <c r="EZ342" s="2808"/>
      <c r="FA342" s="2808">
        <v>0</v>
      </c>
      <c r="FB342" s="2808">
        <v>-41.725811303361702</v>
      </c>
      <c r="FC342" s="2808"/>
      <c r="FD342" s="2808">
        <v>-41.725811303361702</v>
      </c>
      <c r="FE342" s="2808"/>
      <c r="FF342" s="2808">
        <v>0</v>
      </c>
      <c r="FG342" s="2808">
        <v>0</v>
      </c>
      <c r="FH342" s="2808">
        <v>0</v>
      </c>
      <c r="FI342" s="2808">
        <v>0</v>
      </c>
      <c r="FJ342" s="2963"/>
    </row>
    <row r="343" spans="1:166" ht="14.45" customHeight="1">
      <c r="A343" s="2808">
        <v>339</v>
      </c>
      <c r="B343" s="2808" t="s">
        <v>3007</v>
      </c>
      <c r="C343" s="2808" t="s">
        <v>3004</v>
      </c>
      <c r="D343" s="2808" t="s">
        <v>2068</v>
      </c>
      <c r="E343" s="2808" t="s">
        <v>230</v>
      </c>
      <c r="F343" s="2808" t="s">
        <v>2401</v>
      </c>
      <c r="G343" s="2808" t="s">
        <v>2401</v>
      </c>
      <c r="H343" s="2808" t="s">
        <v>2401</v>
      </c>
      <c r="I343" s="2808" t="s">
        <v>2401</v>
      </c>
      <c r="J343" s="2808" t="s">
        <v>3005</v>
      </c>
      <c r="K343" s="2809">
        <v>44440</v>
      </c>
      <c r="L343" s="2808">
        <v>0</v>
      </c>
      <c r="M343" s="2808">
        <v>0</v>
      </c>
      <c r="N343" s="2808">
        <v>50.811999999999998</v>
      </c>
      <c r="O343" s="2808">
        <v>50.811999999999998</v>
      </c>
      <c r="P343" s="2808">
        <v>50.811999999999998</v>
      </c>
      <c r="Q343" s="2808">
        <v>50.811999999999998</v>
      </c>
      <c r="R343" s="2808"/>
      <c r="S343" s="2808">
        <v>604.16999999999996</v>
      </c>
      <c r="T343" s="2808">
        <v>232.33</v>
      </c>
      <c r="U343" s="2808"/>
      <c r="V343" s="2808">
        <v>42504.237999999998</v>
      </c>
      <c r="W343" s="2808">
        <v>42504.237999999998</v>
      </c>
      <c r="X343" s="2808">
        <v>38920.467640000003</v>
      </c>
      <c r="Y343" s="2808">
        <v>0</v>
      </c>
      <c r="Z343" s="2808">
        <v>1152.5414423921884</v>
      </c>
      <c r="AA343" s="2808">
        <v>0</v>
      </c>
      <c r="AB343" s="2808">
        <v>0</v>
      </c>
      <c r="AC343" s="2808">
        <v>246.64138269619502</v>
      </c>
      <c r="AD343" s="2808">
        <v>78.150309050629232</v>
      </c>
      <c r="AE343" s="2808">
        <v>19633.19185044185</v>
      </c>
      <c r="AF343" s="2808">
        <v>10061.557022308478</v>
      </c>
      <c r="AG343" s="2808">
        <v>766.05509575194583</v>
      </c>
      <c r="AH343" s="2808">
        <v>0</v>
      </c>
      <c r="AI343" s="2808">
        <v>1.0996889305843527</v>
      </c>
      <c r="AJ343" s="2808">
        <v>0</v>
      </c>
      <c r="AK343" s="2808">
        <v>382.7987082917241</v>
      </c>
      <c r="AL343" s="2808">
        <v>486.94832446055545</v>
      </c>
      <c r="AM343" s="2808"/>
      <c r="AN343" s="2808">
        <v>63.828149198851804</v>
      </c>
      <c r="AO343" s="2808">
        <v>709.33310374627774</v>
      </c>
      <c r="AP343" s="2808">
        <v>2417.4524363646892</v>
      </c>
      <c r="AQ343" s="2808">
        <v>0</v>
      </c>
      <c r="AR343" s="2808">
        <v>0</v>
      </c>
      <c r="AS343" s="2808">
        <v>7.0214107919367263E-12</v>
      </c>
      <c r="AT343" s="2808">
        <v>0</v>
      </c>
      <c r="AU343" s="2808">
        <v>0</v>
      </c>
      <c r="AV343" s="2808">
        <v>109.15640155655954</v>
      </c>
      <c r="AW343" s="2808">
        <v>78.347108187934424</v>
      </c>
      <c r="AX343" s="2808">
        <v>0</v>
      </c>
      <c r="AY343" s="2808">
        <v>98.971801216778616</v>
      </c>
      <c r="AZ343" s="2808">
        <v>0</v>
      </c>
      <c r="BA343" s="2808"/>
      <c r="BB343" s="2808">
        <v>15.193368538718634</v>
      </c>
      <c r="BC343" s="2808">
        <v>236.65390840966558</v>
      </c>
      <c r="BD343" s="2808">
        <v>2447.8506419175797</v>
      </c>
      <c r="BE343" s="2808">
        <v>132.06058122583653</v>
      </c>
      <c r="BF343" s="2808">
        <v>258.91393274801129</v>
      </c>
      <c r="BG343" s="2808">
        <v>2181.7173662175801</v>
      </c>
      <c r="BH343" s="2808">
        <v>0</v>
      </c>
      <c r="BI343" s="2808">
        <v>484.03</v>
      </c>
      <c r="BJ343" s="2808">
        <v>2229.4499999999998</v>
      </c>
      <c r="BK343" s="2808">
        <v>13962.96</v>
      </c>
      <c r="BL343" s="2808">
        <v>43</v>
      </c>
      <c r="BM343" s="2808"/>
      <c r="BN343" s="2808"/>
      <c r="BO343" s="2808"/>
      <c r="BP343" s="2808"/>
      <c r="BQ343" s="2808"/>
      <c r="BR343" s="2808"/>
      <c r="BS343" s="2808"/>
      <c r="BT343" s="2808"/>
      <c r="BU343" s="2808"/>
      <c r="BV343" s="2808">
        <v>15082.099544417484</v>
      </c>
      <c r="BW343" s="2808"/>
      <c r="BX343" s="2808"/>
      <c r="BY343" s="2808"/>
      <c r="BZ343" s="2808"/>
      <c r="CA343" s="2808"/>
      <c r="CB343" s="2808"/>
      <c r="CC343" s="2808"/>
      <c r="CD343" s="2808"/>
      <c r="CE343" s="2808"/>
      <c r="CF343" s="2808"/>
      <c r="CG343" s="2808"/>
      <c r="CH343" s="2808"/>
      <c r="CI343" s="2808">
        <v>38918.935700000002</v>
      </c>
      <c r="CJ343" s="2808">
        <v>-3585.3322999999873</v>
      </c>
      <c r="CK343" s="2808"/>
      <c r="CL343" s="2808"/>
      <c r="CM343" s="2808"/>
      <c r="CN343" s="2808"/>
      <c r="CO343" s="2808">
        <v>-2182.3753999999963</v>
      </c>
      <c r="CP343" s="2808">
        <v>-1401.3949600000005</v>
      </c>
      <c r="CQ343" s="2808">
        <v>30</v>
      </c>
      <c r="CR343" s="2808">
        <v>-3706.1665089640082</v>
      </c>
      <c r="CS343" s="2808">
        <v>1.5916157281026244E-12</v>
      </c>
      <c r="CT343" s="2808">
        <v>92.910019973455292</v>
      </c>
      <c r="CU343" s="2808">
        <v>0</v>
      </c>
      <c r="CV343" s="2808">
        <v>0</v>
      </c>
      <c r="CW343" s="2808">
        <v>0</v>
      </c>
      <c r="CX343" s="2808">
        <v>0</v>
      </c>
      <c r="CY343" s="2808">
        <v>0</v>
      </c>
      <c r="CZ343" s="2808">
        <v>0.18273144447880441</v>
      </c>
      <c r="DA343" s="2808">
        <v>0</v>
      </c>
      <c r="DB343" s="2808">
        <v>0</v>
      </c>
      <c r="DC343" s="2808">
        <v>535.43236243524552</v>
      </c>
      <c r="DD343" s="2808">
        <v>13.778274910265338</v>
      </c>
      <c r="DE343" s="2808">
        <v>7.0276905287666978</v>
      </c>
      <c r="DF343" s="2808">
        <v>130.26397894327829</v>
      </c>
      <c r="DG343" s="2808">
        <v>116.10152195826731</v>
      </c>
      <c r="DH343" s="2808">
        <v>0</v>
      </c>
      <c r="DI343" s="2808">
        <v>402.1808635053444</v>
      </c>
      <c r="DJ343" s="2808"/>
      <c r="DK343" s="2808">
        <v>0</v>
      </c>
      <c r="DL343" s="2808">
        <v>-6.0754405279487278E-2</v>
      </c>
      <c r="DM343" s="2808">
        <v>-927.34659119920821</v>
      </c>
      <c r="DN343" s="2808">
        <v>0</v>
      </c>
      <c r="DO343" s="2808">
        <v>-77.551820031850895</v>
      </c>
      <c r="DP343" s="2808">
        <v>-2.6455407490399168</v>
      </c>
      <c r="DQ343" s="2808">
        <v>0</v>
      </c>
      <c r="DR343" s="2808">
        <v>-3993.8569514315272</v>
      </c>
      <c r="DS343" s="2808"/>
      <c r="DT343" s="2808"/>
      <c r="DU343" s="2808"/>
      <c r="DV343" s="2808">
        <v>19633.19185044185</v>
      </c>
      <c r="DW343" s="2808">
        <v>0</v>
      </c>
      <c r="DX343" s="2808">
        <v>0</v>
      </c>
      <c r="DY343" s="2808">
        <v>-2611.2286799999933</v>
      </c>
      <c r="DZ343" s="2808">
        <v>-1489.8078399999997</v>
      </c>
      <c r="EA343" s="2808">
        <v>428.85327999999993</v>
      </c>
      <c r="EB343" s="2808">
        <v>88.412880000000001</v>
      </c>
      <c r="EC343" s="2808">
        <v>-395.28054366515789</v>
      </c>
      <c r="ED343" s="2808">
        <v>10.135786696212884</v>
      </c>
      <c r="EE343" s="2808">
        <v>2.4659097906669594</v>
      </c>
      <c r="EF343" s="2808">
        <v>0.13303486521173294</v>
      </c>
      <c r="EG343" s="2808">
        <v>0.26082408410476293</v>
      </c>
      <c r="EH343" s="2808">
        <v>2.1978131025222933</v>
      </c>
      <c r="EI343" s="2808">
        <v>182.98797700623976</v>
      </c>
      <c r="EJ343" s="2808">
        <v>53.66593140342583</v>
      </c>
      <c r="EK343" s="2808">
        <v>0</v>
      </c>
      <c r="EL343" s="2808">
        <v>0</v>
      </c>
      <c r="EM343" s="2808">
        <v>0</v>
      </c>
      <c r="EN343" s="2808">
        <v>0</v>
      </c>
      <c r="EO343" s="2808">
        <v>0</v>
      </c>
      <c r="EP343" s="2808">
        <v>881.88967562528171</v>
      </c>
      <c r="EQ343" s="2808">
        <v>602.10161080197338</v>
      </c>
      <c r="ER343" s="2808">
        <v>0</v>
      </c>
      <c r="ES343" s="2808">
        <v>-20.850973906021029</v>
      </c>
      <c r="ET343" s="2808">
        <v>0</v>
      </c>
      <c r="EU343" s="2808">
        <v>-2.5822948462129034</v>
      </c>
      <c r="EV343" s="2808">
        <v>113</v>
      </c>
      <c r="EW343" s="2808">
        <v>0</v>
      </c>
      <c r="EX343" s="2808">
        <v>0</v>
      </c>
      <c r="EY343" s="2808">
        <v>0</v>
      </c>
      <c r="EZ343" s="2808"/>
      <c r="FA343" s="2808">
        <v>0</v>
      </c>
      <c r="FB343" s="2808">
        <v>-41.725811303361702</v>
      </c>
      <c r="FC343" s="2808"/>
      <c r="FD343" s="2808">
        <v>-41.725811303361702</v>
      </c>
      <c r="FE343" s="2808"/>
      <c r="FF343" s="2808">
        <v>0</v>
      </c>
      <c r="FG343" s="2808">
        <v>0</v>
      </c>
      <c r="FH343" s="2808">
        <v>0</v>
      </c>
      <c r="FI343" s="2808">
        <v>0</v>
      </c>
      <c r="FJ343" s="2963"/>
    </row>
    <row r="344" spans="1:166" ht="14.45" customHeight="1">
      <c r="A344" s="2808">
        <v>340</v>
      </c>
      <c r="B344" s="2808" t="s">
        <v>3008</v>
      </c>
      <c r="C344" s="2808" t="s">
        <v>3004</v>
      </c>
      <c r="D344" s="2808" t="s">
        <v>2068</v>
      </c>
      <c r="E344" s="2808" t="s">
        <v>230</v>
      </c>
      <c r="F344" s="2808" t="s">
        <v>2401</v>
      </c>
      <c r="G344" s="2808" t="s">
        <v>2401</v>
      </c>
      <c r="H344" s="2808" t="s">
        <v>2401</v>
      </c>
      <c r="I344" s="2808" t="s">
        <v>2401</v>
      </c>
      <c r="J344" s="2808" t="s">
        <v>3005</v>
      </c>
      <c r="K344" s="2809">
        <v>44440</v>
      </c>
      <c r="L344" s="2808">
        <v>0</v>
      </c>
      <c r="M344" s="2808">
        <v>0</v>
      </c>
      <c r="N344" s="2808">
        <v>-10.063000000000001</v>
      </c>
      <c r="O344" s="2808">
        <v>-10.063000000000001</v>
      </c>
      <c r="P344" s="2808">
        <v>-10.063000000000001</v>
      </c>
      <c r="Q344" s="2808">
        <v>-10.063000000000001</v>
      </c>
      <c r="R344" s="2808"/>
      <c r="S344" s="2808">
        <v>604.16999999999996</v>
      </c>
      <c r="T344" s="2808">
        <v>232.33</v>
      </c>
      <c r="U344" s="2808"/>
      <c r="V344" s="2808">
        <v>-8417.6995000000006</v>
      </c>
      <c r="W344" s="2808">
        <v>-8417.6995000000006</v>
      </c>
      <c r="X344" s="2808">
        <v>-7707.956110000001</v>
      </c>
      <c r="Y344" s="2808">
        <v>0</v>
      </c>
      <c r="Z344" s="2808">
        <v>-228.25365139716197</v>
      </c>
      <c r="AA344" s="2808">
        <v>0</v>
      </c>
      <c r="AB344" s="2808">
        <v>0</v>
      </c>
      <c r="AC344" s="2808">
        <v>-48.845789066988324</v>
      </c>
      <c r="AD344" s="2808">
        <v>-15.477181767623435</v>
      </c>
      <c r="AE344" s="2808">
        <v>-3888.2313152601032</v>
      </c>
      <c r="AF344" s="2808">
        <v>-1992.6286766017915</v>
      </c>
      <c r="AG344" s="2808">
        <v>-151.71243856868125</v>
      </c>
      <c r="AH344" s="2808">
        <v>0</v>
      </c>
      <c r="AI344" s="2808">
        <v>-0.21778654074766476</v>
      </c>
      <c r="AJ344" s="2808">
        <v>0</v>
      </c>
      <c r="AK344" s="2808">
        <v>-75.81089903053649</v>
      </c>
      <c r="AL344" s="2808">
        <v>-96.437081576134958</v>
      </c>
      <c r="AM344" s="2808"/>
      <c r="AN344" s="2808">
        <v>-12.640767247658935</v>
      </c>
      <c r="AO344" s="2808">
        <v>-140.47900147600555</v>
      </c>
      <c r="AP344" s="2808">
        <v>-478.76139233129709</v>
      </c>
      <c r="AQ344" s="2808">
        <v>0</v>
      </c>
      <c r="AR344" s="2808">
        <v>0</v>
      </c>
      <c r="AS344" s="2808">
        <v>-1.3905466582551226E-12</v>
      </c>
      <c r="AT344" s="2808">
        <v>0</v>
      </c>
      <c r="AU344" s="2808">
        <v>0</v>
      </c>
      <c r="AV344" s="2808">
        <v>-21.617745195301481</v>
      </c>
      <c r="AW344" s="2808">
        <v>-15.516156610548379</v>
      </c>
      <c r="AX344" s="2808">
        <v>0</v>
      </c>
      <c r="AY344" s="2808">
        <v>-19.600748556334</v>
      </c>
      <c r="AZ344" s="2808">
        <v>0</v>
      </c>
      <c r="BA344" s="2808"/>
      <c r="BB344" s="2808">
        <v>-3.0089519720759985</v>
      </c>
      <c r="BC344" s="2808">
        <v>-46.867832014611999</v>
      </c>
      <c r="BD344" s="2808">
        <v>-484.7815675355547</v>
      </c>
      <c r="BE344" s="2808">
        <v>-26.153775267172975</v>
      </c>
      <c r="BF344" s="2808">
        <v>-51.276291136803074</v>
      </c>
      <c r="BG344" s="2808">
        <v>-432.07553050947632</v>
      </c>
      <c r="BH344" s="2808">
        <v>0</v>
      </c>
      <c r="BI344" s="2808">
        <v>-93.65</v>
      </c>
      <c r="BJ344" s="2808">
        <v>-431.37</v>
      </c>
      <c r="BK344" s="2808">
        <v>-2770.17</v>
      </c>
      <c r="BL344" s="2808">
        <v>-4</v>
      </c>
      <c r="BM344" s="2808"/>
      <c r="BN344" s="2808"/>
      <c r="BO344" s="2808"/>
      <c r="BP344" s="2808"/>
      <c r="BQ344" s="2808"/>
      <c r="BR344" s="2808"/>
      <c r="BS344" s="2808"/>
      <c r="BT344" s="2808"/>
      <c r="BU344" s="2808"/>
      <c r="BV344" s="2808">
        <v>-2986.9158410507985</v>
      </c>
      <c r="BW344" s="2808"/>
      <c r="BX344" s="2808"/>
      <c r="BY344" s="2808"/>
      <c r="BZ344" s="2808"/>
      <c r="CA344" s="2808"/>
      <c r="CB344" s="2808"/>
      <c r="CC344" s="2808"/>
      <c r="CD344" s="2808"/>
      <c r="CE344" s="2808"/>
      <c r="CF344" s="2808"/>
      <c r="CG344" s="2808"/>
      <c r="CH344" s="2808"/>
      <c r="CI344" s="2808">
        <v>-7705.6582000000017</v>
      </c>
      <c r="CJ344" s="2808">
        <v>712.0112999999983</v>
      </c>
      <c r="CK344" s="2808"/>
      <c r="CL344" s="2808"/>
      <c r="CM344" s="2808"/>
      <c r="CN344" s="2808"/>
      <c r="CO344" s="2808">
        <v>432.20584999999932</v>
      </c>
      <c r="CP344" s="2808">
        <v>277.53754000000015</v>
      </c>
      <c r="CQ344" s="2808">
        <v>30</v>
      </c>
      <c r="CR344" s="2808">
        <v>733.98318467497347</v>
      </c>
      <c r="CS344" s="2808">
        <v>-2.8421709430404007E-13</v>
      </c>
      <c r="CT344" s="2808">
        <v>-18.400250550910869</v>
      </c>
      <c r="CU344" s="2808">
        <v>0</v>
      </c>
      <c r="CV344" s="2808">
        <v>0</v>
      </c>
      <c r="CW344" s="2808">
        <v>0</v>
      </c>
      <c r="CX344" s="2808">
        <v>0</v>
      </c>
      <c r="CY344" s="2808">
        <v>0</v>
      </c>
      <c r="CZ344" s="2808">
        <v>-3.6188824013819954E-2</v>
      </c>
      <c r="DA344" s="2808">
        <v>0</v>
      </c>
      <c r="DB344" s="2808">
        <v>0</v>
      </c>
      <c r="DC344" s="2808">
        <v>-106.03904320211495</v>
      </c>
      <c r="DD344" s="2808">
        <v>-2.7287014961426408</v>
      </c>
      <c r="DE344" s="2808">
        <v>-1.3917903210064395</v>
      </c>
      <c r="DF344" s="2808">
        <v>-25.797969379402787</v>
      </c>
      <c r="DG344" s="2808">
        <v>-22.993183017122817</v>
      </c>
      <c r="DH344" s="2808">
        <v>0</v>
      </c>
      <c r="DI344" s="2808">
        <v>-79.649414104036097</v>
      </c>
      <c r="DJ344" s="2808"/>
      <c r="DK344" s="2808">
        <v>0</v>
      </c>
      <c r="DL344" s="2808">
        <v>1.2032031416348093E-2</v>
      </c>
      <c r="DM344" s="2808">
        <v>183.65521426508764</v>
      </c>
      <c r="DN344" s="2808">
        <v>0</v>
      </c>
      <c r="DO344" s="2808">
        <v>15.35865474652671</v>
      </c>
      <c r="DP344" s="2808">
        <v>0.52393286148131679</v>
      </c>
      <c r="DQ344" s="2808">
        <v>0</v>
      </c>
      <c r="DR344" s="2808">
        <v>790.9584842607153</v>
      </c>
      <c r="DS344" s="2808"/>
      <c r="DT344" s="2808"/>
      <c r="DU344" s="2808"/>
      <c r="DV344" s="2808">
        <v>-3888.2313152601032</v>
      </c>
      <c r="DW344" s="2808">
        <v>0</v>
      </c>
      <c r="DX344" s="2808">
        <v>0</v>
      </c>
      <c r="DY344" s="2808">
        <v>517.13756999999941</v>
      </c>
      <c r="DZ344" s="2808">
        <v>295.04716000000025</v>
      </c>
      <c r="EA344" s="2808">
        <v>-84.931719999999999</v>
      </c>
      <c r="EB344" s="2808">
        <v>-17.509620000000002</v>
      </c>
      <c r="EC344" s="2808">
        <v>78.282848754280167</v>
      </c>
      <c r="ED344" s="2808">
        <v>-2.0073294010074445</v>
      </c>
      <c r="EE344" s="2808">
        <v>-0.48835806942221549</v>
      </c>
      <c r="EF344" s="2808">
        <v>-2.6346726139999777E-2</v>
      </c>
      <c r="EG344" s="2808">
        <v>-5.1654584711214473E-2</v>
      </c>
      <c r="EH344" s="2808">
        <v>-0.43526319079512399</v>
      </c>
      <c r="EI344" s="2808">
        <v>-36.239628682472464</v>
      </c>
      <c r="EJ344" s="2808">
        <v>-10.628203332139536</v>
      </c>
      <c r="EK344" s="2808">
        <v>0</v>
      </c>
      <c r="EL344" s="2808">
        <v>0</v>
      </c>
      <c r="EM344" s="2808">
        <v>0</v>
      </c>
      <c r="EN344" s="2808">
        <v>0</v>
      </c>
      <c r="EO344" s="2808">
        <v>0</v>
      </c>
      <c r="EP344" s="2808">
        <v>-174.65275536914925</v>
      </c>
      <c r="EQ344" s="2808">
        <v>-119.24247243761826</v>
      </c>
      <c r="ER344" s="2808">
        <v>0</v>
      </c>
      <c r="ES344" s="2808">
        <v>4.1294054635969779</v>
      </c>
      <c r="ET344" s="2808">
        <v>0</v>
      </c>
      <c r="EU344" s="2808">
        <v>0.51140740449973521</v>
      </c>
      <c r="EV344" s="2808">
        <v>113</v>
      </c>
      <c r="EW344" s="2808">
        <v>0</v>
      </c>
      <c r="EX344" s="2808">
        <v>0</v>
      </c>
      <c r="EY344" s="2808">
        <v>0</v>
      </c>
      <c r="EZ344" s="2808"/>
      <c r="FA344" s="2808">
        <v>0</v>
      </c>
      <c r="FB344" s="2808">
        <v>-41.725811303361702</v>
      </c>
      <c r="FC344" s="2808"/>
      <c r="FD344" s="2808">
        <v>-41.725811303361702</v>
      </c>
      <c r="FE344" s="2808"/>
      <c r="FF344" s="2808">
        <v>0</v>
      </c>
      <c r="FG344" s="2808">
        <v>0</v>
      </c>
      <c r="FH344" s="2808">
        <v>0</v>
      </c>
      <c r="FI344" s="2808">
        <v>0</v>
      </c>
      <c r="FJ344" s="2963"/>
    </row>
    <row r="345" spans="1:166" ht="14.45" customHeight="1">
      <c r="A345" s="2808">
        <v>341</v>
      </c>
      <c r="B345" s="2808" t="s">
        <v>3009</v>
      </c>
      <c r="C345" s="2808" t="s">
        <v>3004</v>
      </c>
      <c r="D345" s="2808" t="s">
        <v>2068</v>
      </c>
      <c r="E345" s="2808" t="s">
        <v>230</v>
      </c>
      <c r="F345" s="2808" t="s">
        <v>2401</v>
      </c>
      <c r="G345" s="2808" t="s">
        <v>2401</v>
      </c>
      <c r="H345" s="2808" t="s">
        <v>2401</v>
      </c>
      <c r="I345" s="2808" t="s">
        <v>2401</v>
      </c>
      <c r="J345" s="2808" t="s">
        <v>3005</v>
      </c>
      <c r="K345" s="2809">
        <v>44440</v>
      </c>
      <c r="L345" s="2808">
        <v>0</v>
      </c>
      <c r="M345" s="2808">
        <v>0</v>
      </c>
      <c r="N345" s="2808">
        <v>153.55500000000001</v>
      </c>
      <c r="O345" s="2808">
        <v>153.55500000000001</v>
      </c>
      <c r="P345" s="2808">
        <v>153.55500000000001</v>
      </c>
      <c r="Q345" s="2808">
        <v>153.55500000000001</v>
      </c>
      <c r="R345" s="2808"/>
      <c r="S345" s="2808">
        <v>604.16999999999996</v>
      </c>
      <c r="T345" s="2808">
        <v>232.33</v>
      </c>
      <c r="U345" s="2808"/>
      <c r="V345" s="2808">
        <v>128448.75750000001</v>
      </c>
      <c r="W345" s="2808">
        <v>128448.75750000001</v>
      </c>
      <c r="X345" s="2808">
        <v>117618.52335</v>
      </c>
      <c r="Y345" s="2808">
        <v>0</v>
      </c>
      <c r="Z345" s="2808">
        <v>3483.0060061901227</v>
      </c>
      <c r="AA345" s="2808">
        <v>0</v>
      </c>
      <c r="AB345" s="2808">
        <v>0</v>
      </c>
      <c r="AC345" s="2808">
        <v>745.35577265044139</v>
      </c>
      <c r="AD345" s="2808">
        <v>236.1719811514873</v>
      </c>
      <c r="AE345" s="2808">
        <v>59331.944709804739</v>
      </c>
      <c r="AF345" s="2808">
        <v>30406.25026687748</v>
      </c>
      <c r="AG345" s="2808">
        <v>2315.0356259976002</v>
      </c>
      <c r="AH345" s="2808">
        <v>0</v>
      </c>
      <c r="AI345" s="2808">
        <v>3.3232845338872763</v>
      </c>
      <c r="AJ345" s="2808">
        <v>0</v>
      </c>
      <c r="AK345" s="2808">
        <v>1156.8262546590508</v>
      </c>
      <c r="AL345" s="2808">
        <v>1471.5687231862669</v>
      </c>
      <c r="AM345" s="2808"/>
      <c r="AN345" s="2808">
        <v>192.89009387998289</v>
      </c>
      <c r="AO345" s="2808">
        <v>2143.6204980272319</v>
      </c>
      <c r="AP345" s="2808">
        <v>7305.5953094934239</v>
      </c>
      <c r="AQ345" s="2808">
        <v>0</v>
      </c>
      <c r="AR345" s="2808">
        <v>0</v>
      </c>
      <c r="AS345" s="2808">
        <v>2.1218860390377159E-11</v>
      </c>
      <c r="AT345" s="2808">
        <v>0</v>
      </c>
      <c r="AU345" s="2808">
        <v>0</v>
      </c>
      <c r="AV345" s="2808">
        <v>329.87308590524879</v>
      </c>
      <c r="AW345" s="2808">
        <v>236.76671254424687</v>
      </c>
      <c r="AX345" s="2808">
        <v>0</v>
      </c>
      <c r="AY345" s="2808">
        <v>299.09499598209953</v>
      </c>
      <c r="AZ345" s="2808">
        <v>0</v>
      </c>
      <c r="BA345" s="2808"/>
      <c r="BB345" s="2808">
        <v>45.91469940098677</v>
      </c>
      <c r="BC345" s="2808">
        <v>715.17340206735025</v>
      </c>
      <c r="BD345" s="2808">
        <v>7397.4593662846164</v>
      </c>
      <c r="BE345" s="2808">
        <v>399.09002893279796</v>
      </c>
      <c r="BF345" s="2808">
        <v>782.44369328349353</v>
      </c>
      <c r="BG345" s="2808">
        <v>6593.1986571979169</v>
      </c>
      <c r="BH345" s="2808">
        <v>0</v>
      </c>
      <c r="BI345" s="2808">
        <v>1700.32</v>
      </c>
      <c r="BJ345" s="2808">
        <v>7832.23</v>
      </c>
      <c r="BK345" s="2808">
        <v>50592.26</v>
      </c>
      <c r="BL345" s="2808">
        <v>141</v>
      </c>
      <c r="BM345" s="2808"/>
      <c r="BN345" s="2808"/>
      <c r="BO345" s="2808"/>
      <c r="BP345" s="2808"/>
      <c r="BQ345" s="2808"/>
      <c r="BR345" s="2808"/>
      <c r="BS345" s="2808"/>
      <c r="BT345" s="2808"/>
      <c r="BU345" s="2808"/>
      <c r="BV345" s="2808">
        <v>45578.442012576306</v>
      </c>
      <c r="BW345" s="2808"/>
      <c r="BX345" s="2808"/>
      <c r="BY345" s="2808"/>
      <c r="BZ345" s="2808"/>
      <c r="CA345" s="2808"/>
      <c r="CB345" s="2808"/>
      <c r="CC345" s="2808"/>
      <c r="CD345" s="2808"/>
      <c r="CE345" s="2808"/>
      <c r="CF345" s="2808"/>
      <c r="CG345" s="2808"/>
      <c r="CH345" s="2808"/>
      <c r="CI345" s="2808">
        <v>117622.35320000001</v>
      </c>
      <c r="CJ345" s="2808">
        <v>-10826.434299999979</v>
      </c>
      <c r="CK345" s="2808"/>
      <c r="CL345" s="2808"/>
      <c r="CM345" s="2808"/>
      <c r="CN345" s="2808"/>
      <c r="CO345" s="2808">
        <v>-6595.1872499999899</v>
      </c>
      <c r="CP345" s="2808">
        <v>-4235.0469000000021</v>
      </c>
      <c r="CQ345" s="2808">
        <v>30</v>
      </c>
      <c r="CR345" s="2808">
        <v>-11200.118048570599</v>
      </c>
      <c r="CS345" s="2808">
        <v>4.0927261579781771E-12</v>
      </c>
      <c r="CT345" s="2808">
        <v>280.77615754199724</v>
      </c>
      <c r="CU345" s="2808">
        <v>0</v>
      </c>
      <c r="CV345" s="2808">
        <v>0</v>
      </c>
      <c r="CW345" s="2808">
        <v>0</v>
      </c>
      <c r="CX345" s="2808">
        <v>0</v>
      </c>
      <c r="CY345" s="2808">
        <v>0</v>
      </c>
      <c r="CZ345" s="2808">
        <v>0.55221851052786519</v>
      </c>
      <c r="DA345" s="2808">
        <v>0</v>
      </c>
      <c r="DB345" s="2808">
        <v>0</v>
      </c>
      <c r="DC345" s="2808">
        <v>1618.0885698997154</v>
      </c>
      <c r="DD345" s="2808">
        <v>41.638254818660812</v>
      </c>
      <c r="DE345" s="2808">
        <v>21.237837895472865</v>
      </c>
      <c r="DF345" s="2808">
        <v>393.66065666840768</v>
      </c>
      <c r="DG345" s="2808">
        <v>350.86139503073537</v>
      </c>
      <c r="DH345" s="2808">
        <v>0</v>
      </c>
      <c r="DI345" s="2808">
        <v>1215.3995610399743</v>
      </c>
      <c r="DJ345" s="2808"/>
      <c r="DK345" s="2808">
        <v>0</v>
      </c>
      <c r="DL345" s="2808">
        <v>-0.1836011710362051</v>
      </c>
      <c r="DM345" s="2808">
        <v>-2802.4621312208619</v>
      </c>
      <c r="DN345" s="2808">
        <v>0</v>
      </c>
      <c r="DO345" s="2808">
        <v>-234.36333395636589</v>
      </c>
      <c r="DP345" s="2808">
        <v>-7.9948832897509305</v>
      </c>
      <c r="DQ345" s="2808">
        <v>0</v>
      </c>
      <c r="DR345" s="2808">
        <v>-12069.524997580655</v>
      </c>
      <c r="DS345" s="2808"/>
      <c r="DT345" s="2808"/>
      <c r="DU345" s="2808"/>
      <c r="DV345" s="2808">
        <v>59331.944709804739</v>
      </c>
      <c r="DW345" s="2808">
        <v>0</v>
      </c>
      <c r="DX345" s="2808">
        <v>0</v>
      </c>
      <c r="DY345" s="2808">
        <v>-7891.1914499999884</v>
      </c>
      <c r="DZ345" s="2808">
        <v>-4502.2326000000012</v>
      </c>
      <c r="EA345" s="2808">
        <v>1296.0042000000001</v>
      </c>
      <c r="EB345" s="2808">
        <v>267.1857</v>
      </c>
      <c r="EC345" s="2808">
        <v>-1194.5466402129969</v>
      </c>
      <c r="ED345" s="2808">
        <v>30.63057400096374</v>
      </c>
      <c r="EE345" s="2808">
        <v>7.4520345175522511</v>
      </c>
      <c r="EF345" s="2808">
        <v>0.40203433692016949</v>
      </c>
      <c r="EG345" s="2808">
        <v>0.78821621338870507</v>
      </c>
      <c r="EH345" s="2808">
        <v>6.6418403321619062</v>
      </c>
      <c r="EI345" s="2808">
        <v>552.99375756107111</v>
      </c>
      <c r="EJ345" s="2808">
        <v>162.17964450627909</v>
      </c>
      <c r="EK345" s="2808">
        <v>0</v>
      </c>
      <c r="EL345" s="2808">
        <v>0</v>
      </c>
      <c r="EM345" s="2808">
        <v>0</v>
      </c>
      <c r="EN345" s="2808">
        <v>0</v>
      </c>
      <c r="EO345" s="2808">
        <v>0</v>
      </c>
      <c r="EP345" s="2808">
        <v>2665.0903160796693</v>
      </c>
      <c r="EQ345" s="2808">
        <v>1819.5645289832526</v>
      </c>
      <c r="ER345" s="2808">
        <v>0</v>
      </c>
      <c r="ES345" s="2808">
        <v>-63.012109307625352</v>
      </c>
      <c r="ET345" s="2808">
        <v>0</v>
      </c>
      <c r="EU345" s="2808">
        <v>-7.8037527574238084</v>
      </c>
      <c r="EV345" s="2808">
        <v>113</v>
      </c>
      <c r="EW345" s="2808">
        <v>0</v>
      </c>
      <c r="EX345" s="2808">
        <v>0</v>
      </c>
      <c r="EY345" s="2808">
        <v>0</v>
      </c>
      <c r="EZ345" s="2808"/>
      <c r="FA345" s="2808">
        <v>0</v>
      </c>
      <c r="FB345" s="2808">
        <v>-41.725811303361702</v>
      </c>
      <c r="FC345" s="2808"/>
      <c r="FD345" s="2808">
        <v>-41.725811303361702</v>
      </c>
      <c r="FE345" s="2808"/>
      <c r="FF345" s="2808">
        <v>0</v>
      </c>
      <c r="FG345" s="2808">
        <v>0</v>
      </c>
      <c r="FH345" s="2808">
        <v>0</v>
      </c>
      <c r="FI345" s="2808">
        <v>0</v>
      </c>
      <c r="FJ345" s="2963"/>
    </row>
    <row r="346" spans="1:166" ht="14.45" customHeight="1">
      <c r="A346" s="2808">
        <v>342</v>
      </c>
      <c r="B346" s="2808" t="s">
        <v>3009</v>
      </c>
      <c r="C346" s="2808" t="s">
        <v>3004</v>
      </c>
      <c r="D346" s="2808" t="s">
        <v>2068</v>
      </c>
      <c r="E346" s="2808" t="s">
        <v>230</v>
      </c>
      <c r="F346" s="2808" t="s">
        <v>2401</v>
      </c>
      <c r="G346" s="2808" t="s">
        <v>2401</v>
      </c>
      <c r="H346" s="2808" t="s">
        <v>2401</v>
      </c>
      <c r="I346" s="2808" t="s">
        <v>2401</v>
      </c>
      <c r="J346" s="2808" t="s">
        <v>3005</v>
      </c>
      <c r="K346" s="2809">
        <v>44440</v>
      </c>
      <c r="L346" s="2808">
        <v>0</v>
      </c>
      <c r="M346" s="2808">
        <v>0</v>
      </c>
      <c r="N346" s="2808">
        <v>-47.26</v>
      </c>
      <c r="O346" s="2808">
        <v>-47.26</v>
      </c>
      <c r="P346" s="2808">
        <v>-47.26</v>
      </c>
      <c r="Q346" s="2808">
        <v>-47.26</v>
      </c>
      <c r="R346" s="2808"/>
      <c r="S346" s="2808">
        <v>604.16999999999996</v>
      </c>
      <c r="T346" s="2808">
        <v>232.33</v>
      </c>
      <c r="U346" s="2808"/>
      <c r="V346" s="2808">
        <v>-39532.99</v>
      </c>
      <c r="W346" s="2808">
        <v>-39532.99</v>
      </c>
      <c r="X346" s="2808">
        <v>-36199.742200000001</v>
      </c>
      <c r="Y346" s="2808">
        <v>0</v>
      </c>
      <c r="Z346" s="2808">
        <v>-1071.9733245582702</v>
      </c>
      <c r="AA346" s="2808">
        <v>0</v>
      </c>
      <c r="AB346" s="2808">
        <v>0</v>
      </c>
      <c r="AC346" s="2808">
        <v>-229.39997926124099</v>
      </c>
      <c r="AD346" s="2808">
        <v>-72.687231475492752</v>
      </c>
      <c r="AE346" s="2808">
        <v>-18260.73854309773</v>
      </c>
      <c r="AF346" s="2808">
        <v>-9358.2064251416723</v>
      </c>
      <c r="AG346" s="2808">
        <v>-712.50420816415328</v>
      </c>
      <c r="AH346" s="2808">
        <v>0</v>
      </c>
      <c r="AI346" s="2808">
        <v>-1.0228154542119283</v>
      </c>
      <c r="AJ346" s="2808">
        <v>0</v>
      </c>
      <c r="AK346" s="2808">
        <v>-356.03926147104778</v>
      </c>
      <c r="AL346" s="2808">
        <v>-452.90832508080473</v>
      </c>
      <c r="AM346" s="2808"/>
      <c r="AN346" s="2808">
        <v>-59.366258583360946</v>
      </c>
      <c r="AO346" s="2808">
        <v>-659.74735265388267</v>
      </c>
      <c r="AP346" s="2808">
        <v>-2248.4610356332205</v>
      </c>
      <c r="AQ346" s="2808">
        <v>0</v>
      </c>
      <c r="AR346" s="2808">
        <v>0</v>
      </c>
      <c r="AS346" s="2808">
        <v>-6.5305808475739923E-12</v>
      </c>
      <c r="AT346" s="2808">
        <v>0</v>
      </c>
      <c r="AU346" s="2808">
        <v>0</v>
      </c>
      <c r="AV346" s="2808">
        <v>-101.52585093212241</v>
      </c>
      <c r="AW346" s="2808">
        <v>-72.870273418912475</v>
      </c>
      <c r="AX346" s="2808">
        <v>0</v>
      </c>
      <c r="AY346" s="2808">
        <v>-92.053202501475184</v>
      </c>
      <c r="AZ346" s="2808">
        <v>0</v>
      </c>
      <c r="BA346" s="2808"/>
      <c r="BB346" s="2808">
        <v>-14.131279956306434</v>
      </c>
      <c r="BC346" s="2808">
        <v>-220.11067683698332</v>
      </c>
      <c r="BD346" s="2808">
        <v>-2276.7342623204127</v>
      </c>
      <c r="BE346" s="2808">
        <v>-122.82891971843334</v>
      </c>
      <c r="BF346" s="2808">
        <v>-240.81461980774253</v>
      </c>
      <c r="BG346" s="2808">
        <v>-2029.2049659025986</v>
      </c>
      <c r="BH346" s="2808">
        <v>0</v>
      </c>
      <c r="BI346" s="2808">
        <v>-367.67</v>
      </c>
      <c r="BJ346" s="2808">
        <v>-1693.5</v>
      </c>
      <c r="BK346" s="2808">
        <v>-14168.68</v>
      </c>
      <c r="BL346" s="2808">
        <v>-25</v>
      </c>
      <c r="BM346" s="2808"/>
      <c r="BN346" s="2808"/>
      <c r="BO346" s="2808"/>
      <c r="BP346" s="2808"/>
      <c r="BQ346" s="2808"/>
      <c r="BR346" s="2808"/>
      <c r="BS346" s="2808"/>
      <c r="BT346" s="2808"/>
      <c r="BU346" s="2808"/>
      <c r="BV346" s="2808">
        <v>-14027.789192890859</v>
      </c>
      <c r="BW346" s="2808"/>
      <c r="BX346" s="2808"/>
      <c r="BY346" s="2808"/>
      <c r="BZ346" s="2808"/>
      <c r="CA346" s="2808"/>
      <c r="CB346" s="2808"/>
      <c r="CC346" s="2808"/>
      <c r="CD346" s="2808"/>
      <c r="CE346" s="2808"/>
      <c r="CF346" s="2808"/>
      <c r="CG346" s="2808"/>
      <c r="CH346" s="2808"/>
      <c r="CI346" s="2808">
        <v>-36199.742200000001</v>
      </c>
      <c r="CJ346" s="2808">
        <v>3333.2177999999985</v>
      </c>
      <c r="CK346" s="2808"/>
      <c r="CL346" s="2808"/>
      <c r="CM346" s="2808"/>
      <c r="CN346" s="2808"/>
      <c r="CO346" s="2808">
        <v>2029.8169999999966</v>
      </c>
      <c r="CP346" s="2808">
        <v>1303.4308000000005</v>
      </c>
      <c r="CQ346" s="2808">
        <v>30</v>
      </c>
      <c r="CR346" s="2808">
        <v>3447.0878771479074</v>
      </c>
      <c r="CS346" s="2808">
        <v>-1.4779288903810084E-12</v>
      </c>
      <c r="CT346" s="2808">
        <v>-86.415168541791445</v>
      </c>
      <c r="CU346" s="2808">
        <v>0</v>
      </c>
      <c r="CV346" s="2808">
        <v>0</v>
      </c>
      <c r="CW346" s="2808">
        <v>0</v>
      </c>
      <c r="CX346" s="2808">
        <v>0</v>
      </c>
      <c r="CY346" s="2808">
        <v>0</v>
      </c>
      <c r="CZ346" s="2808">
        <v>-0.16995764909997035</v>
      </c>
      <c r="DA346" s="2808">
        <v>0</v>
      </c>
      <c r="DB346" s="2808">
        <v>0</v>
      </c>
      <c r="DC346" s="2808">
        <v>-498.0030986516922</v>
      </c>
      <c r="DD346" s="2808">
        <v>-12.815108089804369</v>
      </c>
      <c r="DE346" s="2808">
        <v>-6.536421600990181</v>
      </c>
      <c r="DF346" s="2808">
        <v>-121.15790846373557</v>
      </c>
      <c r="DG346" s="2808">
        <v>-107.98547444988776</v>
      </c>
      <c r="DH346" s="2808">
        <v>0</v>
      </c>
      <c r="DI346" s="2808">
        <v>-374.06651202988638</v>
      </c>
      <c r="DJ346" s="2808"/>
      <c r="DK346" s="2808">
        <v>0</v>
      </c>
      <c r="DL346" s="2808">
        <v>5.6507383954746082E-2</v>
      </c>
      <c r="DM346" s="2808">
        <v>862.52066244341063</v>
      </c>
      <c r="DN346" s="2808">
        <v>0</v>
      </c>
      <c r="DO346" s="2808">
        <v>72.13057968010061</v>
      </c>
      <c r="DP346" s="2808">
        <v>2.4606048925377166</v>
      </c>
      <c r="DQ346" s="2808">
        <v>0</v>
      </c>
      <c r="DR346" s="2808">
        <v>3714.6673920462486</v>
      </c>
      <c r="DS346" s="2808"/>
      <c r="DT346" s="2808"/>
      <c r="DU346" s="2808"/>
      <c r="DV346" s="2808">
        <v>-18260.73854309773</v>
      </c>
      <c r="DW346" s="2808">
        <v>0</v>
      </c>
      <c r="DX346" s="2808">
        <v>0</v>
      </c>
      <c r="DY346" s="2808">
        <v>2428.6913999999956</v>
      </c>
      <c r="DZ346" s="2808">
        <v>1385.663200000002</v>
      </c>
      <c r="EA346" s="2808">
        <v>-398.87439999999998</v>
      </c>
      <c r="EB346" s="2808">
        <v>-82.232399999999998</v>
      </c>
      <c r="EC346" s="2808">
        <v>367.64855730172712</v>
      </c>
      <c r="ED346" s="2808">
        <v>-9.4272470924785665</v>
      </c>
      <c r="EE346" s="2808">
        <v>-2.2935309908470538</v>
      </c>
      <c r="EF346" s="2808">
        <v>-0.12373509662887701</v>
      </c>
      <c r="EG346" s="2808">
        <v>-0.24259124251734035</v>
      </c>
      <c r="EH346" s="2808">
        <v>-2.0441755338345975</v>
      </c>
      <c r="EI346" s="2808">
        <v>-170.19624878601297</v>
      </c>
      <c r="EJ346" s="2808">
        <v>-49.914428050970336</v>
      </c>
      <c r="EK346" s="2808">
        <v>0</v>
      </c>
      <c r="EL346" s="2808">
        <v>0</v>
      </c>
      <c r="EM346" s="2808">
        <v>0</v>
      </c>
      <c r="EN346" s="2808">
        <v>0</v>
      </c>
      <c r="EO346" s="2808">
        <v>0</v>
      </c>
      <c r="EP346" s="2808">
        <v>-820.24140104799687</v>
      </c>
      <c r="EQ346" s="2808">
        <v>-560.01185008465052</v>
      </c>
      <c r="ER346" s="2808">
        <v>0</v>
      </c>
      <c r="ES346" s="2808">
        <v>19.393391852289891</v>
      </c>
      <c r="ET346" s="2808">
        <v>0</v>
      </c>
      <c r="EU346" s="2808">
        <v>2.4017801785408892</v>
      </c>
      <c r="EV346" s="2808">
        <v>113</v>
      </c>
      <c r="EW346" s="2808">
        <v>0</v>
      </c>
      <c r="EX346" s="2808">
        <v>0</v>
      </c>
      <c r="EY346" s="2808">
        <v>0</v>
      </c>
      <c r="EZ346" s="2808"/>
      <c r="FA346" s="2808">
        <v>0</v>
      </c>
      <c r="FB346" s="2808">
        <v>-41.725811303361702</v>
      </c>
      <c r="FC346" s="2808"/>
      <c r="FD346" s="2808">
        <v>-41.725811303361702</v>
      </c>
      <c r="FE346" s="2808"/>
      <c r="FF346" s="2808">
        <v>0</v>
      </c>
      <c r="FG346" s="2808">
        <v>0</v>
      </c>
      <c r="FH346" s="2808">
        <v>0</v>
      </c>
      <c r="FI346" s="2808">
        <v>0</v>
      </c>
      <c r="FJ346" s="2963"/>
    </row>
    <row r="347" spans="1:166" ht="14.45" customHeight="1">
      <c r="A347" s="2808">
        <v>352</v>
      </c>
      <c r="B347" s="2808" t="s">
        <v>473</v>
      </c>
      <c r="C347" s="2808" t="s">
        <v>2005</v>
      </c>
      <c r="D347" s="2808" t="s">
        <v>343</v>
      </c>
      <c r="E347" s="2808" t="s">
        <v>230</v>
      </c>
      <c r="F347" s="2808" t="s">
        <v>2401</v>
      </c>
      <c r="G347" s="2808" t="s">
        <v>2401</v>
      </c>
      <c r="H347" s="2808" t="s">
        <v>2401</v>
      </c>
      <c r="I347" s="2808" t="s">
        <v>2941</v>
      </c>
      <c r="J347" s="2808" t="s">
        <v>3005</v>
      </c>
      <c r="K347" s="2809">
        <v>44440</v>
      </c>
      <c r="L347" s="2808">
        <v>0</v>
      </c>
      <c r="M347" s="2808">
        <v>0</v>
      </c>
      <c r="N347" s="2808">
        <v>260.96800000000002</v>
      </c>
      <c r="O347" s="2808">
        <v>260.96800000000002</v>
      </c>
      <c r="P347" s="2808">
        <v>260.96800000000002</v>
      </c>
      <c r="Q347" s="2808">
        <v>260.96800000000002</v>
      </c>
      <c r="R347" s="2808"/>
      <c r="S347" s="2808">
        <v>3040.16</v>
      </c>
      <c r="T347" s="2808">
        <v>355.62</v>
      </c>
      <c r="U347" s="2808"/>
      <c r="V347" s="2808">
        <v>886189.91503999999</v>
      </c>
      <c r="W347" s="2808">
        <v>886189.91503999999</v>
      </c>
      <c r="X347" s="2808">
        <v>801607.57656000007</v>
      </c>
      <c r="Y347" s="2808">
        <v>0</v>
      </c>
      <c r="Z347" s="2808">
        <v>5149.8759854018272</v>
      </c>
      <c r="AA347" s="2808">
        <v>0</v>
      </c>
      <c r="AB347" s="2808">
        <v>0</v>
      </c>
      <c r="AC347" s="2808">
        <v>6744.3761941494386</v>
      </c>
      <c r="AD347" s="2808">
        <v>2177.2742750036755</v>
      </c>
      <c r="AE347" s="2808">
        <v>669197.58156133909</v>
      </c>
      <c r="AF347" s="2808">
        <v>83851.095758768264</v>
      </c>
      <c r="AG347" s="2808">
        <v>3934.4223063094114</v>
      </c>
      <c r="AH347" s="2808">
        <v>0</v>
      </c>
      <c r="AI347" s="2808">
        <v>5.6479497133893055</v>
      </c>
      <c r="AJ347" s="2808">
        <v>0</v>
      </c>
      <c r="AK347" s="2808">
        <v>6484.5878717982832</v>
      </c>
      <c r="AL347" s="2808">
        <v>2500.9432877631712</v>
      </c>
      <c r="AM347" s="2808"/>
      <c r="AN347" s="2808">
        <v>231.26149510175603</v>
      </c>
      <c r="AO347" s="2808">
        <v>19230.632732003196</v>
      </c>
      <c r="AP347" s="2808">
        <v>65639.218032587814</v>
      </c>
      <c r="AQ347" s="2808">
        <v>0</v>
      </c>
      <c r="AR347" s="2808">
        <v>0</v>
      </c>
      <c r="AS347" s="2808">
        <v>3.6061629763641341E-11</v>
      </c>
      <c r="AT347" s="2808">
        <v>0</v>
      </c>
      <c r="AU347" s="2808">
        <v>0</v>
      </c>
      <c r="AV347" s="2808">
        <v>487.74118686980648</v>
      </c>
      <c r="AW347" s="2808">
        <v>402.38699774834436</v>
      </c>
      <c r="AX347" s="2808">
        <v>0</v>
      </c>
      <c r="AY347" s="2808">
        <v>508.31443399079518</v>
      </c>
      <c r="AZ347" s="2808">
        <v>0</v>
      </c>
      <c r="BA347" s="2808"/>
      <c r="BB347" s="2808">
        <v>98.582727097000941</v>
      </c>
      <c r="BC347" s="2808">
        <v>6423.4608686040265</v>
      </c>
      <c r="BD347" s="2808">
        <v>9624.7428289384607</v>
      </c>
      <c r="BE347" s="2808">
        <v>174.37470946344979</v>
      </c>
      <c r="BF347" s="2808">
        <v>1329.7695662714125</v>
      </c>
      <c r="BG347" s="2808">
        <v>2880.7712970380612</v>
      </c>
      <c r="BH347" s="2808">
        <v>0</v>
      </c>
      <c r="BI347" s="2808">
        <v>0</v>
      </c>
      <c r="BJ347" s="2808">
        <v>0</v>
      </c>
      <c r="BK347" s="2808">
        <v>0</v>
      </c>
      <c r="BL347" s="2808">
        <v>0</v>
      </c>
      <c r="BM347" s="2808"/>
      <c r="BN347" s="2808"/>
      <c r="BO347" s="2808"/>
      <c r="BP347" s="2808"/>
      <c r="BQ347" s="2808"/>
      <c r="BR347" s="2808"/>
      <c r="BS347" s="2808"/>
      <c r="BT347" s="2808"/>
      <c r="BU347" s="2808"/>
      <c r="BV347" s="2808">
        <v>97860.754160479642</v>
      </c>
      <c r="BW347" s="2808"/>
      <c r="BX347" s="2808"/>
      <c r="BY347" s="2808"/>
      <c r="BZ347" s="2808"/>
      <c r="CA347" s="2808"/>
      <c r="CB347" s="2808"/>
      <c r="CC347" s="2808"/>
      <c r="CD347" s="2808"/>
      <c r="CE347" s="2808"/>
      <c r="CF347" s="2808"/>
      <c r="CG347" s="2808"/>
      <c r="CH347" s="2808"/>
      <c r="CI347" s="2808">
        <v>801613.71990000014</v>
      </c>
      <c r="CJ347" s="2808">
        <v>-84576.225139999879</v>
      </c>
      <c r="CK347" s="2808"/>
      <c r="CL347" s="2808"/>
      <c r="CM347" s="2808"/>
      <c r="CN347" s="2808"/>
      <c r="CO347" s="2808">
        <v>-76106.097839999915</v>
      </c>
      <c r="CP347" s="2808">
        <v>-8476.2406400000054</v>
      </c>
      <c r="CQ347" s="2808">
        <v>30</v>
      </c>
      <c r="CR347" s="2808">
        <v>-78921.566160241899</v>
      </c>
      <c r="CS347" s="2808">
        <v>1.0913936421275139E-11</v>
      </c>
      <c r="CT347" s="2808">
        <v>2522.7139805161278</v>
      </c>
      <c r="CU347" s="2808">
        <v>0</v>
      </c>
      <c r="CV347" s="2808">
        <v>0</v>
      </c>
      <c r="CW347" s="2808">
        <v>0</v>
      </c>
      <c r="CX347" s="2808">
        <v>0</v>
      </c>
      <c r="CY347" s="2808">
        <v>0</v>
      </c>
      <c r="CZ347" s="2808">
        <v>5.0909136269719966</v>
      </c>
      <c r="DA347" s="2808">
        <v>0</v>
      </c>
      <c r="DB347" s="2808">
        <v>0</v>
      </c>
      <c r="DC347" s="2808">
        <v>4462.1911097215489</v>
      </c>
      <c r="DD347" s="2808">
        <v>70.764560473552137</v>
      </c>
      <c r="DE347" s="2808">
        <v>9.2794646424969471</v>
      </c>
      <c r="DF347" s="2808">
        <v>512.18700836303469</v>
      </c>
      <c r="DG347" s="2808">
        <v>153.30213582140641</v>
      </c>
      <c r="DH347" s="2808">
        <v>0</v>
      </c>
      <c r="DI347" s="2808">
        <v>1797.0560489829077</v>
      </c>
      <c r="DJ347" s="2808"/>
      <c r="DK347" s="2808">
        <v>0</v>
      </c>
      <c r="DL347" s="2808">
        <v>-0.31203171764498983</v>
      </c>
      <c r="DM347" s="2808">
        <v>-4762.8077070785448</v>
      </c>
      <c r="DN347" s="2808">
        <v>0</v>
      </c>
      <c r="DO347" s="2808">
        <v>-398.30243584334562</v>
      </c>
      <c r="DP347" s="2808">
        <v>-9.5852960904369127</v>
      </c>
      <c r="DQ347" s="2808">
        <v>0</v>
      </c>
      <c r="DR347" s="2808">
        <v>-83269.881368925504</v>
      </c>
      <c r="DS347" s="2808"/>
      <c r="DT347" s="2808"/>
      <c r="DU347" s="2808"/>
      <c r="DV347" s="2808">
        <v>669197.58156133909</v>
      </c>
      <c r="DW347" s="2808">
        <v>0</v>
      </c>
      <c r="DX347" s="2808">
        <v>0</v>
      </c>
      <c r="DY347" s="2808">
        <v>-83431.469599999939</v>
      </c>
      <c r="DZ347" s="2808">
        <v>-8964.2508000000034</v>
      </c>
      <c r="EA347" s="2808">
        <v>7325.3717600000009</v>
      </c>
      <c r="EB347" s="2808">
        <v>488.01016000000004</v>
      </c>
      <c r="EC347" s="2808">
        <v>-13473.142109240172</v>
      </c>
      <c r="ED347" s="2808">
        <v>84.469711692753535</v>
      </c>
      <c r="EE347" s="2808">
        <v>9.6957498828190758</v>
      </c>
      <c r="EF347" s="2808">
        <v>0.17566116818867003</v>
      </c>
      <c r="EG347" s="2808">
        <v>1.3395800122146695</v>
      </c>
      <c r="EH347" s="2808">
        <v>2.9020243410250024</v>
      </c>
      <c r="EI347" s="2808">
        <v>4968.5311443467144</v>
      </c>
      <c r="EJ347" s="2808">
        <v>1454.929724257312</v>
      </c>
      <c r="EK347" s="2808">
        <v>0</v>
      </c>
      <c r="EL347" s="2808">
        <v>0</v>
      </c>
      <c r="EM347" s="2808">
        <v>0</v>
      </c>
      <c r="EN347" s="2808">
        <v>0</v>
      </c>
      <c r="EO347" s="2808">
        <v>0</v>
      </c>
      <c r="EP347" s="2808">
        <v>3940.5285530123519</v>
      </c>
      <c r="EQ347" s="2808">
        <v>3092.3650548643905</v>
      </c>
      <c r="ER347" s="2808">
        <v>0</v>
      </c>
      <c r="ES347" s="2808">
        <v>-107.08960399721516</v>
      </c>
      <c r="ET347" s="2808">
        <v>0</v>
      </c>
      <c r="EU347" s="2808">
        <v>-13.262542734521048</v>
      </c>
      <c r="EV347" s="2808">
        <v>113</v>
      </c>
      <c r="EW347" s="2808">
        <v>0</v>
      </c>
      <c r="EX347" s="2808">
        <v>0</v>
      </c>
      <c r="EY347" s="2808">
        <v>0</v>
      </c>
      <c r="EZ347" s="2808"/>
      <c r="FA347" s="2808">
        <v>0</v>
      </c>
      <c r="FB347" s="2808">
        <v>-41.725811303361702</v>
      </c>
      <c r="FC347" s="2808"/>
      <c r="FD347" s="2808">
        <v>-41.725811303361702</v>
      </c>
      <c r="FE347" s="2808"/>
      <c r="FF347" s="2808">
        <v>0</v>
      </c>
      <c r="FG347" s="2808">
        <v>0</v>
      </c>
      <c r="FH347" s="2808">
        <v>0</v>
      </c>
      <c r="FI347" s="2808">
        <v>0</v>
      </c>
      <c r="FJ347" s="2963"/>
    </row>
    <row r="348" spans="1:166" ht="14.45" customHeight="1">
      <c r="A348" s="2808">
        <v>353</v>
      </c>
      <c r="B348" s="2808" t="s">
        <v>3007</v>
      </c>
      <c r="C348" s="2808" t="s">
        <v>2005</v>
      </c>
      <c r="D348" s="2808" t="s">
        <v>343</v>
      </c>
      <c r="E348" s="2808" t="s">
        <v>230</v>
      </c>
      <c r="F348" s="2808" t="s">
        <v>2401</v>
      </c>
      <c r="G348" s="2808" t="s">
        <v>2401</v>
      </c>
      <c r="H348" s="2808" t="s">
        <v>2401</v>
      </c>
      <c r="I348" s="2808" t="s">
        <v>2941</v>
      </c>
      <c r="J348" s="2808" t="s">
        <v>3005</v>
      </c>
      <c r="K348" s="2809">
        <v>44440</v>
      </c>
      <c r="L348" s="2808">
        <v>0</v>
      </c>
      <c r="M348" s="2808">
        <v>0</v>
      </c>
      <c r="N348" s="2808">
        <v>5.7089999999999996</v>
      </c>
      <c r="O348" s="2808">
        <v>5.7089999999999996</v>
      </c>
      <c r="P348" s="2808">
        <v>5.7089999999999996</v>
      </c>
      <c r="Q348" s="2808">
        <v>5.7089999999999996</v>
      </c>
      <c r="R348" s="2808"/>
      <c r="S348" s="2808">
        <v>3040.16</v>
      </c>
      <c r="T348" s="2808">
        <v>355.62</v>
      </c>
      <c r="U348" s="2808"/>
      <c r="V348" s="2808">
        <v>19386.508019999997</v>
      </c>
      <c r="W348" s="2808">
        <v>19386.508019999997</v>
      </c>
      <c r="X348" s="2808">
        <v>17536.16403</v>
      </c>
      <c r="Y348" s="2808">
        <v>0</v>
      </c>
      <c r="Z348" s="2808">
        <v>112.65995064781515</v>
      </c>
      <c r="AA348" s="2808">
        <v>0</v>
      </c>
      <c r="AB348" s="2808">
        <v>0</v>
      </c>
      <c r="AC348" s="2808">
        <v>147.54162844639626</v>
      </c>
      <c r="AD348" s="2808">
        <v>47.63058626343453</v>
      </c>
      <c r="AE348" s="2808">
        <v>14639.53049084058</v>
      </c>
      <c r="AF348" s="2808">
        <v>1834.347144810122</v>
      </c>
      <c r="AG348" s="2808">
        <v>86.070387736122541</v>
      </c>
      <c r="AH348" s="2808">
        <v>0</v>
      </c>
      <c r="AI348" s="2808">
        <v>0.12355593373034066</v>
      </c>
      <c r="AJ348" s="2808">
        <v>0</v>
      </c>
      <c r="AK348" s="2808">
        <v>141.85843536409212</v>
      </c>
      <c r="AL348" s="2808">
        <v>54.711249003095936</v>
      </c>
      <c r="AM348" s="2808"/>
      <c r="AN348" s="2808">
        <v>5.0591332099564887</v>
      </c>
      <c r="AO348" s="2808">
        <v>420.69404013904477</v>
      </c>
      <c r="AP348" s="2808">
        <v>1435.9396391436644</v>
      </c>
      <c r="AQ348" s="2808">
        <v>0</v>
      </c>
      <c r="AR348" s="2808">
        <v>0</v>
      </c>
      <c r="AS348" s="2808">
        <v>7.8889306091409063E-13</v>
      </c>
      <c r="AT348" s="2808">
        <v>0</v>
      </c>
      <c r="AU348" s="2808">
        <v>0</v>
      </c>
      <c r="AV348" s="2808">
        <v>10.669945877807718</v>
      </c>
      <c r="AW348" s="2808">
        <v>8.8027166937911829</v>
      </c>
      <c r="AX348" s="2808">
        <v>0</v>
      </c>
      <c r="AY348" s="2808">
        <v>11.120011279748663</v>
      </c>
      <c r="AZ348" s="2808">
        <v>0</v>
      </c>
      <c r="BA348" s="2808"/>
      <c r="BB348" s="2808">
        <v>2.1566199265686921</v>
      </c>
      <c r="BC348" s="2808">
        <v>140.52120604388423</v>
      </c>
      <c r="BD348" s="2808">
        <v>210.55323568563833</v>
      </c>
      <c r="BE348" s="2808">
        <v>3.8146639293968403</v>
      </c>
      <c r="BF348" s="2808">
        <v>29.090365308556962</v>
      </c>
      <c r="BG348" s="2808">
        <v>63.020459729891364</v>
      </c>
      <c r="BH348" s="2808">
        <v>0</v>
      </c>
      <c r="BI348" s="2808">
        <v>0</v>
      </c>
      <c r="BJ348" s="2808">
        <v>0</v>
      </c>
      <c r="BK348" s="2808">
        <v>0</v>
      </c>
      <c r="BL348" s="2808">
        <v>0</v>
      </c>
      <c r="BM348" s="2808"/>
      <c r="BN348" s="2808"/>
      <c r="BO348" s="2808"/>
      <c r="BP348" s="2808"/>
      <c r="BQ348" s="2808"/>
      <c r="BR348" s="2808"/>
      <c r="BS348" s="2808"/>
      <c r="BT348" s="2808"/>
      <c r="BU348" s="2808"/>
      <c r="BV348" s="2808">
        <v>2140.8258694636056</v>
      </c>
      <c r="BW348" s="2808"/>
      <c r="BX348" s="2808"/>
      <c r="BY348" s="2808"/>
      <c r="BZ348" s="2808"/>
      <c r="CA348" s="2808"/>
      <c r="CB348" s="2808"/>
      <c r="CC348" s="2808"/>
      <c r="CD348" s="2808"/>
      <c r="CE348" s="2808"/>
      <c r="CF348" s="2808"/>
      <c r="CG348" s="2808"/>
      <c r="CH348" s="2808"/>
      <c r="CI348" s="2808">
        <v>17539.235700000001</v>
      </c>
      <c r="CJ348" s="2808">
        <v>-1847.3023199999916</v>
      </c>
      <c r="CK348" s="2808"/>
      <c r="CL348" s="2808"/>
      <c r="CM348" s="2808"/>
      <c r="CN348" s="2808"/>
      <c r="CO348" s="2808">
        <v>-1664.9156699999978</v>
      </c>
      <c r="CP348" s="2808">
        <v>-185.4283200000001</v>
      </c>
      <c r="CQ348" s="2808">
        <v>30</v>
      </c>
      <c r="CR348" s="2808">
        <v>-1726.5075457865364</v>
      </c>
      <c r="CS348" s="2808">
        <v>1.7053025658242404E-13</v>
      </c>
      <c r="CT348" s="2808">
        <v>55.187510019491128</v>
      </c>
      <c r="CU348" s="2808">
        <v>0</v>
      </c>
      <c r="CV348" s="2808">
        <v>0</v>
      </c>
      <c r="CW348" s="2808">
        <v>0</v>
      </c>
      <c r="CX348" s="2808">
        <v>0</v>
      </c>
      <c r="CY348" s="2808">
        <v>0</v>
      </c>
      <c r="CZ348" s="2808">
        <v>0.11137007562759749</v>
      </c>
      <c r="DA348" s="2808">
        <v>0</v>
      </c>
      <c r="DB348" s="2808">
        <v>0</v>
      </c>
      <c r="DC348" s="2808">
        <v>97.615987574723249</v>
      </c>
      <c r="DD348" s="2808">
        <v>1.5480628879537299</v>
      </c>
      <c r="DE348" s="2808">
        <v>0.20299984536040894</v>
      </c>
      <c r="DF348" s="2808">
        <v>11.204728666903833</v>
      </c>
      <c r="DG348" s="2808">
        <v>3.3536751379648351</v>
      </c>
      <c r="DH348" s="2808">
        <v>0</v>
      </c>
      <c r="DI348" s="2808">
        <v>39.31283905936138</v>
      </c>
      <c r="DJ348" s="2808"/>
      <c r="DK348" s="2808">
        <v>0</v>
      </c>
      <c r="DL348" s="2808">
        <v>-6.8260824163700051E-3</v>
      </c>
      <c r="DM348" s="2808">
        <v>-104.19235001881995</v>
      </c>
      <c r="DN348" s="2808">
        <v>0</v>
      </c>
      <c r="DO348" s="2808">
        <v>-8.7133618153553627</v>
      </c>
      <c r="DP348" s="2808">
        <v>-0.20969028915539223</v>
      </c>
      <c r="DQ348" s="2808">
        <v>0</v>
      </c>
      <c r="DR348" s="2808">
        <v>-1821.6323562091736</v>
      </c>
      <c r="DS348" s="2808"/>
      <c r="DT348" s="2808"/>
      <c r="DU348" s="2808"/>
      <c r="DV348" s="2808">
        <v>14639.53049084058</v>
      </c>
      <c r="DW348" s="2808">
        <v>0</v>
      </c>
      <c r="DX348" s="2808">
        <v>0</v>
      </c>
      <c r="DY348" s="2808">
        <v>-1825.1672999999967</v>
      </c>
      <c r="DZ348" s="2808">
        <v>-196.10414999999998</v>
      </c>
      <c r="EA348" s="2808">
        <v>160.25162999999998</v>
      </c>
      <c r="EB348" s="2808">
        <v>10.675829999999999</v>
      </c>
      <c r="EC348" s="2808">
        <v>-294.74176259791238</v>
      </c>
      <c r="ED348" s="2808">
        <v>1.8478801387677026</v>
      </c>
      <c r="EE348" s="2808">
        <v>0.21210660341886398</v>
      </c>
      <c r="EF348" s="2808">
        <v>3.8428068161196665E-3</v>
      </c>
      <c r="EG348" s="2808">
        <v>2.9304981031136181E-2</v>
      </c>
      <c r="EH348" s="2808">
        <v>6.3485396534869176E-2</v>
      </c>
      <c r="EI348" s="2808">
        <v>108.6928064095038</v>
      </c>
      <c r="EJ348" s="2808">
        <v>31.828399634380439</v>
      </c>
      <c r="EK348" s="2808">
        <v>0</v>
      </c>
      <c r="EL348" s="2808">
        <v>0</v>
      </c>
      <c r="EM348" s="2808">
        <v>0</v>
      </c>
      <c r="EN348" s="2808">
        <v>0</v>
      </c>
      <c r="EO348" s="2808">
        <v>0</v>
      </c>
      <c r="EP348" s="2808">
        <v>86.203969487245615</v>
      </c>
      <c r="EQ348" s="2808">
        <v>67.649336693467419</v>
      </c>
      <c r="ER348" s="2808">
        <v>0</v>
      </c>
      <c r="ES348" s="2808">
        <v>-2.3427184529141551</v>
      </c>
      <c r="ET348" s="2808">
        <v>0</v>
      </c>
      <c r="EU348" s="2808">
        <v>-0.2901346390031847</v>
      </c>
      <c r="EV348" s="2808">
        <v>113</v>
      </c>
      <c r="EW348" s="2808">
        <v>0</v>
      </c>
      <c r="EX348" s="2808">
        <v>0</v>
      </c>
      <c r="EY348" s="2808">
        <v>0</v>
      </c>
      <c r="EZ348" s="2808"/>
      <c r="FA348" s="2808">
        <v>0</v>
      </c>
      <c r="FB348" s="2808">
        <v>-41.725811303361702</v>
      </c>
      <c r="FC348" s="2808"/>
      <c r="FD348" s="2808">
        <v>-41.725811303361702</v>
      </c>
      <c r="FE348" s="2808"/>
      <c r="FF348" s="2808">
        <v>0</v>
      </c>
      <c r="FG348" s="2808">
        <v>0</v>
      </c>
      <c r="FH348" s="2808">
        <v>0</v>
      </c>
      <c r="FI348" s="2808">
        <v>0</v>
      </c>
      <c r="FJ348" s="2963"/>
    </row>
    <row r="349" spans="1:166" ht="14.45" customHeight="1">
      <c r="A349" s="2808">
        <v>354</v>
      </c>
      <c r="B349" s="2808" t="s">
        <v>3009</v>
      </c>
      <c r="C349" s="2808" t="s">
        <v>2005</v>
      </c>
      <c r="D349" s="2808" t="s">
        <v>343</v>
      </c>
      <c r="E349" s="2808" t="s">
        <v>230</v>
      </c>
      <c r="F349" s="2808" t="s">
        <v>2401</v>
      </c>
      <c r="G349" s="2808" t="s">
        <v>2401</v>
      </c>
      <c r="H349" s="2808" t="s">
        <v>2401</v>
      </c>
      <c r="I349" s="2808" t="s">
        <v>2941</v>
      </c>
      <c r="J349" s="2808" t="s">
        <v>3005</v>
      </c>
      <c r="K349" s="2809">
        <v>44440</v>
      </c>
      <c r="L349" s="2808">
        <v>0</v>
      </c>
      <c r="M349" s="2808">
        <v>0</v>
      </c>
      <c r="N349" s="2808">
        <v>0.89500000000000002</v>
      </c>
      <c r="O349" s="2808">
        <v>0.89500000000000002</v>
      </c>
      <c r="P349" s="2808">
        <v>0.89500000000000002</v>
      </c>
      <c r="Q349" s="2808">
        <v>0.89500000000000002</v>
      </c>
      <c r="R349" s="2808"/>
      <c r="S349" s="2808">
        <v>3040.16</v>
      </c>
      <c r="T349" s="2808">
        <v>355.62</v>
      </c>
      <c r="U349" s="2808"/>
      <c r="V349" s="2808">
        <v>3039.2230999999997</v>
      </c>
      <c r="W349" s="2808">
        <v>3039.2230999999997</v>
      </c>
      <c r="X349" s="2808">
        <v>2749.1446500000006</v>
      </c>
      <c r="Y349" s="2808">
        <v>0</v>
      </c>
      <c r="Z349" s="2808">
        <v>17.66170184442014</v>
      </c>
      <c r="AA349" s="2808">
        <v>0</v>
      </c>
      <c r="AB349" s="2808">
        <v>0</v>
      </c>
      <c r="AC349" s="2808">
        <v>23.130102900599869</v>
      </c>
      <c r="AD349" s="2808">
        <v>7.4670475925335271</v>
      </c>
      <c r="AE349" s="2808">
        <v>2295.0393745493639</v>
      </c>
      <c r="AF349" s="2808">
        <v>287.57062438344008</v>
      </c>
      <c r="AG349" s="2808">
        <v>13.493255740730369</v>
      </c>
      <c r="AH349" s="2808">
        <v>0</v>
      </c>
      <c r="AI349" s="2808">
        <v>1.9369865245867032E-2</v>
      </c>
      <c r="AJ349" s="2808">
        <v>0</v>
      </c>
      <c r="AK349" s="2808">
        <v>22.239148651403479</v>
      </c>
      <c r="AL349" s="2808">
        <v>8.5770831770486726</v>
      </c>
      <c r="AM349" s="2808"/>
      <c r="AN349" s="2808">
        <v>0.79312037535664004</v>
      </c>
      <c r="AO349" s="2808">
        <v>65.952209830871453</v>
      </c>
      <c r="AP349" s="2808">
        <v>225.1122748350989</v>
      </c>
      <c r="AQ349" s="2808">
        <v>0</v>
      </c>
      <c r="AR349" s="2808">
        <v>0</v>
      </c>
      <c r="AS349" s="2808">
        <v>1.2367477483238942E-13</v>
      </c>
      <c r="AT349" s="2808">
        <v>0</v>
      </c>
      <c r="AU349" s="2808">
        <v>0</v>
      </c>
      <c r="AV349" s="2808">
        <v>1.672727546091769</v>
      </c>
      <c r="AW349" s="2808">
        <v>1.3800020040187615</v>
      </c>
      <c r="AX349" s="2808">
        <v>0</v>
      </c>
      <c r="AY349" s="2808">
        <v>1.7432843046724567</v>
      </c>
      <c r="AZ349" s="2808">
        <v>0</v>
      </c>
      <c r="BA349" s="2808"/>
      <c r="BB349" s="2808">
        <v>0.33809333233122774</v>
      </c>
      <c r="BC349" s="2808">
        <v>22.029511194478264</v>
      </c>
      <c r="BD349" s="2808">
        <v>33.008433340102698</v>
      </c>
      <c r="BE349" s="2808">
        <v>0.59802491098444077</v>
      </c>
      <c r="BF349" s="2808">
        <v>4.5604969261093862</v>
      </c>
      <c r="BG349" s="2808">
        <v>9.8797182445704621</v>
      </c>
      <c r="BH349" s="2808">
        <v>0</v>
      </c>
      <c r="BI349" s="2808">
        <v>0</v>
      </c>
      <c r="BJ349" s="2808">
        <v>0</v>
      </c>
      <c r="BK349" s="2808">
        <v>0</v>
      </c>
      <c r="BL349" s="2808">
        <v>0</v>
      </c>
      <c r="BM349" s="2808"/>
      <c r="BN349" s="2808"/>
      <c r="BO349" s="2808"/>
      <c r="BP349" s="2808"/>
      <c r="BQ349" s="2808"/>
      <c r="BR349" s="2808"/>
      <c r="BS349" s="2808"/>
      <c r="BT349" s="2808"/>
      <c r="BU349" s="2808"/>
      <c r="BV349" s="2808">
        <v>335.6172978052071</v>
      </c>
      <c r="BW349" s="2808"/>
      <c r="BX349" s="2808"/>
      <c r="BY349" s="2808"/>
      <c r="BZ349" s="2808"/>
      <c r="CA349" s="2808"/>
      <c r="CB349" s="2808"/>
      <c r="CC349" s="2808"/>
      <c r="CD349" s="2808"/>
      <c r="CE349" s="2808"/>
      <c r="CF349" s="2808"/>
      <c r="CG349" s="2808"/>
      <c r="CH349" s="2808"/>
      <c r="CI349" s="2808">
        <v>2764.5030000000002</v>
      </c>
      <c r="CJ349" s="2808">
        <v>-274.7501000000002</v>
      </c>
      <c r="CK349" s="2808"/>
      <c r="CL349" s="2808"/>
      <c r="CM349" s="2808"/>
      <c r="CN349" s="2808"/>
      <c r="CO349" s="2808">
        <v>-261.00884999999971</v>
      </c>
      <c r="CP349" s="2808">
        <v>-29.069600000000015</v>
      </c>
      <c r="CQ349" s="2808">
        <v>30</v>
      </c>
      <c r="CR349" s="2808">
        <v>-270.6646091222546</v>
      </c>
      <c r="CS349" s="2808">
        <v>2.8421709430404007E-14</v>
      </c>
      <c r="CT349" s="2808">
        <v>8.6517466224285897</v>
      </c>
      <c r="CU349" s="2808">
        <v>0</v>
      </c>
      <c r="CV349" s="2808">
        <v>0</v>
      </c>
      <c r="CW349" s="2808">
        <v>0</v>
      </c>
      <c r="CX349" s="2808">
        <v>0</v>
      </c>
      <c r="CY349" s="2808">
        <v>0</v>
      </c>
      <c r="CZ349" s="2808">
        <v>1.7459488121684963E-2</v>
      </c>
      <c r="DA349" s="2808">
        <v>0</v>
      </c>
      <c r="DB349" s="2808">
        <v>0</v>
      </c>
      <c r="DC349" s="2808">
        <v>15.303259568992303</v>
      </c>
      <c r="DD349" s="2808">
        <v>0.2426898379258331</v>
      </c>
      <c r="DE349" s="2808">
        <v>3.182428824620176E-2</v>
      </c>
      <c r="DF349" s="2808">
        <v>1.756565450495529</v>
      </c>
      <c r="DG349" s="2808">
        <v>0.52575569249930609</v>
      </c>
      <c r="DH349" s="2808">
        <v>0</v>
      </c>
      <c r="DI349" s="2808">
        <v>6.1630742613642386</v>
      </c>
      <c r="DJ349" s="2808"/>
      <c r="DK349" s="2808">
        <v>0</v>
      </c>
      <c r="DL349" s="2808">
        <v>-1.0701250241112528E-3</v>
      </c>
      <c r="DM349" s="2808">
        <v>-16.334235989988414</v>
      </c>
      <c r="DN349" s="2808">
        <v>0</v>
      </c>
      <c r="DO349" s="2808">
        <v>-1.365993838630768</v>
      </c>
      <c r="DP349" s="2808">
        <v>-3.2873149201975149E-2</v>
      </c>
      <c r="DQ349" s="2808">
        <v>0</v>
      </c>
      <c r="DR349" s="2808">
        <v>-285.57732681856902</v>
      </c>
      <c r="DS349" s="2808"/>
      <c r="DT349" s="2808"/>
      <c r="DU349" s="2808"/>
      <c r="DV349" s="2808">
        <v>2295.0393745493639</v>
      </c>
      <c r="DW349" s="2808">
        <v>0</v>
      </c>
      <c r="DX349" s="2808">
        <v>0</v>
      </c>
      <c r="DY349" s="2808">
        <v>-286.13149999999928</v>
      </c>
      <c r="DZ349" s="2808">
        <v>-30.743249999999978</v>
      </c>
      <c r="EA349" s="2808">
        <v>25.12265</v>
      </c>
      <c r="EB349" s="2808">
        <v>1.6736500000000001</v>
      </c>
      <c r="EC349" s="2808">
        <v>-46.20666973640391</v>
      </c>
      <c r="ED349" s="2808">
        <v>0.28969219201210267</v>
      </c>
      <c r="EE349" s="2808">
        <v>3.3251954818686862E-2</v>
      </c>
      <c r="EF349" s="2808">
        <v>6.0243687168104779E-4</v>
      </c>
      <c r="EG349" s="2808">
        <v>4.5941422355696071E-3</v>
      </c>
      <c r="EH349" s="2808">
        <v>9.9526063931875824E-3</v>
      </c>
      <c r="EI349" s="2808">
        <v>17.039772593537556</v>
      </c>
      <c r="EJ349" s="2808">
        <v>4.989738600940707</v>
      </c>
      <c r="EK349" s="2808">
        <v>0</v>
      </c>
      <c r="EL349" s="2808">
        <v>0</v>
      </c>
      <c r="EM349" s="2808">
        <v>0</v>
      </c>
      <c r="EN349" s="2808">
        <v>0</v>
      </c>
      <c r="EO349" s="2808">
        <v>0</v>
      </c>
      <c r="EP349" s="2808">
        <v>13.514197353491825</v>
      </c>
      <c r="EQ349" s="2808">
        <v>10.605387342906523</v>
      </c>
      <c r="ER349" s="2808">
        <v>0</v>
      </c>
      <c r="ES349" s="2808">
        <v>-0.36726800058822373</v>
      </c>
      <c r="ET349" s="2808">
        <v>0</v>
      </c>
      <c r="EU349" s="2808">
        <v>-4.5484410913969597E-2</v>
      </c>
      <c r="EV349" s="2808">
        <v>113</v>
      </c>
      <c r="EW349" s="2808">
        <v>0</v>
      </c>
      <c r="EX349" s="2808">
        <v>0</v>
      </c>
      <c r="EY349" s="2808">
        <v>0</v>
      </c>
      <c r="EZ349" s="2808"/>
      <c r="FA349" s="2808">
        <v>0</v>
      </c>
      <c r="FB349" s="2808">
        <v>-41.725811303361702</v>
      </c>
      <c r="FC349" s="2808"/>
      <c r="FD349" s="2808">
        <v>-41.725811303361702</v>
      </c>
      <c r="FE349" s="2808"/>
      <c r="FF349" s="2808">
        <v>0</v>
      </c>
      <c r="FG349" s="2808">
        <v>0</v>
      </c>
      <c r="FH349" s="2808">
        <v>0</v>
      </c>
      <c r="FI349" s="2808">
        <v>0</v>
      </c>
      <c r="FJ349" s="2963"/>
    </row>
    <row r="350" spans="1:166" ht="14.45" customHeight="1">
      <c r="A350" s="2808">
        <v>355</v>
      </c>
      <c r="B350" s="2808" t="s">
        <v>473</v>
      </c>
      <c r="C350" s="2808" t="s">
        <v>2005</v>
      </c>
      <c r="D350" s="2808" t="s">
        <v>343</v>
      </c>
      <c r="E350" s="2808" t="s">
        <v>230</v>
      </c>
      <c r="F350" s="2808" t="s">
        <v>2401</v>
      </c>
      <c r="G350" s="2808" t="s">
        <v>2401</v>
      </c>
      <c r="H350" s="2808" t="s">
        <v>2401</v>
      </c>
      <c r="I350" s="2808" t="s">
        <v>3013</v>
      </c>
      <c r="J350" s="2808" t="s">
        <v>3005</v>
      </c>
      <c r="K350" s="2809">
        <v>44440</v>
      </c>
      <c r="L350" s="2808">
        <v>0</v>
      </c>
      <c r="M350" s="2808">
        <v>0</v>
      </c>
      <c r="N350" s="2808">
        <v>7347.576</v>
      </c>
      <c r="O350" s="2808">
        <v>7347.576</v>
      </c>
      <c r="P350" s="2808">
        <v>7347.576</v>
      </c>
      <c r="Q350" s="2808">
        <v>7347.576</v>
      </c>
      <c r="R350" s="2808"/>
      <c r="S350" s="2808">
        <v>94.86</v>
      </c>
      <c r="T350" s="2808">
        <v>221.12</v>
      </c>
      <c r="U350" s="2808"/>
      <c r="V350" s="2808">
        <v>2321687.0644800002</v>
      </c>
      <c r="W350" s="2808">
        <v>2321687.0644800002</v>
      </c>
      <c r="X350" s="2808">
        <v>2140348.8887999998</v>
      </c>
      <c r="Y350" s="2808">
        <v>0</v>
      </c>
      <c r="Z350" s="2808">
        <v>144995.19172203031</v>
      </c>
      <c r="AA350" s="2808">
        <v>0</v>
      </c>
      <c r="AB350" s="2808">
        <v>0</v>
      </c>
      <c r="AC350" s="2808">
        <v>0</v>
      </c>
      <c r="AD350" s="2808">
        <v>0</v>
      </c>
      <c r="AE350" s="2808">
        <v>0</v>
      </c>
      <c r="AF350" s="2808">
        <v>1372578.2889598378</v>
      </c>
      <c r="AG350" s="2808">
        <v>110773.99110888568</v>
      </c>
      <c r="AH350" s="2808">
        <v>0</v>
      </c>
      <c r="AI350" s="2808">
        <v>159.01849944554939</v>
      </c>
      <c r="AJ350" s="2808">
        <v>0</v>
      </c>
      <c r="AK350" s="2808">
        <v>23807.150214898244</v>
      </c>
      <c r="AL350" s="2808">
        <v>70414.268716968247</v>
      </c>
      <c r="AM350" s="2808"/>
      <c r="AN350" s="2808">
        <v>6511.1868548395969</v>
      </c>
      <c r="AO350" s="2808">
        <v>0</v>
      </c>
      <c r="AP350" s="2808">
        <v>0</v>
      </c>
      <c r="AQ350" s="2808">
        <v>0</v>
      </c>
      <c r="AR350" s="2808">
        <v>0</v>
      </c>
      <c r="AS350" s="2808">
        <v>1.0153182205182887E-9</v>
      </c>
      <c r="AT350" s="2808">
        <v>0</v>
      </c>
      <c r="AU350" s="2808">
        <v>0</v>
      </c>
      <c r="AV350" s="2808">
        <v>13732.394158885783</v>
      </c>
      <c r="AW350" s="2808">
        <v>11329.239781765538</v>
      </c>
      <c r="AX350" s="2808">
        <v>0</v>
      </c>
      <c r="AY350" s="2808">
        <v>14311.635662779921</v>
      </c>
      <c r="AZ350" s="2808">
        <v>0</v>
      </c>
      <c r="BA350" s="2808"/>
      <c r="BB350" s="2808">
        <v>1780.0576948314806</v>
      </c>
      <c r="BC350" s="2808">
        <v>0</v>
      </c>
      <c r="BD350" s="2808">
        <v>270985.4442540094</v>
      </c>
      <c r="BE350" s="2808">
        <v>4909.5346182697358</v>
      </c>
      <c r="BF350" s="2808">
        <v>37439.774036150942</v>
      </c>
      <c r="BG350" s="2808">
        <v>81108.358279964319</v>
      </c>
      <c r="BH350" s="2808">
        <v>0</v>
      </c>
      <c r="BI350" s="2808">
        <v>0</v>
      </c>
      <c r="BJ350" s="2808">
        <v>0</v>
      </c>
      <c r="BK350" s="2808">
        <v>0</v>
      </c>
      <c r="BL350" s="2808">
        <v>0</v>
      </c>
      <c r="BM350" s="2808"/>
      <c r="BN350" s="2808"/>
      <c r="BO350" s="2808"/>
      <c r="BP350" s="2808"/>
      <c r="BQ350" s="2808"/>
      <c r="BR350" s="2808"/>
      <c r="BS350" s="2808"/>
      <c r="BT350" s="2808"/>
      <c r="BU350" s="2808"/>
      <c r="BV350" s="2808">
        <v>1767021.400148232</v>
      </c>
      <c r="BW350" s="2808"/>
      <c r="BX350" s="2808"/>
      <c r="BY350" s="2808"/>
      <c r="BZ350" s="2808"/>
      <c r="CA350" s="2808"/>
      <c r="CB350" s="2808"/>
      <c r="CC350" s="2808"/>
      <c r="CD350" s="2808"/>
      <c r="CE350" s="2808"/>
      <c r="CF350" s="2808"/>
      <c r="CG350" s="2808"/>
      <c r="CH350" s="2808"/>
      <c r="CI350" s="2808">
        <v>2140350.054</v>
      </c>
      <c r="CJ350" s="2808">
        <v>-181337.04047999997</v>
      </c>
      <c r="CK350" s="2808"/>
      <c r="CL350" s="2808"/>
      <c r="CM350" s="2808"/>
      <c r="CN350" s="2808"/>
      <c r="CO350" s="2808">
        <v>18075.036959999954</v>
      </c>
      <c r="CP350" s="2808">
        <v>-199413.2126400001</v>
      </c>
      <c r="CQ350" s="2808">
        <v>30</v>
      </c>
      <c r="CR350" s="2808">
        <v>-219489.66973528033</v>
      </c>
      <c r="CS350" s="2808">
        <v>0</v>
      </c>
      <c r="CT350" s="2808">
        <v>0</v>
      </c>
      <c r="CU350" s="2808">
        <v>0</v>
      </c>
      <c r="CV350" s="2808">
        <v>0</v>
      </c>
      <c r="CW350" s="2808">
        <v>0</v>
      </c>
      <c r="CX350" s="2808">
        <v>0</v>
      </c>
      <c r="CY350" s="2808">
        <v>0</v>
      </c>
      <c r="CZ350" s="2808">
        <v>0</v>
      </c>
      <c r="DA350" s="2808">
        <v>0</v>
      </c>
      <c r="DB350" s="2808">
        <v>0</v>
      </c>
      <c r="DC350" s="2808">
        <v>73042.654755691765</v>
      </c>
      <c r="DD350" s="2808">
        <v>1992.382154846644</v>
      </c>
      <c r="DE350" s="2808">
        <v>261.26410786019369</v>
      </c>
      <c r="DF350" s="2808">
        <v>14420.668320100754</v>
      </c>
      <c r="DG350" s="2808">
        <v>4316.2345341578475</v>
      </c>
      <c r="DH350" s="2808">
        <v>0</v>
      </c>
      <c r="DI350" s="2808">
        <v>50596.264278231974</v>
      </c>
      <c r="DJ350" s="2808"/>
      <c r="DK350" s="2808">
        <v>0</v>
      </c>
      <c r="DL350" s="2808">
        <v>-8.7852792672170494</v>
      </c>
      <c r="DM350" s="2808">
        <v>-134097.25177472082</v>
      </c>
      <c r="DN350" s="2808">
        <v>0</v>
      </c>
      <c r="DO350" s="2808">
        <v>-11214.238597621568</v>
      </c>
      <c r="DP350" s="2808">
        <v>-269.87481801212471</v>
      </c>
      <c r="DQ350" s="2808">
        <v>0</v>
      </c>
      <c r="DR350" s="2808">
        <v>-218155.57940983813</v>
      </c>
      <c r="DS350" s="2808"/>
      <c r="DT350" s="2808"/>
      <c r="DU350" s="2808"/>
      <c r="DV350" s="2808">
        <v>0</v>
      </c>
      <c r="DW350" s="2808">
        <v>0</v>
      </c>
      <c r="DX350" s="2808">
        <v>0</v>
      </c>
      <c r="DY350" s="2808">
        <v>-7347.5760000000591</v>
      </c>
      <c r="DZ350" s="2808">
        <v>-212124.51912000027</v>
      </c>
      <c r="EA350" s="2808">
        <v>25422.612959999999</v>
      </c>
      <c r="EB350" s="2808">
        <v>12711.306479999999</v>
      </c>
      <c r="EC350" s="2808">
        <v>0</v>
      </c>
      <c r="ED350" s="2808">
        <v>1382.7045585393735</v>
      </c>
      <c r="EE350" s="2808">
        <v>272.98465383113734</v>
      </c>
      <c r="EF350" s="2808">
        <v>4.9457549719315601</v>
      </c>
      <c r="EG350" s="2808">
        <v>37.715987967215185</v>
      </c>
      <c r="EH350" s="2808">
        <v>81.706739521823067</v>
      </c>
      <c r="EI350" s="2808">
        <v>0</v>
      </c>
      <c r="EJ350" s="2808">
        <v>0</v>
      </c>
      <c r="EK350" s="2808">
        <v>0</v>
      </c>
      <c r="EL350" s="2808">
        <v>0</v>
      </c>
      <c r="EM350" s="2808">
        <v>0</v>
      </c>
      <c r="EN350" s="2808">
        <v>0</v>
      </c>
      <c r="EO350" s="2808">
        <v>0</v>
      </c>
      <c r="EP350" s="2808">
        <v>110945.91299863694</v>
      </c>
      <c r="EQ350" s="2808">
        <v>87065.798336808642</v>
      </c>
      <c r="ER350" s="2808">
        <v>0</v>
      </c>
      <c r="ES350" s="2808">
        <v>-3015.1168119441545</v>
      </c>
      <c r="ET350" s="2808">
        <v>0</v>
      </c>
      <c r="EU350" s="2808">
        <v>-373.40800671018951</v>
      </c>
      <c r="EV350" s="2808">
        <v>113</v>
      </c>
      <c r="EW350" s="2808">
        <v>0</v>
      </c>
      <c r="EX350" s="2808">
        <v>0</v>
      </c>
      <c r="EY350" s="2808">
        <v>0</v>
      </c>
      <c r="EZ350" s="2808"/>
      <c r="FA350" s="2808">
        <v>0</v>
      </c>
      <c r="FB350" s="2808">
        <v>-41.725811303361702</v>
      </c>
      <c r="FC350" s="2808"/>
      <c r="FD350" s="2808">
        <v>-41.725811303361702</v>
      </c>
      <c r="FE350" s="2808"/>
      <c r="FF350" s="2808">
        <v>0</v>
      </c>
      <c r="FG350" s="2808">
        <v>0</v>
      </c>
      <c r="FH350" s="2808">
        <v>0</v>
      </c>
      <c r="FI350" s="2808">
        <v>0</v>
      </c>
      <c r="FJ350" s="2963"/>
    </row>
    <row r="351" spans="1:166" ht="14.45" customHeight="1">
      <c r="A351" s="2808">
        <v>356</v>
      </c>
      <c r="B351" s="2808" t="s">
        <v>3007</v>
      </c>
      <c r="C351" s="2808" t="s">
        <v>2005</v>
      </c>
      <c r="D351" s="2808" t="s">
        <v>343</v>
      </c>
      <c r="E351" s="2808" t="s">
        <v>230</v>
      </c>
      <c r="F351" s="2808" t="s">
        <v>2401</v>
      </c>
      <c r="G351" s="2808" t="s">
        <v>2401</v>
      </c>
      <c r="H351" s="2808" t="s">
        <v>2401</v>
      </c>
      <c r="I351" s="2808" t="s">
        <v>3013</v>
      </c>
      <c r="J351" s="2808" t="s">
        <v>3005</v>
      </c>
      <c r="K351" s="2809">
        <v>44440</v>
      </c>
      <c r="L351" s="2808">
        <v>0</v>
      </c>
      <c r="M351" s="2808">
        <v>0</v>
      </c>
      <c r="N351" s="2808">
        <v>137.614</v>
      </c>
      <c r="O351" s="2808">
        <v>137.614</v>
      </c>
      <c r="P351" s="2808">
        <v>137.614</v>
      </c>
      <c r="Q351" s="2808">
        <v>137.614</v>
      </c>
      <c r="R351" s="2808"/>
      <c r="S351" s="2808">
        <v>94.86</v>
      </c>
      <c r="T351" s="2808">
        <v>221.12</v>
      </c>
      <c r="U351" s="2808"/>
      <c r="V351" s="2808">
        <v>43483.271720000004</v>
      </c>
      <c r="W351" s="2808">
        <v>43483.271720000004</v>
      </c>
      <c r="X351" s="2808">
        <v>40086.958200000001</v>
      </c>
      <c r="Y351" s="2808">
        <v>0</v>
      </c>
      <c r="Z351" s="2808">
        <v>2715.6395951039476</v>
      </c>
      <c r="AA351" s="2808">
        <v>0</v>
      </c>
      <c r="AB351" s="2808">
        <v>0</v>
      </c>
      <c r="AC351" s="2808">
        <v>0</v>
      </c>
      <c r="AD351" s="2808">
        <v>0</v>
      </c>
      <c r="AE351" s="2808">
        <v>0</v>
      </c>
      <c r="AF351" s="2808">
        <v>25707.252113747323</v>
      </c>
      <c r="AG351" s="2808">
        <v>2074.7049111786246</v>
      </c>
      <c r="AH351" s="2808">
        <v>0</v>
      </c>
      <c r="AI351" s="2808">
        <v>2.9782845094354702</v>
      </c>
      <c r="AJ351" s="2808">
        <v>0</v>
      </c>
      <c r="AK351" s="2808">
        <v>445.88816361654608</v>
      </c>
      <c r="AL351" s="2808">
        <v>1318.8008093032133</v>
      </c>
      <c r="AM351" s="2808"/>
      <c r="AN351" s="2808">
        <v>121.94912551321639</v>
      </c>
      <c r="AO351" s="2808">
        <v>0</v>
      </c>
      <c r="AP351" s="2808">
        <v>0</v>
      </c>
      <c r="AQ351" s="2808">
        <v>0</v>
      </c>
      <c r="AR351" s="2808">
        <v>0</v>
      </c>
      <c r="AS351" s="2808">
        <v>1.9016067557301047E-11</v>
      </c>
      <c r="AT351" s="2808">
        <v>0</v>
      </c>
      <c r="AU351" s="2808">
        <v>0</v>
      </c>
      <c r="AV351" s="2808">
        <v>257.19634472388009</v>
      </c>
      <c r="AW351" s="2808">
        <v>212.18725785590823</v>
      </c>
      <c r="AX351" s="2808">
        <v>0</v>
      </c>
      <c r="AY351" s="2808">
        <v>268.04505732200607</v>
      </c>
      <c r="AZ351" s="2808">
        <v>0</v>
      </c>
      <c r="BA351" s="2808"/>
      <c r="BB351" s="2808">
        <v>33.33900317826442</v>
      </c>
      <c r="BC351" s="2808">
        <v>0</v>
      </c>
      <c r="BD351" s="2808">
        <v>5075.332453256864</v>
      </c>
      <c r="BE351" s="2808">
        <v>91.951508491857922</v>
      </c>
      <c r="BF351" s="2808">
        <v>701.21589272582912</v>
      </c>
      <c r="BG351" s="2808">
        <v>1519.0922307355527</v>
      </c>
      <c r="BH351" s="2808">
        <v>0</v>
      </c>
      <c r="BI351" s="2808">
        <v>0</v>
      </c>
      <c r="BJ351" s="2808">
        <v>0</v>
      </c>
      <c r="BK351" s="2808">
        <v>0</v>
      </c>
      <c r="BL351" s="2808">
        <v>0</v>
      </c>
      <c r="BM351" s="2808"/>
      <c r="BN351" s="2808"/>
      <c r="BO351" s="2808"/>
      <c r="BP351" s="2808"/>
      <c r="BQ351" s="2808"/>
      <c r="BR351" s="2808"/>
      <c r="BS351" s="2808"/>
      <c r="BT351" s="2808"/>
      <c r="BU351" s="2808"/>
      <c r="BV351" s="2808">
        <v>33094.844198957428</v>
      </c>
      <c r="BW351" s="2808"/>
      <c r="BX351" s="2808"/>
      <c r="BY351" s="2808"/>
      <c r="BZ351" s="2808"/>
      <c r="CA351" s="2808"/>
      <c r="CB351" s="2808"/>
      <c r="CC351" s="2808"/>
      <c r="CD351" s="2808"/>
      <c r="CE351" s="2808"/>
      <c r="CF351" s="2808"/>
      <c r="CG351" s="2808"/>
      <c r="CH351" s="2808"/>
      <c r="CI351" s="2808">
        <v>40085.793000000005</v>
      </c>
      <c r="CJ351" s="2808">
        <v>-3397.5087200000053</v>
      </c>
      <c r="CK351" s="2808"/>
      <c r="CL351" s="2808"/>
      <c r="CM351" s="2808"/>
      <c r="CN351" s="2808"/>
      <c r="CO351" s="2808">
        <v>338.53043999999915</v>
      </c>
      <c r="CP351" s="2808">
        <v>-3734.843960000002</v>
      </c>
      <c r="CQ351" s="2808">
        <v>30</v>
      </c>
      <c r="CR351" s="2808">
        <v>-4110.8593379572994</v>
      </c>
      <c r="CS351" s="2808">
        <v>0</v>
      </c>
      <c r="CT351" s="2808">
        <v>0</v>
      </c>
      <c r="CU351" s="2808">
        <v>0</v>
      </c>
      <c r="CV351" s="2808">
        <v>0</v>
      </c>
      <c r="CW351" s="2808">
        <v>0</v>
      </c>
      <c r="CX351" s="2808">
        <v>0</v>
      </c>
      <c r="CY351" s="2808">
        <v>0</v>
      </c>
      <c r="CZ351" s="2808">
        <v>0</v>
      </c>
      <c r="DA351" s="2808">
        <v>0</v>
      </c>
      <c r="DB351" s="2808">
        <v>0</v>
      </c>
      <c r="DC351" s="2808">
        <v>1368.0282982509852</v>
      </c>
      <c r="DD351" s="2808">
        <v>37.315664085280105</v>
      </c>
      <c r="DE351" s="2808">
        <v>4.8932598912992091</v>
      </c>
      <c r="DF351" s="2808">
        <v>270.08714849663829</v>
      </c>
      <c r="DG351" s="2808">
        <v>80.839490354859663</v>
      </c>
      <c r="DH351" s="2808">
        <v>0</v>
      </c>
      <c r="DI351" s="2808">
        <v>947.62603508757354</v>
      </c>
      <c r="DJ351" s="2808"/>
      <c r="DK351" s="2808">
        <v>0</v>
      </c>
      <c r="DL351" s="2808">
        <v>-0.16454098890284463</v>
      </c>
      <c r="DM351" s="2808">
        <v>-2511.5302251690123</v>
      </c>
      <c r="DN351" s="2808">
        <v>0</v>
      </c>
      <c r="DO351" s="2808">
        <v>-210.03338112774782</v>
      </c>
      <c r="DP351" s="2808">
        <v>-5.054531345564925</v>
      </c>
      <c r="DQ351" s="2808">
        <v>0</v>
      </c>
      <c r="DR351" s="2808">
        <v>-4085.87293345526</v>
      </c>
      <c r="DS351" s="2808"/>
      <c r="DT351" s="2808"/>
      <c r="DU351" s="2808"/>
      <c r="DV351" s="2808">
        <v>0</v>
      </c>
      <c r="DW351" s="2808">
        <v>0</v>
      </c>
      <c r="DX351" s="2808">
        <v>0</v>
      </c>
      <c r="DY351" s="2808">
        <v>-137.6140000000014</v>
      </c>
      <c r="DZ351" s="2808">
        <v>-3972.916180000002</v>
      </c>
      <c r="EA351" s="2808">
        <v>476.14444000000003</v>
      </c>
      <c r="EB351" s="2808">
        <v>238.07222000000002</v>
      </c>
      <c r="EC351" s="2808">
        <v>0</v>
      </c>
      <c r="ED351" s="2808">
        <v>25.896908738179416</v>
      </c>
      <c r="EE351" s="2808">
        <v>5.1127759892947191</v>
      </c>
      <c r="EF351" s="2808">
        <v>9.2629885653090174E-2</v>
      </c>
      <c r="EG351" s="2808">
        <v>0.70638915039740324</v>
      </c>
      <c r="EH351" s="2808">
        <v>1.5302994147397946</v>
      </c>
      <c r="EI351" s="2808">
        <v>0</v>
      </c>
      <c r="EJ351" s="2808">
        <v>0</v>
      </c>
      <c r="EK351" s="2808">
        <v>0</v>
      </c>
      <c r="EL351" s="2808">
        <v>0</v>
      </c>
      <c r="EM351" s="2808">
        <v>0</v>
      </c>
      <c r="EN351" s="2808">
        <v>0</v>
      </c>
      <c r="EO351" s="2808">
        <v>0</v>
      </c>
      <c r="EP351" s="2808">
        <v>2077.9248654786861</v>
      </c>
      <c r="EQ351" s="2808">
        <v>1630.670138331551</v>
      </c>
      <c r="ER351" s="2808">
        <v>0</v>
      </c>
      <c r="ES351" s="2808">
        <v>-56.470635344075774</v>
      </c>
      <c r="ET351" s="2808">
        <v>0</v>
      </c>
      <c r="EU351" s="2808">
        <v>-6.9936220374465847</v>
      </c>
      <c r="EV351" s="2808">
        <v>113</v>
      </c>
      <c r="EW351" s="2808">
        <v>0</v>
      </c>
      <c r="EX351" s="2808">
        <v>0</v>
      </c>
      <c r="EY351" s="2808">
        <v>0</v>
      </c>
      <c r="EZ351" s="2808"/>
      <c r="FA351" s="2808">
        <v>0</v>
      </c>
      <c r="FB351" s="2808">
        <v>-41.725811303361702</v>
      </c>
      <c r="FC351" s="2808"/>
      <c r="FD351" s="2808">
        <v>-41.725811303361702</v>
      </c>
      <c r="FE351" s="2808"/>
      <c r="FF351" s="2808">
        <v>0</v>
      </c>
      <c r="FG351" s="2808">
        <v>0</v>
      </c>
      <c r="FH351" s="2808">
        <v>0</v>
      </c>
      <c r="FI351" s="2808">
        <v>0</v>
      </c>
      <c r="FJ351" s="2963"/>
    </row>
    <row r="352" spans="1:166" ht="14.45" customHeight="1">
      <c r="A352" s="2808">
        <v>357</v>
      </c>
      <c r="B352" s="2808" t="s">
        <v>3009</v>
      </c>
      <c r="C352" s="2808" t="s">
        <v>2005</v>
      </c>
      <c r="D352" s="2808" t="s">
        <v>343</v>
      </c>
      <c r="E352" s="2808" t="s">
        <v>230</v>
      </c>
      <c r="F352" s="2808" t="s">
        <v>2401</v>
      </c>
      <c r="G352" s="2808" t="s">
        <v>2401</v>
      </c>
      <c r="H352" s="2808" t="s">
        <v>2401</v>
      </c>
      <c r="I352" s="2808" t="s">
        <v>3013</v>
      </c>
      <c r="J352" s="2808" t="s">
        <v>3005</v>
      </c>
      <c r="K352" s="2809">
        <v>44440</v>
      </c>
      <c r="L352" s="2808">
        <v>0</v>
      </c>
      <c r="M352" s="2808">
        <v>0</v>
      </c>
      <c r="N352" s="2808">
        <v>157.30799999999999</v>
      </c>
      <c r="O352" s="2808">
        <v>157.30799999999999</v>
      </c>
      <c r="P352" s="2808">
        <v>157.30799999999999</v>
      </c>
      <c r="Q352" s="2808">
        <v>157.30799999999999</v>
      </c>
      <c r="R352" s="2808"/>
      <c r="S352" s="2808">
        <v>94.86</v>
      </c>
      <c r="T352" s="2808">
        <v>221.12</v>
      </c>
      <c r="U352" s="2808"/>
      <c r="V352" s="2808">
        <v>49706.181839999997</v>
      </c>
      <c r="W352" s="2808">
        <v>49706.181839999997</v>
      </c>
      <c r="X352" s="2808">
        <v>45823.820399999997</v>
      </c>
      <c r="Y352" s="2808">
        <v>0</v>
      </c>
      <c r="Z352" s="2808">
        <v>3104.2759706615007</v>
      </c>
      <c r="AA352" s="2808">
        <v>0</v>
      </c>
      <c r="AB352" s="2808">
        <v>0</v>
      </c>
      <c r="AC352" s="2808">
        <v>0</v>
      </c>
      <c r="AD352" s="2808">
        <v>0</v>
      </c>
      <c r="AE352" s="2808">
        <v>0</v>
      </c>
      <c r="AF352" s="2808">
        <v>29386.228258094117</v>
      </c>
      <c r="AG352" s="2808">
        <v>2371.6168425282826</v>
      </c>
      <c r="AH352" s="2808">
        <v>0</v>
      </c>
      <c r="AI352" s="2808">
        <v>3.404508114074694</v>
      </c>
      <c r="AJ352" s="2808">
        <v>0</v>
      </c>
      <c r="AK352" s="2808">
        <v>509.69941461037115</v>
      </c>
      <c r="AL352" s="2808">
        <v>1507.534972530919</v>
      </c>
      <c r="AM352" s="2808"/>
      <c r="AN352" s="2808">
        <v>139.40131844313109</v>
      </c>
      <c r="AO352" s="2808">
        <v>0</v>
      </c>
      <c r="AP352" s="2808">
        <v>0</v>
      </c>
      <c r="AQ352" s="2808">
        <v>0</v>
      </c>
      <c r="AR352" s="2808">
        <v>0</v>
      </c>
      <c r="AS352" s="2808">
        <v>2.1737465340037443E-11</v>
      </c>
      <c r="AT352" s="2808">
        <v>0</v>
      </c>
      <c r="AU352" s="2808">
        <v>0</v>
      </c>
      <c r="AV352" s="2808">
        <v>294.00382661519996</v>
      </c>
      <c r="AW352" s="2808">
        <v>242.55346955104284</v>
      </c>
      <c r="AX352" s="2808">
        <v>0</v>
      </c>
      <c r="AY352" s="2808">
        <v>306.4051032395696</v>
      </c>
      <c r="AZ352" s="2808">
        <v>0</v>
      </c>
      <c r="BA352" s="2808"/>
      <c r="BB352" s="2808">
        <v>38.110162570424656</v>
      </c>
      <c r="BC352" s="2808">
        <v>0</v>
      </c>
      <c r="BD352" s="2808">
        <v>5801.6655104635474</v>
      </c>
      <c r="BE352" s="2808">
        <v>105.11072927054794</v>
      </c>
      <c r="BF352" s="2808">
        <v>801.56720720940245</v>
      </c>
      <c r="BG352" s="2808">
        <v>1736.4901872814416</v>
      </c>
      <c r="BH352" s="2808">
        <v>0</v>
      </c>
      <c r="BI352" s="2808">
        <v>0</v>
      </c>
      <c r="BJ352" s="2808">
        <v>0</v>
      </c>
      <c r="BK352" s="2808">
        <v>0</v>
      </c>
      <c r="BL352" s="2808">
        <v>0</v>
      </c>
      <c r="BM352" s="2808"/>
      <c r="BN352" s="2808"/>
      <c r="BO352" s="2808"/>
      <c r="BP352" s="2808"/>
      <c r="BQ352" s="2808"/>
      <c r="BR352" s="2808"/>
      <c r="BS352" s="2808"/>
      <c r="BT352" s="2808"/>
      <c r="BU352" s="2808"/>
      <c r="BV352" s="2808">
        <v>37831.061892319063</v>
      </c>
      <c r="BW352" s="2808"/>
      <c r="BX352" s="2808"/>
      <c r="BY352" s="2808"/>
      <c r="BZ352" s="2808"/>
      <c r="CA352" s="2808"/>
      <c r="CB352" s="2808"/>
      <c r="CC352" s="2808"/>
      <c r="CD352" s="2808"/>
      <c r="CE352" s="2808"/>
      <c r="CF352" s="2808"/>
      <c r="CG352" s="2808"/>
      <c r="CH352" s="2808"/>
      <c r="CI352" s="2808">
        <v>45824.402999999998</v>
      </c>
      <c r="CJ352" s="2808">
        <v>-3881.8088400000051</v>
      </c>
      <c r="CK352" s="2808"/>
      <c r="CL352" s="2808"/>
      <c r="CM352" s="2808"/>
      <c r="CN352" s="2808"/>
      <c r="CO352" s="2808">
        <v>386.977679999999</v>
      </c>
      <c r="CP352" s="2808">
        <v>-4269.3391200000024</v>
      </c>
      <c r="CQ352" s="2808">
        <v>30</v>
      </c>
      <c r="CR352" s="2808">
        <v>-4699.166223897184</v>
      </c>
      <c r="CS352" s="2808">
        <v>0</v>
      </c>
      <c r="CT352" s="2808">
        <v>0</v>
      </c>
      <c r="CU352" s="2808">
        <v>0</v>
      </c>
      <c r="CV352" s="2808">
        <v>0</v>
      </c>
      <c r="CW352" s="2808">
        <v>0</v>
      </c>
      <c r="CX352" s="2808">
        <v>0</v>
      </c>
      <c r="CY352" s="2808">
        <v>0</v>
      </c>
      <c r="CZ352" s="2808">
        <v>0</v>
      </c>
      <c r="DA352" s="2808">
        <v>0</v>
      </c>
      <c r="DB352" s="2808">
        <v>0</v>
      </c>
      <c r="DC352" s="2808">
        <v>1563.807429049848</v>
      </c>
      <c r="DD352" s="2808">
        <v>42.655925166968814</v>
      </c>
      <c r="DE352" s="2808">
        <v>5.5935364641715069</v>
      </c>
      <c r="DF352" s="2808">
        <v>308.73943897938625</v>
      </c>
      <c r="DG352" s="2808">
        <v>92.40846533595618</v>
      </c>
      <c r="DH352" s="2808">
        <v>0</v>
      </c>
      <c r="DI352" s="2808">
        <v>1083.2412133035591</v>
      </c>
      <c r="DJ352" s="2808"/>
      <c r="DK352" s="2808">
        <v>0</v>
      </c>
      <c r="DL352" s="2808">
        <v>-0.18808852211496419</v>
      </c>
      <c r="DM352" s="2808">
        <v>-2870.9564191207796</v>
      </c>
      <c r="DN352" s="2808">
        <v>0</v>
      </c>
      <c r="DO352" s="2808">
        <v>-240.09135057802115</v>
      </c>
      <c r="DP352" s="2808">
        <v>-5.7778875471109643</v>
      </c>
      <c r="DQ352" s="2808">
        <v>0</v>
      </c>
      <c r="DR352" s="2808">
        <v>-4670.6040040692078</v>
      </c>
      <c r="DS352" s="2808"/>
      <c r="DT352" s="2808"/>
      <c r="DU352" s="2808"/>
      <c r="DV352" s="2808">
        <v>0</v>
      </c>
      <c r="DW352" s="2808">
        <v>0</v>
      </c>
      <c r="DX352" s="2808">
        <v>0</v>
      </c>
      <c r="DY352" s="2808">
        <v>-157.30799999999999</v>
      </c>
      <c r="DZ352" s="2808">
        <v>-4541.4819600000046</v>
      </c>
      <c r="EA352" s="2808">
        <v>544.28567999999996</v>
      </c>
      <c r="EB352" s="2808">
        <v>272.14283999999998</v>
      </c>
      <c r="EC352" s="2808">
        <v>0</v>
      </c>
      <c r="ED352" s="2808">
        <v>29.603026725373343</v>
      </c>
      <c r="EE352" s="2808">
        <v>5.8444676073944049</v>
      </c>
      <c r="EF352" s="2808">
        <v>0.10588618928536565</v>
      </c>
      <c r="EG352" s="2808">
        <v>0.80748081205919964</v>
      </c>
      <c r="EH352" s="2808">
        <v>1.7493012363123488</v>
      </c>
      <c r="EI352" s="2808">
        <v>0</v>
      </c>
      <c r="EJ352" s="2808">
        <v>0</v>
      </c>
      <c r="EK352" s="2808">
        <v>0</v>
      </c>
      <c r="EL352" s="2808">
        <v>0</v>
      </c>
      <c r="EM352" s="2808">
        <v>0</v>
      </c>
      <c r="EN352" s="2808">
        <v>0</v>
      </c>
      <c r="EO352" s="2808">
        <v>0</v>
      </c>
      <c r="EP352" s="2808">
        <v>2375.2976059028961</v>
      </c>
      <c r="EQ352" s="2808">
        <v>1864.0360582546807</v>
      </c>
      <c r="ER352" s="2808">
        <v>0</v>
      </c>
      <c r="ES352" s="2808">
        <v>-64.552172778248377</v>
      </c>
      <c r="ET352" s="2808">
        <v>0</v>
      </c>
      <c r="EU352" s="2808">
        <v>-7.9944823598375478</v>
      </c>
      <c r="EV352" s="2808">
        <v>113</v>
      </c>
      <c r="EW352" s="2808">
        <v>0</v>
      </c>
      <c r="EX352" s="2808">
        <v>0</v>
      </c>
      <c r="EY352" s="2808">
        <v>0</v>
      </c>
      <c r="EZ352" s="2808"/>
      <c r="FA352" s="2808">
        <v>0</v>
      </c>
      <c r="FB352" s="2808">
        <v>-41.725811303361702</v>
      </c>
      <c r="FC352" s="2808"/>
      <c r="FD352" s="2808">
        <v>-41.725811303361702</v>
      </c>
      <c r="FE352" s="2808"/>
      <c r="FF352" s="2808">
        <v>0</v>
      </c>
      <c r="FG352" s="2808">
        <v>0</v>
      </c>
      <c r="FH352" s="2808">
        <v>0</v>
      </c>
      <c r="FI352" s="2808">
        <v>0</v>
      </c>
      <c r="FJ352" s="2963"/>
    </row>
    <row r="353" spans="1:166" ht="14.45" customHeight="1">
      <c r="A353" s="2808">
        <v>358</v>
      </c>
      <c r="B353" s="2808" t="s">
        <v>473</v>
      </c>
      <c r="C353" s="2808" t="s">
        <v>2005</v>
      </c>
      <c r="D353" s="2808" t="s">
        <v>343</v>
      </c>
      <c r="E353" s="2808" t="s">
        <v>230</v>
      </c>
      <c r="F353" s="2808" t="s">
        <v>2401</v>
      </c>
      <c r="G353" s="2808" t="s">
        <v>2401</v>
      </c>
      <c r="H353" s="2808" t="s">
        <v>2401</v>
      </c>
      <c r="I353" s="2808" t="s">
        <v>2401</v>
      </c>
      <c r="J353" s="2808" t="s">
        <v>3005</v>
      </c>
      <c r="K353" s="2809">
        <v>44440</v>
      </c>
      <c r="L353" s="2808">
        <v>40588</v>
      </c>
      <c r="M353" s="2808">
        <v>40588</v>
      </c>
      <c r="N353" s="2808">
        <v>0</v>
      </c>
      <c r="O353" s="2808">
        <v>0</v>
      </c>
      <c r="P353" s="2808">
        <v>0</v>
      </c>
      <c r="Q353" s="2808">
        <v>0</v>
      </c>
      <c r="R353" s="2808">
        <v>36</v>
      </c>
      <c r="S353" s="2808"/>
      <c r="T353" s="2808"/>
      <c r="U353" s="2808">
        <v>1461168</v>
      </c>
      <c r="V353" s="2808"/>
      <c r="W353" s="2808">
        <v>1461168</v>
      </c>
      <c r="X353" s="2808">
        <v>1348333.3599999999</v>
      </c>
      <c r="Y353" s="2808">
        <v>0</v>
      </c>
      <c r="Z353" s="2808">
        <v>0</v>
      </c>
      <c r="AA353" s="2808">
        <v>0</v>
      </c>
      <c r="AB353" s="2808">
        <v>0</v>
      </c>
      <c r="AC353" s="2808">
        <v>34786.285499219855</v>
      </c>
      <c r="AD353" s="2808">
        <v>10292.010889707561</v>
      </c>
      <c r="AE353" s="2808">
        <v>992930.95364836568</v>
      </c>
      <c r="AF353" s="2808"/>
      <c r="AG353" s="2808"/>
      <c r="AH353" s="2808"/>
      <c r="AI353" s="2808">
        <v>0</v>
      </c>
      <c r="AJ353" s="2808">
        <v>0</v>
      </c>
      <c r="AK353" s="2808">
        <v>0</v>
      </c>
      <c r="AL353" s="2808">
        <v>0</v>
      </c>
      <c r="AM353" s="2808"/>
      <c r="AN353" s="2808">
        <v>0</v>
      </c>
      <c r="AO353" s="2808">
        <v>96879.482137871135</v>
      </c>
      <c r="AP353" s="2808">
        <v>326111.85961977689</v>
      </c>
      <c r="AQ353" s="2808">
        <v>0</v>
      </c>
      <c r="AR353" s="2808">
        <v>0</v>
      </c>
      <c r="AS353" s="2808"/>
      <c r="AT353" s="2808"/>
      <c r="AU353" s="2808">
        <v>0</v>
      </c>
      <c r="AV353" s="2808">
        <v>0</v>
      </c>
      <c r="AW353" s="2808">
        <v>0</v>
      </c>
      <c r="AX353" s="2808"/>
      <c r="AY353" s="2808"/>
      <c r="AZ353" s="2808">
        <v>0</v>
      </c>
      <c r="BA353" s="2808"/>
      <c r="BB353" s="2808">
        <v>0</v>
      </c>
      <c r="BC353" s="2808">
        <v>32014.490439500052</v>
      </c>
      <c r="BD353" s="2808">
        <v>0</v>
      </c>
      <c r="BE353" s="2808">
        <v>0</v>
      </c>
      <c r="BF353" s="2808"/>
      <c r="BG353" s="2808">
        <v>0</v>
      </c>
      <c r="BH353" s="2808">
        <v>0</v>
      </c>
      <c r="BI353" s="2808">
        <v>68372.36</v>
      </c>
      <c r="BJ353" s="2808">
        <v>314927.43</v>
      </c>
      <c r="BK353" s="2808">
        <v>1892563.94</v>
      </c>
      <c r="BL353" s="2808">
        <v>265</v>
      </c>
      <c r="BM353" s="2808"/>
      <c r="BN353" s="2808"/>
      <c r="BO353" s="2808"/>
      <c r="BP353" s="2808"/>
      <c r="BQ353" s="2808"/>
      <c r="BR353" s="2808"/>
      <c r="BS353" s="2808"/>
      <c r="BT353" s="2808"/>
      <c r="BU353" s="2808"/>
      <c r="BV353" s="2808">
        <v>0</v>
      </c>
      <c r="BW353" s="2808"/>
      <c r="BX353" s="2808"/>
      <c r="BY353" s="2808"/>
      <c r="BZ353" s="2808"/>
      <c r="CA353" s="2808"/>
      <c r="CB353" s="2808"/>
      <c r="CC353" s="2808"/>
      <c r="CD353" s="2808"/>
      <c r="CE353" s="2808"/>
      <c r="CF353" s="2808"/>
      <c r="CG353" s="2808"/>
      <c r="CH353" s="2808"/>
      <c r="CI353" s="2808">
        <v>1348333.3599999999</v>
      </c>
      <c r="CJ353" s="2808">
        <v>-112834.67000000016</v>
      </c>
      <c r="CK353" s="2808"/>
      <c r="CL353" s="2808"/>
      <c r="CM353" s="2808"/>
      <c r="CN353" s="2808"/>
      <c r="CO353" s="2808">
        <v>-112834.64000000004</v>
      </c>
      <c r="CP353" s="2808">
        <v>0</v>
      </c>
      <c r="CQ353" s="2808">
        <v>30</v>
      </c>
      <c r="CR353" s="2808">
        <v>-124723.88540212484</v>
      </c>
      <c r="CS353" s="2808">
        <v>-1.4551915228366852E-11</v>
      </c>
      <c r="CT353" s="2808">
        <v>12533.466609344585</v>
      </c>
      <c r="CU353" s="2808">
        <v>0</v>
      </c>
      <c r="CV353" s="2808">
        <v>0</v>
      </c>
      <c r="CW353" s="2808"/>
      <c r="CX353" s="2808"/>
      <c r="CY353" s="2808"/>
      <c r="CZ353" s="2808">
        <v>24.064831467891054</v>
      </c>
      <c r="DA353" s="2808">
        <v>0</v>
      </c>
      <c r="DB353" s="2808">
        <v>0</v>
      </c>
      <c r="DC353" s="2808"/>
      <c r="DD353" s="2808"/>
      <c r="DE353" s="2808">
        <v>0</v>
      </c>
      <c r="DF353" s="2808">
        <v>0</v>
      </c>
      <c r="DG353" s="2808">
        <v>0</v>
      </c>
      <c r="DH353" s="2808">
        <v>0</v>
      </c>
      <c r="DI353" s="2808">
        <v>0</v>
      </c>
      <c r="DJ353" s="2808"/>
      <c r="DK353" s="2808">
        <v>0</v>
      </c>
      <c r="DL353" s="2808">
        <v>0</v>
      </c>
      <c r="DM353" s="2808"/>
      <c r="DN353" s="2808">
        <v>0</v>
      </c>
      <c r="DO353" s="2808">
        <v>0</v>
      </c>
      <c r="DP353" s="2808">
        <v>0</v>
      </c>
      <c r="DQ353" s="2808">
        <v>0</v>
      </c>
      <c r="DR353" s="2808">
        <v>-137281.41684293732</v>
      </c>
      <c r="DS353" s="2808"/>
      <c r="DT353" s="2808"/>
      <c r="DU353" s="2808">
        <v>992930.95364836568</v>
      </c>
      <c r="DV353" s="2808"/>
      <c r="DW353" s="2808">
        <v>0</v>
      </c>
      <c r="DX353" s="2808">
        <v>0</v>
      </c>
      <c r="DY353" s="2808">
        <v>-144899.16000000012</v>
      </c>
      <c r="DZ353" s="2808"/>
      <c r="EA353" s="2808">
        <v>32064.52</v>
      </c>
      <c r="EB353" s="2808"/>
      <c r="EC353" s="2808">
        <v>-19990.956649835454</v>
      </c>
      <c r="ED353" s="2808"/>
      <c r="EE353" s="2808">
        <v>0</v>
      </c>
      <c r="EF353" s="2808">
        <v>0</v>
      </c>
      <c r="EG353" s="2808"/>
      <c r="EH353" s="2808">
        <v>0</v>
      </c>
      <c r="EI353" s="2808">
        <v>24684.890826354032</v>
      </c>
      <c r="EJ353" s="2808">
        <v>7329.5996131460197</v>
      </c>
      <c r="EK353" s="2808">
        <v>0</v>
      </c>
      <c r="EL353" s="2808">
        <v>0</v>
      </c>
      <c r="EM353" s="2808"/>
      <c r="EN353" s="2808"/>
      <c r="EO353" s="2808">
        <v>0</v>
      </c>
      <c r="EP353" s="2808">
        <v>0</v>
      </c>
      <c r="EQ353" s="2808"/>
      <c r="ER353" s="2808">
        <v>0</v>
      </c>
      <c r="ES353" s="2808"/>
      <c r="ET353" s="2808">
        <v>0</v>
      </c>
      <c r="EU353" s="2808"/>
      <c r="EV353" s="2808">
        <v>113</v>
      </c>
      <c r="EW353" s="2808"/>
      <c r="EX353" s="2808"/>
      <c r="EY353" s="2808"/>
      <c r="EZ353" s="2808"/>
      <c r="FA353" s="2808">
        <v>0</v>
      </c>
      <c r="FB353" s="2808">
        <v>-41.725811303361702</v>
      </c>
      <c r="FC353" s="2808"/>
      <c r="FD353" s="2808">
        <v>-41.725811303361702</v>
      </c>
      <c r="FE353" s="2808"/>
      <c r="FF353" s="2808">
        <v>0</v>
      </c>
      <c r="FG353" s="2808">
        <v>0</v>
      </c>
      <c r="FH353" s="2808">
        <v>0</v>
      </c>
      <c r="FI353" s="2808">
        <v>0</v>
      </c>
      <c r="FJ353" s="2963"/>
    </row>
    <row r="354" spans="1:166" ht="14.45" customHeight="1">
      <c r="A354" s="2808">
        <v>359</v>
      </c>
      <c r="B354" s="2808" t="s">
        <v>3006</v>
      </c>
      <c r="C354" s="2808" t="s">
        <v>2005</v>
      </c>
      <c r="D354" s="2808" t="s">
        <v>343</v>
      </c>
      <c r="E354" s="2808" t="s">
        <v>230</v>
      </c>
      <c r="F354" s="2808" t="s">
        <v>2401</v>
      </c>
      <c r="G354" s="2808" t="s">
        <v>2401</v>
      </c>
      <c r="H354" s="2808" t="s">
        <v>2401</v>
      </c>
      <c r="I354" s="2808" t="s">
        <v>2401</v>
      </c>
      <c r="J354" s="2808" t="s">
        <v>3005</v>
      </c>
      <c r="K354" s="2809">
        <v>44440</v>
      </c>
      <c r="L354" s="2808">
        <v>0</v>
      </c>
      <c r="M354" s="2808">
        <v>0</v>
      </c>
      <c r="N354" s="2808">
        <v>0</v>
      </c>
      <c r="O354" s="2808">
        <v>0</v>
      </c>
      <c r="P354" s="2808">
        <v>0</v>
      </c>
      <c r="Q354" s="2808">
        <v>0</v>
      </c>
      <c r="R354" s="2808"/>
      <c r="S354" s="2808"/>
      <c r="T354" s="2808"/>
      <c r="U354" s="2808"/>
      <c r="V354" s="2808"/>
      <c r="W354" s="2808"/>
      <c r="X354" s="2808"/>
      <c r="Y354" s="2808"/>
      <c r="Z354" s="2808"/>
      <c r="AA354" s="2808">
        <v>0</v>
      </c>
      <c r="AB354" s="2808"/>
      <c r="AC354" s="2808"/>
      <c r="AD354" s="2808"/>
      <c r="AE354" s="2808"/>
      <c r="AF354" s="2808"/>
      <c r="AG354" s="2808"/>
      <c r="AH354" s="2808"/>
      <c r="AI354" s="2808"/>
      <c r="AJ354" s="2808"/>
      <c r="AK354" s="2808"/>
      <c r="AL354" s="2808"/>
      <c r="AM354" s="2808"/>
      <c r="AN354" s="2808"/>
      <c r="AO354" s="2808"/>
      <c r="AP354" s="2808"/>
      <c r="AQ354" s="2808"/>
      <c r="AR354" s="2808"/>
      <c r="AS354" s="2808"/>
      <c r="AT354" s="2808"/>
      <c r="AU354" s="2808"/>
      <c r="AV354" s="2808"/>
      <c r="AW354" s="2808"/>
      <c r="AX354" s="2808"/>
      <c r="AY354" s="2808"/>
      <c r="AZ354" s="2808">
        <v>0</v>
      </c>
      <c r="BA354" s="2808"/>
      <c r="BB354" s="2808"/>
      <c r="BC354" s="2808"/>
      <c r="BD354" s="2808"/>
      <c r="BE354" s="2808"/>
      <c r="BF354" s="2808"/>
      <c r="BG354" s="2808"/>
      <c r="BH354" s="2808"/>
      <c r="BI354" s="2808">
        <v>0</v>
      </c>
      <c r="BJ354" s="2808">
        <v>0</v>
      </c>
      <c r="BK354" s="2808">
        <v>0</v>
      </c>
      <c r="BL354" s="2808">
        <v>-13</v>
      </c>
      <c r="BM354" s="2808"/>
      <c r="BN354" s="2808"/>
      <c r="BO354" s="2808"/>
      <c r="BP354" s="2808"/>
      <c r="BQ354" s="2808"/>
      <c r="BR354" s="2808"/>
      <c r="BS354" s="2808"/>
      <c r="BT354" s="2808"/>
      <c r="BU354" s="2808"/>
      <c r="BV354" s="2808"/>
      <c r="BW354" s="2808"/>
      <c r="BX354" s="2808"/>
      <c r="BY354" s="2808"/>
      <c r="BZ354" s="2808"/>
      <c r="CA354" s="2808"/>
      <c r="CB354" s="2808"/>
      <c r="CC354" s="2808"/>
      <c r="CD354" s="2808"/>
      <c r="CE354" s="2808"/>
      <c r="CF354" s="2808"/>
      <c r="CG354" s="2808"/>
      <c r="CH354" s="2808"/>
      <c r="CI354" s="2808"/>
      <c r="CJ354" s="2808">
        <v>-0.03</v>
      </c>
      <c r="CK354" s="2808"/>
      <c r="CL354" s="2808"/>
      <c r="CM354" s="2808"/>
      <c r="CN354" s="2808"/>
      <c r="CO354" s="2808">
        <v>0</v>
      </c>
      <c r="CP354" s="2808">
        <v>0</v>
      </c>
      <c r="CQ354" s="2808">
        <v>30</v>
      </c>
      <c r="CR354" s="2808"/>
      <c r="CS354" s="2808"/>
      <c r="CT354" s="2808"/>
      <c r="CU354" s="2808"/>
      <c r="CV354" s="2808"/>
      <c r="CW354" s="2808"/>
      <c r="CX354" s="2808"/>
      <c r="CY354" s="2808"/>
      <c r="CZ354" s="2808"/>
      <c r="DA354" s="2808"/>
      <c r="DB354" s="2808"/>
      <c r="DC354" s="2808"/>
      <c r="DD354" s="2808"/>
      <c r="DE354" s="2808"/>
      <c r="DF354" s="2808"/>
      <c r="DG354" s="2808"/>
      <c r="DH354" s="2808"/>
      <c r="DI354" s="2808"/>
      <c r="DJ354" s="2808"/>
      <c r="DK354" s="2808">
        <v>0</v>
      </c>
      <c r="DL354" s="2808"/>
      <c r="DM354" s="2808"/>
      <c r="DN354" s="2808"/>
      <c r="DO354" s="2808"/>
      <c r="DP354" s="2808"/>
      <c r="DQ354" s="2808"/>
      <c r="DR354" s="2808"/>
      <c r="DS354" s="2808"/>
      <c r="DT354" s="2808"/>
      <c r="DU354" s="2808"/>
      <c r="DV354" s="2808"/>
      <c r="DW354" s="2808"/>
      <c r="DX354" s="2808"/>
      <c r="DY354" s="2808"/>
      <c r="DZ354" s="2808"/>
      <c r="EA354" s="2808"/>
      <c r="EB354" s="2808"/>
      <c r="EC354" s="2808"/>
      <c r="ED354" s="2808"/>
      <c r="EE354" s="2808"/>
      <c r="EF354" s="2808"/>
      <c r="EG354" s="2808"/>
      <c r="EH354" s="2808"/>
      <c r="EI354" s="2808"/>
      <c r="EJ354" s="2808"/>
      <c r="EK354" s="2808"/>
      <c r="EL354" s="2808"/>
      <c r="EM354" s="2808"/>
      <c r="EN354" s="2808"/>
      <c r="EO354" s="2808"/>
      <c r="EP354" s="2808"/>
      <c r="EQ354" s="2808"/>
      <c r="ER354" s="2808"/>
      <c r="ES354" s="2808"/>
      <c r="ET354" s="2808"/>
      <c r="EU354" s="2808"/>
      <c r="EV354" s="2808">
        <v>113</v>
      </c>
      <c r="EW354" s="2808"/>
      <c r="EX354" s="2808"/>
      <c r="EY354" s="2808"/>
      <c r="EZ354" s="2808"/>
      <c r="FA354" s="2808">
        <v>0</v>
      </c>
      <c r="FB354" s="2808">
        <v>-41.725811303361702</v>
      </c>
      <c r="FC354" s="2808"/>
      <c r="FD354" s="2808">
        <v>-41.725811303361702</v>
      </c>
      <c r="FE354" s="2808"/>
      <c r="FF354" s="2808">
        <v>0</v>
      </c>
      <c r="FG354" s="2808">
        <v>0</v>
      </c>
      <c r="FH354" s="2808">
        <v>0</v>
      </c>
      <c r="FI354" s="2808">
        <v>0</v>
      </c>
      <c r="FJ354" s="2963"/>
    </row>
    <row r="355" spans="1:166" ht="14.45" customHeight="1">
      <c r="A355" s="2808">
        <v>360</v>
      </c>
      <c r="B355" s="2808" t="s">
        <v>3007</v>
      </c>
      <c r="C355" s="2808" t="s">
        <v>2005</v>
      </c>
      <c r="D355" s="2808" t="s">
        <v>343</v>
      </c>
      <c r="E355" s="2808" t="s">
        <v>230</v>
      </c>
      <c r="F355" s="2808" t="s">
        <v>2401</v>
      </c>
      <c r="G355" s="2808" t="s">
        <v>2401</v>
      </c>
      <c r="H355" s="2808" t="s">
        <v>2401</v>
      </c>
      <c r="I355" s="2808" t="s">
        <v>2401</v>
      </c>
      <c r="J355" s="2808" t="s">
        <v>3005</v>
      </c>
      <c r="K355" s="2809">
        <v>44440</v>
      </c>
      <c r="L355" s="2808">
        <v>548</v>
      </c>
      <c r="M355" s="2808">
        <v>548</v>
      </c>
      <c r="N355" s="2808">
        <v>0</v>
      </c>
      <c r="O355" s="2808">
        <v>0</v>
      </c>
      <c r="P355" s="2808">
        <v>0</v>
      </c>
      <c r="Q355" s="2808">
        <v>0</v>
      </c>
      <c r="R355" s="2808">
        <v>36</v>
      </c>
      <c r="S355" s="2808"/>
      <c r="T355" s="2808"/>
      <c r="U355" s="2808">
        <v>19728</v>
      </c>
      <c r="V355" s="2808"/>
      <c r="W355" s="2808">
        <v>19728</v>
      </c>
      <c r="X355" s="2808">
        <v>18204.559999999998</v>
      </c>
      <c r="Y355" s="2808">
        <v>0</v>
      </c>
      <c r="Z355" s="2808">
        <v>0</v>
      </c>
      <c r="AA355" s="2808">
        <v>0</v>
      </c>
      <c r="AB355" s="2808">
        <v>0</v>
      </c>
      <c r="AC355" s="2808">
        <v>469.66799185898492</v>
      </c>
      <c r="AD355" s="2808">
        <v>138.95786852172424</v>
      </c>
      <c r="AE355" s="2808">
        <v>13406.084621053129</v>
      </c>
      <c r="AF355" s="2808"/>
      <c r="AG355" s="2808"/>
      <c r="AH355" s="2808"/>
      <c r="AI355" s="2808">
        <v>0</v>
      </c>
      <c r="AJ355" s="2808">
        <v>0</v>
      </c>
      <c r="AK355" s="2808">
        <v>0</v>
      </c>
      <c r="AL355" s="2808">
        <v>0</v>
      </c>
      <c r="AM355" s="2808"/>
      <c r="AN355" s="2808">
        <v>0</v>
      </c>
      <c r="AO355" s="2808">
        <v>1308.0209966382522</v>
      </c>
      <c r="AP355" s="2808">
        <v>4403.0082554360333</v>
      </c>
      <c r="AQ355" s="2808">
        <v>0</v>
      </c>
      <c r="AR355" s="2808">
        <v>0</v>
      </c>
      <c r="AS355" s="2808"/>
      <c r="AT355" s="2808"/>
      <c r="AU355" s="2808">
        <v>0</v>
      </c>
      <c r="AV355" s="2808">
        <v>0</v>
      </c>
      <c r="AW355" s="2808">
        <v>0</v>
      </c>
      <c r="AX355" s="2808"/>
      <c r="AY355" s="2808"/>
      <c r="AZ355" s="2808">
        <v>0</v>
      </c>
      <c r="BA355" s="2808"/>
      <c r="BB355" s="2808">
        <v>0</v>
      </c>
      <c r="BC355" s="2808">
        <v>432.24452451084136</v>
      </c>
      <c r="BD355" s="2808">
        <v>0</v>
      </c>
      <c r="BE355" s="2808">
        <v>0</v>
      </c>
      <c r="BF355" s="2808"/>
      <c r="BG355" s="2808">
        <v>0</v>
      </c>
      <c r="BH355" s="2808">
        <v>0</v>
      </c>
      <c r="BI355" s="2808">
        <v>974.07</v>
      </c>
      <c r="BJ355" s="2808">
        <v>4486.71</v>
      </c>
      <c r="BK355" s="2808">
        <v>27692.799999999999</v>
      </c>
      <c r="BL355" s="2808">
        <v>4</v>
      </c>
      <c r="BM355" s="2808"/>
      <c r="BN355" s="2808"/>
      <c r="BO355" s="2808"/>
      <c r="BP355" s="2808"/>
      <c r="BQ355" s="2808"/>
      <c r="BR355" s="2808"/>
      <c r="BS355" s="2808"/>
      <c r="BT355" s="2808"/>
      <c r="BU355" s="2808"/>
      <c r="BV355" s="2808">
        <v>0</v>
      </c>
      <c r="BW355" s="2808"/>
      <c r="BX355" s="2808"/>
      <c r="BY355" s="2808"/>
      <c r="BZ355" s="2808"/>
      <c r="CA355" s="2808"/>
      <c r="CB355" s="2808"/>
      <c r="CC355" s="2808"/>
      <c r="CD355" s="2808"/>
      <c r="CE355" s="2808"/>
      <c r="CF355" s="2808"/>
      <c r="CG355" s="2808"/>
      <c r="CH355" s="2808"/>
      <c r="CI355" s="2808">
        <v>18204.559999999998</v>
      </c>
      <c r="CJ355" s="2808">
        <v>-1523.4699999999975</v>
      </c>
      <c r="CK355" s="2808"/>
      <c r="CL355" s="2808"/>
      <c r="CM355" s="2808"/>
      <c r="CN355" s="2808"/>
      <c r="CO355" s="2808">
        <v>-1523.4400000000005</v>
      </c>
      <c r="CP355" s="2808">
        <v>0</v>
      </c>
      <c r="CQ355" s="2808">
        <v>30</v>
      </c>
      <c r="CR355" s="2808">
        <v>-1683.9629742870902</v>
      </c>
      <c r="CS355" s="2808">
        <v>0</v>
      </c>
      <c r="CT355" s="2808">
        <v>169.22094466149701</v>
      </c>
      <c r="CU355" s="2808">
        <v>0</v>
      </c>
      <c r="CV355" s="2808">
        <v>0</v>
      </c>
      <c r="CW355" s="2808"/>
      <c r="CX355" s="2808"/>
      <c r="CY355" s="2808"/>
      <c r="CZ355" s="2808">
        <v>0.32491198493161733</v>
      </c>
      <c r="DA355" s="2808">
        <v>0</v>
      </c>
      <c r="DB355" s="2808">
        <v>0</v>
      </c>
      <c r="DC355" s="2808"/>
      <c r="DD355" s="2808"/>
      <c r="DE355" s="2808">
        <v>0</v>
      </c>
      <c r="DF355" s="2808">
        <v>0</v>
      </c>
      <c r="DG355" s="2808">
        <v>0</v>
      </c>
      <c r="DH355" s="2808">
        <v>0</v>
      </c>
      <c r="DI355" s="2808">
        <v>0</v>
      </c>
      <c r="DJ355" s="2808"/>
      <c r="DK355" s="2808">
        <v>0</v>
      </c>
      <c r="DL355" s="2808">
        <v>0</v>
      </c>
      <c r="DM355" s="2808"/>
      <c r="DN355" s="2808">
        <v>0</v>
      </c>
      <c r="DO355" s="2808">
        <v>0</v>
      </c>
      <c r="DP355" s="2808">
        <v>0</v>
      </c>
      <c r="DQ355" s="2808">
        <v>0</v>
      </c>
      <c r="DR355" s="2808">
        <v>-1853.5088309335185</v>
      </c>
      <c r="DS355" s="2808"/>
      <c r="DT355" s="2808"/>
      <c r="DU355" s="2808">
        <v>13406.084621053129</v>
      </c>
      <c r="DV355" s="2808"/>
      <c r="DW355" s="2808">
        <v>0</v>
      </c>
      <c r="DX355" s="2808">
        <v>0</v>
      </c>
      <c r="DY355" s="2808">
        <v>-1956.3600000000024</v>
      </c>
      <c r="DZ355" s="2808"/>
      <c r="EA355" s="2808">
        <v>432.92</v>
      </c>
      <c r="EB355" s="2808"/>
      <c r="EC355" s="2808">
        <v>-269.90845186039769</v>
      </c>
      <c r="ED355" s="2808"/>
      <c r="EE355" s="2808">
        <v>0</v>
      </c>
      <c r="EF355" s="2808">
        <v>0</v>
      </c>
      <c r="EG355" s="2808"/>
      <c r="EH355" s="2808">
        <v>0</v>
      </c>
      <c r="EI355" s="2808">
        <v>333.28373343948977</v>
      </c>
      <c r="EJ355" s="2808">
        <v>98.960791071351608</v>
      </c>
      <c r="EK355" s="2808">
        <v>0</v>
      </c>
      <c r="EL355" s="2808">
        <v>0</v>
      </c>
      <c r="EM355" s="2808"/>
      <c r="EN355" s="2808"/>
      <c r="EO355" s="2808">
        <v>0</v>
      </c>
      <c r="EP355" s="2808">
        <v>0</v>
      </c>
      <c r="EQ355" s="2808"/>
      <c r="ER355" s="2808">
        <v>0</v>
      </c>
      <c r="ES355" s="2808"/>
      <c r="ET355" s="2808">
        <v>0</v>
      </c>
      <c r="EU355" s="2808"/>
      <c r="EV355" s="2808">
        <v>113</v>
      </c>
      <c r="EW355" s="2808"/>
      <c r="EX355" s="2808"/>
      <c r="EY355" s="2808"/>
      <c r="EZ355" s="2808"/>
      <c r="FA355" s="2808">
        <v>0</v>
      </c>
      <c r="FB355" s="2808">
        <v>-41.725811303361702</v>
      </c>
      <c r="FC355" s="2808"/>
      <c r="FD355" s="2808">
        <v>-41.725811303361702</v>
      </c>
      <c r="FE355" s="2808"/>
      <c r="FF355" s="2808">
        <v>0</v>
      </c>
      <c r="FG355" s="2808">
        <v>0</v>
      </c>
      <c r="FH355" s="2808">
        <v>0</v>
      </c>
      <c r="FI355" s="2808">
        <v>0</v>
      </c>
      <c r="FJ355" s="2963"/>
    </row>
    <row r="356" spans="1:166" ht="14.45" customHeight="1">
      <c r="A356" s="2808">
        <v>361</v>
      </c>
      <c r="B356" s="2808" t="s">
        <v>3009</v>
      </c>
      <c r="C356" s="2808" t="s">
        <v>2005</v>
      </c>
      <c r="D356" s="2808" t="s">
        <v>343</v>
      </c>
      <c r="E356" s="2808" t="s">
        <v>230</v>
      </c>
      <c r="F356" s="2808" t="s">
        <v>2401</v>
      </c>
      <c r="G356" s="2808" t="s">
        <v>2401</v>
      </c>
      <c r="H356" s="2808" t="s">
        <v>2401</v>
      </c>
      <c r="I356" s="2808" t="s">
        <v>2401</v>
      </c>
      <c r="J356" s="2808" t="s">
        <v>3005</v>
      </c>
      <c r="K356" s="2809">
        <v>44440</v>
      </c>
      <c r="L356" s="2808">
        <v>870</v>
      </c>
      <c r="M356" s="2808">
        <v>870</v>
      </c>
      <c r="N356" s="2808">
        <v>0</v>
      </c>
      <c r="O356" s="2808">
        <v>0</v>
      </c>
      <c r="P356" s="2808">
        <v>0</v>
      </c>
      <c r="Q356" s="2808">
        <v>0</v>
      </c>
      <c r="R356" s="2808">
        <v>36</v>
      </c>
      <c r="S356" s="2808"/>
      <c r="T356" s="2808"/>
      <c r="U356" s="2808">
        <v>31320</v>
      </c>
      <c r="V356" s="2808"/>
      <c r="W356" s="2808">
        <v>31320</v>
      </c>
      <c r="X356" s="2808">
        <v>28901.399999999998</v>
      </c>
      <c r="Y356" s="2808">
        <v>0</v>
      </c>
      <c r="Z356" s="2808">
        <v>0</v>
      </c>
      <c r="AA356" s="2808">
        <v>0</v>
      </c>
      <c r="AB356" s="2808">
        <v>0</v>
      </c>
      <c r="AC356" s="2808">
        <v>745.64078999510377</v>
      </c>
      <c r="AD356" s="2808">
        <v>220.60829491587606</v>
      </c>
      <c r="AE356" s="2808">
        <v>21283.382518825223</v>
      </c>
      <c r="AF356" s="2808"/>
      <c r="AG356" s="2808"/>
      <c r="AH356" s="2808"/>
      <c r="AI356" s="2808">
        <v>0</v>
      </c>
      <c r="AJ356" s="2808">
        <v>0</v>
      </c>
      <c r="AK356" s="2808">
        <v>0</v>
      </c>
      <c r="AL356" s="2808">
        <v>0</v>
      </c>
      <c r="AM356" s="2808"/>
      <c r="AN356" s="2808">
        <v>0</v>
      </c>
      <c r="AO356" s="2808">
        <v>2076.6026771446705</v>
      </c>
      <c r="AP356" s="2808">
        <v>6990.1773398345786</v>
      </c>
      <c r="AQ356" s="2808">
        <v>0</v>
      </c>
      <c r="AR356" s="2808">
        <v>0</v>
      </c>
      <c r="AS356" s="2808"/>
      <c r="AT356" s="2808"/>
      <c r="AU356" s="2808">
        <v>0</v>
      </c>
      <c r="AV356" s="2808">
        <v>0</v>
      </c>
      <c r="AW356" s="2808">
        <v>0</v>
      </c>
      <c r="AX356" s="2808"/>
      <c r="AY356" s="2808"/>
      <c r="AZ356" s="2808">
        <v>0</v>
      </c>
      <c r="BA356" s="2808"/>
      <c r="BB356" s="2808">
        <v>0</v>
      </c>
      <c r="BC356" s="2808">
        <v>686.22762102998536</v>
      </c>
      <c r="BD356" s="2808">
        <v>0</v>
      </c>
      <c r="BE356" s="2808">
        <v>0</v>
      </c>
      <c r="BF356" s="2808"/>
      <c r="BG356" s="2808">
        <v>0</v>
      </c>
      <c r="BH356" s="2808">
        <v>0</v>
      </c>
      <c r="BI356" s="2808">
        <v>1244.6500000000001</v>
      </c>
      <c r="BJ356" s="2808">
        <v>5732.89</v>
      </c>
      <c r="BK356" s="2808">
        <v>35324.589999999997</v>
      </c>
      <c r="BL356" s="2808">
        <v>3</v>
      </c>
      <c r="BM356" s="2808"/>
      <c r="BN356" s="2808"/>
      <c r="BO356" s="2808"/>
      <c r="BP356" s="2808"/>
      <c r="BQ356" s="2808"/>
      <c r="BR356" s="2808"/>
      <c r="BS356" s="2808"/>
      <c r="BT356" s="2808"/>
      <c r="BU356" s="2808"/>
      <c r="BV356" s="2808">
        <v>0</v>
      </c>
      <c r="BW356" s="2808"/>
      <c r="BX356" s="2808"/>
      <c r="BY356" s="2808"/>
      <c r="BZ356" s="2808"/>
      <c r="CA356" s="2808"/>
      <c r="CB356" s="2808"/>
      <c r="CC356" s="2808"/>
      <c r="CD356" s="2808"/>
      <c r="CE356" s="2808"/>
      <c r="CF356" s="2808"/>
      <c r="CG356" s="2808"/>
      <c r="CH356" s="2808"/>
      <c r="CI356" s="2808">
        <v>28901.399999999998</v>
      </c>
      <c r="CJ356" s="2808">
        <v>-2418.6299999999974</v>
      </c>
      <c r="CK356" s="2808"/>
      <c r="CL356" s="2808"/>
      <c r="CM356" s="2808"/>
      <c r="CN356" s="2808"/>
      <c r="CO356" s="2808">
        <v>-2418.6000000000008</v>
      </c>
      <c r="CP356" s="2808">
        <v>0</v>
      </c>
      <c r="CQ356" s="2808">
        <v>30</v>
      </c>
      <c r="CR356" s="2808">
        <v>-2673.4448679375328</v>
      </c>
      <c r="CS356" s="2808">
        <v>0</v>
      </c>
      <c r="CT356" s="2808">
        <v>268.65368951734035</v>
      </c>
      <c r="CU356" s="2808">
        <v>0</v>
      </c>
      <c r="CV356" s="2808">
        <v>0</v>
      </c>
      <c r="CW356" s="2808"/>
      <c r="CX356" s="2808"/>
      <c r="CY356" s="2808"/>
      <c r="CZ356" s="2808">
        <v>0.51582742133302872</v>
      </c>
      <c r="DA356" s="2808">
        <v>0</v>
      </c>
      <c r="DB356" s="2808">
        <v>0</v>
      </c>
      <c r="DC356" s="2808"/>
      <c r="DD356" s="2808"/>
      <c r="DE356" s="2808">
        <v>0</v>
      </c>
      <c r="DF356" s="2808">
        <v>0</v>
      </c>
      <c r="DG356" s="2808">
        <v>0</v>
      </c>
      <c r="DH356" s="2808">
        <v>0</v>
      </c>
      <c r="DI356" s="2808">
        <v>0</v>
      </c>
      <c r="DJ356" s="2808"/>
      <c r="DK356" s="2808">
        <v>0</v>
      </c>
      <c r="DL356" s="2808">
        <v>0</v>
      </c>
      <c r="DM356" s="2808"/>
      <c r="DN356" s="2808">
        <v>0</v>
      </c>
      <c r="DO356" s="2808">
        <v>0</v>
      </c>
      <c r="DP356" s="2808">
        <v>0</v>
      </c>
      <c r="DQ356" s="2808">
        <v>0</v>
      </c>
      <c r="DR356" s="2808">
        <v>-2942.6143848762067</v>
      </c>
      <c r="DS356" s="2808"/>
      <c r="DT356" s="2808"/>
      <c r="DU356" s="2808">
        <v>21283.382518825223</v>
      </c>
      <c r="DV356" s="2808"/>
      <c r="DW356" s="2808">
        <v>0</v>
      </c>
      <c r="DX356" s="2808">
        <v>0</v>
      </c>
      <c r="DY356" s="2808">
        <v>-3105.9000000000024</v>
      </c>
      <c r="DZ356" s="2808"/>
      <c r="EA356" s="2808">
        <v>687.30000000000007</v>
      </c>
      <c r="EB356" s="2808"/>
      <c r="EC356" s="2808">
        <v>-428.5042940119456</v>
      </c>
      <c r="ED356" s="2808"/>
      <c r="EE356" s="2808">
        <v>0</v>
      </c>
      <c r="EF356" s="2808">
        <v>0</v>
      </c>
      <c r="EG356" s="2808"/>
      <c r="EH356" s="2808">
        <v>0</v>
      </c>
      <c r="EI356" s="2808">
        <v>529.11833593495635</v>
      </c>
      <c r="EJ356" s="2808">
        <v>157.10928509502901</v>
      </c>
      <c r="EK356" s="2808">
        <v>0</v>
      </c>
      <c r="EL356" s="2808">
        <v>0</v>
      </c>
      <c r="EM356" s="2808"/>
      <c r="EN356" s="2808"/>
      <c r="EO356" s="2808">
        <v>0</v>
      </c>
      <c r="EP356" s="2808">
        <v>0</v>
      </c>
      <c r="EQ356" s="2808"/>
      <c r="ER356" s="2808">
        <v>0</v>
      </c>
      <c r="ES356" s="2808"/>
      <c r="ET356" s="2808">
        <v>0</v>
      </c>
      <c r="EU356" s="2808"/>
      <c r="EV356" s="2808">
        <v>113</v>
      </c>
      <c r="EW356" s="2808"/>
      <c r="EX356" s="2808"/>
      <c r="EY356" s="2808"/>
      <c r="EZ356" s="2808"/>
      <c r="FA356" s="2808">
        <v>0</v>
      </c>
      <c r="FB356" s="2808">
        <v>-41.725811303361702</v>
      </c>
      <c r="FC356" s="2808"/>
      <c r="FD356" s="2808">
        <v>-41.725811303361702</v>
      </c>
      <c r="FE356" s="2808"/>
      <c r="FF356" s="2808">
        <v>0</v>
      </c>
      <c r="FG356" s="2808">
        <v>0</v>
      </c>
      <c r="FH356" s="2808">
        <v>0</v>
      </c>
      <c r="FI356" s="2808">
        <v>0</v>
      </c>
      <c r="FJ356" s="2963"/>
    </row>
    <row r="357" spans="1:166" ht="14.45" customHeight="1">
      <c r="A357" s="2808">
        <v>346</v>
      </c>
      <c r="B357" s="2808" t="s">
        <v>473</v>
      </c>
      <c r="C357" s="2808" t="s">
        <v>3017</v>
      </c>
      <c r="D357" s="2808" t="s">
        <v>342</v>
      </c>
      <c r="E357" s="2808" t="s">
        <v>230</v>
      </c>
      <c r="F357" s="2808" t="s">
        <v>2401</v>
      </c>
      <c r="G357" s="2808" t="s">
        <v>2401</v>
      </c>
      <c r="H357" s="2808" t="s">
        <v>2401</v>
      </c>
      <c r="I357" s="2808" t="s">
        <v>2941</v>
      </c>
      <c r="J357" s="2808" t="s">
        <v>3005</v>
      </c>
      <c r="K357" s="2809">
        <v>44440</v>
      </c>
      <c r="L357" s="2808">
        <v>256</v>
      </c>
      <c r="M357" s="2808">
        <v>256</v>
      </c>
      <c r="N357" s="2808">
        <v>11.201000000000001</v>
      </c>
      <c r="O357" s="2808">
        <v>11.201000000000001</v>
      </c>
      <c r="P357" s="2808">
        <v>11.201000000000001</v>
      </c>
      <c r="Q357" s="2808">
        <v>11.201000000000001</v>
      </c>
      <c r="R357" s="2808">
        <v>121.57</v>
      </c>
      <c r="S357" s="2808">
        <v>94.86</v>
      </c>
      <c r="T357" s="2808">
        <v>355.62</v>
      </c>
      <c r="U357" s="2808">
        <v>31121.919999999998</v>
      </c>
      <c r="V357" s="2808">
        <v>5045.8264799999997</v>
      </c>
      <c r="W357" s="2808">
        <v>36167.746479999994</v>
      </c>
      <c r="X357" s="2808">
        <v>32721.09246</v>
      </c>
      <c r="Y357" s="2808">
        <v>0</v>
      </c>
      <c r="Z357" s="2808">
        <v>221.03767861379885</v>
      </c>
      <c r="AA357" s="2808">
        <v>0</v>
      </c>
      <c r="AB357" s="2808">
        <v>0</v>
      </c>
      <c r="AC357" s="2808">
        <v>275.08060448257027</v>
      </c>
      <c r="AD357" s="2808">
        <v>88.818204929324807</v>
      </c>
      <c r="AE357" s="2808">
        <v>27295.514054880256</v>
      </c>
      <c r="AF357" s="2808">
        <v>3598.9704622557679</v>
      </c>
      <c r="AG357" s="2808">
        <v>168.86922631499539</v>
      </c>
      <c r="AH357" s="2808">
        <v>0</v>
      </c>
      <c r="AI357" s="2808">
        <v>0.24241548672509122</v>
      </c>
      <c r="AJ357" s="2808">
        <v>0</v>
      </c>
      <c r="AK357" s="2808">
        <v>36.29277050786208</v>
      </c>
      <c r="AL357" s="2808">
        <v>107.34291471075105</v>
      </c>
      <c r="AM357" s="2808"/>
      <c r="AN357" s="2808">
        <v>9.9259679601896362</v>
      </c>
      <c r="AO357" s="2808">
        <v>784.38709998548484</v>
      </c>
      <c r="AP357" s="2808">
        <v>2677.306491912781</v>
      </c>
      <c r="AQ357" s="2808">
        <v>0</v>
      </c>
      <c r="AR357" s="2808">
        <v>0</v>
      </c>
      <c r="AS357" s="2808">
        <v>1.5478001708353003E-12</v>
      </c>
      <c r="AT357" s="2808">
        <v>0</v>
      </c>
      <c r="AU357" s="2808">
        <v>0</v>
      </c>
      <c r="AV357" s="2808">
        <v>20.934325412037882</v>
      </c>
      <c r="AW357" s="2808">
        <v>17.270840722920838</v>
      </c>
      <c r="AX357" s="2808">
        <v>0</v>
      </c>
      <c r="AY357" s="2808">
        <v>21.817349158252725</v>
      </c>
      <c r="AZ357" s="2808">
        <v>0</v>
      </c>
      <c r="BA357" s="2808"/>
      <c r="BB357" s="2808">
        <v>4.2312663859688069</v>
      </c>
      <c r="BC357" s="2808">
        <v>262.00179588643454</v>
      </c>
      <c r="BD357" s="2808">
        <v>413.10330932121826</v>
      </c>
      <c r="BE357" s="2808">
        <v>7.4843318747896328</v>
      </c>
      <c r="BF357" s="2808">
        <v>57.075001194805843</v>
      </c>
      <c r="BG357" s="2808">
        <v>123.64550174014946</v>
      </c>
      <c r="BH357" s="2808">
        <v>0</v>
      </c>
      <c r="BI357" s="2808">
        <v>0</v>
      </c>
      <c r="BJ357" s="2808">
        <v>0</v>
      </c>
      <c r="BK357" s="2808">
        <v>0</v>
      </c>
      <c r="BL357" s="2808">
        <v>0</v>
      </c>
      <c r="BM357" s="2808"/>
      <c r="BN357" s="2808"/>
      <c r="BO357" s="2808"/>
      <c r="BP357" s="2808"/>
      <c r="BQ357" s="2808"/>
      <c r="BR357" s="2808"/>
      <c r="BS357" s="2808"/>
      <c r="BT357" s="2808"/>
      <c r="BU357" s="2808"/>
      <c r="BV357" s="2808">
        <v>4200.2786063867306</v>
      </c>
      <c r="BW357" s="2808"/>
      <c r="BX357" s="2808"/>
      <c r="BY357" s="2808"/>
      <c r="BZ357" s="2808"/>
      <c r="CA357" s="2808"/>
      <c r="CB357" s="2808"/>
      <c r="CC357" s="2808"/>
      <c r="CD357" s="2808"/>
      <c r="CE357" s="2808"/>
      <c r="CF357" s="2808"/>
      <c r="CG357" s="2808"/>
      <c r="CH357" s="2808"/>
      <c r="CI357" s="2808">
        <v>32720.671999999999</v>
      </c>
      <c r="CJ357" s="2808">
        <v>-3447.1044800000018</v>
      </c>
      <c r="CK357" s="2808"/>
      <c r="CL357" s="2808"/>
      <c r="CM357" s="2808"/>
      <c r="CN357" s="2808"/>
      <c r="CO357" s="2808">
        <v>-3082.845539999998</v>
      </c>
      <c r="CP357" s="2808">
        <v>-363.8084800000002</v>
      </c>
      <c r="CQ357" s="2808">
        <v>30</v>
      </c>
      <c r="CR357" s="2808">
        <v>-3217.1479246916542</v>
      </c>
      <c r="CS357" s="2808">
        <v>-3.4106051316484809E-13</v>
      </c>
      <c r="CT357" s="2808">
        <v>102.8969984670066</v>
      </c>
      <c r="CU357" s="2808">
        <v>0</v>
      </c>
      <c r="CV357" s="2808">
        <v>0</v>
      </c>
      <c r="CW357" s="2808">
        <v>0</v>
      </c>
      <c r="CX357" s="2808">
        <v>0</v>
      </c>
      <c r="CY357" s="2808">
        <v>0</v>
      </c>
      <c r="CZ357" s="2808">
        <v>0.20767517211262998</v>
      </c>
      <c r="DA357" s="2808">
        <v>0</v>
      </c>
      <c r="DB357" s="2808">
        <v>0</v>
      </c>
      <c r="DC357" s="2808">
        <v>191.52157590199249</v>
      </c>
      <c r="DD357" s="2808">
        <v>3.0372836587790673</v>
      </c>
      <c r="DE357" s="2808">
        <v>0.39828363424101187</v>
      </c>
      <c r="DF357" s="2808">
        <v>21.98356381117361</v>
      </c>
      <c r="DG357" s="2808">
        <v>6.5798765493683788</v>
      </c>
      <c r="DH357" s="2808">
        <v>0</v>
      </c>
      <c r="DI357" s="2808">
        <v>77.131390839710434</v>
      </c>
      <c r="DJ357" s="2808"/>
      <c r="DK357" s="2808">
        <v>0</v>
      </c>
      <c r="DL357" s="2808">
        <v>-1.3392704352033685E-2</v>
      </c>
      <c r="DM357" s="2808">
        <v>-204.42433220543046</v>
      </c>
      <c r="DN357" s="2808">
        <v>0</v>
      </c>
      <c r="DO357" s="2808">
        <v>-17.095527359221492</v>
      </c>
      <c r="DP357" s="2808">
        <v>-0.41141021699589153</v>
      </c>
      <c r="DQ357" s="2808">
        <v>0</v>
      </c>
      <c r="DR357" s="2808">
        <v>-3398.3906690259073</v>
      </c>
      <c r="DS357" s="2808"/>
      <c r="DT357" s="2808"/>
      <c r="DU357" s="2808">
        <v>27295.514054880256</v>
      </c>
      <c r="DV357" s="2808">
        <v>0</v>
      </c>
      <c r="DW357" s="2808">
        <v>0</v>
      </c>
      <c r="DX357" s="2808">
        <v>0</v>
      </c>
      <c r="DY357" s="2808">
        <v>-3382.720999999995</v>
      </c>
      <c r="DZ357" s="2808">
        <v>-384.75435000000016</v>
      </c>
      <c r="EA357" s="2808">
        <v>299.87545999999998</v>
      </c>
      <c r="EB357" s="2808">
        <v>20.945870000000003</v>
      </c>
      <c r="EC357" s="2808">
        <v>-549.54822004607922</v>
      </c>
      <c r="ED357" s="2808">
        <v>3.6255220589134769</v>
      </c>
      <c r="EE357" s="2808">
        <v>0.41615100103252683</v>
      </c>
      <c r="EF357" s="2808">
        <v>7.5395479326250464E-3</v>
      </c>
      <c r="EG357" s="2808">
        <v>5.7496075062139849E-2</v>
      </c>
      <c r="EH357" s="2808">
        <v>0.12455770302803812</v>
      </c>
      <c r="EI357" s="2808">
        <v>202.65751309569382</v>
      </c>
      <c r="EJ357" s="2808">
        <v>59.344282790740735</v>
      </c>
      <c r="EK357" s="2808">
        <v>0</v>
      </c>
      <c r="EL357" s="2808">
        <v>0</v>
      </c>
      <c r="EM357" s="2808">
        <v>0</v>
      </c>
      <c r="EN357" s="2808">
        <v>0</v>
      </c>
      <c r="EO357" s="2808">
        <v>0</v>
      </c>
      <c r="EP357" s="2808">
        <v>169.13131235358878</v>
      </c>
      <c r="EQ357" s="2808">
        <v>132.72731131608487</v>
      </c>
      <c r="ER357" s="2808">
        <v>0</v>
      </c>
      <c r="ES357" s="2808">
        <v>-4.5963898040097142</v>
      </c>
      <c r="ET357" s="2808">
        <v>0</v>
      </c>
      <c r="EU357" s="2808">
        <v>-0.56924121413113937</v>
      </c>
      <c r="EV357" s="2808">
        <v>113</v>
      </c>
      <c r="EW357" s="2808">
        <v>0</v>
      </c>
      <c r="EX357" s="2808">
        <v>0</v>
      </c>
      <c r="EY357" s="2808">
        <v>0</v>
      </c>
      <c r="EZ357" s="2808"/>
      <c r="FA357" s="2808">
        <v>0</v>
      </c>
      <c r="FB357" s="2808">
        <v>-41.725811303361702</v>
      </c>
      <c r="FC357" s="2808"/>
      <c r="FD357" s="2808">
        <v>-41.725811303361702</v>
      </c>
      <c r="FE357" s="2808"/>
      <c r="FF357" s="2808">
        <v>0</v>
      </c>
      <c r="FG357" s="2808">
        <v>0</v>
      </c>
      <c r="FH357" s="2808">
        <v>0</v>
      </c>
      <c r="FI357" s="2808">
        <v>0</v>
      </c>
      <c r="FJ357" s="2963"/>
    </row>
    <row r="358" spans="1:166" ht="14.45" customHeight="1">
      <c r="A358" s="2808">
        <v>347</v>
      </c>
      <c r="B358" s="2808" t="s">
        <v>3007</v>
      </c>
      <c r="C358" s="2808" t="s">
        <v>3017</v>
      </c>
      <c r="D358" s="2808" t="s">
        <v>342</v>
      </c>
      <c r="E358" s="2808" t="s">
        <v>230</v>
      </c>
      <c r="F358" s="2808" t="s">
        <v>2401</v>
      </c>
      <c r="G358" s="2808" t="s">
        <v>2401</v>
      </c>
      <c r="H358" s="2808" t="s">
        <v>2401</v>
      </c>
      <c r="I358" s="2808" t="s">
        <v>2941</v>
      </c>
      <c r="J358" s="2808" t="s">
        <v>3005</v>
      </c>
      <c r="K358" s="2809">
        <v>44440</v>
      </c>
      <c r="L358" s="2808">
        <v>1174</v>
      </c>
      <c r="M358" s="2808">
        <v>1174</v>
      </c>
      <c r="N358" s="2808">
        <v>54.73</v>
      </c>
      <c r="O358" s="2808">
        <v>54.73</v>
      </c>
      <c r="P358" s="2808">
        <v>54.73</v>
      </c>
      <c r="Q358" s="2808">
        <v>54.73</v>
      </c>
      <c r="R358" s="2808">
        <v>121.57</v>
      </c>
      <c r="S358" s="2808">
        <v>94.86</v>
      </c>
      <c r="T358" s="2808">
        <v>355.62</v>
      </c>
      <c r="U358" s="2808">
        <v>142723.18</v>
      </c>
      <c r="V358" s="2808">
        <v>24654.770399999998</v>
      </c>
      <c r="W358" s="2808">
        <v>167377.9504</v>
      </c>
      <c r="X358" s="2808">
        <v>151470.85579999999</v>
      </c>
      <c r="Y358" s="2808">
        <v>0</v>
      </c>
      <c r="Z358" s="2808">
        <v>1080.0278680950996</v>
      </c>
      <c r="AA358" s="2808">
        <v>0</v>
      </c>
      <c r="AB358" s="2808">
        <v>0</v>
      </c>
      <c r="AC358" s="2808">
        <v>1261.502459619287</v>
      </c>
      <c r="AD358" s="2808">
        <v>407.31473666807545</v>
      </c>
      <c r="AE358" s="2808">
        <v>125175.52148605243</v>
      </c>
      <c r="AF358" s="2808">
        <v>17585.184662017513</v>
      </c>
      <c r="AG358" s="2808">
        <v>825.12389574321014</v>
      </c>
      <c r="AH358" s="2808">
        <v>0</v>
      </c>
      <c r="AI358" s="2808">
        <v>1.1844834915154219</v>
      </c>
      <c r="AJ358" s="2808">
        <v>0</v>
      </c>
      <c r="AK358" s="2808">
        <v>177.33267832294362</v>
      </c>
      <c r="AL358" s="2808">
        <v>524.49582377639535</v>
      </c>
      <c r="AM358" s="2808"/>
      <c r="AN358" s="2808">
        <v>48.499975579071403</v>
      </c>
      <c r="AO358" s="2808">
        <v>3597.1502163396844</v>
      </c>
      <c r="AP358" s="2808">
        <v>12277.960240256269</v>
      </c>
      <c r="AQ358" s="2808">
        <v>0</v>
      </c>
      <c r="AR358" s="2808">
        <v>0</v>
      </c>
      <c r="AS358" s="2808">
        <v>7.5628161190800805E-12</v>
      </c>
      <c r="AT358" s="2808">
        <v>0</v>
      </c>
      <c r="AU358" s="2808">
        <v>0</v>
      </c>
      <c r="AV358" s="2808">
        <v>102.2886911705056</v>
      </c>
      <c r="AW358" s="2808">
        <v>84.388278972007612</v>
      </c>
      <c r="AX358" s="2808">
        <v>0</v>
      </c>
      <c r="AY358" s="2808">
        <v>106.60329608348999</v>
      </c>
      <c r="AZ358" s="2808">
        <v>0</v>
      </c>
      <c r="BA358" s="2808"/>
      <c r="BB358" s="2808">
        <v>20.67469059048949</v>
      </c>
      <c r="BC358" s="2808">
        <v>1201.5238608229461</v>
      </c>
      <c r="BD358" s="2808">
        <v>2018.4933594456097</v>
      </c>
      <c r="BE358" s="2808">
        <v>36.569724444892117</v>
      </c>
      <c r="BF358" s="2808">
        <v>278.87820867705773</v>
      </c>
      <c r="BG358" s="2808">
        <v>604.15304974898481</v>
      </c>
      <c r="BH358" s="2808">
        <v>0</v>
      </c>
      <c r="BI358" s="2808">
        <v>0</v>
      </c>
      <c r="BJ358" s="2808">
        <v>0</v>
      </c>
      <c r="BK358" s="2808">
        <v>0</v>
      </c>
      <c r="BL358" s="2808">
        <v>0</v>
      </c>
      <c r="BM358" s="2808"/>
      <c r="BN358" s="2808"/>
      <c r="BO358" s="2808"/>
      <c r="BP358" s="2808"/>
      <c r="BQ358" s="2808"/>
      <c r="BR358" s="2808"/>
      <c r="BS358" s="2808"/>
      <c r="BT358" s="2808"/>
      <c r="BU358" s="2808"/>
      <c r="BV358" s="2808">
        <v>20523.279004334057</v>
      </c>
      <c r="BW358" s="2808"/>
      <c r="BX358" s="2808"/>
      <c r="BY358" s="2808"/>
      <c r="BZ358" s="2808"/>
      <c r="CA358" s="2808"/>
      <c r="CB358" s="2808"/>
      <c r="CC358" s="2808"/>
      <c r="CD358" s="2808"/>
      <c r="CE358" s="2808"/>
      <c r="CF358" s="2808"/>
      <c r="CG358" s="2808"/>
      <c r="CH358" s="2808"/>
      <c r="CI358" s="2808">
        <v>151470.85579999999</v>
      </c>
      <c r="CJ358" s="2808">
        <v>-15907.124600000039</v>
      </c>
      <c r="CK358" s="2808"/>
      <c r="CL358" s="2808"/>
      <c r="CM358" s="2808"/>
      <c r="CN358" s="2808"/>
      <c r="CO358" s="2808">
        <v>-14129.464199999989</v>
      </c>
      <c r="CP358" s="2808">
        <v>-1777.6304000000009</v>
      </c>
      <c r="CQ358" s="2808">
        <v>30</v>
      </c>
      <c r="CR358" s="2808">
        <v>-14872.528684719568</v>
      </c>
      <c r="CS358" s="2808">
        <v>-1.3642420526593924E-12</v>
      </c>
      <c r="CT358" s="2808">
        <v>471.87920390728868</v>
      </c>
      <c r="CU358" s="2808">
        <v>0</v>
      </c>
      <c r="CV358" s="2808">
        <v>0</v>
      </c>
      <c r="CW358" s="2808">
        <v>0</v>
      </c>
      <c r="CX358" s="2808">
        <v>0</v>
      </c>
      <c r="CY358" s="2808">
        <v>0</v>
      </c>
      <c r="CZ358" s="2808">
        <v>0.95238535961027537</v>
      </c>
      <c r="DA358" s="2808">
        <v>0</v>
      </c>
      <c r="DB358" s="2808">
        <v>0</v>
      </c>
      <c r="DC358" s="2808">
        <v>935.80714660441299</v>
      </c>
      <c r="DD358" s="2808">
        <v>14.840686960537312</v>
      </c>
      <c r="DE358" s="2808">
        <v>1.9460818946532044</v>
      </c>
      <c r="DF358" s="2808">
        <v>107.41544928002213</v>
      </c>
      <c r="DG358" s="2808">
        <v>32.150401173728483</v>
      </c>
      <c r="DH358" s="2808">
        <v>0</v>
      </c>
      <c r="DI358" s="2808">
        <v>376.87715566979301</v>
      </c>
      <c r="DJ358" s="2808"/>
      <c r="DK358" s="2808">
        <v>0</v>
      </c>
      <c r="DL358" s="2808">
        <v>-6.5439041977216617E-2</v>
      </c>
      <c r="DM358" s="2808">
        <v>-998.85221869504585</v>
      </c>
      <c r="DN358" s="2808">
        <v>0</v>
      </c>
      <c r="DO358" s="2808">
        <v>-83.531667919845773</v>
      </c>
      <c r="DP358" s="2808">
        <v>-2.0102206210325164</v>
      </c>
      <c r="DQ358" s="2808">
        <v>0</v>
      </c>
      <c r="DR358" s="2808">
        <v>-15727.156239448901</v>
      </c>
      <c r="DS358" s="2808"/>
      <c r="DT358" s="2808"/>
      <c r="DU358" s="2808">
        <v>125175.52148605243</v>
      </c>
      <c r="DV358" s="2808">
        <v>0</v>
      </c>
      <c r="DW358" s="2808">
        <v>0</v>
      </c>
      <c r="DX358" s="2808">
        <v>0</v>
      </c>
      <c r="DY358" s="2808">
        <v>-15516.310000000016</v>
      </c>
      <c r="DZ358" s="2808">
        <v>-1879.9754999999982</v>
      </c>
      <c r="EA358" s="2808">
        <v>1386.8458000000001</v>
      </c>
      <c r="EB358" s="2808">
        <v>102.3451</v>
      </c>
      <c r="EC358" s="2808">
        <v>-2520.1937903675716</v>
      </c>
      <c r="ED358" s="2808">
        <v>17.714920300360198</v>
      </c>
      <c r="EE358" s="2808">
        <v>2.0333849019293093</v>
      </c>
      <c r="EF358" s="2808">
        <v>3.68395195386634E-2</v>
      </c>
      <c r="EG358" s="2808">
        <v>0.28093564754494366</v>
      </c>
      <c r="EH358" s="2808">
        <v>0.60861022111637586</v>
      </c>
      <c r="EI358" s="2808">
        <v>929.37468896228336</v>
      </c>
      <c r="EJ358" s="2808">
        <v>272.14917186066259</v>
      </c>
      <c r="EK358" s="2808">
        <v>0</v>
      </c>
      <c r="EL358" s="2808">
        <v>0</v>
      </c>
      <c r="EM358" s="2808">
        <v>0</v>
      </c>
      <c r="EN358" s="2808">
        <v>0</v>
      </c>
      <c r="EO358" s="2808">
        <v>0</v>
      </c>
      <c r="EP358" s="2808">
        <v>826.40449291241066</v>
      </c>
      <c r="EQ358" s="2808">
        <v>648.52832321483118</v>
      </c>
      <c r="ER358" s="2808">
        <v>0</v>
      </c>
      <c r="ES358" s="2808">
        <v>-22.458746002450816</v>
      </c>
      <c r="ET358" s="2808">
        <v>0</v>
      </c>
      <c r="EU358" s="2808">
        <v>-2.7814098428173111</v>
      </c>
      <c r="EV358" s="2808">
        <v>113</v>
      </c>
      <c r="EW358" s="2808">
        <v>0</v>
      </c>
      <c r="EX358" s="2808">
        <v>0</v>
      </c>
      <c r="EY358" s="2808">
        <v>0</v>
      </c>
      <c r="EZ358" s="2808"/>
      <c r="FA358" s="2808">
        <v>0</v>
      </c>
      <c r="FB358" s="2808">
        <v>-41.725811303361702</v>
      </c>
      <c r="FC358" s="2808"/>
      <c r="FD358" s="2808">
        <v>-41.725811303361702</v>
      </c>
      <c r="FE358" s="2808"/>
      <c r="FF358" s="2808">
        <v>0</v>
      </c>
      <c r="FG358" s="2808">
        <v>0</v>
      </c>
      <c r="FH358" s="2808">
        <v>0</v>
      </c>
      <c r="FI358" s="2808">
        <v>0</v>
      </c>
      <c r="FJ358" s="2963"/>
    </row>
    <row r="359" spans="1:166" ht="14.45" customHeight="1">
      <c r="A359" s="2808">
        <v>348</v>
      </c>
      <c r="B359" s="2808" t="s">
        <v>473</v>
      </c>
      <c r="C359" s="2808" t="s">
        <v>3017</v>
      </c>
      <c r="D359" s="2808" t="s">
        <v>342</v>
      </c>
      <c r="E359" s="2808" t="s">
        <v>230</v>
      </c>
      <c r="F359" s="2808" t="s">
        <v>2401</v>
      </c>
      <c r="G359" s="2808" t="s">
        <v>2401</v>
      </c>
      <c r="H359" s="2808" t="s">
        <v>2401</v>
      </c>
      <c r="I359" s="2808" t="s">
        <v>3013</v>
      </c>
      <c r="J359" s="2808" t="s">
        <v>3005</v>
      </c>
      <c r="K359" s="2809">
        <v>44440</v>
      </c>
      <c r="L359" s="2808">
        <v>5927</v>
      </c>
      <c r="M359" s="2808">
        <v>5927</v>
      </c>
      <c r="N359" s="2808">
        <v>3379.4630000000002</v>
      </c>
      <c r="O359" s="2808">
        <v>3379.4630000000002</v>
      </c>
      <c r="P359" s="2808">
        <v>3379.4630000000002</v>
      </c>
      <c r="Q359" s="2808">
        <v>3379.4630000000002</v>
      </c>
      <c r="R359" s="2808">
        <v>36</v>
      </c>
      <c r="S359" s="2808">
        <v>94.86</v>
      </c>
      <c r="T359" s="2808">
        <v>221.12</v>
      </c>
      <c r="U359" s="2808">
        <v>213372</v>
      </c>
      <c r="V359" s="2808">
        <v>1067842.7187400002</v>
      </c>
      <c r="W359" s="2808">
        <v>1281214.7187400002</v>
      </c>
      <c r="X359" s="2808">
        <v>1181332.5118999998</v>
      </c>
      <c r="Y359" s="2808">
        <v>0</v>
      </c>
      <c r="Z359" s="2808">
        <v>66689.461341061018</v>
      </c>
      <c r="AA359" s="2808">
        <v>0</v>
      </c>
      <c r="AB359" s="2808">
        <v>0</v>
      </c>
      <c r="AC359" s="2808">
        <v>5079.7850141390572</v>
      </c>
      <c r="AD359" s="2808">
        <v>1502.9257057085026</v>
      </c>
      <c r="AE359" s="2808">
        <v>144996.10136675529</v>
      </c>
      <c r="AF359" s="2808">
        <v>631307.18785938108</v>
      </c>
      <c r="AG359" s="2808">
        <v>50949.67432998422</v>
      </c>
      <c r="AH359" s="2808">
        <v>0</v>
      </c>
      <c r="AI359" s="2808">
        <v>73.139377556864289</v>
      </c>
      <c r="AJ359" s="2808">
        <v>0</v>
      </c>
      <c r="AK359" s="2808">
        <v>10949.921890796457</v>
      </c>
      <c r="AL359" s="2808">
        <v>32386.51982654574</v>
      </c>
      <c r="AM359" s="2808"/>
      <c r="AN359" s="2808">
        <v>2994.7720257696947</v>
      </c>
      <c r="AO359" s="2808">
        <v>14147.154100501679</v>
      </c>
      <c r="AP359" s="2808">
        <v>47621.587463447759</v>
      </c>
      <c r="AQ359" s="2808">
        <v>0</v>
      </c>
      <c r="AR359" s="2808">
        <v>0</v>
      </c>
      <c r="AS359" s="2808">
        <v>4.6698807327306284E-10</v>
      </c>
      <c r="AT359" s="2808">
        <v>0</v>
      </c>
      <c r="AU359" s="2808">
        <v>0</v>
      </c>
      <c r="AV359" s="2808">
        <v>6316.1126827909811</v>
      </c>
      <c r="AW359" s="2808">
        <v>5210.7996787790571</v>
      </c>
      <c r="AX359" s="2808">
        <v>0</v>
      </c>
      <c r="AY359" s="2808">
        <v>6582.5305096327311</v>
      </c>
      <c r="AZ359" s="2808">
        <v>0</v>
      </c>
      <c r="BA359" s="2808"/>
      <c r="BB359" s="2808">
        <v>818.72431364415706</v>
      </c>
      <c r="BC359" s="2808">
        <v>4675.0242641893374</v>
      </c>
      <c r="BD359" s="2808">
        <v>124637.74207915475</v>
      </c>
      <c r="BE359" s="2808">
        <v>2258.1039773745379</v>
      </c>
      <c r="BF359" s="2808">
        <v>17220.145947933412</v>
      </c>
      <c r="BG359" s="2808">
        <v>37305.186880391993</v>
      </c>
      <c r="BH359" s="2808">
        <v>0</v>
      </c>
      <c r="BI359" s="2808">
        <v>0</v>
      </c>
      <c r="BJ359" s="2808">
        <v>0</v>
      </c>
      <c r="BK359" s="2808">
        <v>0</v>
      </c>
      <c r="BL359" s="2808">
        <v>0</v>
      </c>
      <c r="BM359" s="2808"/>
      <c r="BN359" s="2808"/>
      <c r="BO359" s="2808"/>
      <c r="BP359" s="2808"/>
      <c r="BQ359" s="2808"/>
      <c r="BR359" s="2808"/>
      <c r="BS359" s="2808"/>
      <c r="BT359" s="2808"/>
      <c r="BU359" s="2808"/>
      <c r="BV359" s="2808">
        <v>812728.36674423574</v>
      </c>
      <c r="BW359" s="2808"/>
      <c r="BX359" s="2808"/>
      <c r="BY359" s="2808"/>
      <c r="BZ359" s="2808"/>
      <c r="CA359" s="2808"/>
      <c r="CB359" s="2808"/>
      <c r="CC359" s="2808"/>
      <c r="CD359" s="2808"/>
      <c r="CE359" s="2808"/>
      <c r="CF359" s="2808"/>
      <c r="CG359" s="2808"/>
      <c r="CH359" s="2808"/>
      <c r="CI359" s="2808">
        <v>1181331.6379999998</v>
      </c>
      <c r="CJ359" s="2808">
        <v>-99883.110740000382</v>
      </c>
      <c r="CK359" s="2808"/>
      <c r="CL359" s="2808"/>
      <c r="CM359" s="2808"/>
      <c r="CN359" s="2808"/>
      <c r="CO359" s="2808">
        <v>-8163.5810200000251</v>
      </c>
      <c r="CP359" s="2808">
        <v>-91718.625820000059</v>
      </c>
      <c r="CQ359" s="2808">
        <v>30</v>
      </c>
      <c r="CR359" s="2808">
        <v>-119165.87040221237</v>
      </c>
      <c r="CS359" s="2808">
        <v>1.8189894035458565E-12</v>
      </c>
      <c r="CT359" s="2808">
        <v>1830.2418595049094</v>
      </c>
      <c r="CU359" s="2808">
        <v>0</v>
      </c>
      <c r="CV359" s="2808">
        <v>0</v>
      </c>
      <c r="CW359" s="2808">
        <v>0</v>
      </c>
      <c r="CX359" s="2808">
        <v>0</v>
      </c>
      <c r="CY359" s="2808">
        <v>0</v>
      </c>
      <c r="CZ359" s="2808">
        <v>3.5141484209666487</v>
      </c>
      <c r="DA359" s="2808">
        <v>0</v>
      </c>
      <c r="DB359" s="2808">
        <v>0</v>
      </c>
      <c r="DC359" s="2808">
        <v>33595.426460186951</v>
      </c>
      <c r="DD359" s="2808">
        <v>916.38137178363468</v>
      </c>
      <c r="DE359" s="2808">
        <v>120.16648561941156</v>
      </c>
      <c r="DF359" s="2808">
        <v>6632.6792704222753</v>
      </c>
      <c r="DG359" s="2808">
        <v>1985.2200109952828</v>
      </c>
      <c r="DH359" s="2808">
        <v>0</v>
      </c>
      <c r="DI359" s="2808">
        <v>23271.375902271255</v>
      </c>
      <c r="DJ359" s="2808"/>
      <c r="DK359" s="2808">
        <v>0</v>
      </c>
      <c r="DL359" s="2808">
        <v>-4.0407239378302648</v>
      </c>
      <c r="DM359" s="2808">
        <v>-61677.034817244945</v>
      </c>
      <c r="DN359" s="2808">
        <v>0</v>
      </c>
      <c r="DO359" s="2808">
        <v>-5157.9057384141333</v>
      </c>
      <c r="DP359" s="2808">
        <v>-124.126917789446</v>
      </c>
      <c r="DQ359" s="2808">
        <v>0</v>
      </c>
      <c r="DR359" s="2808">
        <v>-120386.02147519219</v>
      </c>
      <c r="DS359" s="2808"/>
      <c r="DT359" s="2808"/>
      <c r="DU359" s="2808">
        <v>144996.10136675529</v>
      </c>
      <c r="DV359" s="2808">
        <v>0</v>
      </c>
      <c r="DW359" s="2808">
        <v>0</v>
      </c>
      <c r="DX359" s="2808">
        <v>0</v>
      </c>
      <c r="DY359" s="2808">
        <v>-24538.853000000159</v>
      </c>
      <c r="DZ359" s="2808">
        <v>-97565.096810000075</v>
      </c>
      <c r="EA359" s="2808">
        <v>16375.271980000001</v>
      </c>
      <c r="EB359" s="2808">
        <v>5846.4709900000007</v>
      </c>
      <c r="EC359" s="2808">
        <v>-2919.247069665289</v>
      </c>
      <c r="ED359" s="2808">
        <v>635.96469032986488</v>
      </c>
      <c r="EE359" s="2808">
        <v>125.5572636730994</v>
      </c>
      <c r="EF359" s="2808">
        <v>2.2747632599797196</v>
      </c>
      <c r="EG359" s="2808">
        <v>17.347188493681308</v>
      </c>
      <c r="EH359" s="2808">
        <v>37.58040788753172</v>
      </c>
      <c r="EI359" s="2808">
        <v>3604.6946863063063</v>
      </c>
      <c r="EJ359" s="2808">
        <v>1070.3295778830309</v>
      </c>
      <c r="EK359" s="2808">
        <v>0</v>
      </c>
      <c r="EL359" s="2808">
        <v>0</v>
      </c>
      <c r="EM359" s="2808">
        <v>0</v>
      </c>
      <c r="EN359" s="2808">
        <v>0</v>
      </c>
      <c r="EO359" s="2808">
        <v>0</v>
      </c>
      <c r="EP359" s="2808">
        <v>51028.748526059833</v>
      </c>
      <c r="EQ359" s="2808">
        <v>40045.267179911629</v>
      </c>
      <c r="ER359" s="2808">
        <v>0</v>
      </c>
      <c r="ES359" s="2808">
        <v>-1386.7805799685814</v>
      </c>
      <c r="ET359" s="2808">
        <v>0</v>
      </c>
      <c r="EU359" s="2808">
        <v>-171.74623883861204</v>
      </c>
      <c r="EV359" s="2808">
        <v>113</v>
      </c>
      <c r="EW359" s="2808">
        <v>0</v>
      </c>
      <c r="EX359" s="2808">
        <v>0</v>
      </c>
      <c r="EY359" s="2808">
        <v>0</v>
      </c>
      <c r="EZ359" s="2808"/>
      <c r="FA359" s="2808">
        <v>0</v>
      </c>
      <c r="FB359" s="2808">
        <v>-41.725811303361702</v>
      </c>
      <c r="FC359" s="2808"/>
      <c r="FD359" s="2808">
        <v>-41.725811303361702</v>
      </c>
      <c r="FE359" s="2808"/>
      <c r="FF359" s="2808">
        <v>0</v>
      </c>
      <c r="FG359" s="2808">
        <v>0</v>
      </c>
      <c r="FH359" s="2808">
        <v>0</v>
      </c>
      <c r="FI359" s="2808">
        <v>0</v>
      </c>
      <c r="FJ359" s="2963"/>
    </row>
    <row r="360" spans="1:166" ht="14.45" customHeight="1">
      <c r="A360" s="2808">
        <v>349</v>
      </c>
      <c r="B360" s="2808" t="s">
        <v>3007</v>
      </c>
      <c r="C360" s="2808" t="s">
        <v>3017</v>
      </c>
      <c r="D360" s="2808" t="s">
        <v>342</v>
      </c>
      <c r="E360" s="2808" t="s">
        <v>230</v>
      </c>
      <c r="F360" s="2808" t="s">
        <v>2401</v>
      </c>
      <c r="G360" s="2808" t="s">
        <v>2401</v>
      </c>
      <c r="H360" s="2808" t="s">
        <v>2401</v>
      </c>
      <c r="I360" s="2808" t="s">
        <v>3013</v>
      </c>
      <c r="J360" s="2808" t="s">
        <v>3005</v>
      </c>
      <c r="K360" s="2809">
        <v>44440</v>
      </c>
      <c r="L360" s="2808">
        <v>1420</v>
      </c>
      <c r="M360" s="2808">
        <v>1420</v>
      </c>
      <c r="N360" s="2808">
        <v>520.22900000000004</v>
      </c>
      <c r="O360" s="2808">
        <v>520.22900000000004</v>
      </c>
      <c r="P360" s="2808">
        <v>520.22900000000004</v>
      </c>
      <c r="Q360" s="2808">
        <v>520.22900000000004</v>
      </c>
      <c r="R360" s="2808">
        <v>36</v>
      </c>
      <c r="S360" s="2808">
        <v>94.86</v>
      </c>
      <c r="T360" s="2808">
        <v>221.12</v>
      </c>
      <c r="U360" s="2808">
        <v>51120</v>
      </c>
      <c r="V360" s="2808">
        <v>164381.95942000003</v>
      </c>
      <c r="W360" s="2808">
        <v>215501.95942000003</v>
      </c>
      <c r="X360" s="2808">
        <v>198715.10769999999</v>
      </c>
      <c r="Y360" s="2808">
        <v>0</v>
      </c>
      <c r="Z360" s="2808">
        <v>10266.066467956251</v>
      </c>
      <c r="AA360" s="2808">
        <v>0</v>
      </c>
      <c r="AB360" s="2808">
        <v>0</v>
      </c>
      <c r="AC360" s="2808">
        <v>1217.0228986126981</v>
      </c>
      <c r="AD360" s="2808">
        <v>360.07330894315402</v>
      </c>
      <c r="AE360" s="2808">
        <v>34738.394456013586</v>
      </c>
      <c r="AF360" s="2808">
        <v>97182.394668294335</v>
      </c>
      <c r="AG360" s="2808">
        <v>7843.1094309993514</v>
      </c>
      <c r="AH360" s="2808">
        <v>0</v>
      </c>
      <c r="AI360" s="2808">
        <v>11.25895600781247</v>
      </c>
      <c r="AJ360" s="2808">
        <v>0</v>
      </c>
      <c r="AK360" s="2808">
        <v>1685.6130442402093</v>
      </c>
      <c r="AL360" s="2808">
        <v>4985.527825824418</v>
      </c>
      <c r="AM360" s="2808"/>
      <c r="AN360" s="2808">
        <v>461.01030139822291</v>
      </c>
      <c r="AO360" s="2808">
        <v>3389.3974730407263</v>
      </c>
      <c r="AP360" s="2808">
        <v>11409.254968465635</v>
      </c>
      <c r="AQ360" s="2808">
        <v>0</v>
      </c>
      <c r="AR360" s="2808">
        <v>0</v>
      </c>
      <c r="AS360" s="2808">
        <v>7.1887379258412415E-11</v>
      </c>
      <c r="AT360" s="2808">
        <v>0</v>
      </c>
      <c r="AU360" s="2808">
        <v>0</v>
      </c>
      <c r="AV360" s="2808">
        <v>972.2920431014245</v>
      </c>
      <c r="AW360" s="2808">
        <v>802.14196932813002</v>
      </c>
      <c r="AX360" s="2808">
        <v>0</v>
      </c>
      <c r="AY360" s="2808">
        <v>1013.3039670787123</v>
      </c>
      <c r="AZ360" s="2808">
        <v>0</v>
      </c>
      <c r="BA360" s="2808"/>
      <c r="BB360" s="2808">
        <v>126.03308009668582</v>
      </c>
      <c r="BC360" s="2808">
        <v>1120.0496803018152</v>
      </c>
      <c r="BD360" s="2808">
        <v>19186.529908478537</v>
      </c>
      <c r="BE360" s="2808">
        <v>347.60882839835159</v>
      </c>
      <c r="BF360" s="2808">
        <v>2650.8410674558208</v>
      </c>
      <c r="BG360" s="2808">
        <v>5742.6993772677624</v>
      </c>
      <c r="BH360" s="2808">
        <v>0</v>
      </c>
      <c r="BI360" s="2808">
        <v>0</v>
      </c>
      <c r="BJ360" s="2808">
        <v>0</v>
      </c>
      <c r="BK360" s="2808">
        <v>0</v>
      </c>
      <c r="BL360" s="2808">
        <v>0</v>
      </c>
      <c r="BM360" s="2808"/>
      <c r="BN360" s="2808"/>
      <c r="BO360" s="2808"/>
      <c r="BP360" s="2808"/>
      <c r="BQ360" s="2808"/>
      <c r="BR360" s="2808"/>
      <c r="BS360" s="2808"/>
      <c r="BT360" s="2808"/>
      <c r="BU360" s="2808"/>
      <c r="BV360" s="2808">
        <v>125110.07384989482</v>
      </c>
      <c r="BW360" s="2808"/>
      <c r="BX360" s="2808"/>
      <c r="BY360" s="2808"/>
      <c r="BZ360" s="2808"/>
      <c r="CA360" s="2808"/>
      <c r="CB360" s="2808"/>
      <c r="CC360" s="2808"/>
      <c r="CD360" s="2808"/>
      <c r="CE360" s="2808"/>
      <c r="CF360" s="2808"/>
      <c r="CG360" s="2808"/>
      <c r="CH360" s="2808"/>
      <c r="CI360" s="2808">
        <v>198715.39899999998</v>
      </c>
      <c r="CJ360" s="2808">
        <v>-16786.590420000022</v>
      </c>
      <c r="CK360" s="2808"/>
      <c r="CL360" s="2808"/>
      <c r="CM360" s="2808"/>
      <c r="CN360" s="2808"/>
      <c r="CO360" s="2808">
        <v>-2667.8366600000049</v>
      </c>
      <c r="CP360" s="2808">
        <v>-14119.015060000009</v>
      </c>
      <c r="CQ360" s="2808">
        <v>30</v>
      </c>
      <c r="CR360" s="2808">
        <v>-19904.038254576531</v>
      </c>
      <c r="CS360" s="2808">
        <v>0</v>
      </c>
      <c r="CT360" s="2808">
        <v>438.49222886738062</v>
      </c>
      <c r="CU360" s="2808">
        <v>0</v>
      </c>
      <c r="CV360" s="2808">
        <v>0</v>
      </c>
      <c r="CW360" s="2808">
        <v>0</v>
      </c>
      <c r="CX360" s="2808">
        <v>0</v>
      </c>
      <c r="CY360" s="2808">
        <v>0</v>
      </c>
      <c r="CZ360" s="2808">
        <v>0.84192521642864904</v>
      </c>
      <c r="DA360" s="2808">
        <v>0</v>
      </c>
      <c r="DB360" s="2808">
        <v>0</v>
      </c>
      <c r="DC360" s="2808">
        <v>5171.6249332975713</v>
      </c>
      <c r="DD360" s="2808">
        <v>141.06624770314966</v>
      </c>
      <c r="DE360" s="2808">
        <v>18.498232011210348</v>
      </c>
      <c r="DF360" s="2808">
        <v>1021.0237851908787</v>
      </c>
      <c r="DG360" s="2808">
        <v>305.6015174896329</v>
      </c>
      <c r="DH360" s="2808">
        <v>0</v>
      </c>
      <c r="DI360" s="2808">
        <v>3582.3574971120197</v>
      </c>
      <c r="DJ360" s="2808"/>
      <c r="DK360" s="2808">
        <v>0</v>
      </c>
      <c r="DL360" s="2808">
        <v>-0.62202242588644907</v>
      </c>
      <c r="DM360" s="2808">
        <v>-9494.4617372465746</v>
      </c>
      <c r="DN360" s="2808">
        <v>0</v>
      </c>
      <c r="DO360" s="2808">
        <v>-793.99956276764851</v>
      </c>
      <c r="DP360" s="2808">
        <v>-19.107894453848417</v>
      </c>
      <c r="DQ360" s="2808">
        <v>0</v>
      </c>
      <c r="DR360" s="2808">
        <v>-20248.915069816263</v>
      </c>
      <c r="DS360" s="2808"/>
      <c r="DT360" s="2808"/>
      <c r="DU360" s="2808">
        <v>34738.394456013586</v>
      </c>
      <c r="DV360" s="2808">
        <v>0</v>
      </c>
      <c r="DW360" s="2808">
        <v>0</v>
      </c>
      <c r="DX360" s="2808">
        <v>0</v>
      </c>
      <c r="DY360" s="2808">
        <v>-5589.6290000000008</v>
      </c>
      <c r="DZ360" s="2808">
        <v>-15019.011230000006</v>
      </c>
      <c r="EA360" s="2808">
        <v>2921.79234</v>
      </c>
      <c r="EB360" s="2808">
        <v>899.99617000000001</v>
      </c>
      <c r="EC360" s="2808">
        <v>-699.39781321490591</v>
      </c>
      <c r="ED360" s="2808">
        <v>97.899362971458856</v>
      </c>
      <c r="EE360" s="2808">
        <v>19.328079556838713</v>
      </c>
      <c r="EF360" s="2808">
        <v>0.35017333108129589</v>
      </c>
      <c r="EG360" s="2808">
        <v>2.6703977889029509</v>
      </c>
      <c r="EH360" s="2808">
        <v>5.7850664484040042</v>
      </c>
      <c r="EI360" s="2808">
        <v>863.61843336510117</v>
      </c>
      <c r="EJ360" s="2808">
        <v>256.43124693671399</v>
      </c>
      <c r="EK360" s="2808">
        <v>0</v>
      </c>
      <c r="EL360" s="2808">
        <v>0</v>
      </c>
      <c r="EM360" s="2808">
        <v>0</v>
      </c>
      <c r="EN360" s="2808">
        <v>0</v>
      </c>
      <c r="EO360" s="2808">
        <v>0</v>
      </c>
      <c r="EP360" s="2808">
        <v>7855.2819832510613</v>
      </c>
      <c r="EQ360" s="2808">
        <v>6164.5028514110809</v>
      </c>
      <c r="ER360" s="2808">
        <v>0</v>
      </c>
      <c r="ES360" s="2808">
        <v>-213.47873148381123</v>
      </c>
      <c r="ET360" s="2808">
        <v>0</v>
      </c>
      <c r="EU360" s="2808">
        <v>-26.438334754595417</v>
      </c>
      <c r="EV360" s="2808">
        <v>113</v>
      </c>
      <c r="EW360" s="2808">
        <v>0</v>
      </c>
      <c r="EX360" s="2808">
        <v>0</v>
      </c>
      <c r="EY360" s="2808">
        <v>0</v>
      </c>
      <c r="EZ360" s="2808"/>
      <c r="FA360" s="2808">
        <v>0</v>
      </c>
      <c r="FB360" s="2808">
        <v>-41.725811303361702</v>
      </c>
      <c r="FC360" s="2808"/>
      <c r="FD360" s="2808">
        <v>-41.725811303361702</v>
      </c>
      <c r="FE360" s="2808"/>
      <c r="FF360" s="2808">
        <v>0</v>
      </c>
      <c r="FG360" s="2808">
        <v>0</v>
      </c>
      <c r="FH360" s="2808">
        <v>0</v>
      </c>
      <c r="FI360" s="2808">
        <v>0</v>
      </c>
      <c r="FJ360" s="2963"/>
    </row>
    <row r="361" spans="1:166" ht="14.45" customHeight="1">
      <c r="A361" s="2808">
        <v>350</v>
      </c>
      <c r="B361" s="2808" t="s">
        <v>473</v>
      </c>
      <c r="C361" s="2808" t="s">
        <v>3017</v>
      </c>
      <c r="D361" s="2808" t="s">
        <v>342</v>
      </c>
      <c r="E361" s="2808" t="s">
        <v>230</v>
      </c>
      <c r="F361" s="2808" t="s">
        <v>2401</v>
      </c>
      <c r="G361" s="2808" t="s">
        <v>2401</v>
      </c>
      <c r="H361" s="2808" t="s">
        <v>2401</v>
      </c>
      <c r="I361" s="2808" t="s">
        <v>2401</v>
      </c>
      <c r="J361" s="2808" t="s">
        <v>3005</v>
      </c>
      <c r="K361" s="2809">
        <v>44440</v>
      </c>
      <c r="L361" s="2808">
        <v>0</v>
      </c>
      <c r="M361" s="2808">
        <v>0</v>
      </c>
      <c r="N361" s="2808">
        <v>0</v>
      </c>
      <c r="O361" s="2808">
        <v>0</v>
      </c>
      <c r="P361" s="2808">
        <v>0</v>
      </c>
      <c r="Q361" s="2808">
        <v>0</v>
      </c>
      <c r="R361" s="2808"/>
      <c r="S361" s="2808"/>
      <c r="T361" s="2808"/>
      <c r="U361" s="2808"/>
      <c r="V361" s="2808"/>
      <c r="W361" s="2808"/>
      <c r="X361" s="2808"/>
      <c r="Y361" s="2808"/>
      <c r="Z361" s="2808"/>
      <c r="AA361" s="2808">
        <v>0</v>
      </c>
      <c r="AB361" s="2808"/>
      <c r="AC361" s="2808"/>
      <c r="AD361" s="2808"/>
      <c r="AE361" s="2808"/>
      <c r="AF361" s="2808"/>
      <c r="AG361" s="2808"/>
      <c r="AH361" s="2808"/>
      <c r="AI361" s="2808"/>
      <c r="AJ361" s="2808"/>
      <c r="AK361" s="2808"/>
      <c r="AL361" s="2808"/>
      <c r="AM361" s="2808"/>
      <c r="AN361" s="2808"/>
      <c r="AO361" s="2808"/>
      <c r="AP361" s="2808"/>
      <c r="AQ361" s="2808"/>
      <c r="AR361" s="2808"/>
      <c r="AS361" s="2808"/>
      <c r="AT361" s="2808"/>
      <c r="AU361" s="2808"/>
      <c r="AV361" s="2808"/>
      <c r="AW361" s="2808"/>
      <c r="AX361" s="2808"/>
      <c r="AY361" s="2808"/>
      <c r="AZ361" s="2808">
        <v>0</v>
      </c>
      <c r="BA361" s="2808"/>
      <c r="BB361" s="2808"/>
      <c r="BC361" s="2808"/>
      <c r="BD361" s="2808"/>
      <c r="BE361" s="2808"/>
      <c r="BF361" s="2808"/>
      <c r="BG361" s="2808"/>
      <c r="BH361" s="2808"/>
      <c r="BI361" s="2808">
        <v>21103.99</v>
      </c>
      <c r="BJ361" s="2808">
        <v>97206.14</v>
      </c>
      <c r="BK361" s="2808">
        <v>602774.85</v>
      </c>
      <c r="BL361" s="2808">
        <v>5</v>
      </c>
      <c r="BM361" s="2808"/>
      <c r="BN361" s="2808"/>
      <c r="BO361" s="2808"/>
      <c r="BP361" s="2808"/>
      <c r="BQ361" s="2808"/>
      <c r="BR361" s="2808"/>
      <c r="BS361" s="2808"/>
      <c r="BT361" s="2808"/>
      <c r="BU361" s="2808"/>
      <c r="BV361" s="2808"/>
      <c r="BW361" s="2808"/>
      <c r="BX361" s="2808"/>
      <c r="BY361" s="2808"/>
      <c r="BZ361" s="2808"/>
      <c r="CA361" s="2808"/>
      <c r="CB361" s="2808"/>
      <c r="CC361" s="2808"/>
      <c r="CD361" s="2808"/>
      <c r="CE361" s="2808"/>
      <c r="CF361" s="2808"/>
      <c r="CG361" s="2808"/>
      <c r="CH361" s="2808"/>
      <c r="CI361" s="2808"/>
      <c r="CJ361" s="2808">
        <v>-0.03</v>
      </c>
      <c r="CK361" s="2808"/>
      <c r="CL361" s="2808"/>
      <c r="CM361" s="2808"/>
      <c r="CN361" s="2808"/>
      <c r="CO361" s="2808">
        <v>0</v>
      </c>
      <c r="CP361" s="2808">
        <v>0</v>
      </c>
      <c r="CQ361" s="2808">
        <v>30</v>
      </c>
      <c r="CR361" s="2808"/>
      <c r="CS361" s="2808"/>
      <c r="CT361" s="2808"/>
      <c r="CU361" s="2808"/>
      <c r="CV361" s="2808"/>
      <c r="CW361" s="2808"/>
      <c r="CX361" s="2808"/>
      <c r="CY361" s="2808"/>
      <c r="CZ361" s="2808"/>
      <c r="DA361" s="2808"/>
      <c r="DB361" s="2808"/>
      <c r="DC361" s="2808"/>
      <c r="DD361" s="2808"/>
      <c r="DE361" s="2808"/>
      <c r="DF361" s="2808"/>
      <c r="DG361" s="2808"/>
      <c r="DH361" s="2808"/>
      <c r="DI361" s="2808"/>
      <c r="DJ361" s="2808"/>
      <c r="DK361" s="2808">
        <v>0</v>
      </c>
      <c r="DL361" s="2808"/>
      <c r="DM361" s="2808"/>
      <c r="DN361" s="2808"/>
      <c r="DO361" s="2808"/>
      <c r="DP361" s="2808"/>
      <c r="DQ361" s="2808"/>
      <c r="DR361" s="2808"/>
      <c r="DS361" s="2808"/>
      <c r="DT361" s="2808"/>
      <c r="DU361" s="2808"/>
      <c r="DV361" s="2808"/>
      <c r="DW361" s="2808"/>
      <c r="DX361" s="2808"/>
      <c r="DY361" s="2808"/>
      <c r="DZ361" s="2808"/>
      <c r="EA361" s="2808"/>
      <c r="EB361" s="2808"/>
      <c r="EC361" s="2808"/>
      <c r="ED361" s="2808"/>
      <c r="EE361" s="2808"/>
      <c r="EF361" s="2808"/>
      <c r="EG361" s="2808"/>
      <c r="EH361" s="2808"/>
      <c r="EI361" s="2808"/>
      <c r="EJ361" s="2808"/>
      <c r="EK361" s="2808"/>
      <c r="EL361" s="2808"/>
      <c r="EM361" s="2808"/>
      <c r="EN361" s="2808"/>
      <c r="EO361" s="2808"/>
      <c r="EP361" s="2808"/>
      <c r="EQ361" s="2808"/>
      <c r="ER361" s="2808"/>
      <c r="ES361" s="2808"/>
      <c r="ET361" s="2808"/>
      <c r="EU361" s="2808"/>
      <c r="EV361" s="2808">
        <v>113</v>
      </c>
      <c r="EW361" s="2808"/>
      <c r="EX361" s="2808"/>
      <c r="EY361" s="2808"/>
      <c r="EZ361" s="2808"/>
      <c r="FA361" s="2808">
        <v>0</v>
      </c>
      <c r="FB361" s="2808">
        <v>-41.725811303361702</v>
      </c>
      <c r="FC361" s="2808"/>
      <c r="FD361" s="2808">
        <v>-41.725811303361702</v>
      </c>
      <c r="FE361" s="2808"/>
      <c r="FF361" s="2808">
        <v>0</v>
      </c>
      <c r="FG361" s="2808">
        <v>0</v>
      </c>
      <c r="FH361" s="2808">
        <v>0</v>
      </c>
      <c r="FI361" s="2808">
        <v>0</v>
      </c>
      <c r="FJ361" s="2963"/>
    </row>
    <row r="362" spans="1:166" ht="14.45" customHeight="1">
      <c r="A362" s="2808">
        <v>351</v>
      </c>
      <c r="B362" s="2808" t="s">
        <v>3007</v>
      </c>
      <c r="C362" s="2808" t="s">
        <v>3017</v>
      </c>
      <c r="D362" s="2808" t="s">
        <v>342</v>
      </c>
      <c r="E362" s="2808" t="s">
        <v>230</v>
      </c>
      <c r="F362" s="2808" t="s">
        <v>2401</v>
      </c>
      <c r="G362" s="2808" t="s">
        <v>2401</v>
      </c>
      <c r="H362" s="2808" t="s">
        <v>2401</v>
      </c>
      <c r="I362" s="2808" t="s">
        <v>2401</v>
      </c>
      <c r="J362" s="2808" t="s">
        <v>3005</v>
      </c>
      <c r="K362" s="2809">
        <v>44440</v>
      </c>
      <c r="L362" s="2808">
        <v>0</v>
      </c>
      <c r="M362" s="2808">
        <v>0</v>
      </c>
      <c r="N362" s="2808">
        <v>0</v>
      </c>
      <c r="O362" s="2808">
        <v>0</v>
      </c>
      <c r="P362" s="2808">
        <v>0</v>
      </c>
      <c r="Q362" s="2808">
        <v>0</v>
      </c>
      <c r="R362" s="2808"/>
      <c r="S362" s="2808"/>
      <c r="T362" s="2808"/>
      <c r="U362" s="2808"/>
      <c r="V362" s="2808"/>
      <c r="W362" s="2808"/>
      <c r="X362" s="2808"/>
      <c r="Y362" s="2808"/>
      <c r="Z362" s="2808"/>
      <c r="AA362" s="2808">
        <v>0</v>
      </c>
      <c r="AB362" s="2808"/>
      <c r="AC362" s="2808"/>
      <c r="AD362" s="2808"/>
      <c r="AE362" s="2808"/>
      <c r="AF362" s="2808"/>
      <c r="AG362" s="2808"/>
      <c r="AH362" s="2808"/>
      <c r="AI362" s="2808"/>
      <c r="AJ362" s="2808"/>
      <c r="AK362" s="2808"/>
      <c r="AL362" s="2808"/>
      <c r="AM362" s="2808"/>
      <c r="AN362" s="2808"/>
      <c r="AO362" s="2808"/>
      <c r="AP362" s="2808"/>
      <c r="AQ362" s="2808"/>
      <c r="AR362" s="2808"/>
      <c r="AS362" s="2808"/>
      <c r="AT362" s="2808"/>
      <c r="AU362" s="2808"/>
      <c r="AV362" s="2808"/>
      <c r="AW362" s="2808"/>
      <c r="AX362" s="2808"/>
      <c r="AY362" s="2808"/>
      <c r="AZ362" s="2808">
        <v>0</v>
      </c>
      <c r="BA362" s="2808"/>
      <c r="BB362" s="2808"/>
      <c r="BC362" s="2808"/>
      <c r="BD362" s="2808"/>
      <c r="BE362" s="2808"/>
      <c r="BF362" s="2808"/>
      <c r="BG362" s="2808"/>
      <c r="BH362" s="2808"/>
      <c r="BI362" s="2808">
        <v>5074.45</v>
      </c>
      <c r="BJ362" s="2808">
        <v>23372.99</v>
      </c>
      <c r="BK362" s="2808">
        <v>138516.48000000001</v>
      </c>
      <c r="BL362" s="2808">
        <v>10</v>
      </c>
      <c r="BM362" s="2808"/>
      <c r="BN362" s="2808"/>
      <c r="BO362" s="2808"/>
      <c r="BP362" s="2808"/>
      <c r="BQ362" s="2808"/>
      <c r="BR362" s="2808"/>
      <c r="BS362" s="2808"/>
      <c r="BT362" s="2808"/>
      <c r="BU362" s="2808"/>
      <c r="BV362" s="2808"/>
      <c r="BW362" s="2808"/>
      <c r="BX362" s="2808"/>
      <c r="BY362" s="2808"/>
      <c r="BZ362" s="2808"/>
      <c r="CA362" s="2808"/>
      <c r="CB362" s="2808"/>
      <c r="CC362" s="2808"/>
      <c r="CD362" s="2808"/>
      <c r="CE362" s="2808"/>
      <c r="CF362" s="2808"/>
      <c r="CG362" s="2808"/>
      <c r="CH362" s="2808"/>
      <c r="CI362" s="2808"/>
      <c r="CJ362" s="2808">
        <v>-0.03</v>
      </c>
      <c r="CK362" s="2808"/>
      <c r="CL362" s="2808"/>
      <c r="CM362" s="2808"/>
      <c r="CN362" s="2808"/>
      <c r="CO362" s="2808">
        <v>0</v>
      </c>
      <c r="CP362" s="2808">
        <v>0</v>
      </c>
      <c r="CQ362" s="2808">
        <v>30</v>
      </c>
      <c r="CR362" s="2808"/>
      <c r="CS362" s="2808"/>
      <c r="CT362" s="2808"/>
      <c r="CU362" s="2808"/>
      <c r="CV362" s="2808"/>
      <c r="CW362" s="2808"/>
      <c r="CX362" s="2808"/>
      <c r="CY362" s="2808"/>
      <c r="CZ362" s="2808"/>
      <c r="DA362" s="2808"/>
      <c r="DB362" s="2808"/>
      <c r="DC362" s="2808"/>
      <c r="DD362" s="2808"/>
      <c r="DE362" s="2808"/>
      <c r="DF362" s="2808"/>
      <c r="DG362" s="2808"/>
      <c r="DH362" s="2808"/>
      <c r="DI362" s="2808"/>
      <c r="DJ362" s="2808"/>
      <c r="DK362" s="2808">
        <v>0</v>
      </c>
      <c r="DL362" s="2808"/>
      <c r="DM362" s="2808"/>
      <c r="DN362" s="2808"/>
      <c r="DO362" s="2808"/>
      <c r="DP362" s="2808"/>
      <c r="DQ362" s="2808"/>
      <c r="DR362" s="2808"/>
      <c r="DS362" s="2808"/>
      <c r="DT362" s="2808"/>
      <c r="DU362" s="2808"/>
      <c r="DV362" s="2808"/>
      <c r="DW362" s="2808"/>
      <c r="DX362" s="2808"/>
      <c r="DY362" s="2808"/>
      <c r="DZ362" s="2808"/>
      <c r="EA362" s="2808"/>
      <c r="EB362" s="2808"/>
      <c r="EC362" s="2808"/>
      <c r="ED362" s="2808"/>
      <c r="EE362" s="2808"/>
      <c r="EF362" s="2808"/>
      <c r="EG362" s="2808"/>
      <c r="EH362" s="2808"/>
      <c r="EI362" s="2808"/>
      <c r="EJ362" s="2808"/>
      <c r="EK362" s="2808"/>
      <c r="EL362" s="2808"/>
      <c r="EM362" s="2808"/>
      <c r="EN362" s="2808"/>
      <c r="EO362" s="2808"/>
      <c r="EP362" s="2808"/>
      <c r="EQ362" s="2808"/>
      <c r="ER362" s="2808"/>
      <c r="ES362" s="2808"/>
      <c r="ET362" s="2808"/>
      <c r="EU362" s="2808"/>
      <c r="EV362" s="2808">
        <v>113</v>
      </c>
      <c r="EW362" s="2808"/>
      <c r="EX362" s="2808"/>
      <c r="EY362" s="2808"/>
      <c r="EZ362" s="2808"/>
      <c r="FA362" s="2808">
        <v>0</v>
      </c>
      <c r="FB362" s="2808">
        <v>-41.725811303361702</v>
      </c>
      <c r="FC362" s="2808"/>
      <c r="FD362" s="2808">
        <v>-41.725811303361702</v>
      </c>
      <c r="FE362" s="2808"/>
      <c r="FF362" s="2808">
        <v>0</v>
      </c>
      <c r="FG362" s="2808">
        <v>0</v>
      </c>
      <c r="FH362" s="2808">
        <v>0</v>
      </c>
      <c r="FI362" s="2808">
        <v>0</v>
      </c>
      <c r="FJ362" s="2963"/>
    </row>
    <row r="363" spans="1:166" ht="14.45" customHeight="1">
      <c r="A363" s="2808">
        <v>362</v>
      </c>
      <c r="B363" s="2808" t="s">
        <v>473</v>
      </c>
      <c r="C363" s="2808" t="s">
        <v>2005</v>
      </c>
      <c r="D363" s="2808" t="s">
        <v>342</v>
      </c>
      <c r="E363" s="2808" t="s">
        <v>230</v>
      </c>
      <c r="F363" s="2808" t="s">
        <v>2401</v>
      </c>
      <c r="G363" s="2808" t="s">
        <v>2401</v>
      </c>
      <c r="H363" s="2808" t="s">
        <v>2401</v>
      </c>
      <c r="I363" s="2808" t="s">
        <v>2941</v>
      </c>
      <c r="J363" s="2808" t="s">
        <v>3005</v>
      </c>
      <c r="K363" s="2809">
        <v>44440</v>
      </c>
      <c r="L363" s="2808">
        <v>0</v>
      </c>
      <c r="M363" s="2808">
        <v>0</v>
      </c>
      <c r="N363" s="2808">
        <v>736.96500000000003</v>
      </c>
      <c r="O363" s="2808">
        <v>736.96500000000003</v>
      </c>
      <c r="P363" s="2808">
        <v>736.96500000000003</v>
      </c>
      <c r="Q363" s="2808">
        <v>736.96500000000003</v>
      </c>
      <c r="R363" s="2808"/>
      <c r="S363" s="2808">
        <v>3040.16</v>
      </c>
      <c r="T363" s="2808">
        <v>355.62</v>
      </c>
      <c r="U363" s="2808"/>
      <c r="V363" s="2808">
        <v>2502571.0077000004</v>
      </c>
      <c r="W363" s="2808">
        <v>2502571.0077000004</v>
      </c>
      <c r="X363" s="2808">
        <v>2263713.2815500004</v>
      </c>
      <c r="Y363" s="2808">
        <v>0</v>
      </c>
      <c r="Z363" s="2808">
        <v>14543.07944108725</v>
      </c>
      <c r="AA363" s="2808">
        <v>0</v>
      </c>
      <c r="AB363" s="2808">
        <v>0</v>
      </c>
      <c r="AC363" s="2808">
        <v>19045.89528954255</v>
      </c>
      <c r="AD363" s="2808">
        <v>6148.5505352306936</v>
      </c>
      <c r="AE363" s="2808">
        <v>1889791.8353796336</v>
      </c>
      <c r="AF363" s="2808">
        <v>236792.72089244908</v>
      </c>
      <c r="AG363" s="2808">
        <v>11110.678454712131</v>
      </c>
      <c r="AH363" s="2808">
        <v>0</v>
      </c>
      <c r="AI363" s="2808">
        <v>15.949623174212736</v>
      </c>
      <c r="AJ363" s="2808">
        <v>0</v>
      </c>
      <c r="AK363" s="2808">
        <v>18312.261660202868</v>
      </c>
      <c r="AL363" s="2808">
        <v>7062.5811213113684</v>
      </c>
      <c r="AM363" s="2808"/>
      <c r="AN363" s="2808">
        <v>653.07481276503495</v>
      </c>
      <c r="AO363" s="2808">
        <v>54306.670746377851</v>
      </c>
      <c r="AP363" s="2808">
        <v>185362.98058530578</v>
      </c>
      <c r="AQ363" s="2808">
        <v>0</v>
      </c>
      <c r="AR363" s="2808">
        <v>0</v>
      </c>
      <c r="AS363" s="2808">
        <v>1.0183684964732052E-10</v>
      </c>
      <c r="AT363" s="2808">
        <v>0</v>
      </c>
      <c r="AU363" s="2808">
        <v>0</v>
      </c>
      <c r="AV363" s="2808">
        <v>1377.364978777118</v>
      </c>
      <c r="AW363" s="2808">
        <v>1136.3275719460187</v>
      </c>
      <c r="AX363" s="2808">
        <v>0</v>
      </c>
      <c r="AY363" s="2808">
        <v>1435.463148148533</v>
      </c>
      <c r="AZ363" s="2808">
        <v>0</v>
      </c>
      <c r="BA363" s="2808"/>
      <c r="BB363" s="2808">
        <v>278.39436051562376</v>
      </c>
      <c r="BC363" s="2808">
        <v>18139.641025071141</v>
      </c>
      <c r="BD363" s="2808">
        <v>27179.955392724904</v>
      </c>
      <c r="BE363" s="2808">
        <v>492.42841175826641</v>
      </c>
      <c r="BF363" s="2808">
        <v>3755.2252705588867</v>
      </c>
      <c r="BG363" s="2808">
        <v>8135.202855988683</v>
      </c>
      <c r="BH363" s="2808">
        <v>0</v>
      </c>
      <c r="BI363" s="2808">
        <v>0</v>
      </c>
      <c r="BJ363" s="2808">
        <v>0</v>
      </c>
      <c r="BK363" s="2808">
        <v>0</v>
      </c>
      <c r="BL363" s="2808">
        <v>0</v>
      </c>
      <c r="BM363" s="2808"/>
      <c r="BN363" s="2808"/>
      <c r="BO363" s="2808"/>
      <c r="BP363" s="2808"/>
      <c r="BQ363" s="2808"/>
      <c r="BR363" s="2808"/>
      <c r="BS363" s="2808"/>
      <c r="BT363" s="2808"/>
      <c r="BU363" s="2808"/>
      <c r="BV363" s="2808">
        <v>276355.53282347985</v>
      </c>
      <c r="BW363" s="2808"/>
      <c r="BX363" s="2808"/>
      <c r="BY363" s="2808"/>
      <c r="BZ363" s="2808"/>
      <c r="CA363" s="2808"/>
      <c r="CB363" s="2808"/>
      <c r="CC363" s="2808"/>
      <c r="CD363" s="2808"/>
      <c r="CE363" s="2808"/>
      <c r="CF363" s="2808"/>
      <c r="CG363" s="2808"/>
      <c r="CH363" s="2808"/>
      <c r="CI363" s="2808">
        <v>2263728.6399000003</v>
      </c>
      <c r="CJ363" s="2808">
        <v>-238842.39779999945</v>
      </c>
      <c r="CK363" s="2808"/>
      <c r="CL363" s="2808"/>
      <c r="CM363" s="2808"/>
      <c r="CN363" s="2808"/>
      <c r="CO363" s="2808">
        <v>-214921.10294999977</v>
      </c>
      <c r="CP363" s="2808">
        <v>-23936.623200000013</v>
      </c>
      <c r="CQ363" s="2808">
        <v>30</v>
      </c>
      <c r="CR363" s="2808">
        <v>-222871.89235953346</v>
      </c>
      <c r="CS363" s="2808">
        <v>2.9103830456733704E-11</v>
      </c>
      <c r="CT363" s="2808">
        <v>7124.0608375397278</v>
      </c>
      <c r="CU363" s="2808">
        <v>0</v>
      </c>
      <c r="CV363" s="2808">
        <v>0</v>
      </c>
      <c r="CW363" s="2808">
        <v>0</v>
      </c>
      <c r="CX363" s="2808">
        <v>0</v>
      </c>
      <c r="CY363" s="2808">
        <v>0</v>
      </c>
      <c r="CZ363" s="2808">
        <v>14.376571691170284</v>
      </c>
      <c r="DA363" s="2808">
        <v>0</v>
      </c>
      <c r="DB363" s="2808">
        <v>0</v>
      </c>
      <c r="DC363" s="2808">
        <v>12601.08009861724</v>
      </c>
      <c r="DD363" s="2808">
        <v>199.8367781083939</v>
      </c>
      <c r="DE363" s="2808">
        <v>26.204901214929691</v>
      </c>
      <c r="DF363" s="2808">
        <v>1446.3991700831648</v>
      </c>
      <c r="DG363" s="2808">
        <v>432.92016080754456</v>
      </c>
      <c r="DH363" s="2808">
        <v>0</v>
      </c>
      <c r="DI363" s="2808">
        <v>5074.8268413701635</v>
      </c>
      <c r="DJ363" s="2808"/>
      <c r="DK363" s="2808">
        <v>0</v>
      </c>
      <c r="DL363" s="2808">
        <v>-0.88116724960240234</v>
      </c>
      <c r="DM363" s="2808">
        <v>-13450.011426102586</v>
      </c>
      <c r="DN363" s="2808">
        <v>0</v>
      </c>
      <c r="DO363" s="2808">
        <v>-1124.7929042307521</v>
      </c>
      <c r="DP363" s="2808">
        <v>-27.0685591079706</v>
      </c>
      <c r="DQ363" s="2808">
        <v>0</v>
      </c>
      <c r="DR363" s="2808">
        <v>-235151.39068027568</v>
      </c>
      <c r="DS363" s="2808"/>
      <c r="DT363" s="2808"/>
      <c r="DU363" s="2808"/>
      <c r="DV363" s="2808">
        <v>1889791.8353796336</v>
      </c>
      <c r="DW363" s="2808">
        <v>0</v>
      </c>
      <c r="DX363" s="2808">
        <v>0</v>
      </c>
      <c r="DY363" s="2808">
        <v>-235607.71049999999</v>
      </c>
      <c r="DZ363" s="2808">
        <v>-25314.747750000002</v>
      </c>
      <c r="EA363" s="2808">
        <v>20686.607550000001</v>
      </c>
      <c r="EB363" s="2808">
        <v>1378.1245500000002</v>
      </c>
      <c r="EC363" s="2808">
        <v>-38047.707667362178</v>
      </c>
      <c r="ED363" s="2808">
        <v>238.53967182815558</v>
      </c>
      <c r="EE363" s="2808">
        <v>27.380476964193925</v>
      </c>
      <c r="EF363" s="2808">
        <v>0.49606132864628311</v>
      </c>
      <c r="EG363" s="2808">
        <v>3.7829296454039723</v>
      </c>
      <c r="EH363" s="2808">
        <v>8.1952207492240081</v>
      </c>
      <c r="EI363" s="2808">
        <v>14030.96760826414</v>
      </c>
      <c r="EJ363" s="2808">
        <v>4108.6734168070034</v>
      </c>
      <c r="EK363" s="2808">
        <v>0</v>
      </c>
      <c r="EL363" s="2808">
        <v>0</v>
      </c>
      <c r="EM363" s="2808">
        <v>0</v>
      </c>
      <c r="EN363" s="2808">
        <v>0</v>
      </c>
      <c r="EO363" s="2808">
        <v>0</v>
      </c>
      <c r="EP363" s="2808">
        <v>11127.922293425814</v>
      </c>
      <c r="EQ363" s="2808">
        <v>8732.7366292347542</v>
      </c>
      <c r="ER363" s="2808">
        <v>0</v>
      </c>
      <c r="ES363" s="2808">
        <v>-302.41749950111762</v>
      </c>
      <c r="ET363" s="2808">
        <v>0</v>
      </c>
      <c r="EU363" s="2808">
        <v>-37.452981999120311</v>
      </c>
      <c r="EV363" s="2808">
        <v>113</v>
      </c>
      <c r="EW363" s="2808">
        <v>0</v>
      </c>
      <c r="EX363" s="2808">
        <v>0</v>
      </c>
      <c r="EY363" s="2808">
        <v>0</v>
      </c>
      <c r="EZ363" s="2808"/>
      <c r="FA363" s="2808">
        <v>0</v>
      </c>
      <c r="FB363" s="2808">
        <v>-41.725811303361702</v>
      </c>
      <c r="FC363" s="2808"/>
      <c r="FD363" s="2808">
        <v>-41.725811303361702</v>
      </c>
      <c r="FE363" s="2808"/>
      <c r="FF363" s="2808">
        <v>0</v>
      </c>
      <c r="FG363" s="2808">
        <v>0</v>
      </c>
      <c r="FH363" s="2808">
        <v>0</v>
      </c>
      <c r="FI363" s="2808">
        <v>0</v>
      </c>
      <c r="FJ363" s="2963"/>
    </row>
    <row r="364" spans="1:166" ht="14.45" customHeight="1">
      <c r="A364" s="2808">
        <v>363</v>
      </c>
      <c r="B364" s="2808" t="s">
        <v>3006</v>
      </c>
      <c r="C364" s="2808" t="s">
        <v>2005</v>
      </c>
      <c r="D364" s="2808" t="s">
        <v>342</v>
      </c>
      <c r="E364" s="2808" t="s">
        <v>230</v>
      </c>
      <c r="F364" s="2808" t="s">
        <v>2401</v>
      </c>
      <c r="G364" s="2808" t="s">
        <v>2401</v>
      </c>
      <c r="H364" s="2808" t="s">
        <v>2401</v>
      </c>
      <c r="I364" s="2808" t="s">
        <v>2941</v>
      </c>
      <c r="J364" s="2808" t="s">
        <v>3005</v>
      </c>
      <c r="K364" s="2809">
        <v>44440</v>
      </c>
      <c r="L364" s="2808">
        <v>0</v>
      </c>
      <c r="M364" s="2808">
        <v>0</v>
      </c>
      <c r="N364" s="2808">
        <v>-14.634</v>
      </c>
      <c r="O364" s="2808">
        <v>-14.634</v>
      </c>
      <c r="P364" s="2808">
        <v>-14.634</v>
      </c>
      <c r="Q364" s="2808">
        <v>-14.634</v>
      </c>
      <c r="R364" s="2808"/>
      <c r="S364" s="2808">
        <v>3040.16</v>
      </c>
      <c r="T364" s="2808">
        <v>355.62</v>
      </c>
      <c r="U364" s="2808"/>
      <c r="V364" s="2808">
        <v>-49693.844519999999</v>
      </c>
      <c r="W364" s="2808">
        <v>-49693.844519999999</v>
      </c>
      <c r="X364" s="2808">
        <v>-44950.818780000001</v>
      </c>
      <c r="Y364" s="2808">
        <v>0</v>
      </c>
      <c r="Z364" s="2808">
        <v>-288.78362546507742</v>
      </c>
      <c r="AA364" s="2808">
        <v>0</v>
      </c>
      <c r="AB364" s="2808">
        <v>0</v>
      </c>
      <c r="AC364" s="2808">
        <v>-378.19656519260167</v>
      </c>
      <c r="AD364" s="2808">
        <v>-122.09248544037501</v>
      </c>
      <c r="AE364" s="2808">
        <v>-37525.816991235079</v>
      </c>
      <c r="AF364" s="2808">
        <v>-4702.0206896393993</v>
      </c>
      <c r="AG364" s="2808">
        <v>-220.62603855848965</v>
      </c>
      <c r="AH364" s="2808">
        <v>0</v>
      </c>
      <c r="AI364" s="2808">
        <v>-0.31671352850057893</v>
      </c>
      <c r="AJ364" s="2808">
        <v>0</v>
      </c>
      <c r="AK364" s="2808">
        <v>-363.62871660853466</v>
      </c>
      <c r="AL364" s="2808">
        <v>-140.24249744461483</v>
      </c>
      <c r="AM364" s="2808"/>
      <c r="AN364" s="2808">
        <v>-12.968182763093933</v>
      </c>
      <c r="AO364" s="2808">
        <v>-1078.3738979496902</v>
      </c>
      <c r="AP364" s="2808">
        <v>-3680.7743351249583</v>
      </c>
      <c r="AQ364" s="2808">
        <v>0</v>
      </c>
      <c r="AR364" s="2808">
        <v>0</v>
      </c>
      <c r="AS364" s="2808">
        <v>-2.0221862065890353E-12</v>
      </c>
      <c r="AT364" s="2808">
        <v>0</v>
      </c>
      <c r="AU364" s="2808">
        <v>0</v>
      </c>
      <c r="AV364" s="2808">
        <v>-27.350497105594354</v>
      </c>
      <c r="AW364" s="2808">
        <v>-22.564189191967102</v>
      </c>
      <c r="AX364" s="2808">
        <v>0</v>
      </c>
      <c r="AY364" s="2808">
        <v>-28.504159234163946</v>
      </c>
      <c r="AZ364" s="2808">
        <v>0</v>
      </c>
      <c r="BA364" s="2808"/>
      <c r="BB364" s="2808">
        <v>-5.5281093020504883</v>
      </c>
      <c r="BC364" s="2808">
        <v>-360.20096851396079</v>
      </c>
      <c r="BD364" s="2808">
        <v>-539.71554580900886</v>
      </c>
      <c r="BE364" s="2808">
        <v>-9.7782084327891692</v>
      </c>
      <c r="BF364" s="2808">
        <v>-74.567946387357267</v>
      </c>
      <c r="BG364" s="2808">
        <v>-161.54167239222809</v>
      </c>
      <c r="BH364" s="2808">
        <v>0</v>
      </c>
      <c r="BI364" s="2808">
        <v>0</v>
      </c>
      <c r="BJ364" s="2808">
        <v>0</v>
      </c>
      <c r="BK364" s="2808">
        <v>0</v>
      </c>
      <c r="BL364" s="2808">
        <v>0</v>
      </c>
      <c r="BM364" s="2808"/>
      <c r="BN364" s="2808"/>
      <c r="BO364" s="2808"/>
      <c r="BP364" s="2808"/>
      <c r="BQ364" s="2808"/>
      <c r="BR364" s="2808"/>
      <c r="BS364" s="2808"/>
      <c r="BT364" s="2808"/>
      <c r="BU364" s="2808"/>
      <c r="BV364" s="2808">
        <v>-5487.6240626607832</v>
      </c>
      <c r="BW364" s="2808"/>
      <c r="BX364" s="2808"/>
      <c r="BY364" s="2808"/>
      <c r="BZ364" s="2808"/>
      <c r="CA364" s="2808"/>
      <c r="CB364" s="2808"/>
      <c r="CC364" s="2808"/>
      <c r="CD364" s="2808"/>
      <c r="CE364" s="2808"/>
      <c r="CF364" s="2808"/>
      <c r="CG364" s="2808"/>
      <c r="CH364" s="2808"/>
      <c r="CI364" s="2808">
        <v>-44938.532100000011</v>
      </c>
      <c r="CJ364" s="2808">
        <v>4755.2824199999814</v>
      </c>
      <c r="CK364" s="2808"/>
      <c r="CL364" s="2808"/>
      <c r="CM364" s="2808"/>
      <c r="CN364" s="2808"/>
      <c r="CO364" s="2808">
        <v>4267.7134199999955</v>
      </c>
      <c r="CP364" s="2808">
        <v>475.31232000000028</v>
      </c>
      <c r="CQ364" s="2808">
        <v>30</v>
      </c>
      <c r="CR364" s="2808">
        <v>4425.5931730671227</v>
      </c>
      <c r="CS364" s="2808">
        <v>-4.5474735088646412E-13</v>
      </c>
      <c r="CT364" s="2808">
        <v>-141.46330734370895</v>
      </c>
      <c r="CU364" s="2808">
        <v>0</v>
      </c>
      <c r="CV364" s="2808">
        <v>0</v>
      </c>
      <c r="CW364" s="2808">
        <v>0</v>
      </c>
      <c r="CX364" s="2808">
        <v>0</v>
      </c>
      <c r="CY364" s="2808">
        <v>0</v>
      </c>
      <c r="CZ364" s="2808">
        <v>-0.28547726164551079</v>
      </c>
      <c r="DA364" s="2808">
        <v>0</v>
      </c>
      <c r="DB364" s="2808">
        <v>0</v>
      </c>
      <c r="DC364" s="2808">
        <v>-250.22111791355655</v>
      </c>
      <c r="DD364" s="2808">
        <v>-3.9681822214599407</v>
      </c>
      <c r="DE364" s="2808">
        <v>-0.5203537812233705</v>
      </c>
      <c r="DF364" s="2808">
        <v>-28.721317097822975</v>
      </c>
      <c r="DG364" s="2808">
        <v>-8.5965461497596038</v>
      </c>
      <c r="DH364" s="2808">
        <v>0</v>
      </c>
      <c r="DI364" s="2808">
        <v>-100.77142876067516</v>
      </c>
      <c r="DJ364" s="2808"/>
      <c r="DK364" s="2808">
        <v>0</v>
      </c>
      <c r="DL364" s="2808">
        <v>1.7497440897032479E-2</v>
      </c>
      <c r="DM364" s="2808">
        <v>267.07844634356479</v>
      </c>
      <c r="DN364" s="2808">
        <v>0</v>
      </c>
      <c r="DO364" s="2808">
        <v>22.335143949187312</v>
      </c>
      <c r="DP364" s="2808">
        <v>0.53750353678402796</v>
      </c>
      <c r="DQ364" s="2808">
        <v>0</v>
      </c>
      <c r="DR364" s="2808">
        <v>4669.42860409267</v>
      </c>
      <c r="DS364" s="2808"/>
      <c r="DT364" s="2808"/>
      <c r="DU364" s="2808"/>
      <c r="DV364" s="2808">
        <v>-37525.816991235079</v>
      </c>
      <c r="DW364" s="2808">
        <v>0</v>
      </c>
      <c r="DX364" s="2808">
        <v>0</v>
      </c>
      <c r="DY364" s="2808">
        <v>4678.489799999993</v>
      </c>
      <c r="DZ364" s="2808">
        <v>502.67790000000002</v>
      </c>
      <c r="EA364" s="2808">
        <v>-410.77638000000002</v>
      </c>
      <c r="EB364" s="2808">
        <v>-27.365580000000001</v>
      </c>
      <c r="EC364" s="2808">
        <v>755.51777086317452</v>
      </c>
      <c r="ED364" s="2808">
        <v>-4.7367100982180004</v>
      </c>
      <c r="EE364" s="2808">
        <v>-0.54369732605213805</v>
      </c>
      <c r="EF364" s="2808">
        <v>-9.850347687352462E-3</v>
      </c>
      <c r="EG364" s="2808">
        <v>-7.5118075391425287E-2</v>
      </c>
      <c r="EH364" s="2808">
        <v>-0.16273345470157216</v>
      </c>
      <c r="EI364" s="2808">
        <v>-278.6145610433839</v>
      </c>
      <c r="EJ364" s="2808">
        <v>-81.586407470576873</v>
      </c>
      <c r="EK364" s="2808">
        <v>0</v>
      </c>
      <c r="EL364" s="2808">
        <v>0</v>
      </c>
      <c r="EM364" s="2808">
        <v>0</v>
      </c>
      <c r="EN364" s="2808">
        <v>0</v>
      </c>
      <c r="EO364" s="2808">
        <v>0</v>
      </c>
      <c r="EP364" s="2808">
        <v>-220.96845147597696</v>
      </c>
      <c r="EQ364" s="2808">
        <v>-173.40697025261906</v>
      </c>
      <c r="ER364" s="2808">
        <v>0</v>
      </c>
      <c r="ES364" s="2808">
        <v>6.0051395760983972</v>
      </c>
      <c r="ET364" s="2808">
        <v>0</v>
      </c>
      <c r="EU364" s="2808">
        <v>0.74370823387152996</v>
      </c>
      <c r="EV364" s="2808">
        <v>113</v>
      </c>
      <c r="EW364" s="2808">
        <v>0</v>
      </c>
      <c r="EX364" s="2808">
        <v>0</v>
      </c>
      <c r="EY364" s="2808">
        <v>0</v>
      </c>
      <c r="EZ364" s="2808"/>
      <c r="FA364" s="2808">
        <v>0</v>
      </c>
      <c r="FB364" s="2808">
        <v>-41.725811303361702</v>
      </c>
      <c r="FC364" s="2808"/>
      <c r="FD364" s="2808">
        <v>-41.725811303361702</v>
      </c>
      <c r="FE364" s="2808"/>
      <c r="FF364" s="2808">
        <v>0</v>
      </c>
      <c r="FG364" s="2808">
        <v>0</v>
      </c>
      <c r="FH364" s="2808">
        <v>0</v>
      </c>
      <c r="FI364" s="2808">
        <v>0</v>
      </c>
      <c r="FJ364" s="2963"/>
    </row>
    <row r="365" spans="1:166" ht="14.45" customHeight="1">
      <c r="A365" s="2808">
        <v>364</v>
      </c>
      <c r="B365" s="2808" t="s">
        <v>3007</v>
      </c>
      <c r="C365" s="2808" t="s">
        <v>2005</v>
      </c>
      <c r="D365" s="2808" t="s">
        <v>342</v>
      </c>
      <c r="E365" s="2808" t="s">
        <v>230</v>
      </c>
      <c r="F365" s="2808" t="s">
        <v>2401</v>
      </c>
      <c r="G365" s="2808" t="s">
        <v>2401</v>
      </c>
      <c r="H365" s="2808" t="s">
        <v>2401</v>
      </c>
      <c r="I365" s="2808" t="s">
        <v>2941</v>
      </c>
      <c r="J365" s="2808" t="s">
        <v>3005</v>
      </c>
      <c r="K365" s="2809">
        <v>44440</v>
      </c>
      <c r="L365" s="2808">
        <v>0</v>
      </c>
      <c r="M365" s="2808">
        <v>0</v>
      </c>
      <c r="N365" s="2808">
        <v>3.2789999999999999</v>
      </c>
      <c r="O365" s="2808">
        <v>3.2789999999999999</v>
      </c>
      <c r="P365" s="2808">
        <v>3.2789999999999999</v>
      </c>
      <c r="Q365" s="2808">
        <v>3.2789999999999999</v>
      </c>
      <c r="R365" s="2808"/>
      <c r="S365" s="2808">
        <v>3040.16</v>
      </c>
      <c r="T365" s="2808">
        <v>355.62</v>
      </c>
      <c r="U365" s="2808"/>
      <c r="V365" s="2808">
        <v>11134.76262</v>
      </c>
      <c r="W365" s="2808">
        <v>11134.76262</v>
      </c>
      <c r="X365" s="2808">
        <v>10072.005929999999</v>
      </c>
      <c r="Y365" s="2808">
        <v>0</v>
      </c>
      <c r="Z365" s="2808">
        <v>64.706950109333661</v>
      </c>
      <c r="AA365" s="2808">
        <v>0</v>
      </c>
      <c r="AB365" s="2808">
        <v>0</v>
      </c>
      <c r="AC365" s="2808">
        <v>84.741460794488233</v>
      </c>
      <c r="AD365" s="2808">
        <v>27.356926319460822</v>
      </c>
      <c r="AE365" s="2808">
        <v>8408.3062672037595</v>
      </c>
      <c r="AF365" s="2808">
        <v>1053.568801512067</v>
      </c>
      <c r="AG365" s="2808">
        <v>49.435067680284781</v>
      </c>
      <c r="AH365" s="2808">
        <v>0</v>
      </c>
      <c r="AI365" s="2808">
        <v>7.0965126414746366E-2</v>
      </c>
      <c r="AJ365" s="2808">
        <v>0</v>
      </c>
      <c r="AK365" s="2808">
        <v>81.477283159722916</v>
      </c>
      <c r="AL365" s="2808">
        <v>31.423749427421892</v>
      </c>
      <c r="AM365" s="2808"/>
      <c r="AN365" s="2808">
        <v>2.9057449282619245</v>
      </c>
      <c r="AO365" s="2808">
        <v>241.62826372673462</v>
      </c>
      <c r="AP365" s="2808">
        <v>824.74094880926179</v>
      </c>
      <c r="AQ365" s="2808">
        <v>0</v>
      </c>
      <c r="AR365" s="2808">
        <v>0</v>
      </c>
      <c r="AS365" s="2808">
        <v>4.5310568343620656E-13</v>
      </c>
      <c r="AT365" s="2808">
        <v>0</v>
      </c>
      <c r="AU365" s="2808">
        <v>0</v>
      </c>
      <c r="AV365" s="2808">
        <v>6.1283504174691732</v>
      </c>
      <c r="AW365" s="2808">
        <v>5.0558956102542112</v>
      </c>
      <c r="AX365" s="2808">
        <v>0</v>
      </c>
      <c r="AY365" s="2808">
        <v>6.3868483072860167</v>
      </c>
      <c r="AZ365" s="2808">
        <v>0</v>
      </c>
      <c r="BA365" s="2808"/>
      <c r="BB365" s="2808">
        <v>1.2386681974459171</v>
      </c>
      <c r="BC365" s="2808">
        <v>80.709237102451652</v>
      </c>
      <c r="BD365" s="2808">
        <v>120.93257309742654</v>
      </c>
      <c r="BE365" s="2808">
        <v>2.1909761822547278</v>
      </c>
      <c r="BF365" s="2808">
        <v>16.7082339896231</v>
      </c>
      <c r="BG365" s="2808">
        <v>36.196196786532454</v>
      </c>
      <c r="BH365" s="2808">
        <v>0</v>
      </c>
      <c r="BI365" s="2808">
        <v>0</v>
      </c>
      <c r="BJ365" s="2808">
        <v>0</v>
      </c>
      <c r="BK365" s="2808">
        <v>0</v>
      </c>
      <c r="BL365" s="2808">
        <v>0</v>
      </c>
      <c r="BM365" s="2808"/>
      <c r="BN365" s="2808"/>
      <c r="BO365" s="2808"/>
      <c r="BP365" s="2808"/>
      <c r="BQ365" s="2808"/>
      <c r="BR365" s="2808"/>
      <c r="BS365" s="2808"/>
      <c r="BT365" s="2808"/>
      <c r="BU365" s="2808"/>
      <c r="BV365" s="2808">
        <v>1229.5967815679037</v>
      </c>
      <c r="BW365" s="2808"/>
      <c r="BX365" s="2808"/>
      <c r="BY365" s="2808"/>
      <c r="BZ365" s="2808"/>
      <c r="CA365" s="2808"/>
      <c r="CB365" s="2808"/>
      <c r="CC365" s="2808"/>
      <c r="CD365" s="2808"/>
      <c r="CE365" s="2808"/>
      <c r="CF365" s="2808"/>
      <c r="CG365" s="2808"/>
      <c r="CH365" s="2808"/>
      <c r="CI365" s="2808">
        <v>10075.077600000001</v>
      </c>
      <c r="CJ365" s="2808">
        <v>-1059.7150199999996</v>
      </c>
      <c r="CK365" s="2808"/>
      <c r="CL365" s="2808"/>
      <c r="CM365" s="2808"/>
      <c r="CN365" s="2808"/>
      <c r="CO365" s="2808">
        <v>-956.25476999999887</v>
      </c>
      <c r="CP365" s="2808">
        <v>-106.50192000000006</v>
      </c>
      <c r="CQ365" s="2808">
        <v>30</v>
      </c>
      <c r="CR365" s="2808">
        <v>-991.63045062779042</v>
      </c>
      <c r="CS365" s="2808">
        <v>8.5265128291212022E-14</v>
      </c>
      <c r="CT365" s="2808">
        <v>31.69729293289754</v>
      </c>
      <c r="CU365" s="2808">
        <v>0</v>
      </c>
      <c r="CV365" s="2808">
        <v>0</v>
      </c>
      <c r="CW365" s="2808">
        <v>0</v>
      </c>
      <c r="CX365" s="2808">
        <v>0</v>
      </c>
      <c r="CY365" s="2808">
        <v>0</v>
      </c>
      <c r="CZ365" s="2808">
        <v>6.3966102291622917E-2</v>
      </c>
      <c r="DA365" s="2808">
        <v>0</v>
      </c>
      <c r="DB365" s="2808">
        <v>0</v>
      </c>
      <c r="DC365" s="2808">
        <v>56.066355448855802</v>
      </c>
      <c r="DD365" s="2808">
        <v>0.88913964084783359</v>
      </c>
      <c r="DE365" s="2808">
        <v>0.11659423593217344</v>
      </c>
      <c r="DF365" s="2808">
        <v>6.4355062705864015</v>
      </c>
      <c r="DG365" s="2808">
        <v>1.9262043750896396</v>
      </c>
      <c r="DH365" s="2808">
        <v>0</v>
      </c>
      <c r="DI365" s="2808">
        <v>22.57957598102049</v>
      </c>
      <c r="DJ365" s="2808"/>
      <c r="DK365" s="2808">
        <v>0</v>
      </c>
      <c r="DL365" s="2808">
        <v>-3.9206033006265878E-3</v>
      </c>
      <c r="DM365" s="2808">
        <v>-59.843530515275994</v>
      </c>
      <c r="DN365" s="2808">
        <v>0</v>
      </c>
      <c r="DO365" s="2808">
        <v>-5.0045740747154035</v>
      </c>
      <c r="DP365" s="2808">
        <v>-0.12043693433885627</v>
      </c>
      <c r="DQ365" s="2808">
        <v>0</v>
      </c>
      <c r="DR365" s="2808">
        <v>-1046.2659828358524</v>
      </c>
      <c r="DS365" s="2808"/>
      <c r="DT365" s="2808"/>
      <c r="DU365" s="2808"/>
      <c r="DV365" s="2808">
        <v>8408.3062672037595</v>
      </c>
      <c r="DW365" s="2808">
        <v>0</v>
      </c>
      <c r="DX365" s="2808">
        <v>0</v>
      </c>
      <c r="DY365" s="2808">
        <v>-1048.2962999999995</v>
      </c>
      <c r="DZ365" s="2808">
        <v>-112.63365000000016</v>
      </c>
      <c r="EA365" s="2808">
        <v>92.041529999999995</v>
      </c>
      <c r="EB365" s="2808">
        <v>6.1317300000000001</v>
      </c>
      <c r="EC365" s="2808">
        <v>-169.28678219627909</v>
      </c>
      <c r="ED365" s="2808">
        <v>1.0613415615728319</v>
      </c>
      <c r="EE365" s="2808">
        <v>0.1218247596094684</v>
      </c>
      <c r="EF365" s="2808">
        <v>2.2071402259688888E-3</v>
      </c>
      <c r="EG365" s="2808">
        <v>1.6831499877578482E-2</v>
      </c>
      <c r="EH365" s="2808">
        <v>3.6463236160069364E-2</v>
      </c>
      <c r="EI365" s="2808">
        <v>62.428395904144857</v>
      </c>
      <c r="EJ365" s="2808">
        <v>18.280841198306788</v>
      </c>
      <c r="EK365" s="2808">
        <v>0</v>
      </c>
      <c r="EL365" s="2808">
        <v>0</v>
      </c>
      <c r="EM365" s="2808">
        <v>0</v>
      </c>
      <c r="EN365" s="2808">
        <v>0</v>
      </c>
      <c r="EO365" s="2808">
        <v>0</v>
      </c>
      <c r="EP365" s="2808">
        <v>49.511791197876754</v>
      </c>
      <c r="EQ365" s="2808">
        <v>38.854821337866468</v>
      </c>
      <c r="ER365" s="2808">
        <v>0</v>
      </c>
      <c r="ES365" s="2808">
        <v>-1.345555054669034</v>
      </c>
      <c r="ET365" s="2808">
        <v>0</v>
      </c>
      <c r="EU365" s="2808">
        <v>-0.16664065182894916</v>
      </c>
      <c r="EV365" s="2808">
        <v>113</v>
      </c>
      <c r="EW365" s="2808">
        <v>0</v>
      </c>
      <c r="EX365" s="2808">
        <v>0</v>
      </c>
      <c r="EY365" s="2808">
        <v>0</v>
      </c>
      <c r="EZ365" s="2808"/>
      <c r="FA365" s="2808">
        <v>0</v>
      </c>
      <c r="FB365" s="2808">
        <v>-41.725811303361702</v>
      </c>
      <c r="FC365" s="2808"/>
      <c r="FD365" s="2808">
        <v>-41.725811303361702</v>
      </c>
      <c r="FE365" s="2808"/>
      <c r="FF365" s="2808">
        <v>0</v>
      </c>
      <c r="FG365" s="2808">
        <v>0</v>
      </c>
      <c r="FH365" s="2808">
        <v>0</v>
      </c>
      <c r="FI365" s="2808">
        <v>0</v>
      </c>
      <c r="FJ365" s="2963"/>
    </row>
    <row r="366" spans="1:166" ht="14.45" customHeight="1">
      <c r="A366" s="2808">
        <v>365</v>
      </c>
      <c r="B366" s="2808" t="s">
        <v>3009</v>
      </c>
      <c r="C366" s="2808" t="s">
        <v>2005</v>
      </c>
      <c r="D366" s="2808" t="s">
        <v>342</v>
      </c>
      <c r="E366" s="2808" t="s">
        <v>230</v>
      </c>
      <c r="F366" s="2808" t="s">
        <v>2401</v>
      </c>
      <c r="G366" s="2808" t="s">
        <v>2401</v>
      </c>
      <c r="H366" s="2808" t="s">
        <v>2401</v>
      </c>
      <c r="I366" s="2808" t="s">
        <v>2941</v>
      </c>
      <c r="J366" s="2808" t="s">
        <v>3005</v>
      </c>
      <c r="K366" s="2809">
        <v>44440</v>
      </c>
      <c r="L366" s="2808">
        <v>0</v>
      </c>
      <c r="M366" s="2808">
        <v>0</v>
      </c>
      <c r="N366" s="2808">
        <v>35.521999999999998</v>
      </c>
      <c r="O366" s="2808">
        <v>35.521999999999998</v>
      </c>
      <c r="P366" s="2808">
        <v>35.521999999999998</v>
      </c>
      <c r="Q366" s="2808">
        <v>35.521999999999998</v>
      </c>
      <c r="R366" s="2808"/>
      <c r="S366" s="2808">
        <v>3040.16</v>
      </c>
      <c r="T366" s="2808">
        <v>355.62</v>
      </c>
      <c r="U366" s="2808"/>
      <c r="V366" s="2808">
        <v>120624.89715999999</v>
      </c>
      <c r="W366" s="2808">
        <v>120624.89715999999</v>
      </c>
      <c r="X366" s="2808">
        <v>109111.86173999999</v>
      </c>
      <c r="Y366" s="2808">
        <v>0</v>
      </c>
      <c r="Z366" s="2808">
        <v>700.98209264524257</v>
      </c>
      <c r="AA366" s="2808">
        <v>0</v>
      </c>
      <c r="AB366" s="2808">
        <v>0</v>
      </c>
      <c r="AC366" s="2808">
        <v>918.0195700950934</v>
      </c>
      <c r="AD366" s="2808">
        <v>296.36253025919098</v>
      </c>
      <c r="AE366" s="2808">
        <v>91088.702416472064</v>
      </c>
      <c r="AF366" s="2808">
        <v>11413.501362400624</v>
      </c>
      <c r="AG366" s="2808">
        <v>535.53902840471972</v>
      </c>
      <c r="AH366" s="2808">
        <v>0</v>
      </c>
      <c r="AI366" s="2808">
        <v>0.76877804833931696</v>
      </c>
      <c r="AJ366" s="2808">
        <v>0</v>
      </c>
      <c r="AK366" s="2808">
        <v>882.65814345827312</v>
      </c>
      <c r="AL366" s="2808">
        <v>340.41916046382448</v>
      </c>
      <c r="AM366" s="2808"/>
      <c r="AN366" s="2808">
        <v>31.478460305495602</v>
      </c>
      <c r="AO366" s="2808">
        <v>2617.60267889633</v>
      </c>
      <c r="AP366" s="2808">
        <v>8934.5678510529415</v>
      </c>
      <c r="AQ366" s="2808">
        <v>0</v>
      </c>
      <c r="AR366" s="2808">
        <v>0</v>
      </c>
      <c r="AS366" s="2808">
        <v>4.9085758118392585E-12</v>
      </c>
      <c r="AT366" s="2808">
        <v>0</v>
      </c>
      <c r="AU366" s="2808">
        <v>0</v>
      </c>
      <c r="AV366" s="2808">
        <v>66.389528371253419</v>
      </c>
      <c r="AW366" s="2808">
        <v>54.771431493580387</v>
      </c>
      <c r="AX366" s="2808">
        <v>0</v>
      </c>
      <c r="AY366" s="2808">
        <v>69.189882760418996</v>
      </c>
      <c r="AZ366" s="2808">
        <v>0</v>
      </c>
      <c r="BA366" s="2808"/>
      <c r="BB366" s="2808">
        <v>13.418716593374159</v>
      </c>
      <c r="BC366" s="2808">
        <v>874.33776162039862</v>
      </c>
      <c r="BD366" s="2808">
        <v>1310.0844347565676</v>
      </c>
      <c r="BE366" s="2808">
        <v>23.735241215630509</v>
      </c>
      <c r="BF366" s="2808">
        <v>181.00332045727106</v>
      </c>
      <c r="BG366" s="2808">
        <v>392.11994579176758</v>
      </c>
      <c r="BH366" s="2808">
        <v>0</v>
      </c>
      <c r="BI366" s="2808">
        <v>0</v>
      </c>
      <c r="BJ366" s="2808">
        <v>0</v>
      </c>
      <c r="BK366" s="2808">
        <v>0</v>
      </c>
      <c r="BL366" s="2808">
        <v>0</v>
      </c>
      <c r="BM366" s="2808"/>
      <c r="BN366" s="2808"/>
      <c r="BO366" s="2808"/>
      <c r="BP366" s="2808"/>
      <c r="BQ366" s="2808"/>
      <c r="BR366" s="2808"/>
      <c r="BS366" s="2808"/>
      <c r="BT366" s="2808"/>
      <c r="BU366" s="2808"/>
      <c r="BV366" s="2808">
        <v>13320.444304621862</v>
      </c>
      <c r="BW366" s="2808"/>
      <c r="BX366" s="2808"/>
      <c r="BY366" s="2808"/>
      <c r="BZ366" s="2808"/>
      <c r="CA366" s="2808"/>
      <c r="CB366" s="2808"/>
      <c r="CC366" s="2808"/>
      <c r="CD366" s="2808"/>
      <c r="CE366" s="2808"/>
      <c r="CF366" s="2808"/>
      <c r="CG366" s="2808"/>
      <c r="CH366" s="2808"/>
      <c r="CI366" s="2808">
        <v>109105.71840000001</v>
      </c>
      <c r="CJ366" s="2808">
        <v>-11519.208759999965</v>
      </c>
      <c r="CK366" s="2808"/>
      <c r="CL366" s="2808"/>
      <c r="CM366" s="2808"/>
      <c r="CN366" s="2808"/>
      <c r="CO366" s="2808">
        <v>-10359.280859999988</v>
      </c>
      <c r="CP366" s="2808">
        <v>-1153.7545600000005</v>
      </c>
      <c r="CQ366" s="2808">
        <v>30</v>
      </c>
      <c r="CR366" s="2808">
        <v>-10742.512005855566</v>
      </c>
      <c r="CS366" s="2808">
        <v>1.3642420526593924E-12</v>
      </c>
      <c r="CT366" s="2808">
        <v>343.38250672838876</v>
      </c>
      <c r="CU366" s="2808">
        <v>0</v>
      </c>
      <c r="CV366" s="2808">
        <v>0</v>
      </c>
      <c r="CW366" s="2808">
        <v>0</v>
      </c>
      <c r="CX366" s="2808">
        <v>0</v>
      </c>
      <c r="CY366" s="2808">
        <v>0</v>
      </c>
      <c r="CZ366" s="2808">
        <v>0.69295635425532964</v>
      </c>
      <c r="DA366" s="2808">
        <v>0</v>
      </c>
      <c r="DB366" s="2808">
        <v>0</v>
      </c>
      <c r="DC366" s="2808">
        <v>607.37696805558153</v>
      </c>
      <c r="DD366" s="2808">
        <v>9.6322105282698089</v>
      </c>
      <c r="DE366" s="2808">
        <v>1.2630864436665661</v>
      </c>
      <c r="DF366" s="2808">
        <v>69.717003276538662</v>
      </c>
      <c r="DG366" s="2808">
        <v>20.866920345207063</v>
      </c>
      <c r="DH366" s="2808">
        <v>0</v>
      </c>
      <c r="DI366" s="2808">
        <v>244.60863006947542</v>
      </c>
      <c r="DJ366" s="2808"/>
      <c r="DK366" s="2808">
        <v>0</v>
      </c>
      <c r="DL366" s="2808">
        <v>-4.2472604588245755E-2</v>
      </c>
      <c r="DM366" s="2808">
        <v>-648.29578864398718</v>
      </c>
      <c r="DN366" s="2808">
        <v>0</v>
      </c>
      <c r="DO366" s="2808">
        <v>-54.21545601770071</v>
      </c>
      <c r="DP366" s="2808">
        <v>-1.3047150904497862</v>
      </c>
      <c r="DQ366" s="2808">
        <v>0</v>
      </c>
      <c r="DR366" s="2808">
        <v>-11334.388606982355</v>
      </c>
      <c r="DS366" s="2808"/>
      <c r="DT366" s="2808"/>
      <c r="DU366" s="2808"/>
      <c r="DV366" s="2808">
        <v>91088.702416472064</v>
      </c>
      <c r="DW366" s="2808">
        <v>0</v>
      </c>
      <c r="DX366" s="2808">
        <v>0</v>
      </c>
      <c r="DY366" s="2808">
        <v>-11356.383399999999</v>
      </c>
      <c r="DZ366" s="2808">
        <v>-1220.1806999999994</v>
      </c>
      <c r="EA366" s="2808">
        <v>997.10253999999998</v>
      </c>
      <c r="EB366" s="2808">
        <v>66.426140000000004</v>
      </c>
      <c r="EC366" s="2808">
        <v>-1833.9143266777101</v>
      </c>
      <c r="ED366" s="2808">
        <v>11.497705077825598</v>
      </c>
      <c r="EE366" s="2808">
        <v>1.3197496525915022</v>
      </c>
      <c r="EF366" s="2808">
        <v>2.3910349224418075E-2</v>
      </c>
      <c r="EG366" s="2808">
        <v>0.18233868211385873</v>
      </c>
      <c r="EH366" s="2808">
        <v>0.39501283161878137</v>
      </c>
      <c r="EI366" s="2808">
        <v>676.29810286887266</v>
      </c>
      <c r="EJ366" s="2808">
        <v>198.03965875152599</v>
      </c>
      <c r="EK366" s="2808">
        <v>0</v>
      </c>
      <c r="EL366" s="2808">
        <v>0</v>
      </c>
      <c r="EM366" s="2808">
        <v>0</v>
      </c>
      <c r="EN366" s="2808">
        <v>0</v>
      </c>
      <c r="EO366" s="2808">
        <v>0</v>
      </c>
      <c r="EP366" s="2808">
        <v>536.37018814607438</v>
      </c>
      <c r="EQ366" s="2808">
        <v>420.92130636282178</v>
      </c>
      <c r="ER366" s="2808">
        <v>0</v>
      </c>
      <c r="ES366" s="2808">
        <v>-14.576641247927242</v>
      </c>
      <c r="ET366" s="2808">
        <v>0</v>
      </c>
      <c r="EU366" s="2808">
        <v>-1.8052483178614693</v>
      </c>
      <c r="EV366" s="2808">
        <v>113</v>
      </c>
      <c r="EW366" s="2808">
        <v>0</v>
      </c>
      <c r="EX366" s="2808">
        <v>0</v>
      </c>
      <c r="EY366" s="2808">
        <v>0</v>
      </c>
      <c r="EZ366" s="2808"/>
      <c r="FA366" s="2808">
        <v>0</v>
      </c>
      <c r="FB366" s="2808">
        <v>-41.725811303361702</v>
      </c>
      <c r="FC366" s="2808"/>
      <c r="FD366" s="2808">
        <v>-41.725811303361702</v>
      </c>
      <c r="FE366" s="2808"/>
      <c r="FF366" s="2808">
        <v>0</v>
      </c>
      <c r="FG366" s="2808">
        <v>0</v>
      </c>
      <c r="FH366" s="2808">
        <v>0</v>
      </c>
      <c r="FI366" s="2808">
        <v>0</v>
      </c>
      <c r="FJ366" s="2963"/>
    </row>
    <row r="367" spans="1:166" ht="14.45" customHeight="1">
      <c r="A367" s="2808">
        <v>366</v>
      </c>
      <c r="B367" s="2808" t="s">
        <v>3009</v>
      </c>
      <c r="C367" s="2808" t="s">
        <v>2005</v>
      </c>
      <c r="D367" s="2808" t="s">
        <v>342</v>
      </c>
      <c r="E367" s="2808" t="s">
        <v>230</v>
      </c>
      <c r="F367" s="2808" t="s">
        <v>2401</v>
      </c>
      <c r="G367" s="2808" t="s">
        <v>2401</v>
      </c>
      <c r="H367" s="2808" t="s">
        <v>2401</v>
      </c>
      <c r="I367" s="2808" t="s">
        <v>2941</v>
      </c>
      <c r="J367" s="2808" t="s">
        <v>3005</v>
      </c>
      <c r="K367" s="2809">
        <v>44440</v>
      </c>
      <c r="L367" s="2808">
        <v>0</v>
      </c>
      <c r="M367" s="2808">
        <v>0</v>
      </c>
      <c r="N367" s="2808">
        <v>-0.30399999999999999</v>
      </c>
      <c r="O367" s="2808">
        <v>-0.30399999999999999</v>
      </c>
      <c r="P367" s="2808">
        <v>-0.30399999999999999</v>
      </c>
      <c r="Q367" s="2808">
        <v>-0.30399999999999999</v>
      </c>
      <c r="R367" s="2808"/>
      <c r="S367" s="2808">
        <v>3040.16</v>
      </c>
      <c r="T367" s="2808">
        <v>355.62</v>
      </c>
      <c r="U367" s="2808"/>
      <c r="V367" s="2808">
        <v>-1032.3171199999999</v>
      </c>
      <c r="W367" s="2808">
        <v>-1032.3171199999999</v>
      </c>
      <c r="X367" s="2808">
        <v>-933.78768000000002</v>
      </c>
      <c r="Y367" s="2808">
        <v>0</v>
      </c>
      <c r="Z367" s="2808">
        <v>-5.9990585035795778</v>
      </c>
      <c r="AA367" s="2808">
        <v>0</v>
      </c>
      <c r="AB367" s="2808">
        <v>0</v>
      </c>
      <c r="AC367" s="2808">
        <v>-7.8564818790864361</v>
      </c>
      <c r="AD367" s="2808">
        <v>-2.5362932604806616</v>
      </c>
      <c r="AE367" s="2808">
        <v>-779.54410040559401</v>
      </c>
      <c r="AF367" s="2808">
        <v>-97.677619902308138</v>
      </c>
      <c r="AG367" s="2808">
        <v>-4.583184072829086</v>
      </c>
      <c r="AH367" s="2808">
        <v>0</v>
      </c>
      <c r="AI367" s="2808">
        <v>-6.5792614913336061E-3</v>
      </c>
      <c r="AJ367" s="2808">
        <v>0</v>
      </c>
      <c r="AK367" s="2808">
        <v>-7.5538560782420756</v>
      </c>
      <c r="AL367" s="2808">
        <v>-2.9133332802489345</v>
      </c>
      <c r="AM367" s="2808"/>
      <c r="AN367" s="2808">
        <v>-0.26939507721611011</v>
      </c>
      <c r="AO367" s="2808">
        <v>-22.401644456519463</v>
      </c>
      <c r="AP367" s="2808">
        <v>-76.462716815497288</v>
      </c>
      <c r="AQ367" s="2808">
        <v>0</v>
      </c>
      <c r="AR367" s="2808">
        <v>0</v>
      </c>
      <c r="AS367" s="2808">
        <v>-4.2007968211225007E-14</v>
      </c>
      <c r="AT367" s="2808">
        <v>0</v>
      </c>
      <c r="AU367" s="2808">
        <v>0</v>
      </c>
      <c r="AV367" s="2808">
        <v>-0.56816667487362882</v>
      </c>
      <c r="AW367" s="2808">
        <v>-0.46873811086223854</v>
      </c>
      <c r="AX367" s="2808">
        <v>0</v>
      </c>
      <c r="AY367" s="2808">
        <v>-0.59213232248092385</v>
      </c>
      <c r="AZ367" s="2808">
        <v>0</v>
      </c>
      <c r="BA367" s="2808"/>
      <c r="BB367" s="2808">
        <v>-0.11483840561865166</v>
      </c>
      <c r="BC367" s="2808">
        <v>-7.4826496124261359</v>
      </c>
      <c r="BD367" s="2808">
        <v>-11.21180305630304</v>
      </c>
      <c r="BE367" s="2808">
        <v>-0.2031280144572849</v>
      </c>
      <c r="BF367" s="2808">
        <v>-1.5490402966896684</v>
      </c>
      <c r="BG367" s="2808">
        <v>-3.3557925657535423</v>
      </c>
      <c r="BH367" s="2808">
        <v>0</v>
      </c>
      <c r="BI367" s="2808">
        <v>0</v>
      </c>
      <c r="BJ367" s="2808">
        <v>0</v>
      </c>
      <c r="BK367" s="2808">
        <v>0</v>
      </c>
      <c r="BL367" s="2808">
        <v>0</v>
      </c>
      <c r="BM367" s="2808"/>
      <c r="BN367" s="2808"/>
      <c r="BO367" s="2808"/>
      <c r="BP367" s="2808"/>
      <c r="BQ367" s="2808"/>
      <c r="BR367" s="2808"/>
      <c r="BS367" s="2808"/>
      <c r="BT367" s="2808"/>
      <c r="BU367" s="2808"/>
      <c r="BV367" s="2808">
        <v>-113.99738383551168</v>
      </c>
      <c r="BW367" s="2808"/>
      <c r="BX367" s="2808"/>
      <c r="BY367" s="2808"/>
      <c r="BZ367" s="2808"/>
      <c r="CA367" s="2808"/>
      <c r="CB367" s="2808"/>
      <c r="CC367" s="2808"/>
      <c r="CD367" s="2808"/>
      <c r="CE367" s="2808"/>
      <c r="CF367" s="2808"/>
      <c r="CG367" s="2808"/>
      <c r="CH367" s="2808"/>
      <c r="CI367" s="2808">
        <v>-921.50100000000009</v>
      </c>
      <c r="CJ367" s="2808">
        <v>110.78611999999987</v>
      </c>
      <c r="CK367" s="2808"/>
      <c r="CL367" s="2808"/>
      <c r="CM367" s="2808"/>
      <c r="CN367" s="2808"/>
      <c r="CO367" s="2808">
        <v>88.655519999999896</v>
      </c>
      <c r="CP367" s="2808">
        <v>9.8739200000000054</v>
      </c>
      <c r="CQ367" s="2808">
        <v>30</v>
      </c>
      <c r="CR367" s="2808">
        <v>91.935241534262985</v>
      </c>
      <c r="CS367" s="2808">
        <v>-1.0658141036401503E-14</v>
      </c>
      <c r="CT367" s="2808">
        <v>-2.9386938248248953</v>
      </c>
      <c r="CU367" s="2808">
        <v>0</v>
      </c>
      <c r="CV367" s="2808">
        <v>0</v>
      </c>
      <c r="CW367" s="2808">
        <v>0</v>
      </c>
      <c r="CX367" s="2808">
        <v>0</v>
      </c>
      <c r="CY367" s="2808">
        <v>0</v>
      </c>
      <c r="CZ367" s="2808">
        <v>-5.9303736189857403E-3</v>
      </c>
      <c r="DA367" s="2808">
        <v>0</v>
      </c>
      <c r="DB367" s="2808">
        <v>0</v>
      </c>
      <c r="DC367" s="2808">
        <v>-5.1979786692443213</v>
      </c>
      <c r="DD367" s="2808">
        <v>-8.2433196345758075E-2</v>
      </c>
      <c r="DE367" s="2808">
        <v>-1.0809590644519945E-2</v>
      </c>
      <c r="DF367" s="2808">
        <v>-0.59664346028004367</v>
      </c>
      <c r="DG367" s="2808">
        <v>-0.17858070449138408</v>
      </c>
      <c r="DH367" s="2808">
        <v>0</v>
      </c>
      <c r="DI367" s="2808">
        <v>-2.0933794139158977</v>
      </c>
      <c r="DJ367" s="2808"/>
      <c r="DK367" s="2808">
        <v>0</v>
      </c>
      <c r="DL367" s="2808">
        <v>3.634838070724249E-4</v>
      </c>
      <c r="DM367" s="2808">
        <v>5.5481650736943893</v>
      </c>
      <c r="DN367" s="2808">
        <v>0</v>
      </c>
      <c r="DO367" s="2808">
        <v>0.46398003010475225</v>
      </c>
      <c r="DP367" s="2808">
        <v>1.1165851795978121E-2</v>
      </c>
      <c r="DQ367" s="2808">
        <v>0</v>
      </c>
      <c r="DR367" s="2808">
        <v>97.000566874687138</v>
      </c>
      <c r="DS367" s="2808"/>
      <c r="DT367" s="2808"/>
      <c r="DU367" s="2808"/>
      <c r="DV367" s="2808">
        <v>-779.54410040559401</v>
      </c>
      <c r="DW367" s="2808">
        <v>0</v>
      </c>
      <c r="DX367" s="2808">
        <v>0</v>
      </c>
      <c r="DY367" s="2808">
        <v>97.188799999999915</v>
      </c>
      <c r="DZ367" s="2808">
        <v>10.442400000000012</v>
      </c>
      <c r="EA367" s="2808">
        <v>-8.5332799999999995</v>
      </c>
      <c r="EB367" s="2808">
        <v>-0.56847999999999999</v>
      </c>
      <c r="EC367" s="2808">
        <v>15.694779441192054</v>
      </c>
      <c r="ED367" s="2808">
        <v>-9.8398241756066152E-2</v>
      </c>
      <c r="EE367" s="2808">
        <v>-1.1294518731710397E-2</v>
      </c>
      <c r="EF367" s="2808">
        <v>-2.0462660222462405E-4</v>
      </c>
      <c r="EG367" s="2808">
        <v>-1.5604684241487827E-3</v>
      </c>
      <c r="EH367" s="2808">
        <v>-3.3805501045017041E-3</v>
      </c>
      <c r="EI367" s="2808">
        <v>-5.7878110261848237</v>
      </c>
      <c r="EJ367" s="2808">
        <v>-1.6948385862413125</v>
      </c>
      <c r="EK367" s="2808">
        <v>0</v>
      </c>
      <c r="EL367" s="2808">
        <v>0</v>
      </c>
      <c r="EM367" s="2808">
        <v>0</v>
      </c>
      <c r="EN367" s="2808">
        <v>0</v>
      </c>
      <c r="EO367" s="2808">
        <v>0</v>
      </c>
      <c r="EP367" s="2808">
        <v>-4.5902972016329775</v>
      </c>
      <c r="EQ367" s="2808">
        <v>-3.6022768181492544</v>
      </c>
      <c r="ER367" s="2808">
        <v>0</v>
      </c>
      <c r="ES367" s="2808">
        <v>0.12474801360762011</v>
      </c>
      <c r="ET367" s="2808">
        <v>0</v>
      </c>
      <c r="EU367" s="2808">
        <v>1.5449453539493341E-2</v>
      </c>
      <c r="EV367" s="2808">
        <v>113</v>
      </c>
      <c r="EW367" s="2808">
        <v>0</v>
      </c>
      <c r="EX367" s="2808">
        <v>0</v>
      </c>
      <c r="EY367" s="2808">
        <v>0</v>
      </c>
      <c r="EZ367" s="2808"/>
      <c r="FA367" s="2808">
        <v>0</v>
      </c>
      <c r="FB367" s="2808">
        <v>-41.725811303361702</v>
      </c>
      <c r="FC367" s="2808"/>
      <c r="FD367" s="2808">
        <v>-41.725811303361702</v>
      </c>
      <c r="FE367" s="2808"/>
      <c r="FF367" s="2808">
        <v>0</v>
      </c>
      <c r="FG367" s="2808">
        <v>0</v>
      </c>
      <c r="FH367" s="2808">
        <v>0</v>
      </c>
      <c r="FI367" s="2808">
        <v>0</v>
      </c>
      <c r="FJ367" s="2963"/>
    </row>
    <row r="368" spans="1:166" ht="14.45" customHeight="1">
      <c r="A368" s="2808">
        <v>367</v>
      </c>
      <c r="B368" s="2808" t="s">
        <v>473</v>
      </c>
      <c r="C368" s="2808" t="s">
        <v>2005</v>
      </c>
      <c r="D368" s="2808" t="s">
        <v>342</v>
      </c>
      <c r="E368" s="2808" t="s">
        <v>230</v>
      </c>
      <c r="F368" s="2808" t="s">
        <v>2401</v>
      </c>
      <c r="G368" s="2808" t="s">
        <v>2401</v>
      </c>
      <c r="H368" s="2808" t="s">
        <v>2401</v>
      </c>
      <c r="I368" s="2808" t="s">
        <v>3013</v>
      </c>
      <c r="J368" s="2808" t="s">
        <v>3005</v>
      </c>
      <c r="K368" s="2809">
        <v>44440</v>
      </c>
      <c r="L368" s="2808">
        <v>0</v>
      </c>
      <c r="M368" s="2808">
        <v>0</v>
      </c>
      <c r="N368" s="2808">
        <v>24891.491000000002</v>
      </c>
      <c r="O368" s="2808">
        <v>24891.491000000002</v>
      </c>
      <c r="P368" s="2808">
        <v>24891.491000000002</v>
      </c>
      <c r="Q368" s="2808">
        <v>24891.491000000002</v>
      </c>
      <c r="R368" s="2808"/>
      <c r="S368" s="2808">
        <v>94.86</v>
      </c>
      <c r="T368" s="2808">
        <v>221.12</v>
      </c>
      <c r="U368" s="2808"/>
      <c r="V368" s="2808">
        <v>7865213.3261800008</v>
      </c>
      <c r="W368" s="2808">
        <v>7865213.3261800008</v>
      </c>
      <c r="X368" s="2808">
        <v>7250891.3283000002</v>
      </c>
      <c r="Y368" s="2808">
        <v>0</v>
      </c>
      <c r="Z368" s="2808">
        <v>491202.3379944886</v>
      </c>
      <c r="AA368" s="2808">
        <v>0</v>
      </c>
      <c r="AB368" s="2808">
        <v>0</v>
      </c>
      <c r="AC368" s="2808">
        <v>0</v>
      </c>
      <c r="AD368" s="2808">
        <v>0</v>
      </c>
      <c r="AE368" s="2808">
        <v>0</v>
      </c>
      <c r="AF368" s="2808">
        <v>4649903.6044593751</v>
      </c>
      <c r="AG368" s="2808">
        <v>375270.67467160709</v>
      </c>
      <c r="AH368" s="2808">
        <v>0</v>
      </c>
      <c r="AI368" s="2808">
        <v>538.7093032834772</v>
      </c>
      <c r="AJ368" s="2808">
        <v>0</v>
      </c>
      <c r="AK368" s="2808">
        <v>80651.832020490532</v>
      </c>
      <c r="AL368" s="2808">
        <v>238543.45107012117</v>
      </c>
      <c r="AM368" s="2808"/>
      <c r="AN368" s="2808">
        <v>22058.043223582601</v>
      </c>
      <c r="AO368" s="2808">
        <v>0</v>
      </c>
      <c r="AP368" s="2808">
        <v>0</v>
      </c>
      <c r="AQ368" s="2808">
        <v>0</v>
      </c>
      <c r="AR368" s="2808">
        <v>0</v>
      </c>
      <c r="AS368" s="2808">
        <v>3.439608429796031E-9</v>
      </c>
      <c r="AT368" s="2808">
        <v>0</v>
      </c>
      <c r="AU368" s="2808">
        <v>0</v>
      </c>
      <c r="AV368" s="2808">
        <v>46521.433138542299</v>
      </c>
      <c r="AW368" s="2808">
        <v>38380.231802251365</v>
      </c>
      <c r="AX368" s="2808">
        <v>0</v>
      </c>
      <c r="AY368" s="2808">
        <v>48483.738078430964</v>
      </c>
      <c r="AZ368" s="2808">
        <v>0</v>
      </c>
      <c r="BA368" s="2808"/>
      <c r="BB368" s="2808">
        <v>6030.3275652240345</v>
      </c>
      <c r="BC368" s="2808">
        <v>0</v>
      </c>
      <c r="BD368" s="2808">
        <v>918021.36470309086</v>
      </c>
      <c r="BE368" s="2808">
        <v>16632.102446419005</v>
      </c>
      <c r="BF368" s="2808">
        <v>126835.2717226586</v>
      </c>
      <c r="BG368" s="2808">
        <v>274771.97515895136</v>
      </c>
      <c r="BH368" s="2808">
        <v>0</v>
      </c>
      <c r="BI368" s="2808">
        <v>0</v>
      </c>
      <c r="BJ368" s="2808">
        <v>0</v>
      </c>
      <c r="BK368" s="2808">
        <v>0</v>
      </c>
      <c r="BL368" s="2808">
        <v>0</v>
      </c>
      <c r="BM368" s="2808"/>
      <c r="BN368" s="2808"/>
      <c r="BO368" s="2808"/>
      <c r="BP368" s="2808"/>
      <c r="BQ368" s="2808"/>
      <c r="BR368" s="2808"/>
      <c r="BS368" s="2808"/>
      <c r="BT368" s="2808"/>
      <c r="BU368" s="2808"/>
      <c r="BV368" s="2808">
        <v>5986164.318490495</v>
      </c>
      <c r="BW368" s="2808"/>
      <c r="BX368" s="2808"/>
      <c r="BY368" s="2808"/>
      <c r="BZ368" s="2808"/>
      <c r="CA368" s="2808"/>
      <c r="CB368" s="2808"/>
      <c r="CC368" s="2808"/>
      <c r="CD368" s="2808"/>
      <c r="CE368" s="2808"/>
      <c r="CF368" s="2808"/>
      <c r="CG368" s="2808"/>
      <c r="CH368" s="2808"/>
      <c r="CI368" s="2808">
        <v>7250891.0370000005</v>
      </c>
      <c r="CJ368" s="2808">
        <v>-614322.31917999964</v>
      </c>
      <c r="CK368" s="2808"/>
      <c r="CL368" s="2808"/>
      <c r="CM368" s="2808"/>
      <c r="CN368" s="2808"/>
      <c r="CO368" s="2808">
        <v>61233.06785999985</v>
      </c>
      <c r="CP368" s="2808">
        <v>-675555.06574000046</v>
      </c>
      <c r="CQ368" s="2808">
        <v>30</v>
      </c>
      <c r="CR368" s="2808">
        <v>-743568.37395199481</v>
      </c>
      <c r="CS368" s="2808">
        <v>0</v>
      </c>
      <c r="CT368" s="2808">
        <v>0</v>
      </c>
      <c r="CU368" s="2808">
        <v>0</v>
      </c>
      <c r="CV368" s="2808">
        <v>0</v>
      </c>
      <c r="CW368" s="2808">
        <v>0</v>
      </c>
      <c r="CX368" s="2808">
        <v>0</v>
      </c>
      <c r="CY368" s="2808">
        <v>0</v>
      </c>
      <c r="CZ368" s="2808">
        <v>0</v>
      </c>
      <c r="DA368" s="2808">
        <v>0</v>
      </c>
      <c r="DB368" s="2808">
        <v>0</v>
      </c>
      <c r="DC368" s="2808">
        <v>247447.67301044799</v>
      </c>
      <c r="DD368" s="2808">
        <v>6749.6222530975938</v>
      </c>
      <c r="DE368" s="2808">
        <v>885.0882507952374</v>
      </c>
      <c r="DF368" s="2808">
        <v>48853.109611084103</v>
      </c>
      <c r="DG368" s="2808">
        <v>14622.171048095275</v>
      </c>
      <c r="DH368" s="2808">
        <v>0</v>
      </c>
      <c r="DI368" s="2808">
        <v>171405.70671405538</v>
      </c>
      <c r="DJ368" s="2808"/>
      <c r="DK368" s="2808">
        <v>0</v>
      </c>
      <c r="DL368" s="2808">
        <v>-29.762019448648118</v>
      </c>
      <c r="DM368" s="2808">
        <v>-454283.22696834948</v>
      </c>
      <c r="DN368" s="2808">
        <v>0</v>
      </c>
      <c r="DO368" s="2808">
        <v>-37990.640603724256</v>
      </c>
      <c r="DP368" s="2808">
        <v>-914.25887989119656</v>
      </c>
      <c r="DQ368" s="2808">
        <v>0</v>
      </c>
      <c r="DR368" s="2808">
        <v>-739048.85658614093</v>
      </c>
      <c r="DS368" s="2808"/>
      <c r="DT368" s="2808"/>
      <c r="DU368" s="2808"/>
      <c r="DV368" s="2808">
        <v>0</v>
      </c>
      <c r="DW368" s="2808">
        <v>0</v>
      </c>
      <c r="DX368" s="2808">
        <v>0</v>
      </c>
      <c r="DY368" s="2808">
        <v>-24891.491000000169</v>
      </c>
      <c r="DZ368" s="2808">
        <v>-718617.34517000045</v>
      </c>
      <c r="EA368" s="2808">
        <v>86124.558860000005</v>
      </c>
      <c r="EB368" s="2808">
        <v>43062.279430000002</v>
      </c>
      <c r="EC368" s="2808">
        <v>0</v>
      </c>
      <c r="ED368" s="2808">
        <v>4684.2085164606387</v>
      </c>
      <c r="EE368" s="2808">
        <v>924.79411631480525</v>
      </c>
      <c r="EF368" s="2808">
        <v>16.754806669851348</v>
      </c>
      <c r="EG368" s="2808">
        <v>127.77100570882766</v>
      </c>
      <c r="EH368" s="2808">
        <v>276.79912006991196</v>
      </c>
      <c r="EI368" s="2808">
        <v>0</v>
      </c>
      <c r="EJ368" s="2808">
        <v>0</v>
      </c>
      <c r="EK368" s="2808">
        <v>0</v>
      </c>
      <c r="EL368" s="2808">
        <v>0</v>
      </c>
      <c r="EM368" s="2808">
        <v>0</v>
      </c>
      <c r="EN368" s="2808">
        <v>0</v>
      </c>
      <c r="EO368" s="2808">
        <v>0</v>
      </c>
      <c r="EP368" s="2808">
        <v>375853.0969795147</v>
      </c>
      <c r="EQ368" s="2808">
        <v>294954.08223181189</v>
      </c>
      <c r="ER368" s="2808">
        <v>0</v>
      </c>
      <c r="ES368" s="2808">
        <v>-10214.355453888005</v>
      </c>
      <c r="ET368" s="2808">
        <v>0</v>
      </c>
      <c r="EU368" s="2808">
        <v>-1264.9997820171411</v>
      </c>
      <c r="EV368" s="2808">
        <v>113</v>
      </c>
      <c r="EW368" s="2808">
        <v>0</v>
      </c>
      <c r="EX368" s="2808">
        <v>0</v>
      </c>
      <c r="EY368" s="2808">
        <v>0</v>
      </c>
      <c r="EZ368" s="2808"/>
      <c r="FA368" s="2808">
        <v>0</v>
      </c>
      <c r="FB368" s="2808">
        <v>-41.725811303361702</v>
      </c>
      <c r="FC368" s="2808"/>
      <c r="FD368" s="2808">
        <v>-41.725811303361702</v>
      </c>
      <c r="FE368" s="2808"/>
      <c r="FF368" s="2808">
        <v>0</v>
      </c>
      <c r="FG368" s="2808">
        <v>0</v>
      </c>
      <c r="FH368" s="2808">
        <v>0</v>
      </c>
      <c r="FI368" s="2808">
        <v>0</v>
      </c>
      <c r="FJ368" s="2963"/>
    </row>
    <row r="369" spans="1:166" ht="14.45" customHeight="1">
      <c r="A369" s="2808">
        <v>368</v>
      </c>
      <c r="B369" s="2808" t="s">
        <v>3006</v>
      </c>
      <c r="C369" s="2808" t="s">
        <v>2005</v>
      </c>
      <c r="D369" s="2808" t="s">
        <v>342</v>
      </c>
      <c r="E369" s="2808" t="s">
        <v>230</v>
      </c>
      <c r="F369" s="2808" t="s">
        <v>2401</v>
      </c>
      <c r="G369" s="2808" t="s">
        <v>2401</v>
      </c>
      <c r="H369" s="2808" t="s">
        <v>2401</v>
      </c>
      <c r="I369" s="2808" t="s">
        <v>3013</v>
      </c>
      <c r="J369" s="2808" t="s">
        <v>3005</v>
      </c>
      <c r="K369" s="2809">
        <v>44440</v>
      </c>
      <c r="L369" s="2808">
        <v>0</v>
      </c>
      <c r="M369" s="2808">
        <v>0</v>
      </c>
      <c r="N369" s="2808">
        <v>-326.84300000000002</v>
      </c>
      <c r="O369" s="2808">
        <v>-326.84300000000002</v>
      </c>
      <c r="P369" s="2808">
        <v>-326.84300000000002</v>
      </c>
      <c r="Q369" s="2808">
        <v>-326.84300000000002</v>
      </c>
      <c r="R369" s="2808"/>
      <c r="S369" s="2808">
        <v>94.86</v>
      </c>
      <c r="T369" s="2808">
        <v>221.12</v>
      </c>
      <c r="U369" s="2808"/>
      <c r="V369" s="2808">
        <v>-103275.85114</v>
      </c>
      <c r="W369" s="2808">
        <v>-103275.85114</v>
      </c>
      <c r="X369" s="2808">
        <v>-95209.365900000004</v>
      </c>
      <c r="Y369" s="2808">
        <v>0</v>
      </c>
      <c r="Z369" s="2808">
        <v>-6449.8364423863813</v>
      </c>
      <c r="AA369" s="2808">
        <v>0</v>
      </c>
      <c r="AB369" s="2808">
        <v>0</v>
      </c>
      <c r="AC369" s="2808">
        <v>0</v>
      </c>
      <c r="AD369" s="2808">
        <v>0</v>
      </c>
      <c r="AE369" s="2808">
        <v>0</v>
      </c>
      <c r="AF369" s="2808">
        <v>-61056.545137947571</v>
      </c>
      <c r="AG369" s="2808">
        <v>-4927.5711576173589</v>
      </c>
      <c r="AH369" s="2808">
        <v>0</v>
      </c>
      <c r="AI369" s="2808">
        <v>-7.0736367224077306</v>
      </c>
      <c r="AJ369" s="2808">
        <v>0</v>
      </c>
      <c r="AK369" s="2808">
        <v>-1059.0159799215398</v>
      </c>
      <c r="AL369" s="2808">
        <v>-3132.2453595934294</v>
      </c>
      <c r="AM369" s="2808"/>
      <c r="AN369" s="2808">
        <v>-289.6378132320562</v>
      </c>
      <c r="AO369" s="2808">
        <v>0</v>
      </c>
      <c r="AP369" s="2808">
        <v>0</v>
      </c>
      <c r="AQ369" s="2808">
        <v>0</v>
      </c>
      <c r="AR369" s="2808">
        <v>0</v>
      </c>
      <c r="AS369" s="2808">
        <v>-4.5164507743623079E-11</v>
      </c>
      <c r="AT369" s="2808">
        <v>0</v>
      </c>
      <c r="AU369" s="2808">
        <v>0</v>
      </c>
      <c r="AV369" s="2808">
        <v>-610.85954117013637</v>
      </c>
      <c r="AW369" s="2808">
        <v>-503.95977094916663</v>
      </c>
      <c r="AX369" s="2808">
        <v>0</v>
      </c>
      <c r="AY369" s="2808">
        <v>-636.62600222576509</v>
      </c>
      <c r="AZ369" s="2808">
        <v>0</v>
      </c>
      <c r="BA369" s="2808"/>
      <c r="BB369" s="2808">
        <v>-79.182494628406118</v>
      </c>
      <c r="BC369" s="2808">
        <v>0</v>
      </c>
      <c r="BD369" s="2808">
        <v>-12054.274165563338</v>
      </c>
      <c r="BE369" s="2808">
        <v>-218.39134746467886</v>
      </c>
      <c r="BF369" s="2808">
        <v>-1665.4374266149387</v>
      </c>
      <c r="BG369" s="2808">
        <v>-3607.9516762124513</v>
      </c>
      <c r="BH369" s="2808">
        <v>0</v>
      </c>
      <c r="BI369" s="2808">
        <v>0</v>
      </c>
      <c r="BJ369" s="2808">
        <v>0</v>
      </c>
      <c r="BK369" s="2808">
        <v>0</v>
      </c>
      <c r="BL369" s="2808">
        <v>0</v>
      </c>
      <c r="BM369" s="2808"/>
      <c r="BN369" s="2808"/>
      <c r="BO369" s="2808"/>
      <c r="BP369" s="2808"/>
      <c r="BQ369" s="2808"/>
      <c r="BR369" s="2808"/>
      <c r="BS369" s="2808"/>
      <c r="BT369" s="2808"/>
      <c r="BU369" s="2808"/>
      <c r="BV369" s="2808">
        <v>-78602.599753802991</v>
      </c>
      <c r="BW369" s="2808"/>
      <c r="BX369" s="2808"/>
      <c r="BY369" s="2808"/>
      <c r="BZ369" s="2808"/>
      <c r="CA369" s="2808"/>
      <c r="CB369" s="2808"/>
      <c r="CC369" s="2808"/>
      <c r="CD369" s="2808"/>
      <c r="CE369" s="2808"/>
      <c r="CF369" s="2808"/>
      <c r="CG369" s="2808"/>
      <c r="CH369" s="2808"/>
      <c r="CI369" s="2808">
        <v>-95208.491999999984</v>
      </c>
      <c r="CJ369" s="2808">
        <v>8067.3291400000307</v>
      </c>
      <c r="CK369" s="2808"/>
      <c r="CL369" s="2808"/>
      <c r="CM369" s="2808"/>
      <c r="CN369" s="2808"/>
      <c r="CO369" s="2808">
        <v>-804.03377999999805</v>
      </c>
      <c r="CP369" s="2808">
        <v>8870.5190200000052</v>
      </c>
      <c r="CQ369" s="2808">
        <v>30</v>
      </c>
      <c r="CR369" s="2808">
        <v>9763.5821834695671</v>
      </c>
      <c r="CS369" s="2808">
        <v>0</v>
      </c>
      <c r="CT369" s="2808">
        <v>0</v>
      </c>
      <c r="CU369" s="2808">
        <v>0</v>
      </c>
      <c r="CV369" s="2808">
        <v>0</v>
      </c>
      <c r="CW369" s="2808">
        <v>0</v>
      </c>
      <c r="CX369" s="2808">
        <v>0</v>
      </c>
      <c r="CY369" s="2808">
        <v>0</v>
      </c>
      <c r="CZ369" s="2808">
        <v>0</v>
      </c>
      <c r="DA369" s="2808">
        <v>0</v>
      </c>
      <c r="DB369" s="2808">
        <v>0</v>
      </c>
      <c r="DC369" s="2808">
        <v>-3249.1641336291868</v>
      </c>
      <c r="DD369" s="2808">
        <v>-88.627346030383478</v>
      </c>
      <c r="DE369" s="2808">
        <v>-11.621838931009307</v>
      </c>
      <c r="DF369" s="2808">
        <v>-641.47611344839061</v>
      </c>
      <c r="DG369" s="2808">
        <v>-191.99951709893958</v>
      </c>
      <c r="DH369" s="2808">
        <v>0</v>
      </c>
      <c r="DI369" s="2808">
        <v>-2250.6789729687953</v>
      </c>
      <c r="DJ369" s="2808"/>
      <c r="DK369" s="2808">
        <v>0</v>
      </c>
      <c r="DL369" s="2808">
        <v>0.39079650643083141</v>
      </c>
      <c r="DM369" s="2808">
        <v>5965.0622275707083</v>
      </c>
      <c r="DN369" s="2808">
        <v>0</v>
      </c>
      <c r="DO369" s="2808">
        <v>498.84416111686716</v>
      </c>
      <c r="DP369" s="2808">
        <v>12.004870061029237</v>
      </c>
      <c r="DQ369" s="2808">
        <v>0</v>
      </c>
      <c r="DR369" s="2808">
        <v>9704.2377024817051</v>
      </c>
      <c r="DS369" s="2808"/>
      <c r="DT369" s="2808"/>
      <c r="DU369" s="2808"/>
      <c r="DV369" s="2808">
        <v>0</v>
      </c>
      <c r="DW369" s="2808">
        <v>0</v>
      </c>
      <c r="DX369" s="2808">
        <v>0</v>
      </c>
      <c r="DY369" s="2808">
        <v>326.84300000000212</v>
      </c>
      <c r="DZ369" s="2808">
        <v>9435.9574099999991</v>
      </c>
      <c r="EA369" s="2808">
        <v>-1130.8767800000001</v>
      </c>
      <c r="EB369" s="2808">
        <v>-565.43839000000003</v>
      </c>
      <c r="EC369" s="2808">
        <v>0</v>
      </c>
      <c r="ED369" s="2808">
        <v>-61.506993058211918</v>
      </c>
      <c r="EE369" s="2808">
        <v>-12.14320521654086</v>
      </c>
      <c r="EF369" s="2808">
        <v>-0.22000254128586447</v>
      </c>
      <c r="EG369" s="2808">
        <v>-1.6777242801120413</v>
      </c>
      <c r="EH369" s="2808">
        <v>-3.6345695322554294</v>
      </c>
      <c r="EI369" s="2808">
        <v>0</v>
      </c>
      <c r="EJ369" s="2808">
        <v>0</v>
      </c>
      <c r="EK369" s="2808">
        <v>0</v>
      </c>
      <c r="EL369" s="2808">
        <v>0</v>
      </c>
      <c r="EM369" s="2808">
        <v>0</v>
      </c>
      <c r="EN369" s="2808">
        <v>0</v>
      </c>
      <c r="EO369" s="2808">
        <v>0</v>
      </c>
      <c r="EP369" s="2808">
        <v>-4935.2187772148927</v>
      </c>
      <c r="EQ369" s="2808">
        <v>-3872.9571120867004</v>
      </c>
      <c r="ER369" s="2808">
        <v>0</v>
      </c>
      <c r="ES369" s="2808">
        <v>134.12175990643217</v>
      </c>
      <c r="ET369" s="2808">
        <v>0</v>
      </c>
      <c r="EU369" s="2808">
        <v>16.610347839502083</v>
      </c>
      <c r="EV369" s="2808">
        <v>113</v>
      </c>
      <c r="EW369" s="2808">
        <v>0</v>
      </c>
      <c r="EX369" s="2808">
        <v>0</v>
      </c>
      <c r="EY369" s="2808">
        <v>0</v>
      </c>
      <c r="EZ369" s="2808"/>
      <c r="FA369" s="2808">
        <v>0</v>
      </c>
      <c r="FB369" s="2808">
        <v>-41.725811303361702</v>
      </c>
      <c r="FC369" s="2808"/>
      <c r="FD369" s="2808">
        <v>-41.725811303361702</v>
      </c>
      <c r="FE369" s="2808"/>
      <c r="FF369" s="2808">
        <v>0</v>
      </c>
      <c r="FG369" s="2808">
        <v>0</v>
      </c>
      <c r="FH369" s="2808">
        <v>0</v>
      </c>
      <c r="FI369" s="2808">
        <v>0</v>
      </c>
      <c r="FJ369" s="2963"/>
    </row>
    <row r="370" spans="1:166" ht="14.45" customHeight="1">
      <c r="A370" s="2808">
        <v>391</v>
      </c>
      <c r="B370" s="2808" t="s">
        <v>473</v>
      </c>
      <c r="C370" s="2808" t="s">
        <v>3017</v>
      </c>
      <c r="D370" s="2808" t="s">
        <v>344</v>
      </c>
      <c r="E370" s="2808" t="s">
        <v>231</v>
      </c>
      <c r="F370" s="2808" t="s">
        <v>2401</v>
      </c>
      <c r="G370" s="2808" t="s">
        <v>2401</v>
      </c>
      <c r="H370" s="2808" t="s">
        <v>2401</v>
      </c>
      <c r="I370" s="2808" t="s">
        <v>2941</v>
      </c>
      <c r="J370" s="2808" t="s">
        <v>3005</v>
      </c>
      <c r="K370" s="2809">
        <v>44440</v>
      </c>
      <c r="L370" s="2808">
        <v>300</v>
      </c>
      <c r="M370" s="2808">
        <v>300</v>
      </c>
      <c r="N370" s="2808">
        <v>3.7240000000000002</v>
      </c>
      <c r="O370" s="2808">
        <v>3.7240000000000002</v>
      </c>
      <c r="P370" s="2808">
        <v>3.7240000000000002</v>
      </c>
      <c r="Q370" s="2808">
        <v>3.7240000000000002</v>
      </c>
      <c r="R370" s="2808">
        <v>35.090000000000003</v>
      </c>
      <c r="S370" s="2808">
        <v>49.3</v>
      </c>
      <c r="T370" s="2808">
        <v>355.62</v>
      </c>
      <c r="U370" s="2808">
        <v>10527.000000000002</v>
      </c>
      <c r="V370" s="2808">
        <v>1507.9220800000001</v>
      </c>
      <c r="W370" s="2808">
        <v>12034.92208</v>
      </c>
      <c r="X370" s="2808">
        <v>11324.393760000001</v>
      </c>
      <c r="Y370" s="2808">
        <v>0</v>
      </c>
      <c r="Z370" s="2808">
        <v>56.594566285206085</v>
      </c>
      <c r="AA370" s="2808">
        <v>0</v>
      </c>
      <c r="AB370" s="2808">
        <v>0</v>
      </c>
      <c r="AC370" s="2808">
        <v>303.89589098247302</v>
      </c>
      <c r="AD370" s="2808">
        <v>110.6748946235505</v>
      </c>
      <c r="AE370" s="2808">
        <v>5393.4408488422805</v>
      </c>
      <c r="AF370" s="2808">
        <v>1196.5508438032748</v>
      </c>
      <c r="AG370" s="2808">
        <v>56.14400489215631</v>
      </c>
      <c r="AH370" s="2808">
        <v>0</v>
      </c>
      <c r="AI370" s="2808">
        <v>8.0595953268836687E-2</v>
      </c>
      <c r="AJ370" s="2808">
        <v>0</v>
      </c>
      <c r="AK370" s="2808">
        <v>9.5146618235304015</v>
      </c>
      <c r="AL370" s="2808">
        <v>35.688332683049445</v>
      </c>
      <c r="AM370" s="2808"/>
      <c r="AN370" s="2808">
        <v>0.30695673786157063</v>
      </c>
      <c r="AO370" s="2808">
        <v>1043.6320136659231</v>
      </c>
      <c r="AP370" s="2808">
        <v>3675.7602025472402</v>
      </c>
      <c r="AQ370" s="2808">
        <v>0</v>
      </c>
      <c r="AR370" s="2808">
        <v>0</v>
      </c>
      <c r="AS370" s="2808">
        <v>5.145976105875063E-13</v>
      </c>
      <c r="AT370" s="2808">
        <v>0</v>
      </c>
      <c r="AU370" s="2808">
        <v>0</v>
      </c>
      <c r="AV370" s="2808">
        <v>5.3600321655463441</v>
      </c>
      <c r="AW370" s="2808">
        <v>5.7420418580624224</v>
      </c>
      <c r="AX370" s="2808">
        <v>0</v>
      </c>
      <c r="AY370" s="2808">
        <v>7.2536209503913174</v>
      </c>
      <c r="AZ370" s="2808">
        <v>0</v>
      </c>
      <c r="BA370" s="2808"/>
      <c r="BB370" s="2808">
        <v>1.2714655462756506</v>
      </c>
      <c r="BC370" s="2808">
        <v>357.19296333631144</v>
      </c>
      <c r="BD370" s="2808">
        <v>30.110764107357504</v>
      </c>
      <c r="BE370" s="2808">
        <v>0.94269635544875419</v>
      </c>
      <c r="BF370" s="2808">
        <v>18.975743634448438</v>
      </c>
      <c r="BG370" s="2808">
        <v>15.573890336249679</v>
      </c>
      <c r="BH370" s="2808">
        <v>0</v>
      </c>
      <c r="BI370" s="2808">
        <v>0</v>
      </c>
      <c r="BJ370" s="2808">
        <v>0</v>
      </c>
      <c r="BK370" s="2808">
        <v>0</v>
      </c>
      <c r="BL370" s="2808">
        <v>0</v>
      </c>
      <c r="BM370" s="2808"/>
      <c r="BN370" s="2808"/>
      <c r="BO370" s="2808"/>
      <c r="BP370" s="2808"/>
      <c r="BQ370" s="2808"/>
      <c r="BR370" s="2808"/>
      <c r="BS370" s="2808"/>
      <c r="BT370" s="2808"/>
      <c r="BU370" s="2808"/>
      <c r="BV370" s="2808">
        <v>1262.1539382367791</v>
      </c>
      <c r="BW370" s="2808"/>
      <c r="BX370" s="2808"/>
      <c r="BY370" s="2808"/>
      <c r="BZ370" s="2808"/>
      <c r="CA370" s="2808"/>
      <c r="CB370" s="2808"/>
      <c r="CC370" s="2808"/>
      <c r="CD370" s="2808"/>
      <c r="CE370" s="2808"/>
      <c r="CF370" s="2808"/>
      <c r="CG370" s="2808"/>
      <c r="CH370" s="2808"/>
      <c r="CI370" s="2808">
        <v>11322.892800000001</v>
      </c>
      <c r="CJ370" s="2808">
        <v>-712.05927999999949</v>
      </c>
      <c r="CK370" s="2808"/>
      <c r="CL370" s="2808"/>
      <c r="CM370" s="2808"/>
      <c r="CN370" s="2808"/>
      <c r="CO370" s="2808">
        <v>-589.57280000000003</v>
      </c>
      <c r="CP370" s="2808">
        <v>-120.95552000000008</v>
      </c>
      <c r="CQ370" s="2808">
        <v>30</v>
      </c>
      <c r="CR370" s="2808">
        <v>-976.2971145245383</v>
      </c>
      <c r="CS370" s="2808">
        <v>-1.1368683772161603E-12</v>
      </c>
      <c r="CT370" s="2808">
        <v>141.27059904014504</v>
      </c>
      <c r="CU370" s="2808">
        <v>0</v>
      </c>
      <c r="CV370" s="2808">
        <v>0</v>
      </c>
      <c r="CW370" s="2808">
        <v>0</v>
      </c>
      <c r="CX370" s="2808">
        <v>0</v>
      </c>
      <c r="CY370" s="2808">
        <v>0</v>
      </c>
      <c r="CZ370" s="2808">
        <v>0.25878059354819527</v>
      </c>
      <c r="DA370" s="2808">
        <v>0</v>
      </c>
      <c r="DB370" s="2808">
        <v>0</v>
      </c>
      <c r="DC370" s="2808">
        <v>63.675238698242993</v>
      </c>
      <c r="DD370" s="2808">
        <v>1.0098066552355398</v>
      </c>
      <c r="DE370" s="2808">
        <v>5.0166205442945477E-2</v>
      </c>
      <c r="DF370" s="2808">
        <v>1.6023640799318883</v>
      </c>
      <c r="DG370" s="2808">
        <v>0.828774798627812</v>
      </c>
      <c r="DH370" s="2808">
        <v>0</v>
      </c>
      <c r="DI370" s="2808">
        <v>19.748748896224029</v>
      </c>
      <c r="DJ370" s="2808"/>
      <c r="DK370" s="2808">
        <v>0</v>
      </c>
      <c r="DL370" s="2808">
        <v>-4.4526766366372178E-3</v>
      </c>
      <c r="DM370" s="2808">
        <v>-67.965022152756276</v>
      </c>
      <c r="DN370" s="2808">
        <v>0</v>
      </c>
      <c r="DO370" s="2808">
        <v>-5.6837553687832107</v>
      </c>
      <c r="DP370" s="2808">
        <v>-1.2722702575554745E-2</v>
      </c>
      <c r="DQ370" s="2808">
        <v>0</v>
      </c>
      <c r="DR370" s="2808">
        <v>-1130.8863847853256</v>
      </c>
      <c r="DS370" s="2808"/>
      <c r="DT370" s="2808"/>
      <c r="DU370" s="2808">
        <v>5393.4408488422805</v>
      </c>
      <c r="DV370" s="2808">
        <v>0</v>
      </c>
      <c r="DW370" s="2808">
        <v>0</v>
      </c>
      <c r="DX370" s="2808">
        <v>0</v>
      </c>
      <c r="DY370" s="2808">
        <v>-957.70755999999994</v>
      </c>
      <c r="DZ370" s="2808">
        <v>-127.91939999999998</v>
      </c>
      <c r="EA370" s="2808">
        <v>368.13476000000003</v>
      </c>
      <c r="EB370" s="2808">
        <v>6.9638800000000005</v>
      </c>
      <c r="EC370" s="2808">
        <v>-108.58765335747103</v>
      </c>
      <c r="ED370" s="2808">
        <v>1.2053784615118104</v>
      </c>
      <c r="EE370" s="2808">
        <v>3.0332907876532204E-2</v>
      </c>
      <c r="EF370" s="2808">
        <v>9.4965114812156919E-4</v>
      </c>
      <c r="EG370" s="2808">
        <v>1.9115738195822587E-2</v>
      </c>
      <c r="EH370" s="2808">
        <v>1.5688787543363805E-2</v>
      </c>
      <c r="EI370" s="2808">
        <v>278.23501852869452</v>
      </c>
      <c r="EJ370" s="2808">
        <v>78.957944807616897</v>
      </c>
      <c r="EK370" s="2808">
        <v>0</v>
      </c>
      <c r="EL370" s="2808">
        <v>0</v>
      </c>
      <c r="EM370" s="2808">
        <v>0</v>
      </c>
      <c r="EN370" s="2808">
        <v>0</v>
      </c>
      <c r="EO370" s="2808">
        <v>0</v>
      </c>
      <c r="EP370" s="2808">
        <v>43.304441703911053</v>
      </c>
      <c r="EQ370" s="2808">
        <v>44.12789102232837</v>
      </c>
      <c r="ER370" s="2808">
        <v>0</v>
      </c>
      <c r="ES370" s="2808">
        <v>-1.5281631666933464</v>
      </c>
      <c r="ET370" s="2808">
        <v>0</v>
      </c>
      <c r="EU370" s="2808">
        <v>-0.18925580585879231</v>
      </c>
      <c r="EV370" s="2808">
        <v>113</v>
      </c>
      <c r="EW370" s="2808">
        <v>0</v>
      </c>
      <c r="EX370" s="2808">
        <v>0</v>
      </c>
      <c r="EY370" s="2808">
        <v>0</v>
      </c>
      <c r="EZ370" s="2808"/>
      <c r="FA370" s="2808">
        <v>0</v>
      </c>
      <c r="FB370" s="2808">
        <v>-41.725811303361702</v>
      </c>
      <c r="FC370" s="2808"/>
      <c r="FD370" s="2808">
        <v>-41.725811303361702</v>
      </c>
      <c r="FE370" s="2808"/>
      <c r="FF370" s="2808">
        <v>0</v>
      </c>
      <c r="FG370" s="2808">
        <v>0</v>
      </c>
      <c r="FH370" s="2808">
        <v>0</v>
      </c>
      <c r="FI370" s="2808">
        <v>0</v>
      </c>
      <c r="FJ370" s="2963"/>
    </row>
    <row r="371" spans="1:166" ht="14.45" customHeight="1">
      <c r="A371" s="2808">
        <v>369</v>
      </c>
      <c r="B371" s="2808" t="s">
        <v>3007</v>
      </c>
      <c r="C371" s="2808" t="s">
        <v>2005</v>
      </c>
      <c r="D371" s="2808" t="s">
        <v>342</v>
      </c>
      <c r="E371" s="2808" t="s">
        <v>230</v>
      </c>
      <c r="F371" s="2808" t="s">
        <v>2401</v>
      </c>
      <c r="G371" s="2808" t="s">
        <v>2401</v>
      </c>
      <c r="H371" s="2808" t="s">
        <v>2401</v>
      </c>
      <c r="I371" s="2808" t="s">
        <v>3013</v>
      </c>
      <c r="J371" s="2808" t="s">
        <v>3005</v>
      </c>
      <c r="K371" s="2809">
        <v>44440</v>
      </c>
      <c r="L371" s="2808">
        <v>0</v>
      </c>
      <c r="M371" s="2808">
        <v>0</v>
      </c>
      <c r="N371" s="2808">
        <v>449.68599999999998</v>
      </c>
      <c r="O371" s="2808">
        <v>449.68599999999998</v>
      </c>
      <c r="P371" s="2808">
        <v>449.68599999999998</v>
      </c>
      <c r="Q371" s="2808">
        <v>449.68599999999998</v>
      </c>
      <c r="R371" s="2808"/>
      <c r="S371" s="2808">
        <v>94.86</v>
      </c>
      <c r="T371" s="2808">
        <v>221.12</v>
      </c>
      <c r="U371" s="2808"/>
      <c r="V371" s="2808">
        <v>142091.78227999998</v>
      </c>
      <c r="W371" s="2808">
        <v>142091.78227999998</v>
      </c>
      <c r="X371" s="2808">
        <v>130993.53179999998</v>
      </c>
      <c r="Y371" s="2808">
        <v>0</v>
      </c>
      <c r="Z371" s="2808">
        <v>8873.9888889496251</v>
      </c>
      <c r="AA371" s="2808">
        <v>0</v>
      </c>
      <c r="AB371" s="2808">
        <v>0</v>
      </c>
      <c r="AC371" s="2808">
        <v>0</v>
      </c>
      <c r="AD371" s="2808">
        <v>0</v>
      </c>
      <c r="AE371" s="2808">
        <v>0</v>
      </c>
      <c r="AF371" s="2808">
        <v>84004.471739957982</v>
      </c>
      <c r="AG371" s="2808">
        <v>6779.5845821520406</v>
      </c>
      <c r="AH371" s="2808">
        <v>0</v>
      </c>
      <c r="AI371" s="2808">
        <v>9.7322427072100126</v>
      </c>
      <c r="AJ371" s="2808">
        <v>0</v>
      </c>
      <c r="AK371" s="2808">
        <v>1457.0440852243967</v>
      </c>
      <c r="AL371" s="2808">
        <v>4309.4907548092842</v>
      </c>
      <c r="AM371" s="2808"/>
      <c r="AN371" s="2808">
        <v>398.49735096382796</v>
      </c>
      <c r="AO371" s="2808">
        <v>0</v>
      </c>
      <c r="AP371" s="2808">
        <v>0</v>
      </c>
      <c r="AQ371" s="2808">
        <v>0</v>
      </c>
      <c r="AR371" s="2808">
        <v>0</v>
      </c>
      <c r="AS371" s="2808">
        <v>6.2139457871818841E-11</v>
      </c>
      <c r="AT371" s="2808">
        <v>0</v>
      </c>
      <c r="AU371" s="2808">
        <v>0</v>
      </c>
      <c r="AV371" s="2808">
        <v>840.4493399908639</v>
      </c>
      <c r="AW371" s="2808">
        <v>693.37159908288356</v>
      </c>
      <c r="AX371" s="2808">
        <v>0</v>
      </c>
      <c r="AY371" s="2808">
        <v>875.90005120775231</v>
      </c>
      <c r="AZ371" s="2808">
        <v>0</v>
      </c>
      <c r="BA371" s="2808"/>
      <c r="BB371" s="2808">
        <v>108.94300713024121</v>
      </c>
      <c r="BC371" s="2808">
        <v>0</v>
      </c>
      <c r="BD371" s="2808">
        <v>16584.838385449635</v>
      </c>
      <c r="BE371" s="2808">
        <v>300.4731062803902</v>
      </c>
      <c r="BF371" s="2808">
        <v>2291.3872857144415</v>
      </c>
      <c r="BG371" s="2808">
        <v>4963.9899201429198</v>
      </c>
      <c r="BH371" s="2808">
        <v>0</v>
      </c>
      <c r="BI371" s="2808">
        <v>0</v>
      </c>
      <c r="BJ371" s="2808">
        <v>0</v>
      </c>
      <c r="BK371" s="2808">
        <v>0</v>
      </c>
      <c r="BL371" s="2808">
        <v>0</v>
      </c>
      <c r="BM371" s="2808"/>
      <c r="BN371" s="2808"/>
      <c r="BO371" s="2808"/>
      <c r="BP371" s="2808"/>
      <c r="BQ371" s="2808"/>
      <c r="BR371" s="2808"/>
      <c r="BS371" s="2808"/>
      <c r="BT371" s="2808"/>
      <c r="BU371" s="2808"/>
      <c r="BV371" s="2808">
        <v>108145.16043754538</v>
      </c>
      <c r="BW371" s="2808"/>
      <c r="BX371" s="2808"/>
      <c r="BY371" s="2808"/>
      <c r="BZ371" s="2808"/>
      <c r="CA371" s="2808"/>
      <c r="CB371" s="2808"/>
      <c r="CC371" s="2808"/>
      <c r="CD371" s="2808"/>
      <c r="CE371" s="2808"/>
      <c r="CF371" s="2808"/>
      <c r="CG371" s="2808"/>
      <c r="CH371" s="2808"/>
      <c r="CI371" s="2808">
        <v>130994.69699999999</v>
      </c>
      <c r="CJ371" s="2808">
        <v>-11097.115280000027</v>
      </c>
      <c r="CK371" s="2808"/>
      <c r="CL371" s="2808"/>
      <c r="CM371" s="2808"/>
      <c r="CN371" s="2808"/>
      <c r="CO371" s="2808">
        <v>1106.2275599999971</v>
      </c>
      <c r="CP371" s="2808">
        <v>-12204.478040000005</v>
      </c>
      <c r="CQ371" s="2808">
        <v>30</v>
      </c>
      <c r="CR371" s="2808">
        <v>-13433.196420775959</v>
      </c>
      <c r="CS371" s="2808">
        <v>0</v>
      </c>
      <c r="CT371" s="2808">
        <v>0</v>
      </c>
      <c r="CU371" s="2808">
        <v>0</v>
      </c>
      <c r="CV371" s="2808">
        <v>0</v>
      </c>
      <c r="CW371" s="2808">
        <v>0</v>
      </c>
      <c r="CX371" s="2808">
        <v>0</v>
      </c>
      <c r="CY371" s="2808">
        <v>0</v>
      </c>
      <c r="CZ371" s="2808">
        <v>0</v>
      </c>
      <c r="DA371" s="2808">
        <v>0</v>
      </c>
      <c r="DB371" s="2808">
        <v>0</v>
      </c>
      <c r="DC371" s="2808">
        <v>4470.3531132536882</v>
      </c>
      <c r="DD371" s="2808">
        <v>121.93767872348189</v>
      </c>
      <c r="DE371" s="2808">
        <v>15.989873613722352</v>
      </c>
      <c r="DF371" s="2808">
        <v>882.57306276148302</v>
      </c>
      <c r="DG371" s="2808">
        <v>264.16198249971148</v>
      </c>
      <c r="DH371" s="2808">
        <v>0</v>
      </c>
      <c r="DI371" s="2808">
        <v>3096.5901813361329</v>
      </c>
      <c r="DJ371" s="2808"/>
      <c r="DK371" s="2808">
        <v>0</v>
      </c>
      <c r="DL371" s="2808">
        <v>-0.53767624758937771</v>
      </c>
      <c r="DM371" s="2808">
        <v>-8207.0136820043917</v>
      </c>
      <c r="DN371" s="2808">
        <v>0</v>
      </c>
      <c r="DO371" s="2808">
        <v>-686.33330203186085</v>
      </c>
      <c r="DP371" s="2808">
        <v>-16.516865890546796</v>
      </c>
      <c r="DQ371" s="2808">
        <v>0</v>
      </c>
      <c r="DR371" s="2808">
        <v>-13351.547487564942</v>
      </c>
      <c r="DS371" s="2808"/>
      <c r="DT371" s="2808"/>
      <c r="DU371" s="2808"/>
      <c r="DV371" s="2808">
        <v>0</v>
      </c>
      <c r="DW371" s="2808">
        <v>0</v>
      </c>
      <c r="DX371" s="2808">
        <v>0</v>
      </c>
      <c r="DY371" s="2808">
        <v>-449.68600000000788</v>
      </c>
      <c r="DZ371" s="2808">
        <v>-12982.434820000002</v>
      </c>
      <c r="EA371" s="2808">
        <v>1555.91356</v>
      </c>
      <c r="EB371" s="2808">
        <v>777.95677999999998</v>
      </c>
      <c r="EC371" s="2808">
        <v>0</v>
      </c>
      <c r="ED371" s="2808">
        <v>84.624219213429939</v>
      </c>
      <c r="EE371" s="2808">
        <v>16.707193915749741</v>
      </c>
      <c r="EF371" s="2808">
        <v>0.30268986265783648</v>
      </c>
      <c r="EG371" s="2808">
        <v>2.3082921177031888</v>
      </c>
      <c r="EH371" s="2808">
        <v>5.0006120207005038</v>
      </c>
      <c r="EI371" s="2808">
        <v>0</v>
      </c>
      <c r="EJ371" s="2808">
        <v>0</v>
      </c>
      <c r="EK371" s="2808">
        <v>0</v>
      </c>
      <c r="EL371" s="2808">
        <v>0</v>
      </c>
      <c r="EM371" s="2808">
        <v>0</v>
      </c>
      <c r="EN371" s="2808">
        <v>0</v>
      </c>
      <c r="EO371" s="2808">
        <v>0</v>
      </c>
      <c r="EP371" s="2808">
        <v>6790.1065375444969</v>
      </c>
      <c r="EQ371" s="2808">
        <v>5328.5968856785057</v>
      </c>
      <c r="ER371" s="2808">
        <v>0</v>
      </c>
      <c r="ES371" s="2808">
        <v>-184.53103699722453</v>
      </c>
      <c r="ET371" s="2808">
        <v>0</v>
      </c>
      <c r="EU371" s="2808">
        <v>-22.85329922487017</v>
      </c>
      <c r="EV371" s="2808">
        <v>113</v>
      </c>
      <c r="EW371" s="2808">
        <v>0</v>
      </c>
      <c r="EX371" s="2808">
        <v>0</v>
      </c>
      <c r="EY371" s="2808">
        <v>0</v>
      </c>
      <c r="EZ371" s="2808"/>
      <c r="FA371" s="2808">
        <v>0</v>
      </c>
      <c r="FB371" s="2808">
        <v>-41.725811303361702</v>
      </c>
      <c r="FC371" s="2808"/>
      <c r="FD371" s="2808">
        <v>-41.725811303361702</v>
      </c>
      <c r="FE371" s="2808"/>
      <c r="FF371" s="2808">
        <v>0</v>
      </c>
      <c r="FG371" s="2808">
        <v>0</v>
      </c>
      <c r="FH371" s="2808">
        <v>0</v>
      </c>
      <c r="FI371" s="2808">
        <v>0</v>
      </c>
      <c r="FJ371" s="2963"/>
    </row>
    <row r="372" spans="1:166" ht="14.45" customHeight="1">
      <c r="A372" s="2808">
        <v>370</v>
      </c>
      <c r="B372" s="2808" t="s">
        <v>3009</v>
      </c>
      <c r="C372" s="2808" t="s">
        <v>2005</v>
      </c>
      <c r="D372" s="2808" t="s">
        <v>342</v>
      </c>
      <c r="E372" s="2808" t="s">
        <v>230</v>
      </c>
      <c r="F372" s="2808" t="s">
        <v>2401</v>
      </c>
      <c r="G372" s="2808" t="s">
        <v>2401</v>
      </c>
      <c r="H372" s="2808" t="s">
        <v>2401</v>
      </c>
      <c r="I372" s="2808" t="s">
        <v>3013</v>
      </c>
      <c r="J372" s="2808" t="s">
        <v>3005</v>
      </c>
      <c r="K372" s="2809">
        <v>44440</v>
      </c>
      <c r="L372" s="2808">
        <v>0</v>
      </c>
      <c r="M372" s="2808">
        <v>0</v>
      </c>
      <c r="N372" s="2808">
        <v>506.166</v>
      </c>
      <c r="O372" s="2808">
        <v>506.166</v>
      </c>
      <c r="P372" s="2808">
        <v>506.166</v>
      </c>
      <c r="Q372" s="2808">
        <v>506.166</v>
      </c>
      <c r="R372" s="2808"/>
      <c r="S372" s="2808">
        <v>94.86</v>
      </c>
      <c r="T372" s="2808">
        <v>221.12</v>
      </c>
      <c r="U372" s="2808"/>
      <c r="V372" s="2808">
        <v>159938.33267999999</v>
      </c>
      <c r="W372" s="2808">
        <v>159938.33267999999</v>
      </c>
      <c r="X372" s="2808">
        <v>147446.15580000001</v>
      </c>
      <c r="Y372" s="2808">
        <v>0</v>
      </c>
      <c r="Z372" s="2808">
        <v>9988.5508109304628</v>
      </c>
      <c r="AA372" s="2808">
        <v>0</v>
      </c>
      <c r="AB372" s="2808">
        <v>0</v>
      </c>
      <c r="AC372" s="2808">
        <v>0</v>
      </c>
      <c r="AD372" s="2808">
        <v>0</v>
      </c>
      <c r="AE372" s="2808">
        <v>0</v>
      </c>
      <c r="AF372" s="2808">
        <v>94555.328479711563</v>
      </c>
      <c r="AG372" s="2808">
        <v>7631.0919388408138</v>
      </c>
      <c r="AH372" s="2808">
        <v>0</v>
      </c>
      <c r="AI372" s="2808">
        <v>10.954600236915679</v>
      </c>
      <c r="AJ372" s="2808">
        <v>0</v>
      </c>
      <c r="AK372" s="2808">
        <v>1640.0470026678436</v>
      </c>
      <c r="AL372" s="2808">
        <v>4850.7574116134283</v>
      </c>
      <c r="AM372" s="2808"/>
      <c r="AN372" s="2808">
        <v>448.54812057292628</v>
      </c>
      <c r="AO372" s="2808">
        <v>0</v>
      </c>
      <c r="AP372" s="2808">
        <v>0</v>
      </c>
      <c r="AQ372" s="2808">
        <v>0</v>
      </c>
      <c r="AR372" s="2808">
        <v>0</v>
      </c>
      <c r="AS372" s="2808">
        <v>6.9944096176325379E-11</v>
      </c>
      <c r="AT372" s="2808">
        <v>0</v>
      </c>
      <c r="AU372" s="2808">
        <v>0</v>
      </c>
      <c r="AV372" s="2808">
        <v>946.00872748054337</v>
      </c>
      <c r="AW372" s="2808">
        <v>780.45820599571005</v>
      </c>
      <c r="AX372" s="2808">
        <v>0</v>
      </c>
      <c r="AY372" s="2808">
        <v>985.91200375289236</v>
      </c>
      <c r="AZ372" s="2808">
        <v>0</v>
      </c>
      <c r="BA372" s="2808"/>
      <c r="BB372" s="2808">
        <v>122.62611276998987</v>
      </c>
      <c r="BC372" s="2808">
        <v>0</v>
      </c>
      <c r="BD372" s="2808">
        <v>18667.8733743312</v>
      </c>
      <c r="BE372" s="2808">
        <v>338.21215317692787</v>
      </c>
      <c r="BF372" s="2808">
        <v>2579.1826671520485</v>
      </c>
      <c r="BG372" s="2808">
        <v>5587.4608547276566</v>
      </c>
      <c r="BH372" s="2808">
        <v>0</v>
      </c>
      <c r="BI372" s="2808">
        <v>0</v>
      </c>
      <c r="BJ372" s="2808">
        <v>0</v>
      </c>
      <c r="BK372" s="2808">
        <v>0</v>
      </c>
      <c r="BL372" s="2808">
        <v>0</v>
      </c>
      <c r="BM372" s="2808"/>
      <c r="BN372" s="2808"/>
      <c r="BO372" s="2808"/>
      <c r="BP372" s="2808"/>
      <c r="BQ372" s="2808"/>
      <c r="BR372" s="2808"/>
      <c r="BS372" s="2808"/>
      <c r="BT372" s="2808"/>
      <c r="BU372" s="2808"/>
      <c r="BV372" s="2808">
        <v>121728.0575290994</v>
      </c>
      <c r="BW372" s="2808"/>
      <c r="BX372" s="2808"/>
      <c r="BY372" s="2808"/>
      <c r="BZ372" s="2808"/>
      <c r="CA372" s="2808"/>
      <c r="CB372" s="2808"/>
      <c r="CC372" s="2808"/>
      <c r="CD372" s="2808"/>
      <c r="CE372" s="2808"/>
      <c r="CF372" s="2808"/>
      <c r="CG372" s="2808"/>
      <c r="CH372" s="2808"/>
      <c r="CI372" s="2808">
        <v>147447.321</v>
      </c>
      <c r="CJ372" s="2808">
        <v>-12491.041680000024</v>
      </c>
      <c r="CK372" s="2808"/>
      <c r="CL372" s="2808"/>
      <c r="CM372" s="2808"/>
      <c r="CN372" s="2808"/>
      <c r="CO372" s="2808">
        <v>1245.1683599999969</v>
      </c>
      <c r="CP372" s="2808">
        <v>-13737.345240000008</v>
      </c>
      <c r="CQ372" s="2808">
        <v>30</v>
      </c>
      <c r="CR372" s="2808">
        <v>-15120.389114890189</v>
      </c>
      <c r="CS372" s="2808">
        <v>0</v>
      </c>
      <c r="CT372" s="2808">
        <v>0</v>
      </c>
      <c r="CU372" s="2808">
        <v>0</v>
      </c>
      <c r="CV372" s="2808">
        <v>0</v>
      </c>
      <c r="CW372" s="2808">
        <v>0</v>
      </c>
      <c r="CX372" s="2808">
        <v>0</v>
      </c>
      <c r="CY372" s="2808">
        <v>0</v>
      </c>
      <c r="CZ372" s="2808">
        <v>0</v>
      </c>
      <c r="DA372" s="2808">
        <v>0</v>
      </c>
      <c r="DB372" s="2808">
        <v>0</v>
      </c>
      <c r="DC372" s="2808">
        <v>5031.8238813820353</v>
      </c>
      <c r="DD372" s="2808">
        <v>137.25289888666794</v>
      </c>
      <c r="DE372" s="2808">
        <v>17.998181770309429</v>
      </c>
      <c r="DF372" s="2808">
        <v>993.42313722403924</v>
      </c>
      <c r="DG372" s="2808">
        <v>297.34039759732241</v>
      </c>
      <c r="DH372" s="2808">
        <v>0</v>
      </c>
      <c r="DI372" s="2808">
        <v>3485.518040868928</v>
      </c>
      <c r="DJ372" s="2808"/>
      <c r="DK372" s="2808">
        <v>0</v>
      </c>
      <c r="DL372" s="2808">
        <v>-0.60520771279809793</v>
      </c>
      <c r="DM372" s="2808">
        <v>-9237.8043509591917</v>
      </c>
      <c r="DN372" s="2808">
        <v>0</v>
      </c>
      <c r="DO372" s="2808">
        <v>-772.53590762500687</v>
      </c>
      <c r="DP372" s="2808">
        <v>-18.591363618957473</v>
      </c>
      <c r="DQ372" s="2808">
        <v>0</v>
      </c>
      <c r="DR372" s="2808">
        <v>-15028.48517763683</v>
      </c>
      <c r="DS372" s="2808"/>
      <c r="DT372" s="2808"/>
      <c r="DU372" s="2808"/>
      <c r="DV372" s="2808">
        <v>0</v>
      </c>
      <c r="DW372" s="2808">
        <v>0</v>
      </c>
      <c r="DX372" s="2808">
        <v>0</v>
      </c>
      <c r="DY372" s="2808">
        <v>-506.16600000000403</v>
      </c>
      <c r="DZ372" s="2808">
        <v>-14613.01242000001</v>
      </c>
      <c r="EA372" s="2808">
        <v>1751.3343600000001</v>
      </c>
      <c r="EB372" s="2808">
        <v>875.66718000000003</v>
      </c>
      <c r="EC372" s="2808">
        <v>0</v>
      </c>
      <c r="ED372" s="2808">
        <v>95.252915461866678</v>
      </c>
      <c r="EE372" s="2808">
        <v>18.805596606430672</v>
      </c>
      <c r="EF372" s="2808">
        <v>0.34070733138693771</v>
      </c>
      <c r="EG372" s="2808">
        <v>2.5982107249266209</v>
      </c>
      <c r="EH372" s="2808">
        <v>5.6286826453789791</v>
      </c>
      <c r="EI372" s="2808">
        <v>0</v>
      </c>
      <c r="EJ372" s="2808">
        <v>0</v>
      </c>
      <c r="EK372" s="2808">
        <v>0</v>
      </c>
      <c r="EL372" s="2808">
        <v>0</v>
      </c>
      <c r="EM372" s="2808">
        <v>0</v>
      </c>
      <c r="EN372" s="2808">
        <v>0</v>
      </c>
      <c r="EO372" s="2808">
        <v>0</v>
      </c>
      <c r="EP372" s="2808">
        <v>7642.9354386899931</v>
      </c>
      <c r="EQ372" s="2808">
        <v>5997.8619997872884</v>
      </c>
      <c r="ER372" s="2808">
        <v>0</v>
      </c>
      <c r="ES372" s="2808">
        <v>-207.70790478853502</v>
      </c>
      <c r="ET372" s="2808">
        <v>0</v>
      </c>
      <c r="EU372" s="2808">
        <v>-25.723645066681456</v>
      </c>
      <c r="EV372" s="2808">
        <v>113</v>
      </c>
      <c r="EW372" s="2808">
        <v>0</v>
      </c>
      <c r="EX372" s="2808">
        <v>0</v>
      </c>
      <c r="EY372" s="2808">
        <v>0</v>
      </c>
      <c r="EZ372" s="2808"/>
      <c r="FA372" s="2808">
        <v>0</v>
      </c>
      <c r="FB372" s="2808">
        <v>-41.725811303361702</v>
      </c>
      <c r="FC372" s="2808"/>
      <c r="FD372" s="2808">
        <v>-41.725811303361702</v>
      </c>
      <c r="FE372" s="2808"/>
      <c r="FF372" s="2808">
        <v>0</v>
      </c>
      <c r="FG372" s="2808">
        <v>0</v>
      </c>
      <c r="FH372" s="2808">
        <v>0</v>
      </c>
      <c r="FI372" s="2808">
        <v>0</v>
      </c>
      <c r="FJ372" s="2963"/>
    </row>
    <row r="373" spans="1:166" ht="14.45" customHeight="1">
      <c r="A373" s="2808">
        <v>371</v>
      </c>
      <c r="B373" s="2808" t="s">
        <v>3009</v>
      </c>
      <c r="C373" s="2808" t="s">
        <v>2005</v>
      </c>
      <c r="D373" s="2808" t="s">
        <v>342</v>
      </c>
      <c r="E373" s="2808" t="s">
        <v>230</v>
      </c>
      <c r="F373" s="2808" t="s">
        <v>2401</v>
      </c>
      <c r="G373" s="2808" t="s">
        <v>2401</v>
      </c>
      <c r="H373" s="2808" t="s">
        <v>2401</v>
      </c>
      <c r="I373" s="2808" t="s">
        <v>3013</v>
      </c>
      <c r="J373" s="2808" t="s">
        <v>3005</v>
      </c>
      <c r="K373" s="2809">
        <v>44440</v>
      </c>
      <c r="L373" s="2808">
        <v>0</v>
      </c>
      <c r="M373" s="2808">
        <v>0</v>
      </c>
      <c r="N373" s="2808">
        <v>-5.5220000000000002</v>
      </c>
      <c r="O373" s="2808">
        <v>-5.5220000000000002</v>
      </c>
      <c r="P373" s="2808">
        <v>-5.5220000000000002</v>
      </c>
      <c r="Q373" s="2808">
        <v>-5.5220000000000002</v>
      </c>
      <c r="R373" s="2808"/>
      <c r="S373" s="2808">
        <v>94.86</v>
      </c>
      <c r="T373" s="2808">
        <v>221.12</v>
      </c>
      <c r="U373" s="2808"/>
      <c r="V373" s="2808">
        <v>-1744.8415600000001</v>
      </c>
      <c r="W373" s="2808">
        <v>-1744.8415600000001</v>
      </c>
      <c r="X373" s="2808">
        <v>-1608.5586000000001</v>
      </c>
      <c r="Y373" s="2808">
        <v>0</v>
      </c>
      <c r="Z373" s="2808">
        <v>-108.96974031831063</v>
      </c>
      <c r="AA373" s="2808">
        <v>0</v>
      </c>
      <c r="AB373" s="2808">
        <v>0</v>
      </c>
      <c r="AC373" s="2808">
        <v>0</v>
      </c>
      <c r="AD373" s="2808">
        <v>0</v>
      </c>
      <c r="AE373" s="2808">
        <v>0</v>
      </c>
      <c r="AF373" s="2808">
        <v>-1031.5479978208084</v>
      </c>
      <c r="AG373" s="2808">
        <v>-83.251126480796756</v>
      </c>
      <c r="AH373" s="2808">
        <v>0</v>
      </c>
      <c r="AI373" s="2808">
        <v>-0.119508822220869</v>
      </c>
      <c r="AJ373" s="2808">
        <v>0</v>
      </c>
      <c r="AK373" s="2808">
        <v>-17.892034527668461</v>
      </c>
      <c r="AL373" s="2808">
        <v>-52.9191657024165</v>
      </c>
      <c r="AM373" s="2808"/>
      <c r="AN373" s="2808">
        <v>-4.8934197907478953</v>
      </c>
      <c r="AO373" s="2808">
        <v>0</v>
      </c>
      <c r="AP373" s="2808">
        <v>0</v>
      </c>
      <c r="AQ373" s="2808">
        <v>0</v>
      </c>
      <c r="AR373" s="2808">
        <v>0</v>
      </c>
      <c r="AS373" s="2808">
        <v>-7.6305263309994902E-13</v>
      </c>
      <c r="AT373" s="2808">
        <v>0</v>
      </c>
      <c r="AU373" s="2808">
        <v>0</v>
      </c>
      <c r="AV373" s="2808">
        <v>-10.320448613987429</v>
      </c>
      <c r="AW373" s="2808">
        <v>-8.5143810795436892</v>
      </c>
      <c r="AX373" s="2808">
        <v>0</v>
      </c>
      <c r="AY373" s="2808">
        <v>-10.755771989275202</v>
      </c>
      <c r="AZ373" s="2808">
        <v>0</v>
      </c>
      <c r="BA373" s="2808"/>
      <c r="BB373" s="2808">
        <v>-1.3377852220731621</v>
      </c>
      <c r="BC373" s="2808">
        <v>0</v>
      </c>
      <c r="BD373" s="2808">
        <v>-203.65650156876774</v>
      </c>
      <c r="BE373" s="2808">
        <v>-3.6897134731352872</v>
      </c>
      <c r="BF373" s="2808">
        <v>-28.137501705001149</v>
      </c>
      <c r="BG373" s="2808">
        <v>-60.956205750299553</v>
      </c>
      <c r="BH373" s="2808">
        <v>0</v>
      </c>
      <c r="BI373" s="2808">
        <v>0</v>
      </c>
      <c r="BJ373" s="2808">
        <v>0</v>
      </c>
      <c r="BK373" s="2808">
        <v>0</v>
      </c>
      <c r="BL373" s="2808">
        <v>0</v>
      </c>
      <c r="BM373" s="2808"/>
      <c r="BN373" s="2808"/>
      <c r="BO373" s="2808"/>
      <c r="BP373" s="2808"/>
      <c r="BQ373" s="2808"/>
      <c r="BR373" s="2808"/>
      <c r="BS373" s="2808"/>
      <c r="BT373" s="2808"/>
      <c r="BU373" s="2808"/>
      <c r="BV373" s="2808">
        <v>-1327.9879203180121</v>
      </c>
      <c r="BW373" s="2808"/>
      <c r="BX373" s="2808"/>
      <c r="BY373" s="2808"/>
      <c r="BZ373" s="2808"/>
      <c r="CA373" s="2808"/>
      <c r="CB373" s="2808"/>
      <c r="CC373" s="2808"/>
      <c r="CD373" s="2808"/>
      <c r="CE373" s="2808"/>
      <c r="CF373" s="2808"/>
      <c r="CG373" s="2808"/>
      <c r="CH373" s="2808"/>
      <c r="CI373" s="2808">
        <v>-1607.9759999999997</v>
      </c>
      <c r="CJ373" s="2808">
        <v>136.83556000000044</v>
      </c>
      <c r="CK373" s="2808"/>
      <c r="CL373" s="2808"/>
      <c r="CM373" s="2808"/>
      <c r="CN373" s="2808"/>
      <c r="CO373" s="2808">
        <v>-13.584119999999967</v>
      </c>
      <c r="CP373" s="2808">
        <v>149.8670800000001</v>
      </c>
      <c r="CQ373" s="2808">
        <v>30</v>
      </c>
      <c r="CR373" s="2808">
        <v>164.95534803290502</v>
      </c>
      <c r="CS373" s="2808">
        <v>0</v>
      </c>
      <c r="CT373" s="2808">
        <v>0</v>
      </c>
      <c r="CU373" s="2808">
        <v>0</v>
      </c>
      <c r="CV373" s="2808">
        <v>0</v>
      </c>
      <c r="CW373" s="2808">
        <v>0</v>
      </c>
      <c r="CX373" s="2808">
        <v>0</v>
      </c>
      <c r="CY373" s="2808">
        <v>0</v>
      </c>
      <c r="CZ373" s="2808">
        <v>0</v>
      </c>
      <c r="DA373" s="2808">
        <v>0</v>
      </c>
      <c r="DB373" s="2808">
        <v>0</v>
      </c>
      <c r="DC373" s="2808">
        <v>-54.894503923597313</v>
      </c>
      <c r="DD373" s="2808">
        <v>-1.4973556257278808</v>
      </c>
      <c r="DE373" s="2808">
        <v>-0.19635052479947079</v>
      </c>
      <c r="DF373" s="2808">
        <v>-10.837714433113149</v>
      </c>
      <c r="DG373" s="2808">
        <v>-3.2438245072415199</v>
      </c>
      <c r="DH373" s="2808">
        <v>0</v>
      </c>
      <c r="DI373" s="2808">
        <v>-38.025135275143363</v>
      </c>
      <c r="DJ373" s="2808"/>
      <c r="DK373" s="2808">
        <v>0</v>
      </c>
      <c r="DL373" s="2808">
        <v>6.6024920482037341E-3</v>
      </c>
      <c r="DM373" s="2808">
        <v>100.77949847677769</v>
      </c>
      <c r="DN373" s="2808">
        <v>0</v>
      </c>
      <c r="DO373" s="2808">
        <v>8.4279530468369757</v>
      </c>
      <c r="DP373" s="2808">
        <v>0.20282182110983982</v>
      </c>
      <c r="DQ373" s="2808">
        <v>0</v>
      </c>
      <c r="DR373" s="2808">
        <v>163.95272529350171</v>
      </c>
      <c r="DS373" s="2808"/>
      <c r="DT373" s="2808"/>
      <c r="DU373" s="2808"/>
      <c r="DV373" s="2808">
        <v>0</v>
      </c>
      <c r="DW373" s="2808">
        <v>0</v>
      </c>
      <c r="DX373" s="2808">
        <v>0</v>
      </c>
      <c r="DY373" s="2808">
        <v>5.5220000000000162</v>
      </c>
      <c r="DZ373" s="2808">
        <v>159.42013999999998</v>
      </c>
      <c r="EA373" s="2808">
        <v>-19.106120000000001</v>
      </c>
      <c r="EB373" s="2808">
        <v>-9.5530600000000003</v>
      </c>
      <c r="EC373" s="2808">
        <v>0</v>
      </c>
      <c r="ED373" s="2808">
        <v>-1.0391582982271188</v>
      </c>
      <c r="EE373" s="2808">
        <v>-0.20515898827797638</v>
      </c>
      <c r="EF373" s="2808">
        <v>-3.7169345311985989E-3</v>
      </c>
      <c r="EG373" s="2808">
        <v>-2.8345087625492031E-2</v>
      </c>
      <c r="EH373" s="2808">
        <v>-6.1405913411376349E-2</v>
      </c>
      <c r="EI373" s="2808">
        <v>0</v>
      </c>
      <c r="EJ373" s="2808">
        <v>0</v>
      </c>
      <c r="EK373" s="2808">
        <v>0</v>
      </c>
      <c r="EL373" s="2808">
        <v>0</v>
      </c>
      <c r="EM373" s="2808">
        <v>0</v>
      </c>
      <c r="EN373" s="2808">
        <v>0</v>
      </c>
      <c r="EO373" s="2808">
        <v>0</v>
      </c>
      <c r="EP373" s="2808">
        <v>-83.380332721767445</v>
      </c>
      <c r="EQ373" s="2808">
        <v>-65.43346246651376</v>
      </c>
      <c r="ER373" s="2808">
        <v>0</v>
      </c>
      <c r="ES373" s="2808">
        <v>2.2659820103331523</v>
      </c>
      <c r="ET373" s="2808">
        <v>0</v>
      </c>
      <c r="EU373" s="2808">
        <v>0.28063119225355138</v>
      </c>
      <c r="EV373" s="2808">
        <v>113</v>
      </c>
      <c r="EW373" s="2808">
        <v>0</v>
      </c>
      <c r="EX373" s="2808">
        <v>0</v>
      </c>
      <c r="EY373" s="2808">
        <v>0</v>
      </c>
      <c r="EZ373" s="2808"/>
      <c r="FA373" s="2808">
        <v>0</v>
      </c>
      <c r="FB373" s="2808">
        <v>-41.725811303361702</v>
      </c>
      <c r="FC373" s="2808"/>
      <c r="FD373" s="2808">
        <v>-41.725811303361702</v>
      </c>
      <c r="FE373" s="2808"/>
      <c r="FF373" s="2808">
        <v>0</v>
      </c>
      <c r="FG373" s="2808">
        <v>0</v>
      </c>
      <c r="FH373" s="2808">
        <v>0</v>
      </c>
      <c r="FI373" s="2808">
        <v>0</v>
      </c>
      <c r="FJ373" s="2963"/>
    </row>
    <row r="374" spans="1:166" ht="14.45" customHeight="1">
      <c r="A374" s="2808">
        <v>372</v>
      </c>
      <c r="B374" s="2808" t="s">
        <v>473</v>
      </c>
      <c r="C374" s="2808" t="s">
        <v>2005</v>
      </c>
      <c r="D374" s="2808" t="s">
        <v>342</v>
      </c>
      <c r="E374" s="2808" t="s">
        <v>230</v>
      </c>
      <c r="F374" s="2808" t="s">
        <v>2401</v>
      </c>
      <c r="G374" s="2808" t="s">
        <v>2401</v>
      </c>
      <c r="H374" s="2808" t="s">
        <v>2401</v>
      </c>
      <c r="I374" s="2808" t="s">
        <v>2401</v>
      </c>
      <c r="J374" s="2808" t="s">
        <v>3005</v>
      </c>
      <c r="K374" s="2809">
        <v>44440</v>
      </c>
      <c r="L374" s="2808">
        <v>125501</v>
      </c>
      <c r="M374" s="2808">
        <v>125501</v>
      </c>
      <c r="N374" s="2808">
        <v>0</v>
      </c>
      <c r="O374" s="2808">
        <v>0</v>
      </c>
      <c r="P374" s="2808">
        <v>0</v>
      </c>
      <c r="Q374" s="2808">
        <v>0</v>
      </c>
      <c r="R374" s="2808">
        <v>36</v>
      </c>
      <c r="S374" s="2808"/>
      <c r="T374" s="2808"/>
      <c r="U374" s="2808">
        <v>4518036</v>
      </c>
      <c r="V374" s="2808"/>
      <c r="W374" s="2808">
        <v>4518036</v>
      </c>
      <c r="X374" s="2808">
        <v>4169143.2199999997</v>
      </c>
      <c r="Y374" s="2808">
        <v>0</v>
      </c>
      <c r="Z374" s="2808">
        <v>0</v>
      </c>
      <c r="AA374" s="2808">
        <v>0</v>
      </c>
      <c r="AB374" s="2808">
        <v>0</v>
      </c>
      <c r="AC374" s="2808">
        <v>107561.68366112128</v>
      </c>
      <c r="AD374" s="2808">
        <v>31823.634046249841</v>
      </c>
      <c r="AE374" s="2808">
        <v>3070213.5511437752</v>
      </c>
      <c r="AF374" s="2808"/>
      <c r="AG374" s="2808"/>
      <c r="AH374" s="2808"/>
      <c r="AI374" s="2808">
        <v>0</v>
      </c>
      <c r="AJ374" s="2808">
        <v>0</v>
      </c>
      <c r="AK374" s="2808">
        <v>0</v>
      </c>
      <c r="AL374" s="2808">
        <v>0</v>
      </c>
      <c r="AM374" s="2808"/>
      <c r="AN374" s="2808">
        <v>0</v>
      </c>
      <c r="AO374" s="2808">
        <v>299558.29032681987</v>
      </c>
      <c r="AP374" s="2808">
        <v>1008361.2026742293</v>
      </c>
      <c r="AQ374" s="2808">
        <v>0</v>
      </c>
      <c r="AR374" s="2808">
        <v>0</v>
      </c>
      <c r="AS374" s="2808"/>
      <c r="AT374" s="2808"/>
      <c r="AU374" s="2808">
        <v>0</v>
      </c>
      <c r="AV374" s="2808">
        <v>0</v>
      </c>
      <c r="AW374" s="2808">
        <v>0</v>
      </c>
      <c r="AX374" s="2808"/>
      <c r="AY374" s="2808"/>
      <c r="AZ374" s="2808">
        <v>0</v>
      </c>
      <c r="BA374" s="2808"/>
      <c r="BB374" s="2808">
        <v>0</v>
      </c>
      <c r="BC374" s="2808">
        <v>98991.095019407119</v>
      </c>
      <c r="BD374" s="2808">
        <v>0</v>
      </c>
      <c r="BE374" s="2808">
        <v>0</v>
      </c>
      <c r="BF374" s="2808"/>
      <c r="BG374" s="2808">
        <v>0</v>
      </c>
      <c r="BH374" s="2808">
        <v>0</v>
      </c>
      <c r="BI374" s="2808">
        <v>223800.13</v>
      </c>
      <c r="BJ374" s="2808">
        <v>1030837.66</v>
      </c>
      <c r="BK374" s="2808">
        <v>6232613.1600000001</v>
      </c>
      <c r="BL374" s="2808">
        <v>885</v>
      </c>
      <c r="BM374" s="2808"/>
      <c r="BN374" s="2808"/>
      <c r="BO374" s="2808"/>
      <c r="BP374" s="2808"/>
      <c r="BQ374" s="2808"/>
      <c r="BR374" s="2808"/>
      <c r="BS374" s="2808"/>
      <c r="BT374" s="2808"/>
      <c r="BU374" s="2808"/>
      <c r="BV374" s="2808">
        <v>0</v>
      </c>
      <c r="BW374" s="2808"/>
      <c r="BX374" s="2808"/>
      <c r="BY374" s="2808"/>
      <c r="BZ374" s="2808"/>
      <c r="CA374" s="2808"/>
      <c r="CB374" s="2808"/>
      <c r="CC374" s="2808"/>
      <c r="CD374" s="2808"/>
      <c r="CE374" s="2808"/>
      <c r="CF374" s="2808"/>
      <c r="CG374" s="2808"/>
      <c r="CH374" s="2808"/>
      <c r="CI374" s="2808">
        <v>4169143.2199999997</v>
      </c>
      <c r="CJ374" s="2808">
        <v>-348892.80999999959</v>
      </c>
      <c r="CK374" s="2808"/>
      <c r="CL374" s="2808"/>
      <c r="CM374" s="2808"/>
      <c r="CN374" s="2808"/>
      <c r="CO374" s="2808">
        <v>-348892.78000000014</v>
      </c>
      <c r="CP374" s="2808">
        <v>0</v>
      </c>
      <c r="CQ374" s="2808">
        <v>30</v>
      </c>
      <c r="CR374" s="2808">
        <v>-385655.1774379639</v>
      </c>
      <c r="CS374" s="2808">
        <v>0</v>
      </c>
      <c r="CT374" s="2808">
        <v>38754.375503581134</v>
      </c>
      <c r="CU374" s="2808">
        <v>0</v>
      </c>
      <c r="CV374" s="2808">
        <v>0</v>
      </c>
      <c r="CW374" s="2808"/>
      <c r="CX374" s="2808"/>
      <c r="CY374" s="2808"/>
      <c r="CZ374" s="2808">
        <v>74.410180695078452</v>
      </c>
      <c r="DA374" s="2808">
        <v>0</v>
      </c>
      <c r="DB374" s="2808">
        <v>0</v>
      </c>
      <c r="DC374" s="2808"/>
      <c r="DD374" s="2808"/>
      <c r="DE374" s="2808">
        <v>0</v>
      </c>
      <c r="DF374" s="2808">
        <v>0</v>
      </c>
      <c r="DG374" s="2808">
        <v>0</v>
      </c>
      <c r="DH374" s="2808">
        <v>0</v>
      </c>
      <c r="DI374" s="2808">
        <v>0</v>
      </c>
      <c r="DJ374" s="2808"/>
      <c r="DK374" s="2808">
        <v>0</v>
      </c>
      <c r="DL374" s="2808">
        <v>0</v>
      </c>
      <c r="DM374" s="2808"/>
      <c r="DN374" s="2808">
        <v>0</v>
      </c>
      <c r="DO374" s="2808">
        <v>0</v>
      </c>
      <c r="DP374" s="2808">
        <v>0</v>
      </c>
      <c r="DQ374" s="2808">
        <v>0</v>
      </c>
      <c r="DR374" s="2808">
        <v>-424483.96312223998</v>
      </c>
      <c r="DS374" s="2808"/>
      <c r="DT374" s="2808"/>
      <c r="DU374" s="2808">
        <v>3070213.5511437752</v>
      </c>
      <c r="DV374" s="2808"/>
      <c r="DW374" s="2808">
        <v>0</v>
      </c>
      <c r="DX374" s="2808">
        <v>0</v>
      </c>
      <c r="DY374" s="2808">
        <v>-448038.5700000003</v>
      </c>
      <c r="DZ374" s="2808"/>
      <c r="EA374" s="2808">
        <v>99145.790000000008</v>
      </c>
      <c r="EB374" s="2808"/>
      <c r="EC374" s="2808">
        <v>-61813.468279073015</v>
      </c>
      <c r="ED374" s="2808"/>
      <c r="EE374" s="2808">
        <v>0</v>
      </c>
      <c r="EF374" s="2808">
        <v>0</v>
      </c>
      <c r="EG374" s="2808"/>
      <c r="EH374" s="2808">
        <v>0</v>
      </c>
      <c r="EI374" s="2808">
        <v>76327.448595601105</v>
      </c>
      <c r="EJ374" s="2808">
        <v>22663.646423806018</v>
      </c>
      <c r="EK374" s="2808">
        <v>0</v>
      </c>
      <c r="EL374" s="2808">
        <v>0</v>
      </c>
      <c r="EM374" s="2808"/>
      <c r="EN374" s="2808"/>
      <c r="EO374" s="2808">
        <v>0</v>
      </c>
      <c r="EP374" s="2808">
        <v>0</v>
      </c>
      <c r="EQ374" s="2808"/>
      <c r="ER374" s="2808">
        <v>0</v>
      </c>
      <c r="ES374" s="2808"/>
      <c r="ET374" s="2808">
        <v>0</v>
      </c>
      <c r="EU374" s="2808"/>
      <c r="EV374" s="2808">
        <v>113</v>
      </c>
      <c r="EW374" s="2808"/>
      <c r="EX374" s="2808"/>
      <c r="EY374" s="2808"/>
      <c r="EZ374" s="2808"/>
      <c r="FA374" s="2808">
        <v>0</v>
      </c>
      <c r="FB374" s="2808">
        <v>-41.725811303361702</v>
      </c>
      <c r="FC374" s="2808"/>
      <c r="FD374" s="2808">
        <v>-41.725811303361702</v>
      </c>
      <c r="FE374" s="2808"/>
      <c r="FF374" s="2808">
        <v>0</v>
      </c>
      <c r="FG374" s="2808">
        <v>0</v>
      </c>
      <c r="FH374" s="2808">
        <v>0</v>
      </c>
      <c r="FI374" s="2808">
        <v>0</v>
      </c>
      <c r="FJ374" s="2963"/>
    </row>
    <row r="375" spans="1:166" ht="14.45" customHeight="1">
      <c r="A375" s="2808">
        <v>373</v>
      </c>
      <c r="B375" s="2808" t="s">
        <v>3006</v>
      </c>
      <c r="C375" s="2808" t="s">
        <v>2005</v>
      </c>
      <c r="D375" s="2808" t="s">
        <v>342</v>
      </c>
      <c r="E375" s="2808" t="s">
        <v>230</v>
      </c>
      <c r="F375" s="2808" t="s">
        <v>2401</v>
      </c>
      <c r="G375" s="2808" t="s">
        <v>2401</v>
      </c>
      <c r="H375" s="2808" t="s">
        <v>2401</v>
      </c>
      <c r="I375" s="2808" t="s">
        <v>2401</v>
      </c>
      <c r="J375" s="2808" t="s">
        <v>3005</v>
      </c>
      <c r="K375" s="2809">
        <v>44440</v>
      </c>
      <c r="L375" s="2808">
        <v>-1712</v>
      </c>
      <c r="M375" s="2808">
        <v>-1712</v>
      </c>
      <c r="N375" s="2808">
        <v>0</v>
      </c>
      <c r="O375" s="2808">
        <v>0</v>
      </c>
      <c r="P375" s="2808">
        <v>0</v>
      </c>
      <c r="Q375" s="2808">
        <v>0</v>
      </c>
      <c r="R375" s="2808">
        <v>36</v>
      </c>
      <c r="S375" s="2808"/>
      <c r="T375" s="2808"/>
      <c r="U375" s="2808">
        <v>-61632</v>
      </c>
      <c r="V375" s="2808"/>
      <c r="W375" s="2808">
        <v>-61632</v>
      </c>
      <c r="X375" s="2808">
        <v>-56872.639999999999</v>
      </c>
      <c r="Y375" s="2808">
        <v>0</v>
      </c>
      <c r="Z375" s="2808">
        <v>0</v>
      </c>
      <c r="AA375" s="2808">
        <v>0</v>
      </c>
      <c r="AB375" s="2808">
        <v>0</v>
      </c>
      <c r="AC375" s="2808">
        <v>-1467.2839453696754</v>
      </c>
      <c r="AD375" s="2808">
        <v>-434.11655275399977</v>
      </c>
      <c r="AE375" s="2808">
        <v>-41881.782611757219</v>
      </c>
      <c r="AF375" s="2808"/>
      <c r="AG375" s="2808"/>
      <c r="AH375" s="2808"/>
      <c r="AI375" s="2808">
        <v>0</v>
      </c>
      <c r="AJ375" s="2808">
        <v>0</v>
      </c>
      <c r="AK375" s="2808">
        <v>0</v>
      </c>
      <c r="AL375" s="2808">
        <v>0</v>
      </c>
      <c r="AM375" s="2808"/>
      <c r="AN375" s="2808">
        <v>0</v>
      </c>
      <c r="AO375" s="2808">
        <v>-4086.3721646800868</v>
      </c>
      <c r="AP375" s="2808">
        <v>-13755.38345493885</v>
      </c>
      <c r="AQ375" s="2808">
        <v>0</v>
      </c>
      <c r="AR375" s="2808">
        <v>0</v>
      </c>
      <c r="AS375" s="2808"/>
      <c r="AT375" s="2808"/>
      <c r="AU375" s="2808">
        <v>0</v>
      </c>
      <c r="AV375" s="2808">
        <v>0</v>
      </c>
      <c r="AW375" s="2808">
        <v>0</v>
      </c>
      <c r="AX375" s="2808"/>
      <c r="AY375" s="2808"/>
      <c r="AZ375" s="2808">
        <v>0</v>
      </c>
      <c r="BA375" s="2808"/>
      <c r="BB375" s="2808">
        <v>0</v>
      </c>
      <c r="BC375" s="2808">
        <v>-1350.3697554061321</v>
      </c>
      <c r="BD375" s="2808">
        <v>0</v>
      </c>
      <c r="BE375" s="2808">
        <v>0</v>
      </c>
      <c r="BF375" s="2808"/>
      <c r="BG375" s="2808">
        <v>0</v>
      </c>
      <c r="BH375" s="2808">
        <v>0</v>
      </c>
      <c r="BI375" s="2808">
        <v>-2091.67</v>
      </c>
      <c r="BJ375" s="2808">
        <v>-9634.34</v>
      </c>
      <c r="BK375" s="2808">
        <v>-87647.7</v>
      </c>
      <c r="BL375" s="2808">
        <v>-7</v>
      </c>
      <c r="BM375" s="2808"/>
      <c r="BN375" s="2808"/>
      <c r="BO375" s="2808"/>
      <c r="BP375" s="2808"/>
      <c r="BQ375" s="2808"/>
      <c r="BR375" s="2808"/>
      <c r="BS375" s="2808"/>
      <c r="BT375" s="2808"/>
      <c r="BU375" s="2808"/>
      <c r="BV375" s="2808">
        <v>0</v>
      </c>
      <c r="BW375" s="2808"/>
      <c r="BX375" s="2808"/>
      <c r="BY375" s="2808"/>
      <c r="BZ375" s="2808"/>
      <c r="CA375" s="2808"/>
      <c r="CB375" s="2808"/>
      <c r="CC375" s="2808"/>
      <c r="CD375" s="2808"/>
      <c r="CE375" s="2808"/>
      <c r="CF375" s="2808"/>
      <c r="CG375" s="2808"/>
      <c r="CH375" s="2808"/>
      <c r="CI375" s="2808">
        <v>-56872.639999999999</v>
      </c>
      <c r="CJ375" s="2808">
        <v>4759.3299999999945</v>
      </c>
      <c r="CK375" s="2808"/>
      <c r="CL375" s="2808"/>
      <c r="CM375" s="2808"/>
      <c r="CN375" s="2808"/>
      <c r="CO375" s="2808">
        <v>4759.3600000000024</v>
      </c>
      <c r="CP375" s="2808">
        <v>0</v>
      </c>
      <c r="CQ375" s="2808">
        <v>30</v>
      </c>
      <c r="CR375" s="2808">
        <v>5260.8478320793765</v>
      </c>
      <c r="CS375" s="2808">
        <v>-4.5474735088646412E-13</v>
      </c>
      <c r="CT375" s="2808">
        <v>-528.66105339504065</v>
      </c>
      <c r="CU375" s="2808">
        <v>0</v>
      </c>
      <c r="CV375" s="2808">
        <v>0</v>
      </c>
      <c r="CW375" s="2808"/>
      <c r="CX375" s="2808"/>
      <c r="CY375" s="2808"/>
      <c r="CZ375" s="2808">
        <v>-1.0150535003702998</v>
      </c>
      <c r="DA375" s="2808">
        <v>0</v>
      </c>
      <c r="DB375" s="2808">
        <v>0</v>
      </c>
      <c r="DC375" s="2808"/>
      <c r="DD375" s="2808"/>
      <c r="DE375" s="2808">
        <v>0</v>
      </c>
      <c r="DF375" s="2808">
        <v>0</v>
      </c>
      <c r="DG375" s="2808">
        <v>0</v>
      </c>
      <c r="DH375" s="2808">
        <v>0</v>
      </c>
      <c r="DI375" s="2808">
        <v>0</v>
      </c>
      <c r="DJ375" s="2808"/>
      <c r="DK375" s="2808">
        <v>0</v>
      </c>
      <c r="DL375" s="2808">
        <v>0</v>
      </c>
      <c r="DM375" s="2808"/>
      <c r="DN375" s="2808">
        <v>0</v>
      </c>
      <c r="DO375" s="2808">
        <v>0</v>
      </c>
      <c r="DP375" s="2808">
        <v>0</v>
      </c>
      <c r="DQ375" s="2808">
        <v>0</v>
      </c>
      <c r="DR375" s="2808">
        <v>5790.5239389747876</v>
      </c>
      <c r="DS375" s="2808"/>
      <c r="DT375" s="2808"/>
      <c r="DU375" s="2808">
        <v>-41881.782611757219</v>
      </c>
      <c r="DV375" s="2808"/>
      <c r="DW375" s="2808">
        <v>0</v>
      </c>
      <c r="DX375" s="2808">
        <v>0</v>
      </c>
      <c r="DY375" s="2808">
        <v>6111.84</v>
      </c>
      <c r="DZ375" s="2808"/>
      <c r="EA375" s="2808">
        <v>-1352.48</v>
      </c>
      <c r="EB375" s="2808"/>
      <c r="EC375" s="2808">
        <v>843.21764522810554</v>
      </c>
      <c r="ED375" s="2808"/>
      <c r="EE375" s="2808">
        <v>0</v>
      </c>
      <c r="EF375" s="2808">
        <v>0</v>
      </c>
      <c r="EG375" s="2808"/>
      <c r="EH375" s="2808">
        <v>0</v>
      </c>
      <c r="EI375" s="2808">
        <v>-1041.2075760007417</v>
      </c>
      <c r="EJ375" s="2808">
        <v>-309.16217940539042</v>
      </c>
      <c r="EK375" s="2808">
        <v>0</v>
      </c>
      <c r="EL375" s="2808">
        <v>0</v>
      </c>
      <c r="EM375" s="2808"/>
      <c r="EN375" s="2808"/>
      <c r="EO375" s="2808">
        <v>0</v>
      </c>
      <c r="EP375" s="2808">
        <v>0</v>
      </c>
      <c r="EQ375" s="2808"/>
      <c r="ER375" s="2808">
        <v>0</v>
      </c>
      <c r="ES375" s="2808"/>
      <c r="ET375" s="2808">
        <v>0</v>
      </c>
      <c r="EU375" s="2808"/>
      <c r="EV375" s="2808">
        <v>113</v>
      </c>
      <c r="EW375" s="2808"/>
      <c r="EX375" s="2808"/>
      <c r="EY375" s="2808"/>
      <c r="EZ375" s="2808"/>
      <c r="FA375" s="2808">
        <v>0</v>
      </c>
      <c r="FB375" s="2808">
        <v>-41.725811303361702</v>
      </c>
      <c r="FC375" s="2808"/>
      <c r="FD375" s="2808">
        <v>-41.725811303361702</v>
      </c>
      <c r="FE375" s="2808"/>
      <c r="FF375" s="2808">
        <v>0</v>
      </c>
      <c r="FG375" s="2808">
        <v>0</v>
      </c>
      <c r="FH375" s="2808">
        <v>0</v>
      </c>
      <c r="FI375" s="2808">
        <v>0</v>
      </c>
      <c r="FJ375" s="2963"/>
    </row>
    <row r="376" spans="1:166" ht="14.45" customHeight="1">
      <c r="A376" s="2808">
        <v>374</v>
      </c>
      <c r="B376" s="2808" t="s">
        <v>3007</v>
      </c>
      <c r="C376" s="2808" t="s">
        <v>2005</v>
      </c>
      <c r="D376" s="2808" t="s">
        <v>342</v>
      </c>
      <c r="E376" s="2808" t="s">
        <v>230</v>
      </c>
      <c r="F376" s="2808" t="s">
        <v>2401</v>
      </c>
      <c r="G376" s="2808" t="s">
        <v>2401</v>
      </c>
      <c r="H376" s="2808" t="s">
        <v>2401</v>
      </c>
      <c r="I376" s="2808" t="s">
        <v>2401</v>
      </c>
      <c r="J376" s="2808" t="s">
        <v>3005</v>
      </c>
      <c r="K376" s="2809">
        <v>44440</v>
      </c>
      <c r="L376" s="2808">
        <v>1849</v>
      </c>
      <c r="M376" s="2808">
        <v>1849</v>
      </c>
      <c r="N376" s="2808">
        <v>0</v>
      </c>
      <c r="O376" s="2808">
        <v>0</v>
      </c>
      <c r="P376" s="2808">
        <v>0</v>
      </c>
      <c r="Q376" s="2808">
        <v>0</v>
      </c>
      <c r="R376" s="2808">
        <v>36</v>
      </c>
      <c r="S376" s="2808"/>
      <c r="T376" s="2808"/>
      <c r="U376" s="2808">
        <v>66564</v>
      </c>
      <c r="V376" s="2808"/>
      <c r="W376" s="2808">
        <v>66564</v>
      </c>
      <c r="X376" s="2808">
        <v>61423.78</v>
      </c>
      <c r="Y376" s="2808">
        <v>0</v>
      </c>
      <c r="Z376" s="2808">
        <v>0</v>
      </c>
      <c r="AA376" s="2808">
        <v>0</v>
      </c>
      <c r="AB376" s="2808">
        <v>0</v>
      </c>
      <c r="AC376" s="2808">
        <v>1584.7009433344217</v>
      </c>
      <c r="AD376" s="2808">
        <v>468.85601988443085</v>
      </c>
      <c r="AE376" s="2808">
        <v>45233.303767020501</v>
      </c>
      <c r="AF376" s="2808"/>
      <c r="AG376" s="2808"/>
      <c r="AH376" s="2808"/>
      <c r="AI376" s="2808">
        <v>0</v>
      </c>
      <c r="AJ376" s="2808">
        <v>0</v>
      </c>
      <c r="AK376" s="2808">
        <v>0</v>
      </c>
      <c r="AL376" s="2808">
        <v>0</v>
      </c>
      <c r="AM376" s="2808"/>
      <c r="AN376" s="2808">
        <v>0</v>
      </c>
      <c r="AO376" s="2808">
        <v>4413.3774138396502</v>
      </c>
      <c r="AP376" s="2808">
        <v>14856.135518797857</v>
      </c>
      <c r="AQ376" s="2808">
        <v>0</v>
      </c>
      <c r="AR376" s="2808">
        <v>0</v>
      </c>
      <c r="AS376" s="2808"/>
      <c r="AT376" s="2808"/>
      <c r="AU376" s="2808">
        <v>0</v>
      </c>
      <c r="AV376" s="2808">
        <v>0</v>
      </c>
      <c r="AW376" s="2808">
        <v>0</v>
      </c>
      <c r="AX376" s="2808"/>
      <c r="AY376" s="2808"/>
      <c r="AZ376" s="2808">
        <v>0</v>
      </c>
      <c r="BA376" s="2808"/>
      <c r="BB376" s="2808">
        <v>0</v>
      </c>
      <c r="BC376" s="2808">
        <v>1458.4308865338426</v>
      </c>
      <c r="BD376" s="2808">
        <v>0</v>
      </c>
      <c r="BE376" s="2808">
        <v>0</v>
      </c>
      <c r="BF376" s="2808"/>
      <c r="BG376" s="2808">
        <v>0</v>
      </c>
      <c r="BH376" s="2808">
        <v>0</v>
      </c>
      <c r="BI376" s="2808">
        <v>2637.69</v>
      </c>
      <c r="BJ376" s="2808">
        <v>12149.42</v>
      </c>
      <c r="BK376" s="2808">
        <v>69330.820000000007</v>
      </c>
      <c r="BL376" s="2808">
        <v>14</v>
      </c>
      <c r="BM376" s="2808"/>
      <c r="BN376" s="2808"/>
      <c r="BO376" s="2808"/>
      <c r="BP376" s="2808"/>
      <c r="BQ376" s="2808"/>
      <c r="BR376" s="2808"/>
      <c r="BS376" s="2808"/>
      <c r="BT376" s="2808"/>
      <c r="BU376" s="2808"/>
      <c r="BV376" s="2808">
        <v>0</v>
      </c>
      <c r="BW376" s="2808"/>
      <c r="BX376" s="2808"/>
      <c r="BY376" s="2808"/>
      <c r="BZ376" s="2808"/>
      <c r="CA376" s="2808"/>
      <c r="CB376" s="2808"/>
      <c r="CC376" s="2808"/>
      <c r="CD376" s="2808"/>
      <c r="CE376" s="2808"/>
      <c r="CF376" s="2808"/>
      <c r="CG376" s="2808"/>
      <c r="CH376" s="2808"/>
      <c r="CI376" s="2808">
        <v>61423.78</v>
      </c>
      <c r="CJ376" s="2808">
        <v>-5140.2499999999854</v>
      </c>
      <c r="CK376" s="2808"/>
      <c r="CL376" s="2808"/>
      <c r="CM376" s="2808"/>
      <c r="CN376" s="2808"/>
      <c r="CO376" s="2808">
        <v>-5140.2200000000021</v>
      </c>
      <c r="CP376" s="2808">
        <v>0</v>
      </c>
      <c r="CQ376" s="2808">
        <v>30</v>
      </c>
      <c r="CR376" s="2808">
        <v>-5681.8385756511452</v>
      </c>
      <c r="CS376" s="2808">
        <v>0</v>
      </c>
      <c r="CT376" s="2808">
        <v>570.96628956041422</v>
      </c>
      <c r="CU376" s="2808">
        <v>0</v>
      </c>
      <c r="CV376" s="2808">
        <v>0</v>
      </c>
      <c r="CW376" s="2808"/>
      <c r="CX376" s="2808"/>
      <c r="CY376" s="2808"/>
      <c r="CZ376" s="2808">
        <v>1.0962814966031829</v>
      </c>
      <c r="DA376" s="2808">
        <v>0</v>
      </c>
      <c r="DB376" s="2808">
        <v>0</v>
      </c>
      <c r="DC376" s="2808"/>
      <c r="DD376" s="2808"/>
      <c r="DE376" s="2808">
        <v>0</v>
      </c>
      <c r="DF376" s="2808">
        <v>0</v>
      </c>
      <c r="DG376" s="2808">
        <v>0</v>
      </c>
      <c r="DH376" s="2808">
        <v>0</v>
      </c>
      <c r="DI376" s="2808">
        <v>0</v>
      </c>
      <c r="DJ376" s="2808"/>
      <c r="DK376" s="2808">
        <v>0</v>
      </c>
      <c r="DL376" s="2808">
        <v>0</v>
      </c>
      <c r="DM376" s="2808"/>
      <c r="DN376" s="2808">
        <v>0</v>
      </c>
      <c r="DO376" s="2808">
        <v>0</v>
      </c>
      <c r="DP376" s="2808">
        <v>0</v>
      </c>
      <c r="DQ376" s="2808">
        <v>0</v>
      </c>
      <c r="DR376" s="2808">
        <v>-6253.9011467081673</v>
      </c>
      <c r="DS376" s="2808"/>
      <c r="DT376" s="2808"/>
      <c r="DU376" s="2808">
        <v>45233.303767020501</v>
      </c>
      <c r="DV376" s="2808"/>
      <c r="DW376" s="2808">
        <v>0</v>
      </c>
      <c r="DX376" s="2808">
        <v>0</v>
      </c>
      <c r="DY376" s="2808">
        <v>-6600.9300000000012</v>
      </c>
      <c r="DZ376" s="2808"/>
      <c r="EA376" s="2808">
        <v>1460.71</v>
      </c>
      <c r="EB376" s="2808"/>
      <c r="EC376" s="2808">
        <v>-910.6947581932036</v>
      </c>
      <c r="ED376" s="2808"/>
      <c r="EE376" s="2808">
        <v>0</v>
      </c>
      <c r="EF376" s="2808">
        <v>0</v>
      </c>
      <c r="EG376" s="2808"/>
      <c r="EH376" s="2808">
        <v>0</v>
      </c>
      <c r="EI376" s="2808">
        <v>1124.5285093606142</v>
      </c>
      <c r="EJ376" s="2808">
        <v>333.90237717322833</v>
      </c>
      <c r="EK376" s="2808">
        <v>0</v>
      </c>
      <c r="EL376" s="2808">
        <v>0</v>
      </c>
      <c r="EM376" s="2808"/>
      <c r="EN376" s="2808"/>
      <c r="EO376" s="2808">
        <v>0</v>
      </c>
      <c r="EP376" s="2808">
        <v>0</v>
      </c>
      <c r="EQ376" s="2808"/>
      <c r="ER376" s="2808">
        <v>0</v>
      </c>
      <c r="ES376" s="2808"/>
      <c r="ET376" s="2808">
        <v>0</v>
      </c>
      <c r="EU376" s="2808"/>
      <c r="EV376" s="2808">
        <v>113</v>
      </c>
      <c r="EW376" s="2808"/>
      <c r="EX376" s="2808"/>
      <c r="EY376" s="2808"/>
      <c r="EZ376" s="2808"/>
      <c r="FA376" s="2808">
        <v>0</v>
      </c>
      <c r="FB376" s="2808">
        <v>-41.725811303361702</v>
      </c>
      <c r="FC376" s="2808"/>
      <c r="FD376" s="2808">
        <v>-41.725811303361702</v>
      </c>
      <c r="FE376" s="2808"/>
      <c r="FF376" s="2808">
        <v>0</v>
      </c>
      <c r="FG376" s="2808">
        <v>0</v>
      </c>
      <c r="FH376" s="2808">
        <v>0</v>
      </c>
      <c r="FI376" s="2808">
        <v>0</v>
      </c>
      <c r="FJ376" s="2963"/>
    </row>
    <row r="377" spans="1:166" ht="14.45" customHeight="1">
      <c r="A377" s="2808">
        <v>375</v>
      </c>
      <c r="B377" s="2808" t="s">
        <v>3009</v>
      </c>
      <c r="C377" s="2808" t="s">
        <v>2005</v>
      </c>
      <c r="D377" s="2808" t="s">
        <v>342</v>
      </c>
      <c r="E377" s="2808" t="s">
        <v>230</v>
      </c>
      <c r="F377" s="2808" t="s">
        <v>2401</v>
      </c>
      <c r="G377" s="2808" t="s">
        <v>2401</v>
      </c>
      <c r="H377" s="2808" t="s">
        <v>2401</v>
      </c>
      <c r="I377" s="2808" t="s">
        <v>2401</v>
      </c>
      <c r="J377" s="2808" t="s">
        <v>3005</v>
      </c>
      <c r="K377" s="2809">
        <v>44440</v>
      </c>
      <c r="L377" s="2808">
        <v>4032</v>
      </c>
      <c r="M377" s="2808">
        <v>4032</v>
      </c>
      <c r="N377" s="2808">
        <v>0</v>
      </c>
      <c r="O377" s="2808">
        <v>0</v>
      </c>
      <c r="P377" s="2808">
        <v>0</v>
      </c>
      <c r="Q377" s="2808">
        <v>0</v>
      </c>
      <c r="R377" s="2808">
        <v>36</v>
      </c>
      <c r="S377" s="2808"/>
      <c r="T377" s="2808"/>
      <c r="U377" s="2808">
        <v>145152</v>
      </c>
      <c r="V377" s="2808"/>
      <c r="W377" s="2808">
        <v>145152</v>
      </c>
      <c r="X377" s="2808">
        <v>133943.04000000001</v>
      </c>
      <c r="Y377" s="2808">
        <v>0</v>
      </c>
      <c r="Z377" s="2808">
        <v>0</v>
      </c>
      <c r="AA377" s="2808">
        <v>0</v>
      </c>
      <c r="AB377" s="2808">
        <v>0</v>
      </c>
      <c r="AC377" s="2808">
        <v>3455.6593853566187</v>
      </c>
      <c r="AD377" s="2808">
        <v>1022.4053391963359</v>
      </c>
      <c r="AE377" s="2808">
        <v>98637.469328624487</v>
      </c>
      <c r="AF377" s="2808"/>
      <c r="AG377" s="2808"/>
      <c r="AH377" s="2808"/>
      <c r="AI377" s="2808">
        <v>0</v>
      </c>
      <c r="AJ377" s="2808">
        <v>0</v>
      </c>
      <c r="AK377" s="2808">
        <v>0</v>
      </c>
      <c r="AL377" s="2808">
        <v>0</v>
      </c>
      <c r="AM377" s="2808"/>
      <c r="AN377" s="2808">
        <v>0</v>
      </c>
      <c r="AO377" s="2808">
        <v>9623.9793037325417</v>
      </c>
      <c r="AP377" s="2808">
        <v>32395.856361164395</v>
      </c>
      <c r="AQ377" s="2808">
        <v>0</v>
      </c>
      <c r="AR377" s="2808">
        <v>0</v>
      </c>
      <c r="AS377" s="2808"/>
      <c r="AT377" s="2808"/>
      <c r="AU377" s="2808">
        <v>0</v>
      </c>
      <c r="AV377" s="2808">
        <v>0</v>
      </c>
      <c r="AW377" s="2808">
        <v>0</v>
      </c>
      <c r="AX377" s="2808"/>
      <c r="AY377" s="2808"/>
      <c r="AZ377" s="2808">
        <v>0</v>
      </c>
      <c r="BA377" s="2808"/>
      <c r="BB377" s="2808">
        <v>0</v>
      </c>
      <c r="BC377" s="2808">
        <v>3180.3100781527601</v>
      </c>
      <c r="BD377" s="2808">
        <v>0</v>
      </c>
      <c r="BE377" s="2808">
        <v>0</v>
      </c>
      <c r="BF377" s="2808"/>
      <c r="BG377" s="2808">
        <v>0</v>
      </c>
      <c r="BH377" s="2808">
        <v>0</v>
      </c>
      <c r="BI377" s="2808">
        <v>6087.31</v>
      </c>
      <c r="BJ377" s="2808">
        <v>28038.45</v>
      </c>
      <c r="BK377" s="2808">
        <v>168396.26</v>
      </c>
      <c r="BL377" s="2808">
        <v>21</v>
      </c>
      <c r="BM377" s="2808"/>
      <c r="BN377" s="2808"/>
      <c r="BO377" s="2808"/>
      <c r="BP377" s="2808"/>
      <c r="BQ377" s="2808"/>
      <c r="BR377" s="2808"/>
      <c r="BS377" s="2808"/>
      <c r="BT377" s="2808"/>
      <c r="BU377" s="2808"/>
      <c r="BV377" s="2808">
        <v>0</v>
      </c>
      <c r="BW377" s="2808"/>
      <c r="BX377" s="2808"/>
      <c r="BY377" s="2808"/>
      <c r="BZ377" s="2808"/>
      <c r="CA377" s="2808"/>
      <c r="CB377" s="2808"/>
      <c r="CC377" s="2808"/>
      <c r="CD377" s="2808"/>
      <c r="CE377" s="2808"/>
      <c r="CF377" s="2808"/>
      <c r="CG377" s="2808"/>
      <c r="CH377" s="2808"/>
      <c r="CI377" s="2808">
        <v>133943.04000000001</v>
      </c>
      <c r="CJ377" s="2808">
        <v>-11208.99000000002</v>
      </c>
      <c r="CK377" s="2808"/>
      <c r="CL377" s="2808"/>
      <c r="CM377" s="2808"/>
      <c r="CN377" s="2808"/>
      <c r="CO377" s="2808">
        <v>-11208.960000000005</v>
      </c>
      <c r="CP377" s="2808">
        <v>0</v>
      </c>
      <c r="CQ377" s="2808">
        <v>30</v>
      </c>
      <c r="CR377" s="2808">
        <v>-12390.034146579463</v>
      </c>
      <c r="CS377" s="2808">
        <v>0</v>
      </c>
      <c r="CT377" s="2808">
        <v>1245.0708921079458</v>
      </c>
      <c r="CU377" s="2808">
        <v>0</v>
      </c>
      <c r="CV377" s="2808">
        <v>0</v>
      </c>
      <c r="CW377" s="2808"/>
      <c r="CX377" s="2808"/>
      <c r="CY377" s="2808"/>
      <c r="CZ377" s="2808">
        <v>2.3905932905918235</v>
      </c>
      <c r="DA377" s="2808">
        <v>0</v>
      </c>
      <c r="DB377" s="2808">
        <v>0</v>
      </c>
      <c r="DC377" s="2808"/>
      <c r="DD377" s="2808"/>
      <c r="DE377" s="2808">
        <v>0</v>
      </c>
      <c r="DF377" s="2808">
        <v>0</v>
      </c>
      <c r="DG377" s="2808">
        <v>0</v>
      </c>
      <c r="DH377" s="2808">
        <v>0</v>
      </c>
      <c r="DI377" s="2808">
        <v>0</v>
      </c>
      <c r="DJ377" s="2808"/>
      <c r="DK377" s="2808">
        <v>0</v>
      </c>
      <c r="DL377" s="2808">
        <v>0</v>
      </c>
      <c r="DM377" s="2808"/>
      <c r="DN377" s="2808">
        <v>0</v>
      </c>
      <c r="DO377" s="2808">
        <v>0</v>
      </c>
      <c r="DP377" s="2808">
        <v>0</v>
      </c>
      <c r="DQ377" s="2808">
        <v>0</v>
      </c>
      <c r="DR377" s="2808">
        <v>-13637.495631978005</v>
      </c>
      <c r="DS377" s="2808"/>
      <c r="DT377" s="2808"/>
      <c r="DU377" s="2808">
        <v>98637.469328624487</v>
      </c>
      <c r="DV377" s="2808"/>
      <c r="DW377" s="2808">
        <v>0</v>
      </c>
      <c r="DX377" s="2808">
        <v>0</v>
      </c>
      <c r="DY377" s="2808">
        <v>-14394.239999999993</v>
      </c>
      <c r="DZ377" s="2808"/>
      <c r="EA377" s="2808">
        <v>3185.28</v>
      </c>
      <c r="EB377" s="2808"/>
      <c r="EC377" s="2808">
        <v>-1985.8957625932962</v>
      </c>
      <c r="ED377" s="2808"/>
      <c r="EE377" s="2808">
        <v>0</v>
      </c>
      <c r="EF377" s="2808">
        <v>0</v>
      </c>
      <c r="EG377" s="2808"/>
      <c r="EH377" s="2808">
        <v>0</v>
      </c>
      <c r="EI377" s="2808">
        <v>2452.1898051606254</v>
      </c>
      <c r="EJ377" s="2808">
        <v>728.12027299213446</v>
      </c>
      <c r="EK377" s="2808">
        <v>0</v>
      </c>
      <c r="EL377" s="2808">
        <v>0</v>
      </c>
      <c r="EM377" s="2808"/>
      <c r="EN377" s="2808"/>
      <c r="EO377" s="2808">
        <v>0</v>
      </c>
      <c r="EP377" s="2808">
        <v>0</v>
      </c>
      <c r="EQ377" s="2808"/>
      <c r="ER377" s="2808">
        <v>0</v>
      </c>
      <c r="ES377" s="2808"/>
      <c r="ET377" s="2808">
        <v>0</v>
      </c>
      <c r="EU377" s="2808"/>
      <c r="EV377" s="2808">
        <v>113</v>
      </c>
      <c r="EW377" s="2808"/>
      <c r="EX377" s="2808"/>
      <c r="EY377" s="2808"/>
      <c r="EZ377" s="2808"/>
      <c r="FA377" s="2808">
        <v>0</v>
      </c>
      <c r="FB377" s="2808">
        <v>-41.725811303361702</v>
      </c>
      <c r="FC377" s="2808"/>
      <c r="FD377" s="2808">
        <v>-41.725811303361702</v>
      </c>
      <c r="FE377" s="2808"/>
      <c r="FF377" s="2808">
        <v>0</v>
      </c>
      <c r="FG377" s="2808">
        <v>0</v>
      </c>
      <c r="FH377" s="2808">
        <v>0</v>
      </c>
      <c r="FI377" s="2808">
        <v>0</v>
      </c>
      <c r="FJ377" s="2963"/>
    </row>
    <row r="378" spans="1:166" ht="14.45" customHeight="1">
      <c r="A378" s="2808">
        <v>376</v>
      </c>
      <c r="B378" s="2808" t="s">
        <v>3009</v>
      </c>
      <c r="C378" s="2808" t="s">
        <v>2005</v>
      </c>
      <c r="D378" s="2808" t="s">
        <v>342</v>
      </c>
      <c r="E378" s="2808" t="s">
        <v>230</v>
      </c>
      <c r="F378" s="2808" t="s">
        <v>2401</v>
      </c>
      <c r="G378" s="2808" t="s">
        <v>2401</v>
      </c>
      <c r="H378" s="2808" t="s">
        <v>2401</v>
      </c>
      <c r="I378" s="2808" t="s">
        <v>2401</v>
      </c>
      <c r="J378" s="2808" t="s">
        <v>3005</v>
      </c>
      <c r="K378" s="2809">
        <v>44440</v>
      </c>
      <c r="L378" s="2808">
        <v>-540</v>
      </c>
      <c r="M378" s="2808">
        <v>-540</v>
      </c>
      <c r="N378" s="2808">
        <v>0</v>
      </c>
      <c r="O378" s="2808">
        <v>0</v>
      </c>
      <c r="P378" s="2808">
        <v>0</v>
      </c>
      <c r="Q378" s="2808">
        <v>0</v>
      </c>
      <c r="R378" s="2808">
        <v>36</v>
      </c>
      <c r="S378" s="2808"/>
      <c r="T378" s="2808"/>
      <c r="U378" s="2808">
        <v>-19440</v>
      </c>
      <c r="V378" s="2808"/>
      <c r="W378" s="2808">
        <v>-19440</v>
      </c>
      <c r="X378" s="2808">
        <v>-17938.8</v>
      </c>
      <c r="Y378" s="2808">
        <v>0</v>
      </c>
      <c r="Z378" s="2808">
        <v>0</v>
      </c>
      <c r="AA378" s="2808">
        <v>0</v>
      </c>
      <c r="AB378" s="2808">
        <v>0</v>
      </c>
      <c r="AC378" s="2808">
        <v>-462.81152482454718</v>
      </c>
      <c r="AD378" s="2808">
        <v>-136.92928649950926</v>
      </c>
      <c r="AE378" s="2808">
        <v>-13210.375356512208</v>
      </c>
      <c r="AF378" s="2808"/>
      <c r="AG378" s="2808"/>
      <c r="AH378" s="2808"/>
      <c r="AI378" s="2808">
        <v>0</v>
      </c>
      <c r="AJ378" s="2808">
        <v>0</v>
      </c>
      <c r="AK378" s="2808">
        <v>0</v>
      </c>
      <c r="AL378" s="2808">
        <v>0</v>
      </c>
      <c r="AM378" s="2808"/>
      <c r="AN378" s="2808">
        <v>0</v>
      </c>
      <c r="AO378" s="2808">
        <v>-1288.9257996070369</v>
      </c>
      <c r="AP378" s="2808">
        <v>-4338.7307626559459</v>
      </c>
      <c r="AQ378" s="2808">
        <v>0</v>
      </c>
      <c r="AR378" s="2808">
        <v>0</v>
      </c>
      <c r="AS378" s="2808"/>
      <c r="AT378" s="2808"/>
      <c r="AU378" s="2808">
        <v>0</v>
      </c>
      <c r="AV378" s="2808">
        <v>0</v>
      </c>
      <c r="AW378" s="2808">
        <v>0</v>
      </c>
      <c r="AX378" s="2808"/>
      <c r="AY378" s="2808"/>
      <c r="AZ378" s="2808">
        <v>0</v>
      </c>
      <c r="BA378" s="2808"/>
      <c r="BB378" s="2808">
        <v>0</v>
      </c>
      <c r="BC378" s="2808">
        <v>-425.93438546688742</v>
      </c>
      <c r="BD378" s="2808">
        <v>0</v>
      </c>
      <c r="BE378" s="2808">
        <v>0</v>
      </c>
      <c r="BF378" s="2808"/>
      <c r="BG378" s="2808">
        <v>0</v>
      </c>
      <c r="BH378" s="2808">
        <v>0</v>
      </c>
      <c r="BI378" s="2808">
        <v>-332.68</v>
      </c>
      <c r="BJ378" s="2808">
        <v>-1532.4</v>
      </c>
      <c r="BK378" s="2808">
        <v>-12145.65</v>
      </c>
      <c r="BL378" s="2808">
        <v>-2</v>
      </c>
      <c r="BM378" s="2808"/>
      <c r="BN378" s="2808"/>
      <c r="BO378" s="2808"/>
      <c r="BP378" s="2808"/>
      <c r="BQ378" s="2808"/>
      <c r="BR378" s="2808"/>
      <c r="BS378" s="2808"/>
      <c r="BT378" s="2808"/>
      <c r="BU378" s="2808"/>
      <c r="BV378" s="2808">
        <v>0</v>
      </c>
      <c r="BW378" s="2808"/>
      <c r="BX378" s="2808"/>
      <c r="BY378" s="2808"/>
      <c r="BZ378" s="2808"/>
      <c r="CA378" s="2808"/>
      <c r="CB378" s="2808"/>
      <c r="CC378" s="2808"/>
      <c r="CD378" s="2808"/>
      <c r="CE378" s="2808"/>
      <c r="CF378" s="2808"/>
      <c r="CG378" s="2808"/>
      <c r="CH378" s="2808"/>
      <c r="CI378" s="2808">
        <v>-17938.8</v>
      </c>
      <c r="CJ378" s="2808">
        <v>1501.1700000000055</v>
      </c>
      <c r="CK378" s="2808"/>
      <c r="CL378" s="2808"/>
      <c r="CM378" s="2808"/>
      <c r="CN378" s="2808"/>
      <c r="CO378" s="2808">
        <v>1501.2000000000007</v>
      </c>
      <c r="CP378" s="2808">
        <v>0</v>
      </c>
      <c r="CQ378" s="2808">
        <v>30</v>
      </c>
      <c r="CR378" s="2808">
        <v>1659.3795732026083</v>
      </c>
      <c r="CS378" s="2808">
        <v>2.2737367544323206E-13</v>
      </c>
      <c r="CT378" s="2808">
        <v>-166.75056590731401</v>
      </c>
      <c r="CU378" s="2808">
        <v>0</v>
      </c>
      <c r="CV378" s="2808">
        <v>0</v>
      </c>
      <c r="CW378" s="2808"/>
      <c r="CX378" s="2808"/>
      <c r="CY378" s="2808"/>
      <c r="CZ378" s="2808">
        <v>-0.32016874427569064</v>
      </c>
      <c r="DA378" s="2808">
        <v>0</v>
      </c>
      <c r="DB378" s="2808">
        <v>0</v>
      </c>
      <c r="DC378" s="2808"/>
      <c r="DD378" s="2808"/>
      <c r="DE378" s="2808">
        <v>0</v>
      </c>
      <c r="DF378" s="2808">
        <v>0</v>
      </c>
      <c r="DG378" s="2808">
        <v>0</v>
      </c>
      <c r="DH378" s="2808">
        <v>0</v>
      </c>
      <c r="DI378" s="2808">
        <v>0</v>
      </c>
      <c r="DJ378" s="2808"/>
      <c r="DK378" s="2808">
        <v>0</v>
      </c>
      <c r="DL378" s="2808">
        <v>0</v>
      </c>
      <c r="DM378" s="2808"/>
      <c r="DN378" s="2808">
        <v>0</v>
      </c>
      <c r="DO378" s="2808">
        <v>0</v>
      </c>
      <c r="DP378" s="2808">
        <v>0</v>
      </c>
      <c r="DQ378" s="2808">
        <v>0</v>
      </c>
      <c r="DR378" s="2808">
        <v>1826.4503078541973</v>
      </c>
      <c r="DS378" s="2808"/>
      <c r="DT378" s="2808"/>
      <c r="DU378" s="2808">
        <v>-13210.375356512208</v>
      </c>
      <c r="DV378" s="2808"/>
      <c r="DW378" s="2808">
        <v>0</v>
      </c>
      <c r="DX378" s="2808">
        <v>0</v>
      </c>
      <c r="DY378" s="2808">
        <v>1927.8000000000006</v>
      </c>
      <c r="DZ378" s="2808"/>
      <c r="EA378" s="2808">
        <v>-426.6</v>
      </c>
      <c r="EB378" s="2808"/>
      <c r="EC378" s="2808">
        <v>265.96818249017451</v>
      </c>
      <c r="ED378" s="2808"/>
      <c r="EE378" s="2808">
        <v>0</v>
      </c>
      <c r="EF378" s="2808">
        <v>0</v>
      </c>
      <c r="EG378" s="2808"/>
      <c r="EH378" s="2808">
        <v>0</v>
      </c>
      <c r="EI378" s="2808">
        <v>-328.41827747686943</v>
      </c>
      <c r="EJ378" s="2808">
        <v>-97.516107990018</v>
      </c>
      <c r="EK378" s="2808">
        <v>0</v>
      </c>
      <c r="EL378" s="2808">
        <v>0</v>
      </c>
      <c r="EM378" s="2808"/>
      <c r="EN378" s="2808"/>
      <c r="EO378" s="2808">
        <v>0</v>
      </c>
      <c r="EP378" s="2808">
        <v>0</v>
      </c>
      <c r="EQ378" s="2808"/>
      <c r="ER378" s="2808">
        <v>0</v>
      </c>
      <c r="ES378" s="2808"/>
      <c r="ET378" s="2808">
        <v>0</v>
      </c>
      <c r="EU378" s="2808"/>
      <c r="EV378" s="2808">
        <v>113</v>
      </c>
      <c r="EW378" s="2808"/>
      <c r="EX378" s="2808"/>
      <c r="EY378" s="2808"/>
      <c r="EZ378" s="2808"/>
      <c r="FA378" s="2808">
        <v>0</v>
      </c>
      <c r="FB378" s="2808">
        <v>-41.725811303361702</v>
      </c>
      <c r="FC378" s="2808"/>
      <c r="FD378" s="2808">
        <v>-41.725811303361702</v>
      </c>
      <c r="FE378" s="2808"/>
      <c r="FF378" s="2808">
        <v>0</v>
      </c>
      <c r="FG378" s="2808">
        <v>0</v>
      </c>
      <c r="FH378" s="2808">
        <v>0</v>
      </c>
      <c r="FI378" s="2808">
        <v>0</v>
      </c>
      <c r="FJ378" s="2963"/>
    </row>
    <row r="379" spans="1:166" ht="14.45" customHeight="1">
      <c r="A379" s="2808">
        <v>377</v>
      </c>
      <c r="B379" s="2808" t="s">
        <v>473</v>
      </c>
      <c r="C379" s="2808" t="s">
        <v>3015</v>
      </c>
      <c r="D379" s="2808" t="s">
        <v>2068</v>
      </c>
      <c r="E379" s="2808" t="s">
        <v>230</v>
      </c>
      <c r="F379" s="2808" t="s">
        <v>2401</v>
      </c>
      <c r="G379" s="2808" t="s">
        <v>2401</v>
      </c>
      <c r="H379" s="2808" t="s">
        <v>2401</v>
      </c>
      <c r="I379" s="2808" t="s">
        <v>2941</v>
      </c>
      <c r="J379" s="2808" t="s">
        <v>3005</v>
      </c>
      <c r="K379" s="2809">
        <v>44440</v>
      </c>
      <c r="L379" s="2808">
        <v>0</v>
      </c>
      <c r="M379" s="2808">
        <v>0</v>
      </c>
      <c r="N379" s="2808">
        <v>0.77600000000000002</v>
      </c>
      <c r="O379" s="2808">
        <v>0.77600000000000002</v>
      </c>
      <c r="P379" s="2808">
        <v>0.77600000000000002</v>
      </c>
      <c r="Q379" s="2808">
        <v>0.77600000000000002</v>
      </c>
      <c r="R379" s="2808"/>
      <c r="S379" s="2808">
        <v>1725.46</v>
      </c>
      <c r="T379" s="2808">
        <v>355.62</v>
      </c>
      <c r="U379" s="2808"/>
      <c r="V379" s="2808">
        <v>1614.9180799999999</v>
      </c>
      <c r="W379" s="2808">
        <v>1614.9180799999999</v>
      </c>
      <c r="X379" s="2808">
        <v>1472.1728800000001</v>
      </c>
      <c r="Y379" s="2808">
        <v>0</v>
      </c>
      <c r="Z379" s="2808">
        <v>17.601593310563221</v>
      </c>
      <c r="AA379" s="2808">
        <v>0</v>
      </c>
      <c r="AB379" s="2808">
        <v>0</v>
      </c>
      <c r="AC379" s="2808">
        <v>12.995238179828002</v>
      </c>
      <c r="AD379" s="2808">
        <v>4.1175702005219197</v>
      </c>
      <c r="AE379" s="2808">
        <v>1034.4402841792999</v>
      </c>
      <c r="AF379" s="2808">
        <v>249.33497711904974</v>
      </c>
      <c r="AG379" s="2808">
        <v>11.699180396432142</v>
      </c>
      <c r="AH379" s="2808">
        <v>0</v>
      </c>
      <c r="AI379" s="2808">
        <v>1.6794430648930523E-2</v>
      </c>
      <c r="AJ379" s="2808">
        <v>0</v>
      </c>
      <c r="AK379" s="2808">
        <v>12.218708582356012</v>
      </c>
      <c r="AL379" s="2808">
        <v>7.4366665311617544</v>
      </c>
      <c r="AM379" s="2808"/>
      <c r="AN379" s="2808">
        <v>0.9747824092401205</v>
      </c>
      <c r="AO379" s="2808">
        <v>37.373384959044564</v>
      </c>
      <c r="AP379" s="2808">
        <v>127.37168719099418</v>
      </c>
      <c r="AQ379" s="2808">
        <v>0</v>
      </c>
      <c r="AR379" s="2808">
        <v>0</v>
      </c>
      <c r="AS379" s="2808">
        <v>1.0723086622339015E-13</v>
      </c>
      <c r="AT379" s="2808">
        <v>0</v>
      </c>
      <c r="AU379" s="2808">
        <v>0</v>
      </c>
      <c r="AV379" s="2808">
        <v>1.6670347084918959</v>
      </c>
      <c r="AW379" s="2808">
        <v>1.1965157040430827</v>
      </c>
      <c r="AX379" s="2808">
        <v>0</v>
      </c>
      <c r="AY379" s="2808">
        <v>1.5114956652802529</v>
      </c>
      <c r="AZ379" s="2808">
        <v>0</v>
      </c>
      <c r="BA379" s="2808"/>
      <c r="BB379" s="2808">
        <v>0.32841376311977966</v>
      </c>
      <c r="BC379" s="2808">
        <v>12.468896487146013</v>
      </c>
      <c r="BD379" s="2808">
        <v>37.383533380462133</v>
      </c>
      <c r="BE379" s="2808">
        <v>2.0168269509416903</v>
      </c>
      <c r="BF379" s="2808">
        <v>3.9541291783920487</v>
      </c>
      <c r="BG379" s="2808">
        <v>33.319150519263999</v>
      </c>
      <c r="BH379" s="2808">
        <v>0</v>
      </c>
      <c r="BI379" s="2808">
        <v>0</v>
      </c>
      <c r="BJ379" s="2808">
        <v>0</v>
      </c>
      <c r="BK379" s="2808">
        <v>0</v>
      </c>
      <c r="BL379" s="2808">
        <v>0</v>
      </c>
      <c r="BM379" s="2808"/>
      <c r="BN379" s="2808"/>
      <c r="BO379" s="2808"/>
      <c r="BP379" s="2808"/>
      <c r="BQ379" s="2808"/>
      <c r="BR379" s="2808"/>
      <c r="BS379" s="2808"/>
      <c r="BT379" s="2808"/>
      <c r="BU379" s="2808"/>
      <c r="BV379" s="2808">
        <v>326.00861714810958</v>
      </c>
      <c r="BW379" s="2808"/>
      <c r="BX379" s="2808"/>
      <c r="BY379" s="2808"/>
      <c r="BZ379" s="2808"/>
      <c r="CA379" s="2808"/>
      <c r="CB379" s="2808"/>
      <c r="CC379" s="2808"/>
      <c r="CD379" s="2808"/>
      <c r="CE379" s="2808"/>
      <c r="CF379" s="2808"/>
      <c r="CG379" s="2808"/>
      <c r="CH379" s="2808"/>
      <c r="CI379" s="2808">
        <v>1479.7613999999999</v>
      </c>
      <c r="CJ379" s="2808">
        <v>-135.18668000000002</v>
      </c>
      <c r="CK379" s="2808"/>
      <c r="CL379" s="2808"/>
      <c r="CM379" s="2808"/>
      <c r="CN379" s="2808"/>
      <c r="CO379" s="2808">
        <v>-117.54072000000002</v>
      </c>
      <c r="CP379" s="2808">
        <v>-25.204480000000014</v>
      </c>
      <c r="CQ379" s="2808">
        <v>30</v>
      </c>
      <c r="CR379" s="2808">
        <v>-138.77589673733985</v>
      </c>
      <c r="CS379" s="2808">
        <v>-7.1054273576010019E-14</v>
      </c>
      <c r="CT379" s="2808">
        <v>4.8952797676398063</v>
      </c>
      <c r="CU379" s="2808">
        <v>0</v>
      </c>
      <c r="CV379" s="2808">
        <v>0</v>
      </c>
      <c r="CW379" s="2808">
        <v>0</v>
      </c>
      <c r="CX379" s="2808">
        <v>0</v>
      </c>
      <c r="CY379" s="2808">
        <v>0</v>
      </c>
      <c r="CZ379" s="2808">
        <v>9.6277232889336872E-3</v>
      </c>
      <c r="DA379" s="2808">
        <v>0</v>
      </c>
      <c r="DB379" s="2808">
        <v>0</v>
      </c>
      <c r="DC379" s="2808">
        <v>13.268524497807874</v>
      </c>
      <c r="DD379" s="2808">
        <v>0.21042158014575119</v>
      </c>
      <c r="DE379" s="2808">
        <v>0.10732677025747739</v>
      </c>
      <c r="DF379" s="2808">
        <v>1.9893892714316266</v>
      </c>
      <c r="DG379" s="2808">
        <v>1.7731004691729453</v>
      </c>
      <c r="DH379" s="2808">
        <v>0</v>
      </c>
      <c r="DI379" s="2808">
        <v>6.1420993088275875</v>
      </c>
      <c r="DJ379" s="2808"/>
      <c r="DK379" s="2808">
        <v>0</v>
      </c>
      <c r="DL379" s="2808">
        <v>-9.2784024436908669E-4</v>
      </c>
      <c r="DM379" s="2808">
        <v>-14.162421372325152</v>
      </c>
      <c r="DN379" s="2808">
        <v>0</v>
      </c>
      <c r="DO379" s="2808">
        <v>-1.1843700768463417</v>
      </c>
      <c r="DP379" s="2808">
        <v>-4.0402653334939975E-2</v>
      </c>
      <c r="DQ379" s="2808">
        <v>0</v>
      </c>
      <c r="DR379" s="2808">
        <v>-151.74410742017864</v>
      </c>
      <c r="DS379" s="2808"/>
      <c r="DT379" s="2808"/>
      <c r="DU379" s="2808"/>
      <c r="DV379" s="2808">
        <v>1034.4402841792999</v>
      </c>
      <c r="DW379" s="2808">
        <v>0</v>
      </c>
      <c r="DX379" s="2808">
        <v>0</v>
      </c>
      <c r="DY379" s="2808">
        <v>-132.94431999999998</v>
      </c>
      <c r="DZ379" s="2808">
        <v>-26.655599999999989</v>
      </c>
      <c r="EA379" s="2808">
        <v>15.403600000000001</v>
      </c>
      <c r="EB379" s="2808">
        <v>1.4511200000000002</v>
      </c>
      <c r="EC379" s="2808">
        <v>-20.826675613133034</v>
      </c>
      <c r="ED379" s="2808">
        <v>0.25117445921943204</v>
      </c>
      <c r="EE379" s="2808">
        <v>3.7659332393087469E-2</v>
      </c>
      <c r="EF379" s="2808">
        <v>2.0317061994077142E-3</v>
      </c>
      <c r="EG379" s="2808">
        <v>3.9833009774324192E-3</v>
      </c>
      <c r="EH379" s="2808">
        <v>3.3564964330419972E-2</v>
      </c>
      <c r="EI379" s="2808">
        <v>9.6413426863532727</v>
      </c>
      <c r="EJ379" s="2808">
        <v>2.827553800792741</v>
      </c>
      <c r="EK379" s="2808">
        <v>0</v>
      </c>
      <c r="EL379" s="2808">
        <v>0</v>
      </c>
      <c r="EM379" s="2808">
        <v>0</v>
      </c>
      <c r="EN379" s="2808">
        <v>0</v>
      </c>
      <c r="EO379" s="2808">
        <v>0</v>
      </c>
      <c r="EP379" s="2808">
        <v>13.468204130623056</v>
      </c>
      <c r="EQ379" s="2808">
        <v>9.1952855621178351</v>
      </c>
      <c r="ER379" s="2808">
        <v>0</v>
      </c>
      <c r="ES379" s="2808">
        <v>-0.31843571894576717</v>
      </c>
      <c r="ET379" s="2808">
        <v>0</v>
      </c>
      <c r="EU379" s="2808">
        <v>-3.9436762982390405E-2</v>
      </c>
      <c r="EV379" s="2808">
        <v>113</v>
      </c>
      <c r="EW379" s="2808">
        <v>0</v>
      </c>
      <c r="EX379" s="2808">
        <v>0</v>
      </c>
      <c r="EY379" s="2808">
        <v>0</v>
      </c>
      <c r="EZ379" s="2808"/>
      <c r="FA379" s="2808">
        <v>0</v>
      </c>
      <c r="FB379" s="2808">
        <v>-41.725811303361702</v>
      </c>
      <c r="FC379" s="2808"/>
      <c r="FD379" s="2808">
        <v>-41.725811303361702</v>
      </c>
      <c r="FE379" s="2808"/>
      <c r="FF379" s="2808">
        <v>0</v>
      </c>
      <c r="FG379" s="2808">
        <v>0</v>
      </c>
      <c r="FH379" s="2808">
        <v>0</v>
      </c>
      <c r="FI379" s="2808">
        <v>0</v>
      </c>
      <c r="FJ379" s="2963"/>
    </row>
    <row r="380" spans="1:166" ht="14.45" customHeight="1">
      <c r="A380" s="2808">
        <v>378</v>
      </c>
      <c r="B380" s="2808" t="s">
        <v>3006</v>
      </c>
      <c r="C380" s="2808" t="s">
        <v>3015</v>
      </c>
      <c r="D380" s="2808" t="s">
        <v>2068</v>
      </c>
      <c r="E380" s="2808" t="s">
        <v>230</v>
      </c>
      <c r="F380" s="2808" t="s">
        <v>2401</v>
      </c>
      <c r="G380" s="2808" t="s">
        <v>2401</v>
      </c>
      <c r="H380" s="2808" t="s">
        <v>2401</v>
      </c>
      <c r="I380" s="2808" t="s">
        <v>2941</v>
      </c>
      <c r="J380" s="2808" t="s">
        <v>3005</v>
      </c>
      <c r="K380" s="2809">
        <v>44440</v>
      </c>
      <c r="L380" s="2808">
        <v>0</v>
      </c>
      <c r="M380" s="2808">
        <v>0</v>
      </c>
      <c r="N380" s="2808">
        <v>-6.48</v>
      </c>
      <c r="O380" s="2808">
        <v>-6.48</v>
      </c>
      <c r="P380" s="2808">
        <v>-6.48</v>
      </c>
      <c r="Q380" s="2808">
        <v>-6.48</v>
      </c>
      <c r="R380" s="2808"/>
      <c r="S380" s="2808">
        <v>1725.46</v>
      </c>
      <c r="T380" s="2808">
        <v>355.62</v>
      </c>
      <c r="U380" s="2808"/>
      <c r="V380" s="2808">
        <v>-13485.398400000002</v>
      </c>
      <c r="W380" s="2808">
        <v>-13485.398400000002</v>
      </c>
      <c r="X380" s="2808">
        <v>-12293.402400000001</v>
      </c>
      <c r="Y380" s="2808">
        <v>0</v>
      </c>
      <c r="Z380" s="2808">
        <v>-146.98237712944544</v>
      </c>
      <c r="AA380" s="2808">
        <v>0</v>
      </c>
      <c r="AB380" s="2808">
        <v>0</v>
      </c>
      <c r="AC380" s="2808">
        <v>-108.51693737794517</v>
      </c>
      <c r="AD380" s="2808">
        <v>-34.383833633224278</v>
      </c>
      <c r="AE380" s="2808">
        <v>-8638.1095895384842</v>
      </c>
      <c r="AF380" s="2808">
        <v>-2082.0755821281473</v>
      </c>
      <c r="AG380" s="2808">
        <v>-97.694186815567377</v>
      </c>
      <c r="AH380" s="2808">
        <v>0</v>
      </c>
      <c r="AI380" s="2808">
        <v>-0.14024215284158478</v>
      </c>
      <c r="AJ380" s="2808">
        <v>0</v>
      </c>
      <c r="AK380" s="2808">
        <v>-102.03251496606568</v>
      </c>
      <c r="AL380" s="2808">
        <v>-62.099998868464134</v>
      </c>
      <c r="AM380" s="2808"/>
      <c r="AN380" s="2808">
        <v>-8.1399355823144095</v>
      </c>
      <c r="AO380" s="2808">
        <v>-312.08702903944436</v>
      </c>
      <c r="AP380" s="2808">
        <v>-1063.6192435536627</v>
      </c>
      <c r="AQ380" s="2808">
        <v>0</v>
      </c>
      <c r="AR380" s="2808">
        <v>0</v>
      </c>
      <c r="AS380" s="2808">
        <v>-8.9543300660769096E-13</v>
      </c>
      <c r="AT380" s="2808">
        <v>0</v>
      </c>
      <c r="AU380" s="2808">
        <v>0</v>
      </c>
      <c r="AV380" s="2808">
        <v>-13.920599112148823</v>
      </c>
      <c r="AW380" s="2808">
        <v>-9.991522889431927</v>
      </c>
      <c r="AX380" s="2808">
        <v>0</v>
      </c>
      <c r="AY380" s="2808">
        <v>-12.621767926567061</v>
      </c>
      <c r="AZ380" s="2808">
        <v>0</v>
      </c>
      <c r="BA380" s="2808"/>
      <c r="BB380" s="2808">
        <v>-2.7424242074950671</v>
      </c>
      <c r="BC380" s="2808">
        <v>-104.12171293389972</v>
      </c>
      <c r="BD380" s="2808">
        <v>-312.17177358942604</v>
      </c>
      <c r="BE380" s="2808">
        <v>-16.841544641884216</v>
      </c>
      <c r="BF380" s="2808">
        <v>-33.019016850490303</v>
      </c>
      <c r="BG380" s="2808">
        <v>-278.23208165570969</v>
      </c>
      <c r="BH380" s="2808">
        <v>0</v>
      </c>
      <c r="BI380" s="2808">
        <v>0</v>
      </c>
      <c r="BJ380" s="2808">
        <v>0</v>
      </c>
      <c r="BK380" s="2808">
        <v>0</v>
      </c>
      <c r="BL380" s="2808">
        <v>0</v>
      </c>
      <c r="BM380" s="2808"/>
      <c r="BN380" s="2808"/>
      <c r="BO380" s="2808"/>
      <c r="BP380" s="2808"/>
      <c r="BQ380" s="2808"/>
      <c r="BR380" s="2808"/>
      <c r="BS380" s="2808"/>
      <c r="BT380" s="2808"/>
      <c r="BU380" s="2808"/>
      <c r="BV380" s="2808">
        <v>-2722.3399988656583</v>
      </c>
      <c r="BW380" s="2808"/>
      <c r="BX380" s="2808"/>
      <c r="BY380" s="2808"/>
      <c r="BZ380" s="2808"/>
      <c r="CA380" s="2808"/>
      <c r="CB380" s="2808"/>
      <c r="CC380" s="2808"/>
      <c r="CD380" s="2808"/>
      <c r="CE380" s="2808"/>
      <c r="CF380" s="2808"/>
      <c r="CG380" s="2808"/>
      <c r="CH380" s="2808"/>
      <c r="CI380" s="2808">
        <v>-12293.402400000001</v>
      </c>
      <c r="CJ380" s="2808">
        <v>1191.9660000000003</v>
      </c>
      <c r="CK380" s="2808"/>
      <c r="CL380" s="2808"/>
      <c r="CM380" s="2808"/>
      <c r="CN380" s="2808"/>
      <c r="CO380" s="2808">
        <v>981.52560000000028</v>
      </c>
      <c r="CP380" s="2808">
        <v>210.47040000000013</v>
      </c>
      <c r="CQ380" s="2808">
        <v>30</v>
      </c>
      <c r="CR380" s="2808">
        <v>1158.8502717241786</v>
      </c>
      <c r="CS380" s="2808">
        <v>6.2527760746888816E-13</v>
      </c>
      <c r="CT380" s="2808">
        <v>-40.878109399878895</v>
      </c>
      <c r="CU380" s="2808">
        <v>0</v>
      </c>
      <c r="CV380" s="2808">
        <v>0</v>
      </c>
      <c r="CW380" s="2808">
        <v>0</v>
      </c>
      <c r="CX380" s="2808">
        <v>0</v>
      </c>
      <c r="CY380" s="2808">
        <v>0</v>
      </c>
      <c r="CZ380" s="2808">
        <v>-8.0396452206564106E-2</v>
      </c>
      <c r="DA380" s="2808">
        <v>0</v>
      </c>
      <c r="DB380" s="2808">
        <v>0</v>
      </c>
      <c r="DC380" s="2808">
        <v>-110.79901900231334</v>
      </c>
      <c r="DD380" s="2808">
        <v>-1.7571286589490569</v>
      </c>
      <c r="DE380" s="2808">
        <v>-0.89623385472738804</v>
      </c>
      <c r="DF380" s="2808">
        <v>-16.612425874841506</v>
      </c>
      <c r="DG380" s="2808">
        <v>-14.806302886908043</v>
      </c>
      <c r="DH380" s="2808">
        <v>0</v>
      </c>
      <c r="DI380" s="2808">
        <v>-51.289695259281913</v>
      </c>
      <c r="DJ380" s="2808"/>
      <c r="DK380" s="2808">
        <v>0</v>
      </c>
      <c r="DL380" s="2808">
        <v>7.7479443086490851E-3</v>
      </c>
      <c r="DM380" s="2808">
        <v>118.26351867611726</v>
      </c>
      <c r="DN380" s="2808">
        <v>0</v>
      </c>
      <c r="DO380" s="2808">
        <v>9.8901006417065602</v>
      </c>
      <c r="DP380" s="2808">
        <v>0.33738298145671664</v>
      </c>
      <c r="DQ380" s="2808">
        <v>0</v>
      </c>
      <c r="DR380" s="2808">
        <v>1267.141515570564</v>
      </c>
      <c r="DS380" s="2808"/>
      <c r="DT380" s="2808"/>
      <c r="DU380" s="2808"/>
      <c r="DV380" s="2808">
        <v>-8638.1095895384842</v>
      </c>
      <c r="DW380" s="2808">
        <v>0</v>
      </c>
      <c r="DX380" s="2808">
        <v>0</v>
      </c>
      <c r="DY380" s="2808">
        <v>1110.1536000000008</v>
      </c>
      <c r="DZ380" s="2808">
        <v>222.58800000000016</v>
      </c>
      <c r="EA380" s="2808">
        <v>-128.62800000000001</v>
      </c>
      <c r="EB380" s="2808">
        <v>-12.117600000000001</v>
      </c>
      <c r="EC380" s="2808">
        <v>173.91347676946134</v>
      </c>
      <c r="ED380" s="2808">
        <v>-2.0974362058529894</v>
      </c>
      <c r="EE380" s="2808">
        <v>-0.31447483750928712</v>
      </c>
      <c r="EF380" s="2808">
        <v>-1.6965794036291223E-2</v>
      </c>
      <c r="EG380" s="2808">
        <v>-3.326261640948721E-2</v>
      </c>
      <c r="EH380" s="2808">
        <v>-0.28028475368701217</v>
      </c>
      <c r="EI380" s="2808">
        <v>-80.510181195321152</v>
      </c>
      <c r="EJ380" s="2808">
        <v>-23.611531738578559</v>
      </c>
      <c r="EK380" s="2808">
        <v>0</v>
      </c>
      <c r="EL380" s="2808">
        <v>0</v>
      </c>
      <c r="EM380" s="2808">
        <v>0</v>
      </c>
      <c r="EN380" s="2808">
        <v>0</v>
      </c>
      <c r="EO380" s="2808">
        <v>0</v>
      </c>
      <c r="EP380" s="2808">
        <v>-112.46644686396573</v>
      </c>
      <c r="EQ380" s="2808">
        <v>-76.785374281602543</v>
      </c>
      <c r="ER380" s="2808">
        <v>0</v>
      </c>
      <c r="ES380" s="2808">
        <v>2.6591023953203239</v>
      </c>
      <c r="ET380" s="2808">
        <v>0</v>
      </c>
      <c r="EU380" s="2808">
        <v>0.32931729913131846</v>
      </c>
      <c r="EV380" s="2808">
        <v>113</v>
      </c>
      <c r="EW380" s="2808">
        <v>0</v>
      </c>
      <c r="EX380" s="2808">
        <v>0</v>
      </c>
      <c r="EY380" s="2808">
        <v>0</v>
      </c>
      <c r="EZ380" s="2808"/>
      <c r="FA380" s="2808">
        <v>0</v>
      </c>
      <c r="FB380" s="2808">
        <v>-41.725811303361702</v>
      </c>
      <c r="FC380" s="2808"/>
      <c r="FD380" s="2808">
        <v>-41.725811303361702</v>
      </c>
      <c r="FE380" s="2808"/>
      <c r="FF380" s="2808">
        <v>0</v>
      </c>
      <c r="FG380" s="2808">
        <v>0</v>
      </c>
      <c r="FH380" s="2808">
        <v>0</v>
      </c>
      <c r="FI380" s="2808">
        <v>0</v>
      </c>
      <c r="FJ380" s="2963"/>
    </row>
    <row r="381" spans="1:166" ht="14.45" customHeight="1">
      <c r="A381" s="2808">
        <v>379</v>
      </c>
      <c r="B381" s="2808" t="s">
        <v>473</v>
      </c>
      <c r="C381" s="2808" t="s">
        <v>3015</v>
      </c>
      <c r="D381" s="2808" t="s">
        <v>2068</v>
      </c>
      <c r="E381" s="2808" t="s">
        <v>230</v>
      </c>
      <c r="F381" s="2808" t="s">
        <v>2401</v>
      </c>
      <c r="G381" s="2808" t="s">
        <v>2401</v>
      </c>
      <c r="H381" s="2808" t="s">
        <v>2401</v>
      </c>
      <c r="I381" s="2808" t="s">
        <v>3013</v>
      </c>
      <c r="J381" s="2808" t="s">
        <v>3005</v>
      </c>
      <c r="K381" s="2809">
        <v>44440</v>
      </c>
      <c r="L381" s="2808">
        <v>0</v>
      </c>
      <c r="M381" s="2808">
        <v>0</v>
      </c>
      <c r="N381" s="2808">
        <v>49.055</v>
      </c>
      <c r="O381" s="2808">
        <v>49.055</v>
      </c>
      <c r="P381" s="2808">
        <v>49.055</v>
      </c>
      <c r="Q381" s="2808">
        <v>49.055</v>
      </c>
      <c r="R381" s="2808"/>
      <c r="S381" s="2808">
        <v>462.29</v>
      </c>
      <c r="T381" s="2808">
        <v>221.12</v>
      </c>
      <c r="U381" s="2808"/>
      <c r="V381" s="2808">
        <v>33524.67755</v>
      </c>
      <c r="W381" s="2808">
        <v>33524.67755</v>
      </c>
      <c r="X381" s="2808">
        <v>30759.937749999997</v>
      </c>
      <c r="Y381" s="2808">
        <v>0</v>
      </c>
      <c r="Z381" s="2808">
        <v>1112.6883503217509</v>
      </c>
      <c r="AA381" s="2808">
        <v>0</v>
      </c>
      <c r="AB381" s="2808">
        <v>0</v>
      </c>
      <c r="AC381" s="2808">
        <v>164.29695486832657</v>
      </c>
      <c r="AD381" s="2808">
        <v>52.057487187450619</v>
      </c>
      <c r="AE381" s="2808">
        <v>13078.472665403699</v>
      </c>
      <c r="AF381" s="2808">
        <v>9163.8151092176304</v>
      </c>
      <c r="AG381" s="2808">
        <v>739.56610096260147</v>
      </c>
      <c r="AH381" s="2808">
        <v>0</v>
      </c>
      <c r="AI381" s="2808">
        <v>1.0616633962413489</v>
      </c>
      <c r="AJ381" s="2808">
        <v>0</v>
      </c>
      <c r="AK381" s="2808">
        <v>318.5897449330061</v>
      </c>
      <c r="AL381" s="2808">
        <v>470.11040810069568</v>
      </c>
      <c r="AM381" s="2808"/>
      <c r="AN381" s="2808">
        <v>61.621070986177976</v>
      </c>
      <c r="AO381" s="2808">
        <v>472.51505094123155</v>
      </c>
      <c r="AP381" s="2808">
        <v>1610.3638745463716</v>
      </c>
      <c r="AQ381" s="2808">
        <v>0</v>
      </c>
      <c r="AR381" s="2808">
        <v>0</v>
      </c>
      <c r="AS381" s="2808">
        <v>6.7786213177685613E-12</v>
      </c>
      <c r="AT381" s="2808">
        <v>0</v>
      </c>
      <c r="AU381" s="2808">
        <v>0</v>
      </c>
      <c r="AV381" s="2808">
        <v>105.3819428158118</v>
      </c>
      <c r="AW381" s="2808">
        <v>75.637986935352345</v>
      </c>
      <c r="AX381" s="2808">
        <v>0</v>
      </c>
      <c r="AY381" s="2808">
        <v>95.54951012928197</v>
      </c>
      <c r="AZ381" s="2808">
        <v>0</v>
      </c>
      <c r="BA381" s="2808"/>
      <c r="BB381" s="2808">
        <v>14.114120165937031</v>
      </c>
      <c r="BC381" s="2808">
        <v>157.64478637987196</v>
      </c>
      <c r="BD381" s="2808">
        <v>2363.2077705909405</v>
      </c>
      <c r="BE381" s="2808">
        <v>127.49413154438737</v>
      </c>
      <c r="BF381" s="2808">
        <v>249.96109129642002</v>
      </c>
      <c r="BG381" s="2808">
        <v>2106.2769700032159</v>
      </c>
      <c r="BH381" s="2808">
        <v>0</v>
      </c>
      <c r="BI381" s="2808">
        <v>0</v>
      </c>
      <c r="BJ381" s="2808">
        <v>0</v>
      </c>
      <c r="BK381" s="2808">
        <v>0</v>
      </c>
      <c r="BL381" s="2808">
        <v>0</v>
      </c>
      <c r="BM381" s="2808"/>
      <c r="BN381" s="2808"/>
      <c r="BO381" s="2808"/>
      <c r="BP381" s="2808"/>
      <c r="BQ381" s="2808"/>
      <c r="BR381" s="2808"/>
      <c r="BS381" s="2808"/>
      <c r="BT381" s="2808"/>
      <c r="BU381" s="2808"/>
      <c r="BV381" s="2808">
        <v>14010.755072652591</v>
      </c>
      <c r="BW381" s="2808"/>
      <c r="BX381" s="2808"/>
      <c r="BY381" s="2808"/>
      <c r="BZ381" s="2808"/>
      <c r="CA381" s="2808"/>
      <c r="CB381" s="2808"/>
      <c r="CC381" s="2808"/>
      <c r="CD381" s="2808"/>
      <c r="CE381" s="2808"/>
      <c r="CF381" s="2808"/>
      <c r="CG381" s="2808"/>
      <c r="CH381" s="2808"/>
      <c r="CI381" s="2808">
        <v>30763.072999999997</v>
      </c>
      <c r="CJ381" s="2808">
        <v>-2761.6345500000025</v>
      </c>
      <c r="CK381" s="2808"/>
      <c r="CL381" s="2808"/>
      <c r="CM381" s="2808"/>
      <c r="CN381" s="2808"/>
      <c r="CO381" s="2808">
        <v>-1433.3871000000013</v>
      </c>
      <c r="CP381" s="2808">
        <v>-1331.3527000000008</v>
      </c>
      <c r="CQ381" s="2808">
        <v>30</v>
      </c>
      <c r="CR381" s="2808">
        <v>-2929.4988530035807</v>
      </c>
      <c r="CS381" s="2808">
        <v>-1.9895196601282805E-12</v>
      </c>
      <c r="CT381" s="2808">
        <v>61.891161744481451</v>
      </c>
      <c r="CU381" s="2808">
        <v>0</v>
      </c>
      <c r="CV381" s="2808">
        <v>0</v>
      </c>
      <c r="CW381" s="2808">
        <v>0</v>
      </c>
      <c r="CX381" s="2808">
        <v>0</v>
      </c>
      <c r="CY381" s="2808">
        <v>0</v>
      </c>
      <c r="CZ381" s="2808">
        <v>0.12172107756498463</v>
      </c>
      <c r="DA381" s="2808">
        <v>0</v>
      </c>
      <c r="DB381" s="2808">
        <v>0</v>
      </c>
      <c r="DC381" s="2808">
        <v>487.65843715539086</v>
      </c>
      <c r="DD381" s="2808">
        <v>13.301843574806469</v>
      </c>
      <c r="DE381" s="2808">
        <v>6.784683911057428</v>
      </c>
      <c r="DF381" s="2808">
        <v>125.75965297690573</v>
      </c>
      <c r="DG381" s="2808">
        <v>112.08691174649266</v>
      </c>
      <c r="DH381" s="2808">
        <v>0</v>
      </c>
      <c r="DI381" s="2808">
        <v>388.27407421976449</v>
      </c>
      <c r="DJ381" s="2808"/>
      <c r="DK381" s="2808">
        <v>0</v>
      </c>
      <c r="DL381" s="2808">
        <v>-5.8653612355058726E-2</v>
      </c>
      <c r="DM381" s="2808">
        <v>-895.28038713841545</v>
      </c>
      <c r="DN381" s="2808">
        <v>0</v>
      </c>
      <c r="DO381" s="2808">
        <v>-74.870198607857347</v>
      </c>
      <c r="DP381" s="2808">
        <v>-2.5540620610122176</v>
      </c>
      <c r="DQ381" s="2808">
        <v>0</v>
      </c>
      <c r="DR381" s="2808">
        <v>-3150.1210348871873</v>
      </c>
      <c r="DS381" s="2808"/>
      <c r="DT381" s="2808"/>
      <c r="DU381" s="2808"/>
      <c r="DV381" s="2808">
        <v>13078.472665403699</v>
      </c>
      <c r="DW381" s="2808">
        <v>0</v>
      </c>
      <c r="DX381" s="2808">
        <v>0</v>
      </c>
      <c r="DY381" s="2808">
        <v>-1776.7720999999999</v>
      </c>
      <c r="DZ381" s="2808">
        <v>-1416.2178500000014</v>
      </c>
      <c r="EA381" s="2808">
        <v>343.38499999999999</v>
      </c>
      <c r="EB381" s="2808">
        <v>84.86515</v>
      </c>
      <c r="EC381" s="2808">
        <v>-263.31254871196143</v>
      </c>
      <c r="ED381" s="2808">
        <v>9.2314216442468879</v>
      </c>
      <c r="EE381" s="2808">
        <v>2.3806424620398272</v>
      </c>
      <c r="EF381" s="2808">
        <v>0.12843472630405336</v>
      </c>
      <c r="EG381" s="2808">
        <v>0.25180519258756096</v>
      </c>
      <c r="EH381" s="2808">
        <v>2.1218161407587006</v>
      </c>
      <c r="EI381" s="2808">
        <v>121.8957706114375</v>
      </c>
      <c r="EJ381" s="2808">
        <v>35.749015768434475</v>
      </c>
      <c r="EK381" s="2808">
        <v>0</v>
      </c>
      <c r="EL381" s="2808">
        <v>0</v>
      </c>
      <c r="EM381" s="2808">
        <v>0</v>
      </c>
      <c r="EN381" s="2808">
        <v>0</v>
      </c>
      <c r="EO381" s="2808">
        <v>0</v>
      </c>
      <c r="EP381" s="2808">
        <v>851.39530106664165</v>
      </c>
      <c r="EQ381" s="2808">
        <v>581.28187274444633</v>
      </c>
      <c r="ER381" s="2808">
        <v>0</v>
      </c>
      <c r="ES381" s="2808">
        <v>-20.129979630005938</v>
      </c>
      <c r="ET381" s="2808">
        <v>0</v>
      </c>
      <c r="EU381" s="2808">
        <v>-2.4930031032232591</v>
      </c>
      <c r="EV381" s="2808">
        <v>113</v>
      </c>
      <c r="EW381" s="2808">
        <v>0</v>
      </c>
      <c r="EX381" s="2808">
        <v>0</v>
      </c>
      <c r="EY381" s="2808">
        <v>0</v>
      </c>
      <c r="EZ381" s="2808"/>
      <c r="FA381" s="2808">
        <v>0</v>
      </c>
      <c r="FB381" s="2808">
        <v>-41.725811303361702</v>
      </c>
      <c r="FC381" s="2808"/>
      <c r="FD381" s="2808">
        <v>-41.725811303361702</v>
      </c>
      <c r="FE381" s="2808"/>
      <c r="FF381" s="2808">
        <v>0</v>
      </c>
      <c r="FG381" s="2808">
        <v>0</v>
      </c>
      <c r="FH381" s="2808">
        <v>0</v>
      </c>
      <c r="FI381" s="2808">
        <v>0</v>
      </c>
      <c r="FJ381" s="2963"/>
    </row>
    <row r="382" spans="1:166" ht="14.45" customHeight="1">
      <c r="A382" s="2808">
        <v>380</v>
      </c>
      <c r="B382" s="2808" t="s">
        <v>3006</v>
      </c>
      <c r="C382" s="2808" t="s">
        <v>3015</v>
      </c>
      <c r="D382" s="2808" t="s">
        <v>2068</v>
      </c>
      <c r="E382" s="2808" t="s">
        <v>230</v>
      </c>
      <c r="F382" s="2808" t="s">
        <v>2401</v>
      </c>
      <c r="G382" s="2808" t="s">
        <v>2401</v>
      </c>
      <c r="H382" s="2808" t="s">
        <v>2401</v>
      </c>
      <c r="I382" s="2808" t="s">
        <v>3013</v>
      </c>
      <c r="J382" s="2808" t="s">
        <v>3005</v>
      </c>
      <c r="K382" s="2809">
        <v>44440</v>
      </c>
      <c r="L382" s="2808">
        <v>0</v>
      </c>
      <c r="M382" s="2808">
        <v>0</v>
      </c>
      <c r="N382" s="2808">
        <v>-21.36</v>
      </c>
      <c r="O382" s="2808">
        <v>-21.36</v>
      </c>
      <c r="P382" s="2808">
        <v>-21.36</v>
      </c>
      <c r="Q382" s="2808">
        <v>-21.36</v>
      </c>
      <c r="R382" s="2808"/>
      <c r="S382" s="2808">
        <v>462.29</v>
      </c>
      <c r="T382" s="2808">
        <v>221.12</v>
      </c>
      <c r="U382" s="2808"/>
      <c r="V382" s="2808">
        <v>-14597.6376</v>
      </c>
      <c r="W382" s="2808">
        <v>-14597.6376</v>
      </c>
      <c r="X382" s="2808">
        <v>-13393.788</v>
      </c>
      <c r="Y382" s="2808">
        <v>0</v>
      </c>
      <c r="Z382" s="2808">
        <v>-484.49746535261642</v>
      </c>
      <c r="AA382" s="2808">
        <v>0</v>
      </c>
      <c r="AB382" s="2808">
        <v>0</v>
      </c>
      <c r="AC382" s="2808">
        <v>-71.539760594994505</v>
      </c>
      <c r="AD382" s="2808">
        <v>-22.667371854529513</v>
      </c>
      <c r="AE382" s="2808">
        <v>-5694.7543804509842</v>
      </c>
      <c r="AF382" s="2808">
        <v>-3990.1965290569478</v>
      </c>
      <c r="AG382" s="2808">
        <v>-322.02898616983316</v>
      </c>
      <c r="AH382" s="2808">
        <v>0</v>
      </c>
      <c r="AI382" s="2808">
        <v>-0.46227968899633498</v>
      </c>
      <c r="AJ382" s="2808">
        <v>0</v>
      </c>
      <c r="AK382" s="2808">
        <v>-138.72341151297542</v>
      </c>
      <c r="AL382" s="2808">
        <v>-204.69999627012248</v>
      </c>
      <c r="AM382" s="2808"/>
      <c r="AN382" s="2808">
        <v>-26.831639512073419</v>
      </c>
      <c r="AO382" s="2808">
        <v>-205.74704898796668</v>
      </c>
      <c r="AP382" s="2808">
        <v>-701.20012965672197</v>
      </c>
      <c r="AQ382" s="2808">
        <v>0</v>
      </c>
      <c r="AR382" s="2808">
        <v>0</v>
      </c>
      <c r="AS382" s="2808">
        <v>-2.9516125032623886E-12</v>
      </c>
      <c r="AT382" s="2808">
        <v>0</v>
      </c>
      <c r="AU382" s="2808">
        <v>0</v>
      </c>
      <c r="AV382" s="2808">
        <v>-45.886419295601669</v>
      </c>
      <c r="AW382" s="2808">
        <v>-32.935019894794131</v>
      </c>
      <c r="AX382" s="2808">
        <v>0</v>
      </c>
      <c r="AY382" s="2808">
        <v>-41.605086869054382</v>
      </c>
      <c r="AZ382" s="2808">
        <v>0</v>
      </c>
      <c r="BA382" s="2808"/>
      <c r="BB382" s="2808">
        <v>-6.1457059778700431</v>
      </c>
      <c r="BC382" s="2808">
        <v>-68.643209399124757</v>
      </c>
      <c r="BD382" s="2808">
        <v>-1029.0106610910709</v>
      </c>
      <c r="BE382" s="2808">
        <v>-55.514721226951671</v>
      </c>
      <c r="BF382" s="2808">
        <v>-108.84046295161617</v>
      </c>
      <c r="BG382" s="2808">
        <v>-917.13538027252446</v>
      </c>
      <c r="BH382" s="2808">
        <v>0</v>
      </c>
      <c r="BI382" s="2808">
        <v>0</v>
      </c>
      <c r="BJ382" s="2808">
        <v>0</v>
      </c>
      <c r="BK382" s="2808">
        <v>0</v>
      </c>
      <c r="BL382" s="2808">
        <v>0</v>
      </c>
      <c r="BM382" s="2808"/>
      <c r="BN382" s="2808"/>
      <c r="BO382" s="2808"/>
      <c r="BP382" s="2808"/>
      <c r="BQ382" s="2808"/>
      <c r="BR382" s="2808"/>
      <c r="BS382" s="2808"/>
      <c r="BT382" s="2808"/>
      <c r="BU382" s="2808"/>
      <c r="BV382" s="2808">
        <v>-6100.6977545991103</v>
      </c>
      <c r="BW382" s="2808"/>
      <c r="BX382" s="2808"/>
      <c r="BY382" s="2808"/>
      <c r="BZ382" s="2808"/>
      <c r="CA382" s="2808"/>
      <c r="CB382" s="2808"/>
      <c r="CC382" s="2808"/>
      <c r="CD382" s="2808"/>
      <c r="CE382" s="2808"/>
      <c r="CF382" s="2808"/>
      <c r="CG382" s="2808"/>
      <c r="CH382" s="2808"/>
      <c r="CI382" s="2808">
        <v>-13393.788</v>
      </c>
      <c r="CJ382" s="2808">
        <v>1203.8195999999989</v>
      </c>
      <c r="CK382" s="2808"/>
      <c r="CL382" s="2808"/>
      <c r="CM382" s="2808"/>
      <c r="CN382" s="2808"/>
      <c r="CO382" s="2808">
        <v>624.13920000000053</v>
      </c>
      <c r="CP382" s="2808">
        <v>579.71040000000028</v>
      </c>
      <c r="CQ382" s="2808">
        <v>30</v>
      </c>
      <c r="CR382" s="2808">
        <v>1275.5905718103477</v>
      </c>
      <c r="CS382" s="2808">
        <v>8.5265128291212022E-13</v>
      </c>
      <c r="CT382" s="2808">
        <v>-26.949245028276778</v>
      </c>
      <c r="CU382" s="2808">
        <v>0</v>
      </c>
      <c r="CV382" s="2808">
        <v>0</v>
      </c>
      <c r="CW382" s="2808">
        <v>0</v>
      </c>
      <c r="CX382" s="2808">
        <v>0</v>
      </c>
      <c r="CY382" s="2808">
        <v>0</v>
      </c>
      <c r="CZ382" s="2808">
        <v>-5.3000962527530504E-2</v>
      </c>
      <c r="DA382" s="2808">
        <v>0</v>
      </c>
      <c r="DB382" s="2808">
        <v>0</v>
      </c>
      <c r="DC382" s="2808">
        <v>-212.34092788990256</v>
      </c>
      <c r="DD382" s="2808">
        <v>-5.7920166906098416</v>
      </c>
      <c r="DE382" s="2808">
        <v>-2.9542523359532424</v>
      </c>
      <c r="DF382" s="2808">
        <v>-54.759477883736963</v>
      </c>
      <c r="DG382" s="2808">
        <v>-48.805961367956229</v>
      </c>
      <c r="DH382" s="2808">
        <v>0</v>
      </c>
      <c r="DI382" s="2808">
        <v>-169.06603252133664</v>
      </c>
      <c r="DJ382" s="2808"/>
      <c r="DK382" s="2808">
        <v>0</v>
      </c>
      <c r="DL382" s="2808">
        <v>2.5539520128509907E-2</v>
      </c>
      <c r="DM382" s="2808">
        <v>389.83159859905311</v>
      </c>
      <c r="DN382" s="2808">
        <v>0</v>
      </c>
      <c r="DO382" s="2808">
        <v>32.60070211525494</v>
      </c>
      <c r="DP382" s="2808">
        <v>1.1121142722091761</v>
      </c>
      <c r="DQ382" s="2808">
        <v>0</v>
      </c>
      <c r="DR382" s="2808">
        <v>1371.6560045905683</v>
      </c>
      <c r="DS382" s="2808"/>
      <c r="DT382" s="2808"/>
      <c r="DU382" s="2808"/>
      <c r="DV382" s="2808">
        <v>-5694.7543804509842</v>
      </c>
      <c r="DW382" s="2808">
        <v>0</v>
      </c>
      <c r="DX382" s="2808">
        <v>0</v>
      </c>
      <c r="DY382" s="2808">
        <v>773.6591999999996</v>
      </c>
      <c r="DZ382" s="2808">
        <v>616.66319999999996</v>
      </c>
      <c r="EA382" s="2808">
        <v>-149.51999999999998</v>
      </c>
      <c r="EB382" s="2808">
        <v>-36.952799999999996</v>
      </c>
      <c r="EC382" s="2808">
        <v>114.65408297803606</v>
      </c>
      <c r="ED382" s="2808">
        <v>-4.0196344169017122</v>
      </c>
      <c r="EE382" s="2808">
        <v>-1.0366022421602428</v>
      </c>
      <c r="EF382" s="2808">
        <v>-5.5924284045552539E-2</v>
      </c>
      <c r="EG382" s="2808">
        <v>-0.1096434392757171</v>
      </c>
      <c r="EH382" s="2808">
        <v>-0.92390159548681772</v>
      </c>
      <c r="EI382" s="2808">
        <v>-53.077029054332989</v>
      </c>
      <c r="EJ382" s="2808">
        <v>-15.566180344791773</v>
      </c>
      <c r="EK382" s="2808">
        <v>0</v>
      </c>
      <c r="EL382" s="2808">
        <v>0</v>
      </c>
      <c r="EM382" s="2808">
        <v>0</v>
      </c>
      <c r="EN382" s="2808">
        <v>0</v>
      </c>
      <c r="EO382" s="2808">
        <v>0</v>
      </c>
      <c r="EP382" s="2808">
        <v>-370.72273225529437</v>
      </c>
      <c r="EQ382" s="2808">
        <v>-253.10734485417129</v>
      </c>
      <c r="ER382" s="2808">
        <v>0</v>
      </c>
      <c r="ES382" s="2808">
        <v>8.7651893771669922</v>
      </c>
      <c r="ET382" s="2808">
        <v>0</v>
      </c>
      <c r="EU382" s="2808">
        <v>1.0855273934328125</v>
      </c>
      <c r="EV382" s="2808">
        <v>113</v>
      </c>
      <c r="EW382" s="2808">
        <v>0</v>
      </c>
      <c r="EX382" s="2808">
        <v>0</v>
      </c>
      <c r="EY382" s="2808">
        <v>0</v>
      </c>
      <c r="EZ382" s="2808"/>
      <c r="FA382" s="2808">
        <v>0</v>
      </c>
      <c r="FB382" s="2808">
        <v>-41.725811303361702</v>
      </c>
      <c r="FC382" s="2808"/>
      <c r="FD382" s="2808">
        <v>-41.725811303361702</v>
      </c>
      <c r="FE382" s="2808"/>
      <c r="FF382" s="2808">
        <v>0</v>
      </c>
      <c r="FG382" s="2808">
        <v>0</v>
      </c>
      <c r="FH382" s="2808">
        <v>0</v>
      </c>
      <c r="FI382" s="2808">
        <v>0</v>
      </c>
      <c r="FJ382" s="2963"/>
    </row>
    <row r="383" spans="1:166" ht="14.45" customHeight="1">
      <c r="A383" s="2808">
        <v>381</v>
      </c>
      <c r="B383" s="2808" t="s">
        <v>473</v>
      </c>
      <c r="C383" s="2808" t="s">
        <v>3015</v>
      </c>
      <c r="D383" s="2808" t="s">
        <v>2068</v>
      </c>
      <c r="E383" s="2808" t="s">
        <v>230</v>
      </c>
      <c r="F383" s="2808" t="s">
        <v>2401</v>
      </c>
      <c r="G383" s="2808" t="s">
        <v>2401</v>
      </c>
      <c r="H383" s="2808" t="s">
        <v>2401</v>
      </c>
      <c r="I383" s="2808" t="s">
        <v>2401</v>
      </c>
      <c r="J383" s="2808" t="s">
        <v>3005</v>
      </c>
      <c r="K383" s="2809">
        <v>44440</v>
      </c>
      <c r="L383" s="2808">
        <v>0</v>
      </c>
      <c r="M383" s="2808">
        <v>0</v>
      </c>
      <c r="N383" s="2808">
        <v>0.1</v>
      </c>
      <c r="O383" s="2808">
        <v>0.1</v>
      </c>
      <c r="P383" s="2808">
        <v>0.1</v>
      </c>
      <c r="Q383" s="2808">
        <v>0.1</v>
      </c>
      <c r="R383" s="2808"/>
      <c r="S383" s="2808">
        <v>604.16999999999996</v>
      </c>
      <c r="T383" s="2808">
        <v>232.33</v>
      </c>
      <c r="U383" s="2808"/>
      <c r="V383" s="2808">
        <v>83.65</v>
      </c>
      <c r="W383" s="2808">
        <v>83.65</v>
      </c>
      <c r="X383" s="2808">
        <v>76.597000000000008</v>
      </c>
      <c r="Y383" s="2808">
        <v>0</v>
      </c>
      <c r="Z383" s="2808">
        <v>2.2682465606395903</v>
      </c>
      <c r="AA383" s="2808">
        <v>0</v>
      </c>
      <c r="AB383" s="2808">
        <v>0</v>
      </c>
      <c r="AC383" s="2808">
        <v>0.48539987147956198</v>
      </c>
      <c r="AD383" s="2808">
        <v>0.15380285966037399</v>
      </c>
      <c r="AE383" s="2808">
        <v>38.638888157210602</v>
      </c>
      <c r="AF383" s="2808">
        <v>19.801537082398802</v>
      </c>
      <c r="AG383" s="2808">
        <v>1.50762633974641</v>
      </c>
      <c r="AH383" s="2808">
        <v>0</v>
      </c>
      <c r="AI383" s="2808">
        <v>2.1642307537281602E-3</v>
      </c>
      <c r="AJ383" s="2808">
        <v>0</v>
      </c>
      <c r="AK383" s="2808">
        <v>0.75336280463615701</v>
      </c>
      <c r="AL383" s="2808">
        <v>0.95833331587136006</v>
      </c>
      <c r="AM383" s="2808"/>
      <c r="AN383" s="2808">
        <v>0.125616289850531</v>
      </c>
      <c r="AO383" s="2808">
        <v>1.3959952447183301</v>
      </c>
      <c r="AP383" s="2808">
        <v>4.7576407863589099</v>
      </c>
      <c r="AQ383" s="2808">
        <v>0</v>
      </c>
      <c r="AR383" s="2808">
        <v>0</v>
      </c>
      <c r="AS383" s="2808">
        <v>1.38184105957977E-14</v>
      </c>
      <c r="AT383" s="2808">
        <v>0</v>
      </c>
      <c r="AU383" s="2808">
        <v>0</v>
      </c>
      <c r="AV383" s="2808">
        <v>0.21482406037266699</v>
      </c>
      <c r="AW383" s="2808">
        <v>0.15419016804678901</v>
      </c>
      <c r="AX383" s="2808">
        <v>0</v>
      </c>
      <c r="AY383" s="2808">
        <v>0.19478036923714601</v>
      </c>
      <c r="AZ383" s="2808">
        <v>0</v>
      </c>
      <c r="BA383" s="2808"/>
      <c r="BB383" s="2808">
        <v>2.9901142522865926E-2</v>
      </c>
      <c r="BC383" s="2808">
        <v>0.46574413211380306</v>
      </c>
      <c r="BD383" s="2808">
        <v>4.8174656418121309</v>
      </c>
      <c r="BE383" s="2808">
        <v>0.25990038027599099</v>
      </c>
      <c r="BF383" s="2808">
        <v>0.50955272917423311</v>
      </c>
      <c r="BG383" s="2808">
        <v>4.2937049638226803</v>
      </c>
      <c r="BH383" s="2808">
        <v>0</v>
      </c>
      <c r="BI383" s="2808">
        <v>323.64</v>
      </c>
      <c r="BJ383" s="2808">
        <v>1490.66</v>
      </c>
      <c r="BK383" s="2808">
        <v>12925.94</v>
      </c>
      <c r="BL383" s="2808">
        <v>13</v>
      </c>
      <c r="BM383" s="2808"/>
      <c r="BN383" s="2808"/>
      <c r="BO383" s="2808"/>
      <c r="BP383" s="2808"/>
      <c r="BQ383" s="2808"/>
      <c r="BR383" s="2808"/>
      <c r="BS383" s="2808"/>
      <c r="BT383" s="2808"/>
      <c r="BU383" s="2808"/>
      <c r="BV383" s="2808">
        <v>29.682160797483835</v>
      </c>
      <c r="BW383" s="2808"/>
      <c r="BX383" s="2808"/>
      <c r="BY383" s="2808"/>
      <c r="BZ383" s="2808"/>
      <c r="CA383" s="2808"/>
      <c r="CB383" s="2808"/>
      <c r="CC383" s="2808"/>
      <c r="CD383" s="2808"/>
      <c r="CE383" s="2808"/>
      <c r="CF383" s="2808"/>
      <c r="CG383" s="2808"/>
      <c r="CH383" s="2808"/>
      <c r="CI383" s="2808">
        <v>76.597000000000008</v>
      </c>
      <c r="CJ383" s="2808">
        <v>-7.0829999999999984</v>
      </c>
      <c r="CK383" s="2808"/>
      <c r="CL383" s="2808"/>
      <c r="CM383" s="2808"/>
      <c r="CN383" s="2808"/>
      <c r="CO383" s="2808">
        <v>-4.2949999999999937</v>
      </c>
      <c r="CP383" s="2808">
        <v>-2.7580000000000013</v>
      </c>
      <c r="CQ383" s="2808">
        <v>30</v>
      </c>
      <c r="CR383" s="2808">
        <v>-7.2938804002283248</v>
      </c>
      <c r="CS383" s="2808">
        <v>2.886579864025407E-15</v>
      </c>
      <c r="CT383" s="2808">
        <v>0.18285054706261405</v>
      </c>
      <c r="CU383" s="2808">
        <v>0</v>
      </c>
      <c r="CV383" s="2808">
        <v>0</v>
      </c>
      <c r="CW383" s="2808">
        <v>0</v>
      </c>
      <c r="CX383" s="2808">
        <v>0</v>
      </c>
      <c r="CY383" s="2808">
        <v>0</v>
      </c>
      <c r="CZ383" s="2808">
        <v>3.5962261764702075E-4</v>
      </c>
      <c r="DA383" s="2808">
        <v>0</v>
      </c>
      <c r="DB383" s="2808">
        <v>0</v>
      </c>
      <c r="DC383" s="2808">
        <v>1.053751795708191</v>
      </c>
      <c r="DD383" s="2808">
        <v>2.7116183008473072E-2</v>
      </c>
      <c r="DE383" s="2808">
        <v>1.3830769363076978E-2</v>
      </c>
      <c r="DF383" s="2808">
        <v>0.25636459683397383</v>
      </c>
      <c r="DG383" s="2808">
        <v>0.2284923285016669</v>
      </c>
      <c r="DH383" s="2808">
        <v>0</v>
      </c>
      <c r="DI383" s="2808">
        <v>0.79150764289015285</v>
      </c>
      <c r="DJ383" s="2808"/>
      <c r="DK383" s="2808">
        <v>0</v>
      </c>
      <c r="DL383" s="2808">
        <v>-1.1956704180014028E-4</v>
      </c>
      <c r="DM383" s="2808">
        <v>-1.825054300557365</v>
      </c>
      <c r="DN383" s="2808">
        <v>0</v>
      </c>
      <c r="DO383" s="2808">
        <v>-0.152625009902879</v>
      </c>
      <c r="DP383" s="2808">
        <v>-5.2065274916159865E-3</v>
      </c>
      <c r="DQ383" s="2808">
        <v>0</v>
      </c>
      <c r="DR383" s="2808">
        <v>-7.860066424135101</v>
      </c>
      <c r="DS383" s="2808"/>
      <c r="DT383" s="2808"/>
      <c r="DU383" s="2808"/>
      <c r="DV383" s="2808">
        <v>38.638888157210602</v>
      </c>
      <c r="DW383" s="2808">
        <v>0</v>
      </c>
      <c r="DX383" s="2808">
        <v>0</v>
      </c>
      <c r="DY383" s="2808">
        <v>-5.1389999999999949</v>
      </c>
      <c r="DZ383" s="2808">
        <v>-2.9320000000000026</v>
      </c>
      <c r="EA383" s="2808">
        <v>0.84399999999999997</v>
      </c>
      <c r="EB383" s="2808">
        <v>0.17400000000000002</v>
      </c>
      <c r="EC383" s="2808">
        <v>-0.77792754401549757</v>
      </c>
      <c r="ED383" s="2808">
        <v>1.9947623979006703E-2</v>
      </c>
      <c r="EE383" s="2808">
        <v>4.8530067516865298E-3</v>
      </c>
      <c r="EF383" s="2808">
        <v>2.6181780920202501E-4</v>
      </c>
      <c r="EG383" s="2808">
        <v>5.1331198162788902E-4</v>
      </c>
      <c r="EH383" s="2808">
        <v>4.3253820013427801E-3</v>
      </c>
      <c r="EI383" s="2808">
        <v>0.36012748367755604</v>
      </c>
      <c r="EJ383" s="2808">
        <v>0.10561664843624702</v>
      </c>
      <c r="EK383" s="2808">
        <v>0</v>
      </c>
      <c r="EL383" s="2808">
        <v>0</v>
      </c>
      <c r="EM383" s="2808">
        <v>0</v>
      </c>
      <c r="EN383" s="2808">
        <v>0</v>
      </c>
      <c r="EO383" s="2808">
        <v>0</v>
      </c>
      <c r="EP383" s="2808">
        <v>1.7355933158019401</v>
      </c>
      <c r="EQ383" s="2808">
        <v>1.1849594796543601</v>
      </c>
      <c r="ER383" s="2808">
        <v>0</v>
      </c>
      <c r="ES383" s="2808">
        <v>-4.1035530791980301E-2</v>
      </c>
      <c r="ET383" s="2808">
        <v>0</v>
      </c>
      <c r="EU383" s="2808">
        <v>-5.0820570853595814E-3</v>
      </c>
      <c r="EV383" s="2808">
        <v>113</v>
      </c>
      <c r="EW383" s="2808">
        <v>0</v>
      </c>
      <c r="EX383" s="2808">
        <v>0</v>
      </c>
      <c r="EY383" s="2808">
        <v>0</v>
      </c>
      <c r="EZ383" s="2808"/>
      <c r="FA383" s="2808">
        <v>0</v>
      </c>
      <c r="FB383" s="2808">
        <v>-41.725811303361702</v>
      </c>
      <c r="FC383" s="2808"/>
      <c r="FD383" s="2808">
        <v>-41.725811303361702</v>
      </c>
      <c r="FE383" s="2808"/>
      <c r="FF383" s="2808">
        <v>0</v>
      </c>
      <c r="FG383" s="2808">
        <v>0</v>
      </c>
      <c r="FH383" s="2808">
        <v>0</v>
      </c>
      <c r="FI383" s="2808">
        <v>0</v>
      </c>
      <c r="FJ383" s="2963"/>
    </row>
    <row r="384" spans="1:166" ht="14.45" customHeight="1">
      <c r="A384" s="2808">
        <v>382</v>
      </c>
      <c r="B384" s="2808" t="s">
        <v>3006</v>
      </c>
      <c r="C384" s="2808" t="s">
        <v>3015</v>
      </c>
      <c r="D384" s="2808" t="s">
        <v>2068</v>
      </c>
      <c r="E384" s="2808" t="s">
        <v>230</v>
      </c>
      <c r="F384" s="2808" t="s">
        <v>2401</v>
      </c>
      <c r="G384" s="2808" t="s">
        <v>2401</v>
      </c>
      <c r="H384" s="2808" t="s">
        <v>2401</v>
      </c>
      <c r="I384" s="2808" t="s">
        <v>2401</v>
      </c>
      <c r="J384" s="2808" t="s">
        <v>3005</v>
      </c>
      <c r="K384" s="2809">
        <v>44440</v>
      </c>
      <c r="L384" s="2808">
        <v>0</v>
      </c>
      <c r="M384" s="2808">
        <v>0</v>
      </c>
      <c r="N384" s="2808">
        <v>0</v>
      </c>
      <c r="O384" s="2808">
        <v>0</v>
      </c>
      <c r="P384" s="2808">
        <v>0</v>
      </c>
      <c r="Q384" s="2808">
        <v>0</v>
      </c>
      <c r="R384" s="2808"/>
      <c r="S384" s="2808"/>
      <c r="T384" s="2808"/>
      <c r="U384" s="2808"/>
      <c r="V384" s="2808"/>
      <c r="W384" s="2808"/>
      <c r="X384" s="2808"/>
      <c r="Y384" s="2808"/>
      <c r="Z384" s="2808"/>
      <c r="AA384" s="2808">
        <v>0</v>
      </c>
      <c r="AB384" s="2808"/>
      <c r="AC384" s="2808"/>
      <c r="AD384" s="2808"/>
      <c r="AE384" s="2808"/>
      <c r="AF384" s="2808"/>
      <c r="AG384" s="2808"/>
      <c r="AH384" s="2808"/>
      <c r="AI384" s="2808"/>
      <c r="AJ384" s="2808"/>
      <c r="AK384" s="2808"/>
      <c r="AL384" s="2808"/>
      <c r="AM384" s="2808"/>
      <c r="AN384" s="2808"/>
      <c r="AO384" s="2808"/>
      <c r="AP384" s="2808"/>
      <c r="AQ384" s="2808"/>
      <c r="AR384" s="2808"/>
      <c r="AS384" s="2808"/>
      <c r="AT384" s="2808"/>
      <c r="AU384" s="2808"/>
      <c r="AV384" s="2808"/>
      <c r="AW384" s="2808"/>
      <c r="AX384" s="2808"/>
      <c r="AY384" s="2808"/>
      <c r="AZ384" s="2808">
        <v>0</v>
      </c>
      <c r="BA384" s="2808"/>
      <c r="BB384" s="2808"/>
      <c r="BC384" s="2808"/>
      <c r="BD384" s="2808"/>
      <c r="BE384" s="2808"/>
      <c r="BF384" s="2808"/>
      <c r="BG384" s="2808"/>
      <c r="BH384" s="2808"/>
      <c r="BI384" s="2808">
        <v>-166.32</v>
      </c>
      <c r="BJ384" s="2808">
        <v>-765.94</v>
      </c>
      <c r="BK384" s="2808">
        <v>-10065.44</v>
      </c>
      <c r="BL384" s="2808">
        <v>-5</v>
      </c>
      <c r="BM384" s="2808"/>
      <c r="BN384" s="2808"/>
      <c r="BO384" s="2808"/>
      <c r="BP384" s="2808"/>
      <c r="BQ384" s="2808"/>
      <c r="BR384" s="2808"/>
      <c r="BS384" s="2808"/>
      <c r="BT384" s="2808"/>
      <c r="BU384" s="2808"/>
      <c r="BV384" s="2808"/>
      <c r="BW384" s="2808"/>
      <c r="BX384" s="2808"/>
      <c r="BY384" s="2808"/>
      <c r="BZ384" s="2808"/>
      <c r="CA384" s="2808"/>
      <c r="CB384" s="2808"/>
      <c r="CC384" s="2808"/>
      <c r="CD384" s="2808"/>
      <c r="CE384" s="2808"/>
      <c r="CF384" s="2808"/>
      <c r="CG384" s="2808"/>
      <c r="CH384" s="2808"/>
      <c r="CI384" s="2808"/>
      <c r="CJ384" s="2808">
        <v>-0.03</v>
      </c>
      <c r="CK384" s="2808"/>
      <c r="CL384" s="2808"/>
      <c r="CM384" s="2808"/>
      <c r="CN384" s="2808"/>
      <c r="CO384" s="2808">
        <v>0</v>
      </c>
      <c r="CP384" s="2808">
        <v>0</v>
      </c>
      <c r="CQ384" s="2808">
        <v>30</v>
      </c>
      <c r="CR384" s="2808"/>
      <c r="CS384" s="2808"/>
      <c r="CT384" s="2808"/>
      <c r="CU384" s="2808"/>
      <c r="CV384" s="2808"/>
      <c r="CW384" s="2808"/>
      <c r="CX384" s="2808"/>
      <c r="CY384" s="2808"/>
      <c r="CZ384" s="2808"/>
      <c r="DA384" s="2808"/>
      <c r="DB384" s="2808"/>
      <c r="DC384" s="2808"/>
      <c r="DD384" s="2808"/>
      <c r="DE384" s="2808"/>
      <c r="DF384" s="2808"/>
      <c r="DG384" s="2808"/>
      <c r="DH384" s="2808"/>
      <c r="DI384" s="2808"/>
      <c r="DJ384" s="2808"/>
      <c r="DK384" s="2808">
        <v>0</v>
      </c>
      <c r="DL384" s="2808"/>
      <c r="DM384" s="2808"/>
      <c r="DN384" s="2808"/>
      <c r="DO384" s="2808"/>
      <c r="DP384" s="2808"/>
      <c r="DQ384" s="2808"/>
      <c r="DR384" s="2808"/>
      <c r="DS384" s="2808"/>
      <c r="DT384" s="2808"/>
      <c r="DU384" s="2808"/>
      <c r="DV384" s="2808"/>
      <c r="DW384" s="2808"/>
      <c r="DX384" s="2808"/>
      <c r="DY384" s="2808"/>
      <c r="DZ384" s="2808"/>
      <c r="EA384" s="2808"/>
      <c r="EB384" s="2808"/>
      <c r="EC384" s="2808"/>
      <c r="ED384" s="2808"/>
      <c r="EE384" s="2808"/>
      <c r="EF384" s="2808"/>
      <c r="EG384" s="2808"/>
      <c r="EH384" s="2808"/>
      <c r="EI384" s="2808"/>
      <c r="EJ384" s="2808"/>
      <c r="EK384" s="2808"/>
      <c r="EL384" s="2808"/>
      <c r="EM384" s="2808"/>
      <c r="EN384" s="2808"/>
      <c r="EO384" s="2808"/>
      <c r="EP384" s="2808"/>
      <c r="EQ384" s="2808"/>
      <c r="ER384" s="2808"/>
      <c r="ES384" s="2808"/>
      <c r="ET384" s="2808"/>
      <c r="EU384" s="2808"/>
      <c r="EV384" s="2808">
        <v>113</v>
      </c>
      <c r="EW384" s="2808"/>
      <c r="EX384" s="2808"/>
      <c r="EY384" s="2808"/>
      <c r="EZ384" s="2808"/>
      <c r="FA384" s="2808">
        <v>0</v>
      </c>
      <c r="FB384" s="2808">
        <v>-41.725811303361702</v>
      </c>
      <c r="FC384" s="2808"/>
      <c r="FD384" s="2808">
        <v>-41.725811303361702</v>
      </c>
      <c r="FE384" s="2808"/>
      <c r="FF384" s="2808">
        <v>0</v>
      </c>
      <c r="FG384" s="2808">
        <v>0</v>
      </c>
      <c r="FH384" s="2808">
        <v>0</v>
      </c>
      <c r="FI384" s="2808">
        <v>0</v>
      </c>
      <c r="FJ384" s="2963"/>
    </row>
    <row r="385" spans="1:166" ht="14.45" customHeight="1">
      <c r="A385" s="2808">
        <v>383</v>
      </c>
      <c r="B385" s="2808" t="s">
        <v>473</v>
      </c>
      <c r="C385" s="2808" t="s">
        <v>3015</v>
      </c>
      <c r="D385" s="2808" t="s">
        <v>2068</v>
      </c>
      <c r="E385" s="2808" t="s">
        <v>230</v>
      </c>
      <c r="F385" s="2808" t="s">
        <v>2401</v>
      </c>
      <c r="G385" s="2808" t="s">
        <v>2401</v>
      </c>
      <c r="H385" s="2808" t="s">
        <v>2401</v>
      </c>
      <c r="I385" s="2808" t="s">
        <v>3016</v>
      </c>
      <c r="J385" s="2808" t="s">
        <v>3005</v>
      </c>
      <c r="K385" s="2809">
        <v>44440</v>
      </c>
      <c r="L385" s="2808">
        <v>0</v>
      </c>
      <c r="M385" s="2808">
        <v>0</v>
      </c>
      <c r="N385" s="2808">
        <v>0.78400000000000003</v>
      </c>
      <c r="O385" s="2808">
        <v>0.78400000000000003</v>
      </c>
      <c r="P385" s="2808">
        <v>0.78400000000000003</v>
      </c>
      <c r="Q385" s="2808">
        <v>0.78400000000000003</v>
      </c>
      <c r="R385" s="2808"/>
      <c r="S385" s="2808">
        <v>1093.8800000000001</v>
      </c>
      <c r="T385" s="2808">
        <v>221.12</v>
      </c>
      <c r="U385" s="2808"/>
      <c r="V385" s="2808">
        <v>1030.96</v>
      </c>
      <c r="W385" s="2808">
        <v>1030.96</v>
      </c>
      <c r="X385" s="2808">
        <v>938.84784000000002</v>
      </c>
      <c r="Y385" s="2808">
        <v>0</v>
      </c>
      <c r="Z385" s="2808">
        <v>17.783053035414387</v>
      </c>
      <c r="AA385" s="2808">
        <v>0</v>
      </c>
      <c r="AB385" s="2808">
        <v>0</v>
      </c>
      <c r="AC385" s="2808">
        <v>7.8775068271937077</v>
      </c>
      <c r="AD385" s="2808">
        <v>2.4960475113720619</v>
      </c>
      <c r="AE385" s="2808">
        <v>627.06272241098611</v>
      </c>
      <c r="AF385" s="2808">
        <v>146.45665162830744</v>
      </c>
      <c r="AG385" s="2808">
        <v>11.819790503611856</v>
      </c>
      <c r="AH385" s="2808">
        <v>0</v>
      </c>
      <c r="AI385" s="2808">
        <v>1.6967569109228777E-2</v>
      </c>
      <c r="AJ385" s="2808">
        <v>0</v>
      </c>
      <c r="AK385" s="2808">
        <v>8.7181985760788709</v>
      </c>
      <c r="AL385" s="2808">
        <v>7.5133331964314625</v>
      </c>
      <c r="AM385" s="2808"/>
      <c r="AN385" s="2808">
        <v>0.98483171242816303</v>
      </c>
      <c r="AO385" s="2808">
        <v>22.655293034630002</v>
      </c>
      <c r="AP385" s="2808">
        <v>77.210930172446638</v>
      </c>
      <c r="AQ385" s="2808">
        <v>0</v>
      </c>
      <c r="AR385" s="2808">
        <v>0</v>
      </c>
      <c r="AS385" s="2808">
        <v>1.0833633907105397E-13</v>
      </c>
      <c r="AT385" s="2808">
        <v>0</v>
      </c>
      <c r="AU385" s="2808">
        <v>0</v>
      </c>
      <c r="AV385" s="2808">
        <v>1.6842206333217093</v>
      </c>
      <c r="AW385" s="2808">
        <v>1.2088509174868258</v>
      </c>
      <c r="AX385" s="2808">
        <v>0</v>
      </c>
      <c r="AY385" s="2808">
        <v>1.5270780948192246</v>
      </c>
      <c r="AZ385" s="2808">
        <v>0</v>
      </c>
      <c r="BA385" s="2808"/>
      <c r="BB385" s="2808">
        <v>0.22557272877575438</v>
      </c>
      <c r="BC385" s="2808">
        <v>7.5584755473300023</v>
      </c>
      <c r="BD385" s="2808">
        <v>37.768930631807102</v>
      </c>
      <c r="BE385" s="2808">
        <v>2.0376189813637695</v>
      </c>
      <c r="BF385" s="2808">
        <v>3.9948933967259874</v>
      </c>
      <c r="BG385" s="2808">
        <v>33.662646916369816</v>
      </c>
      <c r="BH385" s="2808">
        <v>0</v>
      </c>
      <c r="BI385" s="2808">
        <v>0</v>
      </c>
      <c r="BJ385" s="2808">
        <v>0</v>
      </c>
      <c r="BK385" s="2808">
        <v>0</v>
      </c>
      <c r="BL385" s="2808">
        <v>0</v>
      </c>
      <c r="BM385" s="2808"/>
      <c r="BN385" s="2808"/>
      <c r="BO385" s="2808"/>
      <c r="BP385" s="2808"/>
      <c r="BQ385" s="2808"/>
      <c r="BR385" s="2808"/>
      <c r="BS385" s="2808"/>
      <c r="BT385" s="2808"/>
      <c r="BU385" s="2808"/>
      <c r="BV385" s="2808">
        <v>223.92074155457414</v>
      </c>
      <c r="BW385" s="2808"/>
      <c r="BX385" s="2808"/>
      <c r="BY385" s="2808"/>
      <c r="BZ385" s="2808"/>
      <c r="CA385" s="2808"/>
      <c r="CB385" s="2808"/>
      <c r="CC385" s="2808"/>
      <c r="CD385" s="2808"/>
      <c r="CE385" s="2808"/>
      <c r="CF385" s="2808"/>
      <c r="CG385" s="2808"/>
      <c r="CH385" s="2808"/>
      <c r="CI385" s="2808">
        <v>934.05780000000004</v>
      </c>
      <c r="CJ385" s="2808">
        <v>-96.932199999999966</v>
      </c>
      <c r="CK385" s="2808"/>
      <c r="CL385" s="2808"/>
      <c r="CM385" s="2808"/>
      <c r="CN385" s="2808"/>
      <c r="CO385" s="2808">
        <v>-70.834400000000116</v>
      </c>
      <c r="CP385" s="2808">
        <v>-21.277760000000011</v>
      </c>
      <c r="CQ385" s="2808">
        <v>30</v>
      </c>
      <c r="CR385" s="2808">
        <v>-91.364581402790918</v>
      </c>
      <c r="CS385" s="2808">
        <v>2.1316282072803006E-14</v>
      </c>
      <c r="CT385" s="2808">
        <v>2.9674499305884154</v>
      </c>
      <c r="CU385" s="2808">
        <v>0</v>
      </c>
      <c r="CV385" s="2808">
        <v>0</v>
      </c>
      <c r="CW385" s="2808">
        <v>0</v>
      </c>
      <c r="CX385" s="2808">
        <v>0</v>
      </c>
      <c r="CY385" s="2808">
        <v>0</v>
      </c>
      <c r="CZ385" s="2808">
        <v>5.8362708066219682E-3</v>
      </c>
      <c r="DA385" s="2808">
        <v>0</v>
      </c>
      <c r="DB385" s="2808">
        <v>0</v>
      </c>
      <c r="DC385" s="2808">
        <v>7.7937868663709651</v>
      </c>
      <c r="DD385" s="2808">
        <v>0.21259087478642869</v>
      </c>
      <c r="DE385" s="2808">
        <v>0.10843323180652353</v>
      </c>
      <c r="DF385" s="2808">
        <v>2.0098984391783503</v>
      </c>
      <c r="DG385" s="2808">
        <v>1.7913798554530729</v>
      </c>
      <c r="DH385" s="2808">
        <v>0</v>
      </c>
      <c r="DI385" s="2808">
        <v>6.2054199202587998</v>
      </c>
      <c r="DJ385" s="2808"/>
      <c r="DK385" s="2808">
        <v>0</v>
      </c>
      <c r="DL385" s="2808">
        <v>-9.3740560771310086E-4</v>
      </c>
      <c r="DM385" s="2808">
        <v>-14.308425716369744</v>
      </c>
      <c r="DN385" s="2808">
        <v>0</v>
      </c>
      <c r="DO385" s="2808">
        <v>-1.1965800776385718</v>
      </c>
      <c r="DP385" s="2808">
        <v>-4.0819175534269392E-2</v>
      </c>
      <c r="DQ385" s="2808">
        <v>0</v>
      </c>
      <c r="DR385" s="2808">
        <v>-96.872771089340674</v>
      </c>
      <c r="DS385" s="2808"/>
      <c r="DT385" s="2808"/>
      <c r="DU385" s="2808"/>
      <c r="DV385" s="2808">
        <v>627.06272241098611</v>
      </c>
      <c r="DW385" s="2808">
        <v>0</v>
      </c>
      <c r="DX385" s="2808">
        <v>0</v>
      </c>
      <c r="DY385" s="2808">
        <v>-81.363520000000079</v>
      </c>
      <c r="DZ385" s="2808">
        <v>-22.634080000000001</v>
      </c>
      <c r="EA385" s="2808">
        <v>10.529120000000001</v>
      </c>
      <c r="EB385" s="2808">
        <v>1.35632</v>
      </c>
      <c r="EC385" s="2808">
        <v>-12.624829203264767</v>
      </c>
      <c r="ED385" s="2808">
        <v>0.14753714339189808</v>
      </c>
      <c r="EE385" s="2808">
        <v>3.8047572933222397E-2</v>
      </c>
      <c r="EF385" s="2808">
        <v>2.0526516241438763E-3</v>
      </c>
      <c r="EG385" s="2808">
        <v>4.0243659359626496E-3</v>
      </c>
      <c r="EH385" s="2808">
        <v>3.3910994890527395E-2</v>
      </c>
      <c r="EI385" s="2808">
        <v>5.8444467003753999</v>
      </c>
      <c r="EJ385" s="2808">
        <v>1.7140288469546021</v>
      </c>
      <c r="EK385" s="2808">
        <v>0</v>
      </c>
      <c r="EL385" s="2808">
        <v>0</v>
      </c>
      <c r="EM385" s="2808">
        <v>0</v>
      </c>
      <c r="EN385" s="2808">
        <v>0</v>
      </c>
      <c r="EO385" s="2808">
        <v>0</v>
      </c>
      <c r="EP385" s="2808">
        <v>13.60705159588721</v>
      </c>
      <c r="EQ385" s="2808">
        <v>9.2900823204901837</v>
      </c>
      <c r="ER385" s="2808">
        <v>0</v>
      </c>
      <c r="ES385" s="2808">
        <v>-0.32171856140912558</v>
      </c>
      <c r="ET385" s="2808">
        <v>0</v>
      </c>
      <c r="EU385" s="2808">
        <v>-3.9843327549219154E-2</v>
      </c>
      <c r="EV385" s="2808">
        <v>113</v>
      </c>
      <c r="EW385" s="2808">
        <v>0</v>
      </c>
      <c r="EX385" s="2808">
        <v>0</v>
      </c>
      <c r="EY385" s="2808">
        <v>0</v>
      </c>
      <c r="EZ385" s="2808"/>
      <c r="FA385" s="2808">
        <v>0</v>
      </c>
      <c r="FB385" s="2808">
        <v>-41.725811303361702</v>
      </c>
      <c r="FC385" s="2808"/>
      <c r="FD385" s="2808">
        <v>-41.725811303361702</v>
      </c>
      <c r="FE385" s="2808"/>
      <c r="FF385" s="2808">
        <v>0</v>
      </c>
      <c r="FG385" s="2808">
        <v>0</v>
      </c>
      <c r="FH385" s="2808">
        <v>0</v>
      </c>
      <c r="FI385" s="2808">
        <v>0</v>
      </c>
      <c r="FJ385" s="2963"/>
    </row>
    <row r="386" spans="1:166" ht="14.45" customHeight="1">
      <c r="A386" s="2808">
        <v>384</v>
      </c>
      <c r="B386" s="2808" t="s">
        <v>3006</v>
      </c>
      <c r="C386" s="2808" t="s">
        <v>3015</v>
      </c>
      <c r="D386" s="2808" t="s">
        <v>2068</v>
      </c>
      <c r="E386" s="2808" t="s">
        <v>230</v>
      </c>
      <c r="F386" s="2808" t="s">
        <v>2401</v>
      </c>
      <c r="G386" s="2808" t="s">
        <v>2401</v>
      </c>
      <c r="H386" s="2808" t="s">
        <v>2401</v>
      </c>
      <c r="I386" s="2808" t="s">
        <v>3016</v>
      </c>
      <c r="J386" s="2808" t="s">
        <v>3005</v>
      </c>
      <c r="K386" s="2809">
        <v>44440</v>
      </c>
      <c r="L386" s="2808">
        <v>0</v>
      </c>
      <c r="M386" s="2808">
        <v>0</v>
      </c>
      <c r="N386" s="2808">
        <v>-2.84</v>
      </c>
      <c r="O386" s="2808">
        <v>-2.84</v>
      </c>
      <c r="P386" s="2808">
        <v>-2.84</v>
      </c>
      <c r="Q386" s="2808">
        <v>-2.84</v>
      </c>
      <c r="R386" s="2808"/>
      <c r="S386" s="2808">
        <v>1093.8800000000001</v>
      </c>
      <c r="T386" s="2808">
        <v>221.12</v>
      </c>
      <c r="U386" s="2808"/>
      <c r="V386" s="2808">
        <v>-3734.6</v>
      </c>
      <c r="W386" s="2808">
        <v>-3734.6</v>
      </c>
      <c r="X386" s="2808">
        <v>-3400.9283999999998</v>
      </c>
      <c r="Y386" s="2808">
        <v>0</v>
      </c>
      <c r="Z386" s="2808">
        <v>-64.418202322164362</v>
      </c>
      <c r="AA386" s="2808">
        <v>0</v>
      </c>
      <c r="AB386" s="2808">
        <v>0</v>
      </c>
      <c r="AC386" s="2808">
        <v>-28.535866567895571</v>
      </c>
      <c r="AD386" s="2808">
        <v>-9.041804760582469</v>
      </c>
      <c r="AE386" s="2808">
        <v>-2271.5027189377556</v>
      </c>
      <c r="AF386" s="2808">
        <v>-530.5317482453994</v>
      </c>
      <c r="AG386" s="2808">
        <v>-42.816588048798039</v>
      </c>
      <c r="AH386" s="2808">
        <v>0</v>
      </c>
      <c r="AI386" s="2808">
        <v>-6.146415340587974E-2</v>
      </c>
      <c r="AJ386" s="2808">
        <v>0</v>
      </c>
      <c r="AK386" s="2808">
        <v>-31.581229535795909</v>
      </c>
      <c r="AL386" s="2808">
        <v>-27.216666170746624</v>
      </c>
      <c r="AM386" s="2808"/>
      <c r="AN386" s="2808">
        <v>-3.56750263175508</v>
      </c>
      <c r="AO386" s="2808">
        <v>-82.06764313564949</v>
      </c>
      <c r="AP386" s="2808">
        <v>-279.6926552165159</v>
      </c>
      <c r="AQ386" s="2808">
        <v>0</v>
      </c>
      <c r="AR386" s="2808">
        <v>0</v>
      </c>
      <c r="AS386" s="2808">
        <v>-3.9244286092065465E-13</v>
      </c>
      <c r="AT386" s="2808">
        <v>0</v>
      </c>
      <c r="AU386" s="2808">
        <v>0</v>
      </c>
      <c r="AV386" s="2808">
        <v>-6.1010033145837426</v>
      </c>
      <c r="AW386" s="2808">
        <v>-4.3790007725288076</v>
      </c>
      <c r="AX386" s="2808">
        <v>0</v>
      </c>
      <c r="AY386" s="2808">
        <v>-5.5317624863349462</v>
      </c>
      <c r="AZ386" s="2808">
        <v>0</v>
      </c>
      <c r="BA386" s="2808"/>
      <c r="BB386" s="2808">
        <v>-0.81712570117747751</v>
      </c>
      <c r="BC386" s="2808">
        <v>-27.380192033695415</v>
      </c>
      <c r="BD386" s="2808">
        <v>-136.81602422746448</v>
      </c>
      <c r="BE386" s="2808">
        <v>-7.3811707998381433</v>
      </c>
      <c r="BF386" s="2808">
        <v>-14.471297508548219</v>
      </c>
      <c r="BG386" s="2808">
        <v>-121.94122097256411</v>
      </c>
      <c r="BH386" s="2808">
        <v>0</v>
      </c>
      <c r="BI386" s="2808">
        <v>0</v>
      </c>
      <c r="BJ386" s="2808">
        <v>0</v>
      </c>
      <c r="BK386" s="2808">
        <v>0</v>
      </c>
      <c r="BL386" s="2808">
        <v>0</v>
      </c>
      <c r="BM386" s="2808"/>
      <c r="BN386" s="2808"/>
      <c r="BO386" s="2808"/>
      <c r="BP386" s="2808"/>
      <c r="BQ386" s="2808"/>
      <c r="BR386" s="2808"/>
      <c r="BS386" s="2808"/>
      <c r="BT386" s="2808"/>
      <c r="BU386" s="2808"/>
      <c r="BV386" s="2808">
        <v>-811.14146175381438</v>
      </c>
      <c r="BW386" s="2808"/>
      <c r="BX386" s="2808"/>
      <c r="BY386" s="2808"/>
      <c r="BZ386" s="2808"/>
      <c r="CA386" s="2808"/>
      <c r="CB386" s="2808"/>
      <c r="CC386" s="2808"/>
      <c r="CD386" s="2808"/>
      <c r="CE386" s="2808"/>
      <c r="CF386" s="2808"/>
      <c r="CG386" s="2808"/>
      <c r="CH386" s="2808"/>
      <c r="CI386" s="2808">
        <v>-3400.9283999999998</v>
      </c>
      <c r="CJ386" s="2808">
        <v>333.64159999999947</v>
      </c>
      <c r="CK386" s="2808"/>
      <c r="CL386" s="2808"/>
      <c r="CM386" s="2808"/>
      <c r="CN386" s="2808"/>
      <c r="CO386" s="2808">
        <v>256.59400000000039</v>
      </c>
      <c r="CP386" s="2808">
        <v>77.077600000000032</v>
      </c>
      <c r="CQ386" s="2808">
        <v>30</v>
      </c>
      <c r="CR386" s="2808">
        <v>330.96353467337576</v>
      </c>
      <c r="CS386" s="2808">
        <v>-7.1054273576010019E-14</v>
      </c>
      <c r="CT386" s="2808">
        <v>-10.749435973049856</v>
      </c>
      <c r="CU386" s="2808">
        <v>0</v>
      </c>
      <c r="CV386" s="2808">
        <v>0</v>
      </c>
      <c r="CW386" s="2808">
        <v>0</v>
      </c>
      <c r="CX386" s="2808">
        <v>0</v>
      </c>
      <c r="CY386" s="2808">
        <v>0</v>
      </c>
      <c r="CZ386" s="2808">
        <v>-2.1141593228069411E-2</v>
      </c>
      <c r="DA386" s="2808">
        <v>0</v>
      </c>
      <c r="DB386" s="2808">
        <v>0</v>
      </c>
      <c r="DC386" s="2808">
        <v>-28.232595281241743</v>
      </c>
      <c r="DD386" s="2808">
        <v>-0.77009959744063394</v>
      </c>
      <c r="DE386" s="2808">
        <v>-0.39279384991138588</v>
      </c>
      <c r="DF386" s="2808">
        <v>-7.2807545500848505</v>
      </c>
      <c r="DG386" s="2808">
        <v>-6.4891821294473573</v>
      </c>
      <c r="DH386" s="2808">
        <v>0</v>
      </c>
      <c r="DI386" s="2808">
        <v>-22.478817058080331</v>
      </c>
      <c r="DJ386" s="2808"/>
      <c r="DK386" s="2808">
        <v>0</v>
      </c>
      <c r="DL386" s="2808">
        <v>3.3957039871239728E-3</v>
      </c>
      <c r="DM386" s="2808">
        <v>51.83154213582916</v>
      </c>
      <c r="DN386" s="2808">
        <v>0</v>
      </c>
      <c r="DO386" s="2808">
        <v>4.3345502812417669</v>
      </c>
      <c r="DP386" s="2808">
        <v>0.14786538076189393</v>
      </c>
      <c r="DQ386" s="2808">
        <v>0</v>
      </c>
      <c r="DR386" s="2808">
        <v>350.91667078281563</v>
      </c>
      <c r="DS386" s="2808"/>
      <c r="DT386" s="2808"/>
      <c r="DU386" s="2808"/>
      <c r="DV386" s="2808">
        <v>-2271.5027189377556</v>
      </c>
      <c r="DW386" s="2808">
        <v>0</v>
      </c>
      <c r="DX386" s="2808">
        <v>0</v>
      </c>
      <c r="DY386" s="2808">
        <v>294.73520000000053</v>
      </c>
      <c r="DZ386" s="2808">
        <v>81.990799999999965</v>
      </c>
      <c r="EA386" s="2808">
        <v>-38.141199999999998</v>
      </c>
      <c r="EB386" s="2808">
        <v>-4.9131999999999998</v>
      </c>
      <c r="EC386" s="2808">
        <v>45.732799664887807</v>
      </c>
      <c r="ED386" s="2808">
        <v>-0.53444577453187558</v>
      </c>
      <c r="EE386" s="2808">
        <v>-0.13782539174789743</v>
      </c>
      <c r="EF386" s="2808">
        <v>-7.4356257813375098E-3</v>
      </c>
      <c r="EG386" s="2808">
        <v>-1.4578060278232047E-2</v>
      </c>
      <c r="EH386" s="2808">
        <v>-0.12284084883813494</v>
      </c>
      <c r="EI386" s="2808">
        <v>-21.171209986053743</v>
      </c>
      <c r="EJ386" s="2808">
        <v>-6.2089820476416708</v>
      </c>
      <c r="EK386" s="2808">
        <v>0</v>
      </c>
      <c r="EL386" s="2808">
        <v>0</v>
      </c>
      <c r="EM386" s="2808">
        <v>0</v>
      </c>
      <c r="EN386" s="2808">
        <v>0</v>
      </c>
      <c r="EO386" s="2808">
        <v>0</v>
      </c>
      <c r="EP386" s="2808">
        <v>-49.290850168775094</v>
      </c>
      <c r="EQ386" s="2808">
        <v>-33.652849222183825</v>
      </c>
      <c r="ER386" s="2808">
        <v>0</v>
      </c>
      <c r="ES386" s="2808">
        <v>1.1654090744922405</v>
      </c>
      <c r="ET386" s="2808">
        <v>0</v>
      </c>
      <c r="EU386" s="2808">
        <v>0.14433042122421824</v>
      </c>
      <c r="EV386" s="2808">
        <v>113</v>
      </c>
      <c r="EW386" s="2808">
        <v>0</v>
      </c>
      <c r="EX386" s="2808">
        <v>0</v>
      </c>
      <c r="EY386" s="2808">
        <v>0</v>
      </c>
      <c r="EZ386" s="2808"/>
      <c r="FA386" s="2808">
        <v>0</v>
      </c>
      <c r="FB386" s="2808">
        <v>-41.725811303361702</v>
      </c>
      <c r="FC386" s="2808"/>
      <c r="FD386" s="2808">
        <v>-41.725811303361702</v>
      </c>
      <c r="FE386" s="2808"/>
      <c r="FF386" s="2808">
        <v>0</v>
      </c>
      <c r="FG386" s="2808">
        <v>0</v>
      </c>
      <c r="FH386" s="2808">
        <v>0</v>
      </c>
      <c r="FI386" s="2808">
        <v>0</v>
      </c>
      <c r="FJ386" s="2963"/>
    </row>
    <row r="387" spans="1:166" ht="14.45" customHeight="1">
      <c r="A387" s="2808">
        <v>385</v>
      </c>
      <c r="B387" s="2808" t="s">
        <v>473</v>
      </c>
      <c r="C387" s="2808" t="s">
        <v>3004</v>
      </c>
      <c r="D387" s="2808" t="s">
        <v>2068</v>
      </c>
      <c r="E387" s="2808" t="s">
        <v>231</v>
      </c>
      <c r="F387" s="2808" t="s">
        <v>2401</v>
      </c>
      <c r="G387" s="2808" t="s">
        <v>2401</v>
      </c>
      <c r="H387" s="2808" t="s">
        <v>2401</v>
      </c>
      <c r="I387" s="2808" t="s">
        <v>2401</v>
      </c>
      <c r="J387" s="2808" t="s">
        <v>3005</v>
      </c>
      <c r="K387" s="2809">
        <v>44440</v>
      </c>
      <c r="L387" s="2808">
        <v>0</v>
      </c>
      <c r="M387" s="2808">
        <v>0</v>
      </c>
      <c r="N387" s="2808">
        <v>82763.933999999994</v>
      </c>
      <c r="O387" s="2808">
        <v>82763.933999999994</v>
      </c>
      <c r="P387" s="2808">
        <v>82763.933999999994</v>
      </c>
      <c r="Q387" s="2808">
        <v>82763.933999999994</v>
      </c>
      <c r="R387" s="2808"/>
      <c r="S387" s="2808">
        <v>604.16999999999996</v>
      </c>
      <c r="T387" s="2808">
        <v>232.33</v>
      </c>
      <c r="U387" s="2808"/>
      <c r="V387" s="2808">
        <v>69232030.790999994</v>
      </c>
      <c r="W387" s="2808">
        <v>69232030.790999994</v>
      </c>
      <c r="X387" s="2808">
        <v>63394690.525979996</v>
      </c>
      <c r="Y387" s="2808">
        <v>0</v>
      </c>
      <c r="Z387" s="2808">
        <v>1877290.0864050202</v>
      </c>
      <c r="AA387" s="2808">
        <v>0</v>
      </c>
      <c r="AB387" s="2808">
        <v>0</v>
      </c>
      <c r="AC387" s="2808">
        <v>401736.02926742949</v>
      </c>
      <c r="AD387" s="2808">
        <v>127293.29725942455</v>
      </c>
      <c r="AE387" s="2808">
        <v>31979063.892767597</v>
      </c>
      <c r="AF387" s="2808">
        <v>16388531.081862068</v>
      </c>
      <c r="AG387" s="2808">
        <v>1247770.8687943344</v>
      </c>
      <c r="AH387" s="2808">
        <v>0</v>
      </c>
      <c r="AI387" s="2808">
        <v>1791.2025126232768</v>
      </c>
      <c r="AJ387" s="2808">
        <v>0</v>
      </c>
      <c r="AK387" s="2808">
        <v>623512.69440961792</v>
      </c>
      <c r="AL387" s="2808">
        <v>793154.35304778384</v>
      </c>
      <c r="AM387" s="2808"/>
      <c r="AN387" s="2808">
        <v>103964.98322514216</v>
      </c>
      <c r="AO387" s="2808">
        <v>1155380.582981817</v>
      </c>
      <c r="AP387" s="2808">
        <v>3937610.6803791686</v>
      </c>
      <c r="AQ387" s="2808">
        <v>0</v>
      </c>
      <c r="AR387" s="2808">
        <v>0</v>
      </c>
      <c r="AS387" s="2808">
        <v>1.1436660225355014E-8</v>
      </c>
      <c r="AT387" s="2808">
        <v>0</v>
      </c>
      <c r="AU387" s="2808">
        <v>0</v>
      </c>
      <c r="AV387" s="2808">
        <v>177796.84354295424</v>
      </c>
      <c r="AW387" s="2808">
        <v>127613.84891673352</v>
      </c>
      <c r="AX387" s="2808">
        <v>0</v>
      </c>
      <c r="AY387" s="2808">
        <v>161207.89624038781</v>
      </c>
      <c r="AZ387" s="2808">
        <v>0</v>
      </c>
      <c r="BA387" s="2808"/>
      <c r="BB387" s="2808">
        <v>24747.36186287069</v>
      </c>
      <c r="BC387" s="2808">
        <v>385468.16611154069</v>
      </c>
      <c r="BD387" s="2808">
        <v>3987124.0842620675</v>
      </c>
      <c r="BE387" s="2808">
        <v>215103.77919737017</v>
      </c>
      <c r="BF387" s="2808">
        <v>421725.88446896093</v>
      </c>
      <c r="BG387" s="2808">
        <v>3553639.1424129265</v>
      </c>
      <c r="BH387" s="2808">
        <v>0</v>
      </c>
      <c r="BI387" s="2808">
        <v>896851.51</v>
      </c>
      <c r="BJ387" s="2808">
        <v>4130531.49</v>
      </c>
      <c r="BK387" s="2808">
        <v>25575846.789999999</v>
      </c>
      <c r="BL387" s="2808">
        <v>161284</v>
      </c>
      <c r="BM387" s="2808"/>
      <c r="BN387" s="2808"/>
      <c r="BO387" s="2808"/>
      <c r="BP387" s="2808"/>
      <c r="BQ387" s="2808"/>
      <c r="BR387" s="2808"/>
      <c r="BS387" s="2808"/>
      <c r="BT387" s="2808"/>
      <c r="BU387" s="2808"/>
      <c r="BV387" s="2808">
        <v>24566123.972203393</v>
      </c>
      <c r="BW387" s="2808"/>
      <c r="BX387" s="2808"/>
      <c r="BY387" s="2808"/>
      <c r="BZ387" s="2808"/>
      <c r="CA387" s="2808"/>
      <c r="CB387" s="2808"/>
      <c r="CC387" s="2808"/>
      <c r="CD387" s="2808"/>
      <c r="CE387" s="2808"/>
      <c r="CF387" s="2808"/>
      <c r="CG387" s="2808"/>
      <c r="CH387" s="2808"/>
      <c r="CI387" s="2808">
        <v>63394687.462099992</v>
      </c>
      <c r="CJ387" s="2808">
        <v>-5837343.3589000031</v>
      </c>
      <c r="CK387" s="2808"/>
      <c r="CL387" s="2808"/>
      <c r="CM387" s="2808"/>
      <c r="CN387" s="2808"/>
      <c r="CO387" s="2808">
        <v>-3554710.9652999942</v>
      </c>
      <c r="CP387" s="2808">
        <v>-2282629.2997200009</v>
      </c>
      <c r="CQ387" s="2808">
        <v>30</v>
      </c>
      <c r="CR387" s="2808">
        <v>-6036702.3604838997</v>
      </c>
      <c r="CS387" s="2808">
        <v>2.3283064365386963E-9</v>
      </c>
      <c r="CT387" s="2808">
        <v>151334.30608954094</v>
      </c>
      <c r="CU387" s="2808">
        <v>0</v>
      </c>
      <c r="CV387" s="2808">
        <v>0</v>
      </c>
      <c r="CW387" s="2808">
        <v>0</v>
      </c>
      <c r="CX387" s="2808">
        <v>0</v>
      </c>
      <c r="CY387" s="2808">
        <v>0</v>
      </c>
      <c r="CZ387" s="2808">
        <v>297.6378259184421</v>
      </c>
      <c r="DA387" s="2808">
        <v>0</v>
      </c>
      <c r="DB387" s="2808">
        <v>0</v>
      </c>
      <c r="DC387" s="2808">
        <v>872126.44072374143</v>
      </c>
      <c r="DD387" s="2808">
        <v>22442.419808451901</v>
      </c>
      <c r="DE387" s="2808">
        <v>11446.888827349263</v>
      </c>
      <c r="DF387" s="2808">
        <v>212177.42572303582</v>
      </c>
      <c r="DG387" s="2808">
        <v>189109.23995618336</v>
      </c>
      <c r="DH387" s="2808">
        <v>0</v>
      </c>
      <c r="DI387" s="2808">
        <v>655082.86316656158</v>
      </c>
      <c r="DJ387" s="2808"/>
      <c r="DK387" s="2808">
        <v>0</v>
      </c>
      <c r="DL387" s="2808">
        <v>-98.958387561220206</v>
      </c>
      <c r="DM387" s="2808">
        <v>-1510486.736777459</v>
      </c>
      <c r="DN387" s="2808">
        <v>0</v>
      </c>
      <c r="DO387" s="2808">
        <v>-126318.4624635122</v>
      </c>
      <c r="DP387" s="2808">
        <v>-4309.1269768529164</v>
      </c>
      <c r="DQ387" s="2808">
        <v>0</v>
      </c>
      <c r="DR387" s="2808">
        <v>-6505300.1876273341</v>
      </c>
      <c r="DS387" s="2808"/>
      <c r="DT387" s="2808"/>
      <c r="DU387" s="2808"/>
      <c r="DV387" s="2808">
        <v>31979063.892767597</v>
      </c>
      <c r="DW387" s="2808">
        <v>0</v>
      </c>
      <c r="DX387" s="2808">
        <v>0</v>
      </c>
      <c r="DY387" s="2808">
        <v>-4253238.5682599936</v>
      </c>
      <c r="DZ387" s="2808">
        <v>-2426638.5448800004</v>
      </c>
      <c r="EA387" s="2808">
        <v>698527.60295999993</v>
      </c>
      <c r="EB387" s="2808">
        <v>144009.24515999999</v>
      </c>
      <c r="EC387" s="2808">
        <v>-643843.43909681216</v>
      </c>
      <c r="ED387" s="2808">
        <v>16509.43834455328</v>
      </c>
      <c r="EE387" s="2808">
        <v>4016.5393049813829</v>
      </c>
      <c r="EF387" s="2808">
        <v>216.69071880820988</v>
      </c>
      <c r="EG387" s="2808">
        <v>424.83718968859819</v>
      </c>
      <c r="EH387" s="2808">
        <v>3579.856304839217</v>
      </c>
      <c r="EI387" s="2808">
        <v>298055.6729067532</v>
      </c>
      <c r="EJ387" s="2808">
        <v>87412.493204787505</v>
      </c>
      <c r="EK387" s="2808">
        <v>0</v>
      </c>
      <c r="EL387" s="2808">
        <v>0</v>
      </c>
      <c r="EM387" s="2808">
        <v>0</v>
      </c>
      <c r="EN387" s="2808">
        <v>0</v>
      </c>
      <c r="EO387" s="2808">
        <v>0</v>
      </c>
      <c r="EP387" s="2808">
        <v>1436445.3063987291</v>
      </c>
      <c r="EQ387" s="2808">
        <v>980719.08166787797</v>
      </c>
      <c r="ER387" s="2808">
        <v>0</v>
      </c>
      <c r="ES387" s="2808">
        <v>-33962.61962122425</v>
      </c>
      <c r="ET387" s="2808">
        <v>0</v>
      </c>
      <c r="EU387" s="2808">
        <v>-4206.1103719695238</v>
      </c>
      <c r="EV387" s="2808">
        <v>113</v>
      </c>
      <c r="EW387" s="2808">
        <v>0</v>
      </c>
      <c r="EX387" s="2808">
        <v>0</v>
      </c>
      <c r="EY387" s="2808">
        <v>0</v>
      </c>
      <c r="EZ387" s="2808"/>
      <c r="FA387" s="2808">
        <v>0</v>
      </c>
      <c r="FB387" s="2808">
        <v>-41.725811303361702</v>
      </c>
      <c r="FC387" s="2808"/>
      <c r="FD387" s="2808">
        <v>-41.725811303361702</v>
      </c>
      <c r="FE387" s="2808"/>
      <c r="FF387" s="2808">
        <v>0</v>
      </c>
      <c r="FG387" s="2808">
        <v>0</v>
      </c>
      <c r="FH387" s="2808">
        <v>0</v>
      </c>
      <c r="FI387" s="2808">
        <v>0</v>
      </c>
      <c r="FJ387" s="2963"/>
    </row>
    <row r="388" spans="1:166" ht="14.45" customHeight="1">
      <c r="A388" s="2808">
        <v>386</v>
      </c>
      <c r="B388" s="2808" t="s">
        <v>3006</v>
      </c>
      <c r="C388" s="2808" t="s">
        <v>3004</v>
      </c>
      <c r="D388" s="2808" t="s">
        <v>2068</v>
      </c>
      <c r="E388" s="2808" t="s">
        <v>231</v>
      </c>
      <c r="F388" s="2808" t="s">
        <v>2401</v>
      </c>
      <c r="G388" s="2808" t="s">
        <v>2401</v>
      </c>
      <c r="H388" s="2808" t="s">
        <v>2401</v>
      </c>
      <c r="I388" s="2808" t="s">
        <v>2401</v>
      </c>
      <c r="J388" s="2808" t="s">
        <v>3005</v>
      </c>
      <c r="K388" s="2809">
        <v>44440</v>
      </c>
      <c r="L388" s="2808">
        <v>0</v>
      </c>
      <c r="M388" s="2808">
        <v>0</v>
      </c>
      <c r="N388" s="2808">
        <v>-7260.4309999999996</v>
      </c>
      <c r="O388" s="2808">
        <v>-7260.4309999999996</v>
      </c>
      <c r="P388" s="2808">
        <v>-7260.4309999999996</v>
      </c>
      <c r="Q388" s="2808">
        <v>-7260.4309999999996</v>
      </c>
      <c r="R388" s="2808"/>
      <c r="S388" s="2808">
        <v>604.16999999999996</v>
      </c>
      <c r="T388" s="2808">
        <v>232.33</v>
      </c>
      <c r="U388" s="2808"/>
      <c r="V388" s="2808">
        <v>-6073350.5314999996</v>
      </c>
      <c r="W388" s="2808">
        <v>-6073350.5314999996</v>
      </c>
      <c r="X388" s="2808">
        <v>-5561272.3330700006</v>
      </c>
      <c r="Y388" s="2808">
        <v>0</v>
      </c>
      <c r="Z388" s="2808">
        <v>-164684.4764451106</v>
      </c>
      <c r="AA388" s="2808">
        <v>0</v>
      </c>
      <c r="AB388" s="2808">
        <v>0</v>
      </c>
      <c r="AC388" s="2808">
        <v>-35242.122742862273</v>
      </c>
      <c r="AD388" s="2808">
        <v>-11166.750501668288</v>
      </c>
      <c r="AE388" s="2808">
        <v>-2805349.8138214471</v>
      </c>
      <c r="AF388" s="2808">
        <v>-1437676.936806978</v>
      </c>
      <c r="AG388" s="2808">
        <v>-109460.17013511367</v>
      </c>
      <c r="AH388" s="2808">
        <v>0</v>
      </c>
      <c r="AI388" s="2808">
        <v>-157.13248055521299</v>
      </c>
      <c r="AJ388" s="2808">
        <v>0</v>
      </c>
      <c r="AK388" s="2808">
        <v>-54697.386610272981</v>
      </c>
      <c r="AL388" s="2808">
        <v>-69579.129148852138</v>
      </c>
      <c r="AM388" s="2808"/>
      <c r="AN388" s="2808">
        <v>-9120.284049357806</v>
      </c>
      <c r="AO388" s="2808">
        <v>-101355.27150605549</v>
      </c>
      <c r="AP388" s="2808">
        <v>-345425.22652144602</v>
      </c>
      <c r="AQ388" s="2808">
        <v>0</v>
      </c>
      <c r="AR388" s="2808">
        <v>0</v>
      </c>
      <c r="AS388" s="2808">
        <v>-1.0032761666045807E-9</v>
      </c>
      <c r="AT388" s="2808">
        <v>0</v>
      </c>
      <c r="AU388" s="2808">
        <v>0</v>
      </c>
      <c r="AV388" s="2808">
        <v>-15597.152674755829</v>
      </c>
      <c r="AW388" s="2808">
        <v>-11194.870759821162</v>
      </c>
      <c r="AX388" s="2808">
        <v>0</v>
      </c>
      <c r="AY388" s="2808">
        <v>-14141.894310008211</v>
      </c>
      <c r="AZ388" s="2808">
        <v>0</v>
      </c>
      <c r="BA388" s="2808"/>
      <c r="BB388" s="2808">
        <v>-2170.9518210843394</v>
      </c>
      <c r="BC388" s="2808">
        <v>-33815.031348671502</v>
      </c>
      <c r="BD388" s="2808">
        <v>-349768.76887247682</v>
      </c>
      <c r="BE388" s="2808">
        <v>-18869.887778675933</v>
      </c>
      <c r="BF388" s="2808">
        <v>-36995.724310312056</v>
      </c>
      <c r="BG388" s="2808">
        <v>-311741.48624192068</v>
      </c>
      <c r="BH388" s="2808">
        <v>0</v>
      </c>
      <c r="BI388" s="2808">
        <v>-76196.88</v>
      </c>
      <c r="BJ388" s="2808">
        <v>-351030.92</v>
      </c>
      <c r="BK388" s="2808">
        <v>-2225151.31</v>
      </c>
      <c r="BL388" s="2808">
        <v>-9233</v>
      </c>
      <c r="BM388" s="2808"/>
      <c r="BN388" s="2808"/>
      <c r="BO388" s="2808"/>
      <c r="BP388" s="2808"/>
      <c r="BQ388" s="2808"/>
      <c r="BR388" s="2808"/>
      <c r="BS388" s="2808"/>
      <c r="BT388" s="2808"/>
      <c r="BU388" s="2808"/>
      <c r="BV388" s="2808">
        <v>-2155052.8040103633</v>
      </c>
      <c r="BW388" s="2808"/>
      <c r="BX388" s="2808"/>
      <c r="BY388" s="2808"/>
      <c r="BZ388" s="2808"/>
      <c r="CA388" s="2808"/>
      <c r="CB388" s="2808"/>
      <c r="CC388" s="2808"/>
      <c r="CD388" s="2808"/>
      <c r="CE388" s="2808"/>
      <c r="CF388" s="2808"/>
      <c r="CG388" s="2808"/>
      <c r="CH388" s="2808"/>
      <c r="CI388" s="2808">
        <v>-5561271.5671000006</v>
      </c>
      <c r="CJ388" s="2808">
        <v>512078.93439999968</v>
      </c>
      <c r="CK388" s="2808"/>
      <c r="CL388" s="2808"/>
      <c r="CM388" s="2808"/>
      <c r="CN388" s="2808"/>
      <c r="CO388" s="2808">
        <v>311835.51144999947</v>
      </c>
      <c r="CP388" s="2808">
        <v>200242.68698000009</v>
      </c>
      <c r="CQ388" s="2808">
        <v>30</v>
      </c>
      <c r="CR388" s="2808">
        <v>529567.15368110081</v>
      </c>
      <c r="CS388" s="2808">
        <v>-2.1827872842550278E-10</v>
      </c>
      <c r="CT388" s="2808">
        <v>-13275.737802603631</v>
      </c>
      <c r="CU388" s="2808">
        <v>0</v>
      </c>
      <c r="CV388" s="2808">
        <v>0</v>
      </c>
      <c r="CW388" s="2808">
        <v>0</v>
      </c>
      <c r="CX388" s="2808">
        <v>0</v>
      </c>
      <c r="CY388" s="2808">
        <v>0</v>
      </c>
      <c r="CZ388" s="2808">
        <v>-26.110152014654886</v>
      </c>
      <c r="DA388" s="2808">
        <v>0</v>
      </c>
      <c r="DB388" s="2808">
        <v>0</v>
      </c>
      <c r="DC388" s="2808">
        <v>-76506.922038654331</v>
      </c>
      <c r="DD388" s="2808">
        <v>-1968.751757163911</v>
      </c>
      <c r="DE388" s="2808">
        <v>-1004.173466375345</v>
      </c>
      <c r="DF388" s="2808">
        <v>-18613.17466155882</v>
      </c>
      <c r="DG388" s="2808">
        <v>-16589.527851156832</v>
      </c>
      <c r="DH388" s="2808">
        <v>0</v>
      </c>
      <c r="DI388" s="2808">
        <v>-57466.866271765939</v>
      </c>
      <c r="DJ388" s="2808"/>
      <c r="DK388" s="2808">
        <v>0</v>
      </c>
      <c r="DL388" s="2808">
        <v>8.6810825686403348</v>
      </c>
      <c r="DM388" s="2808">
        <v>132506.80820450009</v>
      </c>
      <c r="DN388" s="2808">
        <v>0</v>
      </c>
      <c r="DO388" s="2808">
        <v>11081.233532741695</v>
      </c>
      <c r="DP388" s="2808">
        <v>378.01633602480979</v>
      </c>
      <c r="DQ388" s="2808">
        <v>0</v>
      </c>
      <c r="DR388" s="2808">
        <v>570674.69927849632</v>
      </c>
      <c r="DS388" s="2808"/>
      <c r="DT388" s="2808"/>
      <c r="DU388" s="2808"/>
      <c r="DV388" s="2808">
        <v>-2805349.8138214471</v>
      </c>
      <c r="DW388" s="2808">
        <v>0</v>
      </c>
      <c r="DX388" s="2808">
        <v>0</v>
      </c>
      <c r="DY388" s="2808">
        <v>373113.54908999964</v>
      </c>
      <c r="DZ388" s="2808">
        <v>212875.83692</v>
      </c>
      <c r="EA388" s="2808">
        <v>-61278.037639999995</v>
      </c>
      <c r="EB388" s="2808">
        <v>-12633.149939999999</v>
      </c>
      <c r="EC388" s="2808">
        <v>56480.892563240137</v>
      </c>
      <c r="ED388" s="2808">
        <v>-1448.2834751352359</v>
      </c>
      <c r="EE388" s="2808">
        <v>-352.34920663154179</v>
      </c>
      <c r="EF388" s="2808">
        <v>-19.009101382824674</v>
      </c>
      <c r="EG388" s="2808">
        <v>-37.268662240825556</v>
      </c>
      <c r="EH388" s="2808">
        <v>-314.04137569391156</v>
      </c>
      <c r="EI388" s="2808">
        <v>-26146.807464445214</v>
      </c>
      <c r="EJ388" s="2808">
        <v>-7668.2238842262923</v>
      </c>
      <c r="EK388" s="2808">
        <v>0</v>
      </c>
      <c r="EL388" s="2808">
        <v>0</v>
      </c>
      <c r="EM388" s="2808">
        <v>0</v>
      </c>
      <c r="EN388" s="2808">
        <v>0</v>
      </c>
      <c r="EO388" s="2808">
        <v>0</v>
      </c>
      <c r="EP388" s="2808">
        <v>-126011.55513441194</v>
      </c>
      <c r="EQ388" s="2808">
        <v>-86033.165398263853</v>
      </c>
      <c r="ER388" s="2808">
        <v>0</v>
      </c>
      <c r="ES388" s="2808">
        <v>2979.3563986354829</v>
      </c>
      <c r="ET388" s="2808">
        <v>0</v>
      </c>
      <c r="EU388" s="2808">
        <v>368.97924806315859</v>
      </c>
      <c r="EV388" s="2808">
        <v>113</v>
      </c>
      <c r="EW388" s="2808">
        <v>0</v>
      </c>
      <c r="EX388" s="2808">
        <v>0</v>
      </c>
      <c r="EY388" s="2808">
        <v>0</v>
      </c>
      <c r="EZ388" s="2808"/>
      <c r="FA388" s="2808">
        <v>0</v>
      </c>
      <c r="FB388" s="2808">
        <v>-41.725811303361702</v>
      </c>
      <c r="FC388" s="2808"/>
      <c r="FD388" s="2808">
        <v>-41.725811303361702</v>
      </c>
      <c r="FE388" s="2808"/>
      <c r="FF388" s="2808">
        <v>0</v>
      </c>
      <c r="FG388" s="2808">
        <v>0</v>
      </c>
      <c r="FH388" s="2808">
        <v>0</v>
      </c>
      <c r="FI388" s="2808">
        <v>0</v>
      </c>
      <c r="FJ388" s="2963"/>
    </row>
    <row r="389" spans="1:166" ht="14.45" customHeight="1">
      <c r="A389" s="2808">
        <v>387</v>
      </c>
      <c r="B389" s="2808" t="s">
        <v>3007</v>
      </c>
      <c r="C389" s="2808" t="s">
        <v>3004</v>
      </c>
      <c r="D389" s="2808" t="s">
        <v>2068</v>
      </c>
      <c r="E389" s="2808" t="s">
        <v>231</v>
      </c>
      <c r="F389" s="2808" t="s">
        <v>2401</v>
      </c>
      <c r="G389" s="2808" t="s">
        <v>2401</v>
      </c>
      <c r="H389" s="2808" t="s">
        <v>2401</v>
      </c>
      <c r="I389" s="2808" t="s">
        <v>2401</v>
      </c>
      <c r="J389" s="2808" t="s">
        <v>3005</v>
      </c>
      <c r="K389" s="2809">
        <v>44440</v>
      </c>
      <c r="L389" s="2808">
        <v>0</v>
      </c>
      <c r="M389" s="2808">
        <v>0</v>
      </c>
      <c r="N389" s="2808">
        <v>1613.768</v>
      </c>
      <c r="O389" s="2808">
        <v>1613.768</v>
      </c>
      <c r="P389" s="2808">
        <v>1613.768</v>
      </c>
      <c r="Q389" s="2808">
        <v>1613.768</v>
      </c>
      <c r="R389" s="2808"/>
      <c r="S389" s="2808">
        <v>604.16999999999996</v>
      </c>
      <c r="T389" s="2808">
        <v>232.33</v>
      </c>
      <c r="U389" s="2808"/>
      <c r="V389" s="2808">
        <v>1349916.932</v>
      </c>
      <c r="W389" s="2808">
        <v>1349916.932</v>
      </c>
      <c r="X389" s="2808">
        <v>1236097.8749600002</v>
      </c>
      <c r="Y389" s="2808">
        <v>0</v>
      </c>
      <c r="Z389" s="2808">
        <v>36604.2371567023</v>
      </c>
      <c r="AA389" s="2808">
        <v>0</v>
      </c>
      <c r="AB389" s="2808">
        <v>0</v>
      </c>
      <c r="AC389" s="2808">
        <v>7833.2277979782975</v>
      </c>
      <c r="AD389" s="2808">
        <v>2482.0213322840241</v>
      </c>
      <c r="AE389" s="2808">
        <v>623542.01263685443</v>
      </c>
      <c r="AF389" s="2808">
        <v>319550.86894388549</v>
      </c>
      <c r="AG389" s="2808">
        <v>24329.591430398847</v>
      </c>
      <c r="AH389" s="2808">
        <v>0</v>
      </c>
      <c r="AI389" s="2808">
        <v>34.925663349823857</v>
      </c>
      <c r="AJ389" s="2808">
        <v>0</v>
      </c>
      <c r="AK389" s="2808">
        <v>12157.527865120819</v>
      </c>
      <c r="AL389" s="2808">
        <v>15465.276384870929</v>
      </c>
      <c r="AM389" s="2808"/>
      <c r="AN389" s="2808">
        <v>2027.1554883951171</v>
      </c>
      <c r="AO389" s="2808">
        <v>22528.124540786099</v>
      </c>
      <c r="AP389" s="2808">
        <v>76777.284565208451</v>
      </c>
      <c r="AQ389" s="2808">
        <v>0</v>
      </c>
      <c r="AR389" s="2808">
        <v>0</v>
      </c>
      <c r="AS389" s="2808">
        <v>2.2299708830359261E-10</v>
      </c>
      <c r="AT389" s="2808">
        <v>0</v>
      </c>
      <c r="AU389" s="2808">
        <v>0</v>
      </c>
      <c r="AV389" s="2808">
        <v>3466.7619425947805</v>
      </c>
      <c r="AW389" s="2808">
        <v>2488.2715910853058</v>
      </c>
      <c r="AX389" s="2808">
        <v>0</v>
      </c>
      <c r="AY389" s="2808">
        <v>3143.303269030906</v>
      </c>
      <c r="AZ389" s="2808">
        <v>0</v>
      </c>
      <c r="BA389" s="2808"/>
      <c r="BB389" s="2808">
        <v>482.53506966840303</v>
      </c>
      <c r="BC389" s="2808">
        <v>7516.0297659302769</v>
      </c>
      <c r="BD389" s="2808">
        <v>77742.718938558784</v>
      </c>
      <c r="BE389" s="2808">
        <v>4194.1891687722546</v>
      </c>
      <c r="BF389" s="2808">
        <v>8222.9988865404375</v>
      </c>
      <c r="BG389" s="2808">
        <v>69290.436720581987</v>
      </c>
      <c r="BH389" s="2808">
        <v>0</v>
      </c>
      <c r="BI389" s="2808">
        <v>15324.44</v>
      </c>
      <c r="BJ389" s="2808">
        <v>70569.91</v>
      </c>
      <c r="BK389" s="2808">
        <v>438015.35</v>
      </c>
      <c r="BL389" s="2808">
        <v>4610</v>
      </c>
      <c r="BM389" s="2808"/>
      <c r="BN389" s="2808"/>
      <c r="BO389" s="2808"/>
      <c r="BP389" s="2808"/>
      <c r="BQ389" s="2808"/>
      <c r="BR389" s="2808"/>
      <c r="BS389" s="2808"/>
      <c r="BT389" s="2808"/>
      <c r="BU389" s="2808"/>
      <c r="BV389" s="2808">
        <v>479001.21265833895</v>
      </c>
      <c r="BW389" s="2808"/>
      <c r="BX389" s="2808"/>
      <c r="BY389" s="2808"/>
      <c r="BZ389" s="2808"/>
      <c r="CA389" s="2808"/>
      <c r="CB389" s="2808"/>
      <c r="CC389" s="2808"/>
      <c r="CD389" s="2808"/>
      <c r="CE389" s="2808"/>
      <c r="CF389" s="2808"/>
      <c r="CG389" s="2808"/>
      <c r="CH389" s="2808"/>
      <c r="CI389" s="2808">
        <v>1236099.4069000001</v>
      </c>
      <c r="CJ389" s="2808">
        <v>-113817.5551</v>
      </c>
      <c r="CK389" s="2808"/>
      <c r="CL389" s="2808"/>
      <c r="CM389" s="2808"/>
      <c r="CN389" s="2808"/>
      <c r="CO389" s="2808">
        <v>-69311.335599999889</v>
      </c>
      <c r="CP389" s="2808">
        <v>-44507.721440000023</v>
      </c>
      <c r="CQ389" s="2808">
        <v>30</v>
      </c>
      <c r="CR389" s="2808">
        <v>-117706.30785715685</v>
      </c>
      <c r="CS389" s="2808">
        <v>4.7293724492192268E-11</v>
      </c>
      <c r="CT389" s="2808">
        <v>2950.7836163214088</v>
      </c>
      <c r="CU389" s="2808">
        <v>0</v>
      </c>
      <c r="CV389" s="2808">
        <v>0</v>
      </c>
      <c r="CW389" s="2808">
        <v>0</v>
      </c>
      <c r="CX389" s="2808">
        <v>0</v>
      </c>
      <c r="CY389" s="2808">
        <v>0</v>
      </c>
      <c r="CZ389" s="2808">
        <v>5.8034747243500533</v>
      </c>
      <c r="DA389" s="2808">
        <v>0</v>
      </c>
      <c r="DB389" s="2808">
        <v>0</v>
      </c>
      <c r="DC389" s="2808">
        <v>17005.109278564167</v>
      </c>
      <c r="DD389" s="2808">
        <v>437.59228421217449</v>
      </c>
      <c r="DE389" s="2808">
        <v>223.19653013514016</v>
      </c>
      <c r="DF389" s="2808">
        <v>4137.1298270356638</v>
      </c>
      <c r="DG389" s="2808">
        <v>3687.3360798147914</v>
      </c>
      <c r="DH389" s="2808">
        <v>0</v>
      </c>
      <c r="DI389" s="2808">
        <v>12773.097058515563</v>
      </c>
      <c r="DJ389" s="2808"/>
      <c r="DK389" s="2808">
        <v>0</v>
      </c>
      <c r="DL389" s="2808">
        <v>-1.9295346591172873</v>
      </c>
      <c r="DM389" s="2808">
        <v>-29452.142285018577</v>
      </c>
      <c r="DN389" s="2808">
        <v>0</v>
      </c>
      <c r="DO389" s="2808">
        <v>-2463.0135698094928</v>
      </c>
      <c r="DP389" s="2808">
        <v>-84.021274570901596</v>
      </c>
      <c r="DQ389" s="2808">
        <v>0</v>
      </c>
      <c r="DR389" s="2808">
        <v>-126843.23673143653</v>
      </c>
      <c r="DS389" s="2808"/>
      <c r="DT389" s="2808"/>
      <c r="DU389" s="2808"/>
      <c r="DV389" s="2808">
        <v>623542.01263685443</v>
      </c>
      <c r="DW389" s="2808">
        <v>0</v>
      </c>
      <c r="DX389" s="2808">
        <v>0</v>
      </c>
      <c r="DY389" s="2808">
        <v>-82931.537519999867</v>
      </c>
      <c r="DZ389" s="2808">
        <v>-47315.677759999991</v>
      </c>
      <c r="EA389" s="2808">
        <v>13620.20192</v>
      </c>
      <c r="EB389" s="2808">
        <v>2807.9563200000002</v>
      </c>
      <c r="EC389" s="2808">
        <v>-12553.945768508129</v>
      </c>
      <c r="ED389" s="2808">
        <v>321.90837253353686</v>
      </c>
      <c r="EE389" s="2808">
        <v>78.316269996556684</v>
      </c>
      <c r="EF389" s="2808">
        <v>4.2251320232033347</v>
      </c>
      <c r="EG389" s="2808">
        <v>8.2836644996767514</v>
      </c>
      <c r="EH389" s="2808">
        <v>69.80163061542936</v>
      </c>
      <c r="EI389" s="2808">
        <v>5811.6220907936222</v>
      </c>
      <c r="EJ389" s="2808">
        <v>1704.4076751366547</v>
      </c>
      <c r="EK389" s="2808">
        <v>0</v>
      </c>
      <c r="EL389" s="2808">
        <v>0</v>
      </c>
      <c r="EM389" s="2808">
        <v>0</v>
      </c>
      <c r="EN389" s="2808">
        <v>0</v>
      </c>
      <c r="EO389" s="2808">
        <v>0</v>
      </c>
      <c r="EP389" s="2808">
        <v>28008.449540550653</v>
      </c>
      <c r="EQ389" s="2808">
        <v>19122.496895628574</v>
      </c>
      <c r="ER389" s="2808">
        <v>0</v>
      </c>
      <c r="ES389" s="2808">
        <v>-662.21826455112466</v>
      </c>
      <c r="ET389" s="2808">
        <v>0</v>
      </c>
      <c r="EU389" s="2808">
        <v>-82.012610985268111</v>
      </c>
      <c r="EV389" s="2808">
        <v>113</v>
      </c>
      <c r="EW389" s="2808">
        <v>0</v>
      </c>
      <c r="EX389" s="2808">
        <v>0</v>
      </c>
      <c r="EY389" s="2808">
        <v>0</v>
      </c>
      <c r="EZ389" s="2808"/>
      <c r="FA389" s="2808">
        <v>0</v>
      </c>
      <c r="FB389" s="2808">
        <v>-41.725811303361702</v>
      </c>
      <c r="FC389" s="2808"/>
      <c r="FD389" s="2808">
        <v>-41.725811303361702</v>
      </c>
      <c r="FE389" s="2808"/>
      <c r="FF389" s="2808">
        <v>0</v>
      </c>
      <c r="FG389" s="2808">
        <v>0</v>
      </c>
      <c r="FH389" s="2808">
        <v>0</v>
      </c>
      <c r="FI389" s="2808">
        <v>0</v>
      </c>
      <c r="FJ389" s="2963"/>
    </row>
    <row r="390" spans="1:166" ht="14.45" customHeight="1">
      <c r="A390" s="2808">
        <v>388</v>
      </c>
      <c r="B390" s="2808" t="s">
        <v>3008</v>
      </c>
      <c r="C390" s="2808" t="s">
        <v>3004</v>
      </c>
      <c r="D390" s="2808" t="s">
        <v>2068</v>
      </c>
      <c r="E390" s="2808" t="s">
        <v>231</v>
      </c>
      <c r="F390" s="2808" t="s">
        <v>2401</v>
      </c>
      <c r="G390" s="2808" t="s">
        <v>2401</v>
      </c>
      <c r="H390" s="2808" t="s">
        <v>2401</v>
      </c>
      <c r="I390" s="2808" t="s">
        <v>2401</v>
      </c>
      <c r="J390" s="2808" t="s">
        <v>3005</v>
      </c>
      <c r="K390" s="2809">
        <v>44440</v>
      </c>
      <c r="L390" s="2808">
        <v>0</v>
      </c>
      <c r="M390" s="2808">
        <v>0</v>
      </c>
      <c r="N390" s="2808">
        <v>-117.851</v>
      </c>
      <c r="O390" s="2808">
        <v>-117.851</v>
      </c>
      <c r="P390" s="2808">
        <v>-117.851</v>
      </c>
      <c r="Q390" s="2808">
        <v>-117.851</v>
      </c>
      <c r="R390" s="2808"/>
      <c r="S390" s="2808">
        <v>604.16999999999996</v>
      </c>
      <c r="T390" s="2808">
        <v>232.33</v>
      </c>
      <c r="U390" s="2808"/>
      <c r="V390" s="2808">
        <v>-98582.361499999999</v>
      </c>
      <c r="W390" s="2808">
        <v>-98582.361499999999</v>
      </c>
      <c r="X390" s="2808">
        <v>-90270.330470000001</v>
      </c>
      <c r="Y390" s="2808">
        <v>0</v>
      </c>
      <c r="Z390" s="2808">
        <v>-2673.1512541793631</v>
      </c>
      <c r="AA390" s="2808">
        <v>0</v>
      </c>
      <c r="AB390" s="2808">
        <v>0</v>
      </c>
      <c r="AC390" s="2808">
        <v>-572.04860253737854</v>
      </c>
      <c r="AD390" s="2808">
        <v>-181.25820813834736</v>
      </c>
      <c r="AE390" s="2808">
        <v>-45536.316082154262</v>
      </c>
      <c r="AF390" s="2808">
        <v>-23336.309466977811</v>
      </c>
      <c r="AG390" s="2808">
        <v>-1776.7527176545416</v>
      </c>
      <c r="AH390" s="2808">
        <v>0</v>
      </c>
      <c r="AI390" s="2808">
        <v>-2.5505675855761738</v>
      </c>
      <c r="AJ390" s="2808">
        <v>0</v>
      </c>
      <c r="AK390" s="2808">
        <v>-887.84559889175739</v>
      </c>
      <c r="AL390" s="2808">
        <v>-1129.4053960875565</v>
      </c>
      <c r="AM390" s="2808"/>
      <c r="AN390" s="2808">
        <v>-148.04005375174927</v>
      </c>
      <c r="AO390" s="2808">
        <v>-1645.194355852999</v>
      </c>
      <c r="AP390" s="2808">
        <v>-5606.9272431318386</v>
      </c>
      <c r="AQ390" s="2808">
        <v>0</v>
      </c>
      <c r="AR390" s="2808">
        <v>0</v>
      </c>
      <c r="AS390" s="2808">
        <v>-1.6285135071253547E-11</v>
      </c>
      <c r="AT390" s="2808">
        <v>0</v>
      </c>
      <c r="AU390" s="2808">
        <v>0</v>
      </c>
      <c r="AV390" s="2808">
        <v>-253.17230338979178</v>
      </c>
      <c r="AW390" s="2808">
        <v>-181.71465494482129</v>
      </c>
      <c r="AX390" s="2808">
        <v>0</v>
      </c>
      <c r="AY390" s="2808">
        <v>-229.55061294966893</v>
      </c>
      <c r="AZ390" s="2808">
        <v>0</v>
      </c>
      <c r="BA390" s="2808"/>
      <c r="BB390" s="2808">
        <v>-35.238795474622719</v>
      </c>
      <c r="BC390" s="2808">
        <v>-548.88411713743801</v>
      </c>
      <c r="BD390" s="2808">
        <v>-5677.4314335320132</v>
      </c>
      <c r="BE390" s="2808">
        <v>-306.29519715905815</v>
      </c>
      <c r="BF390" s="2808">
        <v>-600.51298685912536</v>
      </c>
      <c r="BG390" s="2808">
        <v>-5060.1742369146668</v>
      </c>
      <c r="BH390" s="2808">
        <v>0</v>
      </c>
      <c r="BI390" s="2808">
        <v>-1085.1400000000001</v>
      </c>
      <c r="BJ390" s="2808">
        <v>-4998.29</v>
      </c>
      <c r="BK390" s="2808">
        <v>-31964.6</v>
      </c>
      <c r="BL390" s="2808">
        <v>-147</v>
      </c>
      <c r="BM390" s="2808"/>
      <c r="BN390" s="2808"/>
      <c r="BO390" s="2808"/>
      <c r="BP390" s="2808"/>
      <c r="BQ390" s="2808"/>
      <c r="BR390" s="2808"/>
      <c r="BS390" s="2808"/>
      <c r="BT390" s="2808"/>
      <c r="BU390" s="2808"/>
      <c r="BV390" s="2808">
        <v>-34980.723321442674</v>
      </c>
      <c r="BW390" s="2808"/>
      <c r="BX390" s="2808"/>
      <c r="BY390" s="2808"/>
      <c r="BZ390" s="2808"/>
      <c r="CA390" s="2808"/>
      <c r="CB390" s="2808"/>
      <c r="CC390" s="2808"/>
      <c r="CD390" s="2808"/>
      <c r="CE390" s="2808"/>
      <c r="CF390" s="2808"/>
      <c r="CG390" s="2808"/>
      <c r="CH390" s="2808"/>
      <c r="CI390" s="2808">
        <v>-90269.564500000008</v>
      </c>
      <c r="CJ390" s="2808">
        <v>8312.7670000000071</v>
      </c>
      <c r="CK390" s="2808"/>
      <c r="CL390" s="2808"/>
      <c r="CM390" s="2808"/>
      <c r="CN390" s="2808"/>
      <c r="CO390" s="2808">
        <v>5061.7004499999921</v>
      </c>
      <c r="CP390" s="2808">
        <v>3250.3305800000016</v>
      </c>
      <c r="CQ390" s="2808">
        <v>30</v>
      </c>
      <c r="CR390" s="2808">
        <v>8595.9109904730794</v>
      </c>
      <c r="CS390" s="2808">
        <v>-3.637978807091713E-12</v>
      </c>
      <c r="CT390" s="2808">
        <v>-215.49119821876138</v>
      </c>
      <c r="CU390" s="2808">
        <v>0</v>
      </c>
      <c r="CV390" s="2808">
        <v>0</v>
      </c>
      <c r="CW390" s="2808">
        <v>0</v>
      </c>
      <c r="CX390" s="2808">
        <v>0</v>
      </c>
      <c r="CY390" s="2808">
        <v>0</v>
      </c>
      <c r="CZ390" s="2808">
        <v>-0.42381885112317264</v>
      </c>
      <c r="DA390" s="2808">
        <v>0</v>
      </c>
      <c r="DB390" s="2808">
        <v>0</v>
      </c>
      <c r="DC390" s="2808">
        <v>-1241.8570287600596</v>
      </c>
      <c r="DD390" s="2808">
        <v>-31.956692837315586</v>
      </c>
      <c r="DE390" s="2808">
        <v>-16.299700002079817</v>
      </c>
      <c r="DF390" s="2808">
        <v>-302.12824101480692</v>
      </c>
      <c r="DG390" s="2808">
        <v>-269.28049406250011</v>
      </c>
      <c r="DH390" s="2808">
        <v>0</v>
      </c>
      <c r="DI390" s="2808">
        <v>-932.7996722224741</v>
      </c>
      <c r="DJ390" s="2808"/>
      <c r="DK390" s="2808">
        <v>0</v>
      </c>
      <c r="DL390" s="2808">
        <v>0.14091095443188273</v>
      </c>
      <c r="DM390" s="2808">
        <v>2150.8447437498603</v>
      </c>
      <c r="DN390" s="2808">
        <v>0</v>
      </c>
      <c r="DO390" s="2808">
        <v>179.87010042064196</v>
      </c>
      <c r="DP390" s="2808">
        <v>6.1359447141443582</v>
      </c>
      <c r="DQ390" s="2808">
        <v>0</v>
      </c>
      <c r="DR390" s="2808">
        <v>9263.1668815074572</v>
      </c>
      <c r="DS390" s="2808"/>
      <c r="DT390" s="2808"/>
      <c r="DU390" s="2808"/>
      <c r="DV390" s="2808">
        <v>-45536.316082154262</v>
      </c>
      <c r="DW390" s="2808">
        <v>0</v>
      </c>
      <c r="DX390" s="2808">
        <v>0</v>
      </c>
      <c r="DY390" s="2808">
        <v>6056.3628899999894</v>
      </c>
      <c r="DZ390" s="2808">
        <v>3455.3913200000015</v>
      </c>
      <c r="EA390" s="2808">
        <v>-994.66243999999995</v>
      </c>
      <c r="EB390" s="2808">
        <v>-205.06074000000001</v>
      </c>
      <c r="EC390" s="2808">
        <v>916.79538989770663</v>
      </c>
      <c r="ED390" s="2808">
        <v>-23.508474335499187</v>
      </c>
      <c r="EE390" s="2808">
        <v>-5.7193169869300924</v>
      </c>
      <c r="EF390" s="2808">
        <v>-0.30855490632267846</v>
      </c>
      <c r="EG390" s="2808">
        <v>-0.60494330346828351</v>
      </c>
      <c r="EH390" s="2808">
        <v>-5.0975059424024796</v>
      </c>
      <c r="EI390" s="2808">
        <v>-424.41384078883652</v>
      </c>
      <c r="EJ390" s="2808">
        <v>-124.47027634860146</v>
      </c>
      <c r="EK390" s="2808">
        <v>0</v>
      </c>
      <c r="EL390" s="2808">
        <v>0</v>
      </c>
      <c r="EM390" s="2808">
        <v>0</v>
      </c>
      <c r="EN390" s="2808">
        <v>0</v>
      </c>
      <c r="EO390" s="2808">
        <v>0</v>
      </c>
      <c r="EP390" s="2808">
        <v>-2045.4140786057444</v>
      </c>
      <c r="EQ390" s="2808">
        <v>-1396.4865963674599</v>
      </c>
      <c r="ER390" s="2808">
        <v>0</v>
      </c>
      <c r="ES390" s="2808">
        <v>48.360783393656703</v>
      </c>
      <c r="ET390" s="2808">
        <v>0</v>
      </c>
      <c r="EU390" s="2808">
        <v>5.9892550956672039</v>
      </c>
      <c r="EV390" s="2808">
        <v>113</v>
      </c>
      <c r="EW390" s="2808">
        <v>0</v>
      </c>
      <c r="EX390" s="2808">
        <v>0</v>
      </c>
      <c r="EY390" s="2808">
        <v>0</v>
      </c>
      <c r="EZ390" s="2808"/>
      <c r="FA390" s="2808">
        <v>0</v>
      </c>
      <c r="FB390" s="2808">
        <v>-41.725811303361702</v>
      </c>
      <c r="FC390" s="2808"/>
      <c r="FD390" s="2808">
        <v>-41.725811303361702</v>
      </c>
      <c r="FE390" s="2808"/>
      <c r="FF390" s="2808">
        <v>0</v>
      </c>
      <c r="FG390" s="2808">
        <v>0</v>
      </c>
      <c r="FH390" s="2808">
        <v>0</v>
      </c>
      <c r="FI390" s="2808">
        <v>0</v>
      </c>
      <c r="FJ390" s="2963"/>
    </row>
    <row r="391" spans="1:166" ht="14.45" customHeight="1">
      <c r="A391" s="2808">
        <v>389</v>
      </c>
      <c r="B391" s="2808" t="s">
        <v>3009</v>
      </c>
      <c r="C391" s="2808" t="s">
        <v>3004</v>
      </c>
      <c r="D391" s="2808" t="s">
        <v>2068</v>
      </c>
      <c r="E391" s="2808" t="s">
        <v>231</v>
      </c>
      <c r="F391" s="2808" t="s">
        <v>2401</v>
      </c>
      <c r="G391" s="2808" t="s">
        <v>2401</v>
      </c>
      <c r="H391" s="2808" t="s">
        <v>2401</v>
      </c>
      <c r="I391" s="2808" t="s">
        <v>2401</v>
      </c>
      <c r="J391" s="2808" t="s">
        <v>3005</v>
      </c>
      <c r="K391" s="2809">
        <v>44440</v>
      </c>
      <c r="L391" s="2808">
        <v>0</v>
      </c>
      <c r="M391" s="2808">
        <v>0</v>
      </c>
      <c r="N391" s="2808">
        <v>3561.529</v>
      </c>
      <c r="O391" s="2808">
        <v>3561.529</v>
      </c>
      <c r="P391" s="2808">
        <v>3561.529</v>
      </c>
      <c r="Q391" s="2808">
        <v>3561.529</v>
      </c>
      <c r="R391" s="2808"/>
      <c r="S391" s="2808">
        <v>604.16999999999996</v>
      </c>
      <c r="T391" s="2808">
        <v>232.33</v>
      </c>
      <c r="U391" s="2808"/>
      <c r="V391" s="2808">
        <v>2979219.0084999995</v>
      </c>
      <c r="W391" s="2808">
        <v>2979219.0084999995</v>
      </c>
      <c r="X391" s="2808">
        <v>2728024.3681300003</v>
      </c>
      <c r="Y391" s="2808">
        <v>0</v>
      </c>
      <c r="Z391" s="2808">
        <v>80784.25904868159</v>
      </c>
      <c r="AA391" s="2808">
        <v>0</v>
      </c>
      <c r="AB391" s="2808">
        <v>0</v>
      </c>
      <c r="AC391" s="2808">
        <v>17287.65718870733</v>
      </c>
      <c r="AD391" s="2808">
        <v>5477.7334496335216</v>
      </c>
      <c r="AE391" s="2808">
        <v>1376135.2069966211</v>
      </c>
      <c r="AF391" s="2808">
        <v>705237.48563538713</v>
      </c>
      <c r="AG391" s="2808">
        <v>53694.549301706917</v>
      </c>
      <c r="AH391" s="2808">
        <v>0</v>
      </c>
      <c r="AI391" s="2808">
        <v>77.079705920947006</v>
      </c>
      <c r="AJ391" s="2808">
        <v>0</v>
      </c>
      <c r="AK391" s="2808">
        <v>26831.234762330081</v>
      </c>
      <c r="AL391" s="2808">
        <v>34131.318961420089</v>
      </c>
      <c r="AM391" s="2808"/>
      <c r="AN391" s="2808">
        <v>4473.8605917507184</v>
      </c>
      <c r="AO391" s="2808">
        <v>49718.775479264288</v>
      </c>
      <c r="AP391" s="2808">
        <v>169444.75632200061</v>
      </c>
      <c r="AQ391" s="2808">
        <v>0</v>
      </c>
      <c r="AR391" s="2808">
        <v>0</v>
      </c>
      <c r="AS391" s="2808">
        <v>4.921467007084078E-10</v>
      </c>
      <c r="AT391" s="2808">
        <v>0</v>
      </c>
      <c r="AU391" s="2808">
        <v>0</v>
      </c>
      <c r="AV391" s="2808">
        <v>7651.0212091500425</v>
      </c>
      <c r="AW391" s="2808">
        <v>5491.5275501351234</v>
      </c>
      <c r="AX391" s="2808">
        <v>0</v>
      </c>
      <c r="AY391" s="2808">
        <v>6937.1593366880334</v>
      </c>
      <c r="AZ391" s="2808">
        <v>0</v>
      </c>
      <c r="BA391" s="2808"/>
      <c r="BB391" s="2808">
        <v>1064.9378622832016</v>
      </c>
      <c r="BC391" s="2808">
        <v>16587.612331031407</v>
      </c>
      <c r="BD391" s="2808">
        <v>171575.43589817514</v>
      </c>
      <c r="BE391" s="2808">
        <v>9256.4274146396983</v>
      </c>
      <c r="BF391" s="2808">
        <v>18147.868219831769</v>
      </c>
      <c r="BG391" s="2808">
        <v>152921.54746098426</v>
      </c>
      <c r="BH391" s="2808">
        <v>0</v>
      </c>
      <c r="BI391" s="2808">
        <v>38955.379999999997</v>
      </c>
      <c r="BJ391" s="2808">
        <v>179434.59</v>
      </c>
      <c r="BK391" s="2808">
        <v>1104045.26</v>
      </c>
      <c r="BL391" s="2808">
        <v>5325</v>
      </c>
      <c r="BM391" s="2808"/>
      <c r="BN391" s="2808"/>
      <c r="BO391" s="2808"/>
      <c r="BP391" s="2808"/>
      <c r="BQ391" s="2808"/>
      <c r="BR391" s="2808"/>
      <c r="BS391" s="2808"/>
      <c r="BT391" s="2808"/>
      <c r="BU391" s="2808"/>
      <c r="BV391" s="2808">
        <v>1057138.764629018</v>
      </c>
      <c r="BW391" s="2808"/>
      <c r="BX391" s="2808"/>
      <c r="BY391" s="2808"/>
      <c r="BZ391" s="2808"/>
      <c r="CA391" s="2808"/>
      <c r="CB391" s="2808"/>
      <c r="CC391" s="2808"/>
      <c r="CD391" s="2808"/>
      <c r="CE391" s="2808"/>
      <c r="CF391" s="2808"/>
      <c r="CG391" s="2808"/>
      <c r="CH391" s="2808"/>
      <c r="CI391" s="2808">
        <v>2728025.1341000004</v>
      </c>
      <c r="CJ391" s="2808">
        <v>-251193.90439999849</v>
      </c>
      <c r="CK391" s="2808"/>
      <c r="CL391" s="2808"/>
      <c r="CM391" s="2808"/>
      <c r="CN391" s="2808"/>
      <c r="CO391" s="2808">
        <v>-152967.67054999975</v>
      </c>
      <c r="CP391" s="2808">
        <v>-98226.969820000042</v>
      </c>
      <c r="CQ391" s="2808">
        <v>30</v>
      </c>
      <c r="CR391" s="2808">
        <v>-259773.66567944759</v>
      </c>
      <c r="CS391" s="2808">
        <v>1.0186340659856796E-10</v>
      </c>
      <c r="CT391" s="2808">
        <v>6512.2752602936525</v>
      </c>
      <c r="CU391" s="2808">
        <v>0</v>
      </c>
      <c r="CV391" s="2808">
        <v>0</v>
      </c>
      <c r="CW391" s="2808">
        <v>0</v>
      </c>
      <c r="CX391" s="2808">
        <v>0</v>
      </c>
      <c r="CY391" s="2808">
        <v>0</v>
      </c>
      <c r="CZ391" s="2808">
        <v>12.808063818057235</v>
      </c>
      <c r="DA391" s="2808">
        <v>0</v>
      </c>
      <c r="DB391" s="2808">
        <v>0</v>
      </c>
      <c r="DC391" s="2808">
        <v>37529.675792168127</v>
      </c>
      <c r="DD391" s="2808">
        <v>965.75072153984365</v>
      </c>
      <c r="DE391" s="2808">
        <v>492.58686178910284</v>
      </c>
      <c r="DF391" s="2808">
        <v>9130.499461975036</v>
      </c>
      <c r="DG391" s="2808">
        <v>8137.8205423621694</v>
      </c>
      <c r="DH391" s="2808">
        <v>0</v>
      </c>
      <c r="DI391" s="2808">
        <v>28189.774238749233</v>
      </c>
      <c r="DJ391" s="2808"/>
      <c r="DK391" s="2808">
        <v>0</v>
      </c>
      <c r="DL391" s="2808">
        <v>-4.2584148681541194</v>
      </c>
      <c r="DM391" s="2808">
        <v>-64999.838180097715</v>
      </c>
      <c r="DN391" s="2808">
        <v>0</v>
      </c>
      <c r="DO391" s="2808">
        <v>-5435.7839889439083</v>
      </c>
      <c r="DP391" s="2808">
        <v>-185.43198650687646</v>
      </c>
      <c r="DQ391" s="2808">
        <v>0</v>
      </c>
      <c r="DR391" s="2808">
        <v>-279938.54511483462</v>
      </c>
      <c r="DS391" s="2808"/>
      <c r="DT391" s="2808"/>
      <c r="DU391" s="2808"/>
      <c r="DV391" s="2808">
        <v>1376135.2069966211</v>
      </c>
      <c r="DW391" s="2808">
        <v>0</v>
      </c>
      <c r="DX391" s="2808">
        <v>0</v>
      </c>
      <c r="DY391" s="2808">
        <v>-183026.97530999969</v>
      </c>
      <c r="DZ391" s="2808">
        <v>-104424.03027999999</v>
      </c>
      <c r="EA391" s="2808">
        <v>30059.304759999999</v>
      </c>
      <c r="EB391" s="2808">
        <v>6197.0604599999997</v>
      </c>
      <c r="EC391" s="2808">
        <v>-27706.115079099778</v>
      </c>
      <c r="ED391" s="2808">
        <v>710.4404128232776</v>
      </c>
      <c r="EE391" s="2808">
        <v>172.84124283327375</v>
      </c>
      <c r="EF391" s="2808">
        <v>9.3247172018947886</v>
      </c>
      <c r="EG391" s="2808">
        <v>18.281755086151939</v>
      </c>
      <c r="EH391" s="2808">
        <v>154.04973433860349</v>
      </c>
      <c r="EI391" s="2808">
        <v>12826.044768146423</v>
      </c>
      <c r="EJ391" s="2808">
        <v>3761.5675628849835</v>
      </c>
      <c r="EK391" s="2808">
        <v>0</v>
      </c>
      <c r="EL391" s="2808">
        <v>0</v>
      </c>
      <c r="EM391" s="2808">
        <v>0</v>
      </c>
      <c r="EN391" s="2808">
        <v>0</v>
      </c>
      <c r="EO391" s="2808">
        <v>0</v>
      </c>
      <c r="EP391" s="2808">
        <v>61813.659264347676</v>
      </c>
      <c r="EQ391" s="2808">
        <v>42202.67550613913</v>
      </c>
      <c r="ER391" s="2808">
        <v>0</v>
      </c>
      <c r="ES391" s="2808">
        <v>-1461.4923294603082</v>
      </c>
      <c r="ET391" s="2808">
        <v>0</v>
      </c>
      <c r="EU391" s="2808">
        <v>-180.99893689163582</v>
      </c>
      <c r="EV391" s="2808">
        <v>113</v>
      </c>
      <c r="EW391" s="2808">
        <v>0</v>
      </c>
      <c r="EX391" s="2808">
        <v>0</v>
      </c>
      <c r="EY391" s="2808">
        <v>0</v>
      </c>
      <c r="EZ391" s="2808"/>
      <c r="FA391" s="2808">
        <v>0</v>
      </c>
      <c r="FB391" s="2808">
        <v>-41.725811303361702</v>
      </c>
      <c r="FC391" s="2808"/>
      <c r="FD391" s="2808">
        <v>-41.725811303361702</v>
      </c>
      <c r="FE391" s="2808"/>
      <c r="FF391" s="2808">
        <v>0</v>
      </c>
      <c r="FG391" s="2808">
        <v>0</v>
      </c>
      <c r="FH391" s="2808">
        <v>0</v>
      </c>
      <c r="FI391" s="2808">
        <v>0</v>
      </c>
      <c r="FJ391" s="2963"/>
    </row>
    <row r="392" spans="1:166" ht="14.45" customHeight="1">
      <c r="A392" s="2808">
        <v>390</v>
      </c>
      <c r="B392" s="2808" t="s">
        <v>3009</v>
      </c>
      <c r="C392" s="2808" t="s">
        <v>3004</v>
      </c>
      <c r="D392" s="2808" t="s">
        <v>2068</v>
      </c>
      <c r="E392" s="2808" t="s">
        <v>231</v>
      </c>
      <c r="F392" s="2808" t="s">
        <v>2401</v>
      </c>
      <c r="G392" s="2808" t="s">
        <v>2401</v>
      </c>
      <c r="H392" s="2808" t="s">
        <v>2401</v>
      </c>
      <c r="I392" s="2808" t="s">
        <v>2401</v>
      </c>
      <c r="J392" s="2808" t="s">
        <v>3005</v>
      </c>
      <c r="K392" s="2809">
        <v>44440</v>
      </c>
      <c r="L392" s="2808">
        <v>0</v>
      </c>
      <c r="M392" s="2808">
        <v>0</v>
      </c>
      <c r="N392" s="2808">
        <v>-560.29899999999998</v>
      </c>
      <c r="O392" s="2808">
        <v>-560.29899999999998</v>
      </c>
      <c r="P392" s="2808">
        <v>-560.29899999999998</v>
      </c>
      <c r="Q392" s="2808">
        <v>-560.29899999999998</v>
      </c>
      <c r="R392" s="2808"/>
      <c r="S392" s="2808">
        <v>604.16999999999996</v>
      </c>
      <c r="T392" s="2808">
        <v>232.33</v>
      </c>
      <c r="U392" s="2808"/>
      <c r="V392" s="2808">
        <v>-468690.11349999992</v>
      </c>
      <c r="W392" s="2808">
        <v>-468690.11349999992</v>
      </c>
      <c r="X392" s="2808">
        <v>-429172.22503000003</v>
      </c>
      <c r="Y392" s="2808">
        <v>0</v>
      </c>
      <c r="Z392" s="2808">
        <v>-12708.962796798016</v>
      </c>
      <c r="AA392" s="2808">
        <v>0</v>
      </c>
      <c r="AB392" s="2808">
        <v>0</v>
      </c>
      <c r="AC392" s="2808">
        <v>-2719.6906259012708</v>
      </c>
      <c r="AD392" s="2808">
        <v>-861.75588464847885</v>
      </c>
      <c r="AE392" s="2808">
        <v>-216493.30395596943</v>
      </c>
      <c r="AF392" s="2808">
        <v>-110947.81425730966</v>
      </c>
      <c r="AG392" s="2808">
        <v>-8447.2153053357379</v>
      </c>
      <c r="AH392" s="2808">
        <v>0</v>
      </c>
      <c r="AI392" s="2808">
        <v>-12.126163270831343</v>
      </c>
      <c r="AJ392" s="2808">
        <v>0</v>
      </c>
      <c r="AK392" s="2808">
        <v>-4221.0842607483419</v>
      </c>
      <c r="AL392" s="2808">
        <v>-5369.5319854940708</v>
      </c>
      <c r="AM392" s="2808"/>
      <c r="AN392" s="2808">
        <v>-703.82681586962667</v>
      </c>
      <c r="AO392" s="2808">
        <v>-7821.747396204355</v>
      </c>
      <c r="AP392" s="2808">
        <v>-26657.013749561105</v>
      </c>
      <c r="AQ392" s="2808">
        <v>0</v>
      </c>
      <c r="AR392" s="2808">
        <v>0</v>
      </c>
      <c r="AS392" s="2808">
        <v>-7.742441638414855E-11</v>
      </c>
      <c r="AT392" s="2808">
        <v>0</v>
      </c>
      <c r="AU392" s="2808">
        <v>0</v>
      </c>
      <c r="AV392" s="2808">
        <v>-1203.6570620274495</v>
      </c>
      <c r="AW392" s="2808">
        <v>-863.92596966447832</v>
      </c>
      <c r="AX392" s="2808">
        <v>0</v>
      </c>
      <c r="AY392" s="2808">
        <v>-1091.3524610320367</v>
      </c>
      <c r="AZ392" s="2808">
        <v>0</v>
      </c>
      <c r="BA392" s="2808"/>
      <c r="BB392" s="2808">
        <v>-167.53580254419256</v>
      </c>
      <c r="BC392" s="2808">
        <v>-2609.5597147923172</v>
      </c>
      <c r="BD392" s="2808">
        <v>-26992.211816416948</v>
      </c>
      <c r="BE392" s="2808">
        <v>-1456.2192316825747</v>
      </c>
      <c r="BF392" s="2808">
        <v>-2855.0188460359359</v>
      </c>
      <c r="BG392" s="2808">
        <v>-24057.58597524884</v>
      </c>
      <c r="BH392" s="2808">
        <v>0</v>
      </c>
      <c r="BI392" s="2808">
        <v>-5586.11</v>
      </c>
      <c r="BJ392" s="2808">
        <v>-25731.51</v>
      </c>
      <c r="BK392" s="2808">
        <v>-172087.66</v>
      </c>
      <c r="BL392" s="2808">
        <v>-891</v>
      </c>
      <c r="BM392" s="2808"/>
      <c r="BN392" s="2808"/>
      <c r="BO392" s="2808"/>
      <c r="BP392" s="2808"/>
      <c r="BQ392" s="2808"/>
      <c r="BR392" s="2808"/>
      <c r="BS392" s="2808"/>
      <c r="BT392" s="2808"/>
      <c r="BU392" s="2808"/>
      <c r="BV392" s="2808">
        <v>-166308.85012669393</v>
      </c>
      <c r="BW392" s="2808"/>
      <c r="BX392" s="2808"/>
      <c r="BY392" s="2808"/>
      <c r="BZ392" s="2808"/>
      <c r="CA392" s="2808"/>
      <c r="CB392" s="2808"/>
      <c r="CC392" s="2808"/>
      <c r="CD392" s="2808"/>
      <c r="CE392" s="2808"/>
      <c r="CF392" s="2808"/>
      <c r="CG392" s="2808"/>
      <c r="CH392" s="2808"/>
      <c r="CI392" s="2808">
        <v>-429172.99099999998</v>
      </c>
      <c r="CJ392" s="2808">
        <v>39517.092499999912</v>
      </c>
      <c r="CK392" s="2808"/>
      <c r="CL392" s="2808"/>
      <c r="CM392" s="2808"/>
      <c r="CN392" s="2808"/>
      <c r="CO392" s="2808">
        <v>24064.842049999959</v>
      </c>
      <c r="CP392" s="2808">
        <v>15453.046420000006</v>
      </c>
      <c r="CQ392" s="2808">
        <v>30</v>
      </c>
      <c r="CR392" s="2808">
        <v>40867.53894367523</v>
      </c>
      <c r="CS392" s="2808">
        <v>-1.6370904631912708E-11</v>
      </c>
      <c r="CT392" s="2808">
        <v>-1024.5097866863543</v>
      </c>
      <c r="CU392" s="2808">
        <v>0</v>
      </c>
      <c r="CV392" s="2808">
        <v>0</v>
      </c>
      <c r="CW392" s="2808">
        <v>0</v>
      </c>
      <c r="CX392" s="2808">
        <v>0</v>
      </c>
      <c r="CY392" s="2808">
        <v>0</v>
      </c>
      <c r="CZ392" s="2808">
        <v>-2.0149619304499993</v>
      </c>
      <c r="DA392" s="2808">
        <v>0</v>
      </c>
      <c r="DB392" s="2808">
        <v>0</v>
      </c>
      <c r="DC392" s="2808">
        <v>-5904.1607738350285</v>
      </c>
      <c r="DD392" s="2808">
        <v>-151.93170223464449</v>
      </c>
      <c r="DE392" s="2808">
        <v>-77.493662433626696</v>
      </c>
      <c r="DF392" s="2808">
        <v>-1436.4082724147847</v>
      </c>
      <c r="DG392" s="2808">
        <v>-1280.2402316715561</v>
      </c>
      <c r="DH392" s="2808">
        <v>0</v>
      </c>
      <c r="DI392" s="2808">
        <v>-4434.8094080370984</v>
      </c>
      <c r="DJ392" s="2808"/>
      <c r="DK392" s="2808">
        <v>0</v>
      </c>
      <c r="DL392" s="2808">
        <v>0.66993293953576583</v>
      </c>
      <c r="DM392" s="2808">
        <v>10225.76099547991</v>
      </c>
      <c r="DN392" s="2808">
        <v>0</v>
      </c>
      <c r="DO392" s="2808">
        <v>855.156404235732</v>
      </c>
      <c r="DP392" s="2808">
        <v>29.172121470249522</v>
      </c>
      <c r="DQ392" s="2808">
        <v>0</v>
      </c>
      <c r="DR392" s="2808">
        <v>44039.873573764722</v>
      </c>
      <c r="DS392" s="2808"/>
      <c r="DT392" s="2808"/>
      <c r="DU392" s="2808"/>
      <c r="DV392" s="2808">
        <v>-216493.30395596943</v>
      </c>
      <c r="DW392" s="2808">
        <v>0</v>
      </c>
      <c r="DX392" s="2808">
        <v>0</v>
      </c>
      <c r="DY392" s="2808">
        <v>28793.765609999919</v>
      </c>
      <c r="DZ392" s="2808">
        <v>16427.966679999998</v>
      </c>
      <c r="EA392" s="2808">
        <v>-4728.9235599999993</v>
      </c>
      <c r="EB392" s="2808">
        <v>-974.92025999999998</v>
      </c>
      <c r="EC392" s="2808">
        <v>4358.7202498434053</v>
      </c>
      <c r="ED392" s="2808">
        <v>-111.76633767813475</v>
      </c>
      <c r="EE392" s="2808">
        <v>-27.191348299632107</v>
      </c>
      <c r="EF392" s="2808">
        <v>-1.4669625667808539</v>
      </c>
      <c r="EG392" s="2808">
        <v>-2.8760818999412456</v>
      </c>
      <c r="EH392" s="2808">
        <v>-24.235072099703583</v>
      </c>
      <c r="EI392" s="2808">
        <v>-2017.7906897705095</v>
      </c>
      <c r="EJ392" s="2808">
        <v>-591.76902502180758</v>
      </c>
      <c r="EK392" s="2808">
        <v>0</v>
      </c>
      <c r="EL392" s="2808">
        <v>0</v>
      </c>
      <c r="EM392" s="2808">
        <v>0</v>
      </c>
      <c r="EN392" s="2808">
        <v>0</v>
      </c>
      <c r="EO392" s="2808">
        <v>0</v>
      </c>
      <c r="EP392" s="2808">
        <v>-9724.5119925051113</v>
      </c>
      <c r="EQ392" s="2808">
        <v>-6639.3161149085827</v>
      </c>
      <c r="ER392" s="2808">
        <v>0</v>
      </c>
      <c r="ES392" s="2808">
        <v>229.92166867215769</v>
      </c>
      <c r="ET392" s="2808">
        <v>0</v>
      </c>
      <c r="EU392" s="2808">
        <v>28.474715028699393</v>
      </c>
      <c r="EV392" s="2808">
        <v>113</v>
      </c>
      <c r="EW392" s="2808">
        <v>0</v>
      </c>
      <c r="EX392" s="2808">
        <v>0</v>
      </c>
      <c r="EY392" s="2808">
        <v>0</v>
      </c>
      <c r="EZ392" s="2808"/>
      <c r="FA392" s="2808">
        <v>0</v>
      </c>
      <c r="FB392" s="2808">
        <v>-41.725811303361702</v>
      </c>
      <c r="FC392" s="2808"/>
      <c r="FD392" s="2808">
        <v>-41.725811303361702</v>
      </c>
      <c r="FE392" s="2808"/>
      <c r="FF392" s="2808">
        <v>0</v>
      </c>
      <c r="FG392" s="2808">
        <v>0</v>
      </c>
      <c r="FH392" s="2808">
        <v>0</v>
      </c>
      <c r="FI392" s="2808">
        <v>0</v>
      </c>
      <c r="FJ392" s="2963"/>
    </row>
    <row r="393" spans="1:166" ht="14.45" customHeight="1">
      <c r="A393" s="2808">
        <v>392</v>
      </c>
      <c r="B393" s="2808" t="s">
        <v>473</v>
      </c>
      <c r="C393" s="2808" t="s">
        <v>3017</v>
      </c>
      <c r="D393" s="2808" t="s">
        <v>344</v>
      </c>
      <c r="E393" s="2808" t="s">
        <v>231</v>
      </c>
      <c r="F393" s="2808" t="s">
        <v>2401</v>
      </c>
      <c r="G393" s="2808" t="s">
        <v>2401</v>
      </c>
      <c r="H393" s="2808" t="s">
        <v>2401</v>
      </c>
      <c r="I393" s="2808" t="s">
        <v>3013</v>
      </c>
      <c r="J393" s="2808" t="s">
        <v>3005</v>
      </c>
      <c r="K393" s="2809">
        <v>44440</v>
      </c>
      <c r="L393" s="2808">
        <v>300</v>
      </c>
      <c r="M393" s="2808">
        <v>300</v>
      </c>
      <c r="N393" s="2808">
        <v>41.515999999999998</v>
      </c>
      <c r="O393" s="2808">
        <v>41.515999999999998</v>
      </c>
      <c r="P393" s="2808">
        <v>41.515999999999998</v>
      </c>
      <c r="Q393" s="2808">
        <v>41.515999999999998</v>
      </c>
      <c r="R393" s="2808">
        <v>14.46</v>
      </c>
      <c r="S393" s="2808">
        <v>49.3</v>
      </c>
      <c r="T393" s="2808">
        <v>221.12</v>
      </c>
      <c r="U393" s="2808">
        <v>4338</v>
      </c>
      <c r="V393" s="2808">
        <v>11226.756719999999</v>
      </c>
      <c r="W393" s="2808">
        <v>15564.756720000001</v>
      </c>
      <c r="X393" s="2808">
        <v>14506.257279999998</v>
      </c>
      <c r="Y393" s="2808">
        <v>0</v>
      </c>
      <c r="Z393" s="2808">
        <v>630.92911221713632</v>
      </c>
      <c r="AA393" s="2808">
        <v>0</v>
      </c>
      <c r="AB393" s="2808">
        <v>0</v>
      </c>
      <c r="AC393" s="2808">
        <v>224.33266823870699</v>
      </c>
      <c r="AD393" s="2808">
        <v>81.873332406069295</v>
      </c>
      <c r="AE393" s="2808">
        <v>539.35780085780095</v>
      </c>
      <c r="AF393" s="2808">
        <v>7755.477485970423</v>
      </c>
      <c r="AG393" s="2808">
        <v>625.90615120911957</v>
      </c>
      <c r="AH393" s="2808">
        <v>0</v>
      </c>
      <c r="AI393" s="2808">
        <v>0.89850203971778286</v>
      </c>
      <c r="AJ393" s="2808">
        <v>0</v>
      </c>
      <c r="AK393" s="2808">
        <v>106.07161661269821</v>
      </c>
      <c r="AL393" s="2808">
        <v>397.86165941715382</v>
      </c>
      <c r="AM393" s="2808"/>
      <c r="AN393" s="2808">
        <v>3.4220236114556832</v>
      </c>
      <c r="AO393" s="2808">
        <v>772.27224687402304</v>
      </c>
      <c r="AP393" s="2808">
        <v>2721.4596427360621</v>
      </c>
      <c r="AQ393" s="2808">
        <v>0</v>
      </c>
      <c r="AR393" s="2808">
        <v>0</v>
      </c>
      <c r="AS393" s="2808">
        <v>5.7368513429513728E-12</v>
      </c>
      <c r="AT393" s="2808">
        <v>0</v>
      </c>
      <c r="AU393" s="2808">
        <v>0</v>
      </c>
      <c r="AV393" s="2808">
        <v>59.754859125892054</v>
      </c>
      <c r="AW393" s="2808">
        <v>64.013590166304922</v>
      </c>
      <c r="AX393" s="2808">
        <v>0</v>
      </c>
      <c r="AY393" s="2808">
        <v>80.865018092493528</v>
      </c>
      <c r="AZ393" s="2808">
        <v>0</v>
      </c>
      <c r="BA393" s="2808"/>
      <c r="BB393" s="2808">
        <v>8.5494478048016322</v>
      </c>
      <c r="BC393" s="2808">
        <v>264.42737679779401</v>
      </c>
      <c r="BD393" s="2808">
        <v>335.68165485527766</v>
      </c>
      <c r="BE393" s="2808">
        <v>10.509393633944811</v>
      </c>
      <c r="BF393" s="2808">
        <v>211.54591104397457</v>
      </c>
      <c r="BG393" s="2808">
        <v>173.62127583236884</v>
      </c>
      <c r="BH393" s="2808">
        <v>0</v>
      </c>
      <c r="BI393" s="2808">
        <v>0</v>
      </c>
      <c r="BJ393" s="2808">
        <v>0</v>
      </c>
      <c r="BK393" s="2808">
        <v>0</v>
      </c>
      <c r="BL393" s="2808">
        <v>0</v>
      </c>
      <c r="BM393" s="2808"/>
      <c r="BN393" s="2808"/>
      <c r="BO393" s="2808"/>
      <c r="BP393" s="2808"/>
      <c r="BQ393" s="2808"/>
      <c r="BR393" s="2808"/>
      <c r="BS393" s="2808"/>
      <c r="BT393" s="2808"/>
      <c r="BU393" s="2808"/>
      <c r="BV393" s="2808">
        <v>8486.8357213359886</v>
      </c>
      <c r="BW393" s="2808"/>
      <c r="BX393" s="2808"/>
      <c r="BY393" s="2808"/>
      <c r="BZ393" s="2808"/>
      <c r="CA393" s="2808"/>
      <c r="CB393" s="2808"/>
      <c r="CC393" s="2808"/>
      <c r="CD393" s="2808"/>
      <c r="CE393" s="2808"/>
      <c r="CF393" s="2808"/>
      <c r="CG393" s="2808"/>
      <c r="CH393" s="2808"/>
      <c r="CI393" s="2808">
        <v>14507.241600000001</v>
      </c>
      <c r="CJ393" s="2808">
        <v>-1057.5451200000007</v>
      </c>
      <c r="CK393" s="2808"/>
      <c r="CL393" s="2808"/>
      <c r="CM393" s="2808"/>
      <c r="CN393" s="2808"/>
      <c r="CO393" s="2808">
        <v>68.244800000000126</v>
      </c>
      <c r="CP393" s="2808">
        <v>-1126.7442400000007</v>
      </c>
      <c r="CQ393" s="2808">
        <v>30</v>
      </c>
      <c r="CR393" s="2808">
        <v>-1509.4103833438985</v>
      </c>
      <c r="CS393" s="2808">
        <v>-6.8212102632969618E-13</v>
      </c>
      <c r="CT393" s="2808">
        <v>104.59393779998754</v>
      </c>
      <c r="CU393" s="2808">
        <v>0</v>
      </c>
      <c r="CV393" s="2808">
        <v>0</v>
      </c>
      <c r="CW393" s="2808">
        <v>0</v>
      </c>
      <c r="CX393" s="2808">
        <v>0</v>
      </c>
      <c r="CY393" s="2808">
        <v>0</v>
      </c>
      <c r="CZ393" s="2808">
        <v>0.19143663635641417</v>
      </c>
      <c r="DA393" s="2808">
        <v>0</v>
      </c>
      <c r="DB393" s="2808">
        <v>0</v>
      </c>
      <c r="DC393" s="2808">
        <v>412.71282594930653</v>
      </c>
      <c r="DD393" s="2808">
        <v>11.257554537797688</v>
      </c>
      <c r="DE393" s="2808">
        <v>0.55926428173182785</v>
      </c>
      <c r="DF393" s="2808">
        <v>17.863519640830361</v>
      </c>
      <c r="DG393" s="2808">
        <v>9.2393701771837868</v>
      </c>
      <c r="DH393" s="2808">
        <v>0</v>
      </c>
      <c r="DI393" s="2808">
        <v>220.16354972492923</v>
      </c>
      <c r="DJ393" s="2808"/>
      <c r="DK393" s="2808">
        <v>0</v>
      </c>
      <c r="DL393" s="2808">
        <v>-4.9639453073746065E-2</v>
      </c>
      <c r="DM393" s="2808">
        <v>-757.6895434193957</v>
      </c>
      <c r="DN393" s="2808">
        <v>0</v>
      </c>
      <c r="DO393" s="2808">
        <v>-63.363799111279249</v>
      </c>
      <c r="DP393" s="2808">
        <v>-0.14183558542608177</v>
      </c>
      <c r="DQ393" s="2808">
        <v>0</v>
      </c>
      <c r="DR393" s="2808">
        <v>-1462.6371577032851</v>
      </c>
      <c r="DS393" s="2808"/>
      <c r="DT393" s="2808"/>
      <c r="DU393" s="2808">
        <v>539.35780085780095</v>
      </c>
      <c r="DV393" s="2808">
        <v>0</v>
      </c>
      <c r="DW393" s="2808">
        <v>0</v>
      </c>
      <c r="DX393" s="2808">
        <v>0</v>
      </c>
      <c r="DY393" s="2808">
        <v>-319.8880400000005</v>
      </c>
      <c r="DZ393" s="2808">
        <v>-1198.5669200000009</v>
      </c>
      <c r="EA393" s="2808">
        <v>388.13283999999999</v>
      </c>
      <c r="EB393" s="2808">
        <v>71.822679999999991</v>
      </c>
      <c r="EC393" s="2808">
        <v>-10.859041483277906</v>
      </c>
      <c r="ED393" s="2808">
        <v>7.8126939350230096</v>
      </c>
      <c r="EE393" s="2808">
        <v>0.33815816417886974</v>
      </c>
      <c r="EF393" s="2808">
        <v>1.0586927246352058E-2</v>
      </c>
      <c r="EG393" s="2808">
        <v>0.2131066022926344</v>
      </c>
      <c r="EH393" s="2808">
        <v>0.17490217606076575</v>
      </c>
      <c r="EI393" s="2808">
        <v>205.99966602746039</v>
      </c>
      <c r="EJ393" s="2808">
        <v>58.427710770333597</v>
      </c>
      <c r="EK393" s="2808">
        <v>0</v>
      </c>
      <c r="EL393" s="2808">
        <v>0</v>
      </c>
      <c r="EM393" s="2808">
        <v>0</v>
      </c>
      <c r="EN393" s="2808">
        <v>0</v>
      </c>
      <c r="EO393" s="2808">
        <v>0</v>
      </c>
      <c r="EP393" s="2808">
        <v>482.76777706218343</v>
      </c>
      <c r="EQ393" s="2808">
        <v>491.94777757330411</v>
      </c>
      <c r="ER393" s="2808">
        <v>0</v>
      </c>
      <c r="ES393" s="2808">
        <v>-17.036310963598542</v>
      </c>
      <c r="ET393" s="2808">
        <v>0</v>
      </c>
      <c r="EU393" s="2808">
        <v>-2.109866819557908</v>
      </c>
      <c r="EV393" s="2808">
        <v>113</v>
      </c>
      <c r="EW393" s="2808">
        <v>0</v>
      </c>
      <c r="EX393" s="2808">
        <v>0</v>
      </c>
      <c r="EY393" s="2808">
        <v>0</v>
      </c>
      <c r="EZ393" s="2808"/>
      <c r="FA393" s="2808">
        <v>0</v>
      </c>
      <c r="FB393" s="2808">
        <v>-41.725811303361702</v>
      </c>
      <c r="FC393" s="2808"/>
      <c r="FD393" s="2808">
        <v>-41.725811303361702</v>
      </c>
      <c r="FE393" s="2808"/>
      <c r="FF393" s="2808">
        <v>0</v>
      </c>
      <c r="FG393" s="2808">
        <v>0</v>
      </c>
      <c r="FH393" s="2808">
        <v>0</v>
      </c>
      <c r="FI393" s="2808">
        <v>0</v>
      </c>
      <c r="FJ393" s="2963"/>
    </row>
    <row r="394" spans="1:166" ht="14.45" customHeight="1">
      <c r="A394" s="2808">
        <v>393</v>
      </c>
      <c r="B394" s="2808" t="s">
        <v>473</v>
      </c>
      <c r="C394" s="2808" t="s">
        <v>3017</v>
      </c>
      <c r="D394" s="2808" t="s">
        <v>344</v>
      </c>
      <c r="E394" s="2808" t="s">
        <v>231</v>
      </c>
      <c r="F394" s="2808" t="s">
        <v>2401</v>
      </c>
      <c r="G394" s="2808" t="s">
        <v>2401</v>
      </c>
      <c r="H394" s="2808" t="s">
        <v>2401</v>
      </c>
      <c r="I394" s="2808" t="s">
        <v>2401</v>
      </c>
      <c r="J394" s="2808" t="s">
        <v>3005</v>
      </c>
      <c r="K394" s="2809">
        <v>44440</v>
      </c>
      <c r="L394" s="2808">
        <v>0</v>
      </c>
      <c r="M394" s="2808">
        <v>0</v>
      </c>
      <c r="N394" s="2808">
        <v>0</v>
      </c>
      <c r="O394" s="2808">
        <v>0</v>
      </c>
      <c r="P394" s="2808">
        <v>0</v>
      </c>
      <c r="Q394" s="2808">
        <v>0</v>
      </c>
      <c r="R394" s="2808"/>
      <c r="S394" s="2808"/>
      <c r="T394" s="2808"/>
      <c r="U394" s="2808"/>
      <c r="V394" s="2808"/>
      <c r="W394" s="2808"/>
      <c r="X394" s="2808"/>
      <c r="Y394" s="2808"/>
      <c r="Z394" s="2808"/>
      <c r="AA394" s="2808">
        <v>0</v>
      </c>
      <c r="AB394" s="2808"/>
      <c r="AC394" s="2808"/>
      <c r="AD394" s="2808"/>
      <c r="AE394" s="2808"/>
      <c r="AF394" s="2808"/>
      <c r="AG394" s="2808"/>
      <c r="AH394" s="2808"/>
      <c r="AI394" s="2808"/>
      <c r="AJ394" s="2808"/>
      <c r="AK394" s="2808"/>
      <c r="AL394" s="2808"/>
      <c r="AM394" s="2808"/>
      <c r="AN394" s="2808"/>
      <c r="AO394" s="2808"/>
      <c r="AP394" s="2808"/>
      <c r="AQ394" s="2808"/>
      <c r="AR394" s="2808"/>
      <c r="AS394" s="2808"/>
      <c r="AT394" s="2808"/>
      <c r="AU394" s="2808"/>
      <c r="AV394" s="2808"/>
      <c r="AW394" s="2808"/>
      <c r="AX394" s="2808"/>
      <c r="AY394" s="2808"/>
      <c r="AZ394" s="2808">
        <v>0</v>
      </c>
      <c r="BA394" s="2808"/>
      <c r="BB394" s="2808"/>
      <c r="BC394" s="2808"/>
      <c r="BD394" s="2808"/>
      <c r="BE394" s="2808"/>
      <c r="BF394" s="2808"/>
      <c r="BG394" s="2808"/>
      <c r="BH394" s="2808"/>
      <c r="BI394" s="2808">
        <v>417.59</v>
      </c>
      <c r="BJ394" s="2808">
        <v>1923.42</v>
      </c>
      <c r="BK394" s="2808">
        <v>8697.7000000000007</v>
      </c>
      <c r="BL394" s="2808">
        <v>1</v>
      </c>
      <c r="BM394" s="2808"/>
      <c r="BN394" s="2808"/>
      <c r="BO394" s="2808"/>
      <c r="BP394" s="2808"/>
      <c r="BQ394" s="2808"/>
      <c r="BR394" s="2808"/>
      <c r="BS394" s="2808"/>
      <c r="BT394" s="2808"/>
      <c r="BU394" s="2808"/>
      <c r="BV394" s="2808"/>
      <c r="BW394" s="2808"/>
      <c r="BX394" s="2808"/>
      <c r="BY394" s="2808"/>
      <c r="BZ394" s="2808"/>
      <c r="CA394" s="2808"/>
      <c r="CB394" s="2808"/>
      <c r="CC394" s="2808"/>
      <c r="CD394" s="2808"/>
      <c r="CE394" s="2808"/>
      <c r="CF394" s="2808"/>
      <c r="CG394" s="2808"/>
      <c r="CH394" s="2808"/>
      <c r="CI394" s="2808"/>
      <c r="CJ394" s="2808">
        <v>-0.03</v>
      </c>
      <c r="CK394" s="2808"/>
      <c r="CL394" s="2808"/>
      <c r="CM394" s="2808"/>
      <c r="CN394" s="2808"/>
      <c r="CO394" s="2808">
        <v>0</v>
      </c>
      <c r="CP394" s="2808">
        <v>0</v>
      </c>
      <c r="CQ394" s="2808">
        <v>30</v>
      </c>
      <c r="CR394" s="2808"/>
      <c r="CS394" s="2808"/>
      <c r="CT394" s="2808"/>
      <c r="CU394" s="2808"/>
      <c r="CV394" s="2808"/>
      <c r="CW394" s="2808"/>
      <c r="CX394" s="2808"/>
      <c r="CY394" s="2808"/>
      <c r="CZ394" s="2808"/>
      <c r="DA394" s="2808"/>
      <c r="DB394" s="2808"/>
      <c r="DC394" s="2808"/>
      <c r="DD394" s="2808"/>
      <c r="DE394" s="2808"/>
      <c r="DF394" s="2808"/>
      <c r="DG394" s="2808"/>
      <c r="DH394" s="2808"/>
      <c r="DI394" s="2808"/>
      <c r="DJ394" s="2808"/>
      <c r="DK394" s="2808">
        <v>0</v>
      </c>
      <c r="DL394" s="2808"/>
      <c r="DM394" s="2808"/>
      <c r="DN394" s="2808"/>
      <c r="DO394" s="2808"/>
      <c r="DP394" s="2808"/>
      <c r="DQ394" s="2808"/>
      <c r="DR394" s="2808"/>
      <c r="DS394" s="2808"/>
      <c r="DT394" s="2808"/>
      <c r="DU394" s="2808"/>
      <c r="DV394" s="2808"/>
      <c r="DW394" s="2808"/>
      <c r="DX394" s="2808"/>
      <c r="DY394" s="2808"/>
      <c r="DZ394" s="2808"/>
      <c r="EA394" s="2808"/>
      <c r="EB394" s="2808"/>
      <c r="EC394" s="2808"/>
      <c r="ED394" s="2808"/>
      <c r="EE394" s="2808"/>
      <c r="EF394" s="2808"/>
      <c r="EG394" s="2808"/>
      <c r="EH394" s="2808"/>
      <c r="EI394" s="2808"/>
      <c r="EJ394" s="2808"/>
      <c r="EK394" s="2808"/>
      <c r="EL394" s="2808"/>
      <c r="EM394" s="2808"/>
      <c r="EN394" s="2808"/>
      <c r="EO394" s="2808"/>
      <c r="EP394" s="2808"/>
      <c r="EQ394" s="2808"/>
      <c r="ER394" s="2808"/>
      <c r="ES394" s="2808"/>
      <c r="ET394" s="2808"/>
      <c r="EU394" s="2808"/>
      <c r="EV394" s="2808">
        <v>113</v>
      </c>
      <c r="EW394" s="2808"/>
      <c r="EX394" s="2808"/>
      <c r="EY394" s="2808"/>
      <c r="EZ394" s="2808"/>
      <c r="FA394" s="2808">
        <v>0</v>
      </c>
      <c r="FB394" s="2808">
        <v>-41.725811303361702</v>
      </c>
      <c r="FC394" s="2808"/>
      <c r="FD394" s="2808">
        <v>-41.725811303361702</v>
      </c>
      <c r="FE394" s="2808"/>
      <c r="FF394" s="2808">
        <v>0</v>
      </c>
      <c r="FG394" s="2808">
        <v>0</v>
      </c>
      <c r="FH394" s="2808">
        <v>0</v>
      </c>
      <c r="FI394" s="2808">
        <v>0</v>
      </c>
      <c r="FJ394" s="2963"/>
    </row>
    <row r="395" spans="1:166" ht="14.45" customHeight="1">
      <c r="A395" s="2808">
        <v>400</v>
      </c>
      <c r="B395" s="2808" t="s">
        <v>473</v>
      </c>
      <c r="C395" s="2808" t="s">
        <v>2005</v>
      </c>
      <c r="D395" s="2808" t="s">
        <v>343</v>
      </c>
      <c r="E395" s="2808" t="s">
        <v>231</v>
      </c>
      <c r="F395" s="2808" t="s">
        <v>2401</v>
      </c>
      <c r="G395" s="2808" t="s">
        <v>2401</v>
      </c>
      <c r="H395" s="2808" t="s">
        <v>2401</v>
      </c>
      <c r="I395" s="2808" t="s">
        <v>2941</v>
      </c>
      <c r="J395" s="2808" t="s">
        <v>3005</v>
      </c>
      <c r="K395" s="2809">
        <v>44440</v>
      </c>
      <c r="L395" s="2808">
        <v>0</v>
      </c>
      <c r="M395" s="2808">
        <v>0</v>
      </c>
      <c r="N395" s="2808">
        <v>37.351999999999997</v>
      </c>
      <c r="O395" s="2808">
        <v>37.351999999999997</v>
      </c>
      <c r="P395" s="2808">
        <v>37.351999999999997</v>
      </c>
      <c r="Q395" s="2808">
        <v>37.351999999999997</v>
      </c>
      <c r="R395" s="2808"/>
      <c r="S395" s="2808">
        <v>3040.16</v>
      </c>
      <c r="T395" s="2808">
        <v>355.62</v>
      </c>
      <c r="U395" s="2808"/>
      <c r="V395" s="2808">
        <v>126839.17455999998</v>
      </c>
      <c r="W395" s="2808">
        <v>126839.17455999998</v>
      </c>
      <c r="X395" s="2808">
        <v>114733.01784</v>
      </c>
      <c r="Y395" s="2808">
        <v>0</v>
      </c>
      <c r="Z395" s="2808">
        <v>737.09484613718541</v>
      </c>
      <c r="AA395" s="2808">
        <v>0</v>
      </c>
      <c r="AB395" s="2808">
        <v>0</v>
      </c>
      <c r="AC395" s="2808">
        <v>965.31352351196233</v>
      </c>
      <c r="AD395" s="2808">
        <v>311.63034824168972</v>
      </c>
      <c r="AE395" s="2808">
        <v>95781.35275772943</v>
      </c>
      <c r="AF395" s="2808">
        <v>12001.494929575701</v>
      </c>
      <c r="AG395" s="2808">
        <v>563.12859042207901</v>
      </c>
      <c r="AH395" s="2808">
        <v>0</v>
      </c>
      <c r="AI395" s="2808">
        <v>0.80838347113254228</v>
      </c>
      <c r="AJ395" s="2808">
        <v>0</v>
      </c>
      <c r="AK395" s="2808">
        <v>928.13036919242768</v>
      </c>
      <c r="AL395" s="2808">
        <v>357.95666014427036</v>
      </c>
      <c r="AM395" s="2808"/>
      <c r="AN395" s="2808">
        <v>33.100147776895213</v>
      </c>
      <c r="AO395" s="2808">
        <v>2752.4546833549834</v>
      </c>
      <c r="AP395" s="2808">
        <v>9394.8532845146528</v>
      </c>
      <c r="AQ395" s="2808">
        <v>0</v>
      </c>
      <c r="AR395" s="2808">
        <v>0</v>
      </c>
      <c r="AS395" s="2808">
        <v>5.1614527257423558E-12</v>
      </c>
      <c r="AT395" s="2808">
        <v>0</v>
      </c>
      <c r="AU395" s="2808">
        <v>0</v>
      </c>
      <c r="AV395" s="2808">
        <v>69.809742236446652</v>
      </c>
      <c r="AW395" s="2808">
        <v>57.593111568836619</v>
      </c>
      <c r="AX395" s="2808">
        <v>0</v>
      </c>
      <c r="AY395" s="2808">
        <v>72.754363517458771</v>
      </c>
      <c r="AZ395" s="2808">
        <v>0</v>
      </c>
      <c r="BA395" s="2808"/>
      <c r="BB395" s="2808">
        <v>14.110013574565384</v>
      </c>
      <c r="BC395" s="2808">
        <v>919.38134316888488</v>
      </c>
      <c r="BD395" s="2808">
        <v>1377.5765386810235</v>
      </c>
      <c r="BE395" s="2808">
        <v>24.958018407922715</v>
      </c>
      <c r="BF395" s="2808">
        <v>190.3281354011595</v>
      </c>
      <c r="BG395" s="2808">
        <v>412.3209339342971</v>
      </c>
      <c r="BH395" s="2808">
        <v>0</v>
      </c>
      <c r="BI395" s="2808">
        <v>0</v>
      </c>
      <c r="BJ395" s="2808">
        <v>0</v>
      </c>
      <c r="BK395" s="2808">
        <v>0</v>
      </c>
      <c r="BL395" s="2808">
        <v>0</v>
      </c>
      <c r="BM395" s="2808"/>
      <c r="BN395" s="2808"/>
      <c r="BO395" s="2808"/>
      <c r="BP395" s="2808"/>
      <c r="BQ395" s="2808"/>
      <c r="BR395" s="2808"/>
      <c r="BS395" s="2808"/>
      <c r="BT395" s="2808"/>
      <c r="BU395" s="2808"/>
      <c r="BV395" s="2808">
        <v>14006.678556000104</v>
      </c>
      <c r="BW395" s="2808"/>
      <c r="BX395" s="2808"/>
      <c r="BY395" s="2808"/>
      <c r="BZ395" s="2808"/>
      <c r="CA395" s="2808"/>
      <c r="CB395" s="2808"/>
      <c r="CC395" s="2808"/>
      <c r="CD395" s="2808"/>
      <c r="CE395" s="2808"/>
      <c r="CF395" s="2808"/>
      <c r="CG395" s="2808"/>
      <c r="CH395" s="2808"/>
      <c r="CI395" s="2808">
        <v>114726.87450000001</v>
      </c>
      <c r="CJ395" s="2808">
        <v>-12112.330059999964</v>
      </c>
      <c r="CK395" s="2808"/>
      <c r="CL395" s="2808"/>
      <c r="CM395" s="2808"/>
      <c r="CN395" s="2808"/>
      <c r="CO395" s="2808">
        <v>-10892.963759999986</v>
      </c>
      <c r="CP395" s="2808">
        <v>-1213.1929600000005</v>
      </c>
      <c r="CQ395" s="2808">
        <v>30</v>
      </c>
      <c r="CR395" s="2808">
        <v>-11295.937966407204</v>
      </c>
      <c r="CS395" s="2808">
        <v>1.3642420526593924E-12</v>
      </c>
      <c r="CT395" s="2808">
        <v>361.07267021335429</v>
      </c>
      <c r="CU395" s="2808">
        <v>0</v>
      </c>
      <c r="CV395" s="2808">
        <v>0</v>
      </c>
      <c r="CW395" s="2808">
        <v>0</v>
      </c>
      <c r="CX395" s="2808">
        <v>0</v>
      </c>
      <c r="CY395" s="2808">
        <v>0</v>
      </c>
      <c r="CZ395" s="2808">
        <v>0.72865564281693196</v>
      </c>
      <c r="DA395" s="2808">
        <v>0</v>
      </c>
      <c r="DB395" s="2808">
        <v>0</v>
      </c>
      <c r="DC395" s="2808">
        <v>638.66743175530792</v>
      </c>
      <c r="DD395" s="2808">
        <v>10.128436677324856</v>
      </c>
      <c r="DE395" s="2808">
        <v>1.32815733471746</v>
      </c>
      <c r="DF395" s="2808">
        <v>73.308639895987426</v>
      </c>
      <c r="DG395" s="2808">
        <v>21.941929191322913</v>
      </c>
      <c r="DH395" s="2808">
        <v>0</v>
      </c>
      <c r="DI395" s="2808">
        <v>257.21022325192968</v>
      </c>
      <c r="DJ395" s="2808"/>
      <c r="DK395" s="2808">
        <v>0</v>
      </c>
      <c r="DL395" s="2808">
        <v>-4.4660681453188245E-2</v>
      </c>
      <c r="DM395" s="2808">
        <v>-681.69428234418695</v>
      </c>
      <c r="DN395" s="2808">
        <v>0</v>
      </c>
      <c r="DO395" s="2808">
        <v>-57.008493698923374</v>
      </c>
      <c r="DP395" s="2808">
        <v>-1.3719305798795247</v>
      </c>
      <c r="DQ395" s="2808">
        <v>0</v>
      </c>
      <c r="DR395" s="2808">
        <v>-11918.306493103004</v>
      </c>
      <c r="DS395" s="2808"/>
      <c r="DT395" s="2808"/>
      <c r="DU395" s="2808"/>
      <c r="DV395" s="2808">
        <v>95781.35275772943</v>
      </c>
      <c r="DW395" s="2808">
        <v>0</v>
      </c>
      <c r="DX395" s="2808">
        <v>0</v>
      </c>
      <c r="DY395" s="2808">
        <v>-11941.434399999984</v>
      </c>
      <c r="DZ395" s="2808">
        <v>-1283.0412000000022</v>
      </c>
      <c r="EA395" s="2808">
        <v>1048.47064</v>
      </c>
      <c r="EB395" s="2808">
        <v>69.848240000000004</v>
      </c>
      <c r="EC395" s="2808">
        <v>-1928.3927687085816</v>
      </c>
      <c r="ED395" s="2808">
        <v>12.090036598922969</v>
      </c>
      <c r="EE395" s="2808">
        <v>1.3877396831146274</v>
      </c>
      <c r="EF395" s="2808">
        <v>2.5142147520704462E-2</v>
      </c>
      <c r="EG395" s="2808">
        <v>0.19173229137764908</v>
      </c>
      <c r="EH395" s="2808">
        <v>0.41536285362943304</v>
      </c>
      <c r="EI395" s="2808">
        <v>711.13920213834047</v>
      </c>
      <c r="EJ395" s="2808">
        <v>208.24214103054442</v>
      </c>
      <c r="EK395" s="2808">
        <v>0</v>
      </c>
      <c r="EL395" s="2808">
        <v>0</v>
      </c>
      <c r="EM395" s="2808">
        <v>0</v>
      </c>
      <c r="EN395" s="2808">
        <v>0</v>
      </c>
      <c r="EO395" s="2808">
        <v>0</v>
      </c>
      <c r="EP395" s="2808">
        <v>564.00256932695709</v>
      </c>
      <c r="EQ395" s="2808">
        <v>442.60606484049651</v>
      </c>
      <c r="ER395" s="2808">
        <v>0</v>
      </c>
      <c r="ES395" s="2808">
        <v>-15.32759146142048</v>
      </c>
      <c r="ET395" s="2808">
        <v>0</v>
      </c>
      <c r="EU395" s="2808">
        <v>-1.8982499625235505</v>
      </c>
      <c r="EV395" s="2808">
        <v>113</v>
      </c>
      <c r="EW395" s="2808">
        <v>0</v>
      </c>
      <c r="EX395" s="2808">
        <v>0</v>
      </c>
      <c r="EY395" s="2808">
        <v>0</v>
      </c>
      <c r="EZ395" s="2808"/>
      <c r="FA395" s="2808">
        <v>0</v>
      </c>
      <c r="FB395" s="2808">
        <v>-41.725811303361702</v>
      </c>
      <c r="FC395" s="2808"/>
      <c r="FD395" s="2808">
        <v>-41.725811303361702</v>
      </c>
      <c r="FE395" s="2808"/>
      <c r="FF395" s="2808">
        <v>0</v>
      </c>
      <c r="FG395" s="2808">
        <v>0</v>
      </c>
      <c r="FH395" s="2808">
        <v>0</v>
      </c>
      <c r="FI395" s="2808">
        <v>0</v>
      </c>
      <c r="FJ395" s="2963"/>
    </row>
    <row r="396" spans="1:166" ht="14.45" customHeight="1">
      <c r="A396" s="2808">
        <v>401</v>
      </c>
      <c r="B396" s="2808" t="s">
        <v>3006</v>
      </c>
      <c r="C396" s="2808" t="s">
        <v>2005</v>
      </c>
      <c r="D396" s="2808" t="s">
        <v>343</v>
      </c>
      <c r="E396" s="2808" t="s">
        <v>231</v>
      </c>
      <c r="F396" s="2808" t="s">
        <v>2401</v>
      </c>
      <c r="G396" s="2808" t="s">
        <v>2401</v>
      </c>
      <c r="H396" s="2808" t="s">
        <v>2401</v>
      </c>
      <c r="I396" s="2808" t="s">
        <v>2941</v>
      </c>
      <c r="J396" s="2808" t="s">
        <v>3005</v>
      </c>
      <c r="K396" s="2809">
        <v>44440</v>
      </c>
      <c r="L396" s="2808">
        <v>0</v>
      </c>
      <c r="M396" s="2808">
        <v>0</v>
      </c>
      <c r="N396" s="2808">
        <v>-1.9E-2</v>
      </c>
      <c r="O396" s="2808">
        <v>-1.9E-2</v>
      </c>
      <c r="P396" s="2808">
        <v>-1.9E-2</v>
      </c>
      <c r="Q396" s="2808">
        <v>-1.9E-2</v>
      </c>
      <c r="R396" s="2808"/>
      <c r="S396" s="2808">
        <v>3040.16</v>
      </c>
      <c r="T396" s="2808">
        <v>355.62</v>
      </c>
      <c r="U396" s="2808"/>
      <c r="V396" s="2808">
        <v>-64.519819999999996</v>
      </c>
      <c r="W396" s="2808">
        <v>-64.519819999999996</v>
      </c>
      <c r="X396" s="2808">
        <v>-58.361730000000001</v>
      </c>
      <c r="Y396" s="2808">
        <v>0</v>
      </c>
      <c r="Z396" s="2808">
        <v>-0.37494115647372361</v>
      </c>
      <c r="AA396" s="2808">
        <v>0</v>
      </c>
      <c r="AB396" s="2808">
        <v>0</v>
      </c>
      <c r="AC396" s="2808">
        <v>-0.49103011744290226</v>
      </c>
      <c r="AD396" s="2808">
        <v>-0.15851832878004135</v>
      </c>
      <c r="AE396" s="2808">
        <v>-48.721506275349626</v>
      </c>
      <c r="AF396" s="2808">
        <v>-6.1048512438942586</v>
      </c>
      <c r="AG396" s="2808">
        <v>-0.28644900455181788</v>
      </c>
      <c r="AH396" s="2808">
        <v>0</v>
      </c>
      <c r="AI396" s="2808">
        <v>-4.1120384320835038E-4</v>
      </c>
      <c r="AJ396" s="2808">
        <v>0</v>
      </c>
      <c r="AK396" s="2808">
        <v>-0.47211600489012973</v>
      </c>
      <c r="AL396" s="2808">
        <v>-0.1820833300155584</v>
      </c>
      <c r="AM396" s="2808"/>
      <c r="AN396" s="2808">
        <v>-1.6837192326006882E-2</v>
      </c>
      <c r="AO396" s="2808">
        <v>-1.4001027785324665</v>
      </c>
      <c r="AP396" s="2808">
        <v>-4.7789198009685805</v>
      </c>
      <c r="AQ396" s="2808">
        <v>0</v>
      </c>
      <c r="AR396" s="2808">
        <v>0</v>
      </c>
      <c r="AS396" s="2808">
        <v>-2.6254980132015629E-15</v>
      </c>
      <c r="AT396" s="2808">
        <v>0</v>
      </c>
      <c r="AU396" s="2808">
        <v>0</v>
      </c>
      <c r="AV396" s="2808">
        <v>-3.5510417179601801E-2</v>
      </c>
      <c r="AW396" s="2808">
        <v>-2.9296131928889909E-2</v>
      </c>
      <c r="AX396" s="2808">
        <v>0</v>
      </c>
      <c r="AY396" s="2808">
        <v>-3.700827015505774E-2</v>
      </c>
      <c r="AZ396" s="2808">
        <v>0</v>
      </c>
      <c r="BA396" s="2808"/>
      <c r="BB396" s="2808">
        <v>-7.1774003511657289E-3</v>
      </c>
      <c r="BC396" s="2808">
        <v>-0.46766560077663349</v>
      </c>
      <c r="BD396" s="2808">
        <v>-0.70073769101894001</v>
      </c>
      <c r="BE396" s="2808">
        <v>-1.2695500903580306E-2</v>
      </c>
      <c r="BF396" s="2808">
        <v>-9.6815018543104273E-2</v>
      </c>
      <c r="BG396" s="2808">
        <v>-0.2097370353595964</v>
      </c>
      <c r="BH396" s="2808">
        <v>0</v>
      </c>
      <c r="BI396" s="2808">
        <v>0</v>
      </c>
      <c r="BJ396" s="2808">
        <v>0</v>
      </c>
      <c r="BK396" s="2808">
        <v>0</v>
      </c>
      <c r="BL396" s="2808">
        <v>0</v>
      </c>
      <c r="BM396" s="2808"/>
      <c r="BN396" s="2808"/>
      <c r="BO396" s="2808"/>
      <c r="BP396" s="2808"/>
      <c r="BQ396" s="2808"/>
      <c r="BR396" s="2808"/>
      <c r="BS396" s="2808"/>
      <c r="BT396" s="2808"/>
      <c r="BU396" s="2808"/>
      <c r="BV396" s="2808">
        <v>-7.1248364897194802</v>
      </c>
      <c r="BW396" s="2808"/>
      <c r="BX396" s="2808"/>
      <c r="BY396" s="2808"/>
      <c r="BZ396" s="2808"/>
      <c r="CA396" s="2808"/>
      <c r="CB396" s="2808"/>
      <c r="CC396" s="2808"/>
      <c r="CD396" s="2808"/>
      <c r="CE396" s="2808"/>
      <c r="CF396" s="2808"/>
      <c r="CG396" s="2808"/>
      <c r="CH396" s="2808"/>
      <c r="CI396" s="2808">
        <v>-61.433400000000006</v>
      </c>
      <c r="CJ396" s="2808">
        <v>3.0564199999999886</v>
      </c>
      <c r="CK396" s="2808"/>
      <c r="CL396" s="2808"/>
      <c r="CM396" s="2808"/>
      <c r="CN396" s="2808"/>
      <c r="CO396" s="2808">
        <v>5.5409699999999935</v>
      </c>
      <c r="CP396" s="2808">
        <v>0.61712000000000033</v>
      </c>
      <c r="CQ396" s="2808">
        <v>30</v>
      </c>
      <c r="CR396" s="2808">
        <v>5.7459525958914366</v>
      </c>
      <c r="CS396" s="2808">
        <v>-6.6613381477509392E-16</v>
      </c>
      <c r="CT396" s="2808">
        <v>-0.18366836405155595</v>
      </c>
      <c r="CU396" s="2808">
        <v>0</v>
      </c>
      <c r="CV396" s="2808">
        <v>0</v>
      </c>
      <c r="CW396" s="2808">
        <v>0</v>
      </c>
      <c r="CX396" s="2808">
        <v>0</v>
      </c>
      <c r="CY396" s="2808">
        <v>0</v>
      </c>
      <c r="CZ396" s="2808">
        <v>-3.7064835118660877E-4</v>
      </c>
      <c r="DA396" s="2808">
        <v>0</v>
      </c>
      <c r="DB396" s="2808">
        <v>0</v>
      </c>
      <c r="DC396" s="2808">
        <v>-0.32487366682777008</v>
      </c>
      <c r="DD396" s="2808">
        <v>-5.1520747716098797E-3</v>
      </c>
      <c r="DE396" s="2808">
        <v>-6.7559941528249658E-4</v>
      </c>
      <c r="DF396" s="2808">
        <v>-3.7290216267502729E-2</v>
      </c>
      <c r="DG396" s="2808">
        <v>-1.1161294030711505E-2</v>
      </c>
      <c r="DH396" s="2808">
        <v>0</v>
      </c>
      <c r="DI396" s="2808">
        <v>-0.1308362133697436</v>
      </c>
      <c r="DJ396" s="2808"/>
      <c r="DK396" s="2808">
        <v>0</v>
      </c>
      <c r="DL396" s="2808">
        <v>2.2717737942026556E-5</v>
      </c>
      <c r="DM396" s="2808">
        <v>0.34676031710589933</v>
      </c>
      <c r="DN396" s="2808">
        <v>0</v>
      </c>
      <c r="DO396" s="2808">
        <v>2.8998751881547016E-2</v>
      </c>
      <c r="DP396" s="2808">
        <v>6.9786573724863257E-4</v>
      </c>
      <c r="DQ396" s="2808">
        <v>0</v>
      </c>
      <c r="DR396" s="2808">
        <v>6.0625354296679461</v>
      </c>
      <c r="DS396" s="2808"/>
      <c r="DT396" s="2808"/>
      <c r="DU396" s="2808"/>
      <c r="DV396" s="2808">
        <v>-48.721506275349626</v>
      </c>
      <c r="DW396" s="2808">
        <v>0</v>
      </c>
      <c r="DX396" s="2808">
        <v>0</v>
      </c>
      <c r="DY396" s="2808">
        <v>6.0742999999999947</v>
      </c>
      <c r="DZ396" s="2808">
        <v>0.65265000000000073</v>
      </c>
      <c r="EA396" s="2808">
        <v>-0.53332999999999997</v>
      </c>
      <c r="EB396" s="2808">
        <v>-3.5529999999999999E-2</v>
      </c>
      <c r="EC396" s="2808">
        <v>0.98092371507450338</v>
      </c>
      <c r="ED396" s="2808">
        <v>-6.1498901097541345E-3</v>
      </c>
      <c r="EE396" s="2808">
        <v>-7.0590742073189982E-4</v>
      </c>
      <c r="EF396" s="2808">
        <v>-1.2789162639039003E-5</v>
      </c>
      <c r="EG396" s="2808">
        <v>-9.7529276509298918E-5</v>
      </c>
      <c r="EH396" s="2808">
        <v>-2.1128438153135651E-4</v>
      </c>
      <c r="EI396" s="2808">
        <v>-0.36173818913655148</v>
      </c>
      <c r="EJ396" s="2808">
        <v>-0.10592741164008203</v>
      </c>
      <c r="EK396" s="2808">
        <v>0</v>
      </c>
      <c r="EL396" s="2808">
        <v>0</v>
      </c>
      <c r="EM396" s="2808">
        <v>0</v>
      </c>
      <c r="EN396" s="2808">
        <v>0</v>
      </c>
      <c r="EO396" s="2808">
        <v>0</v>
      </c>
      <c r="EP396" s="2808">
        <v>-0.28689357510206109</v>
      </c>
      <c r="EQ396" s="2808">
        <v>-0.2251423011343284</v>
      </c>
      <c r="ER396" s="2808">
        <v>0</v>
      </c>
      <c r="ES396" s="2808">
        <v>7.796750850476257E-3</v>
      </c>
      <c r="ET396" s="2808">
        <v>0</v>
      </c>
      <c r="EU396" s="2808">
        <v>9.655908462183338E-4</v>
      </c>
      <c r="EV396" s="2808">
        <v>113</v>
      </c>
      <c r="EW396" s="2808">
        <v>0</v>
      </c>
      <c r="EX396" s="2808">
        <v>0</v>
      </c>
      <c r="EY396" s="2808">
        <v>0</v>
      </c>
      <c r="EZ396" s="2808"/>
      <c r="FA396" s="2808">
        <v>0</v>
      </c>
      <c r="FB396" s="2808">
        <v>-41.725811303361702</v>
      </c>
      <c r="FC396" s="2808"/>
      <c r="FD396" s="2808">
        <v>-41.725811303361702</v>
      </c>
      <c r="FE396" s="2808"/>
      <c r="FF396" s="2808">
        <v>0</v>
      </c>
      <c r="FG396" s="2808">
        <v>0</v>
      </c>
      <c r="FH396" s="2808">
        <v>0</v>
      </c>
      <c r="FI396" s="2808">
        <v>0</v>
      </c>
      <c r="FJ396" s="2963"/>
    </row>
    <row r="397" spans="1:166" ht="14.45" customHeight="1">
      <c r="A397" s="2808">
        <v>402</v>
      </c>
      <c r="B397" s="2808" t="s">
        <v>3007</v>
      </c>
      <c r="C397" s="2808" t="s">
        <v>2005</v>
      </c>
      <c r="D397" s="2808" t="s">
        <v>343</v>
      </c>
      <c r="E397" s="2808" t="s">
        <v>231</v>
      </c>
      <c r="F397" s="2808" t="s">
        <v>2401</v>
      </c>
      <c r="G397" s="2808" t="s">
        <v>2401</v>
      </c>
      <c r="H397" s="2808" t="s">
        <v>2401</v>
      </c>
      <c r="I397" s="2808" t="s">
        <v>2941</v>
      </c>
      <c r="J397" s="2808" t="s">
        <v>3005</v>
      </c>
      <c r="K397" s="2809">
        <v>44440</v>
      </c>
      <c r="L397" s="2808">
        <v>0</v>
      </c>
      <c r="M397" s="2808">
        <v>0</v>
      </c>
      <c r="N397" s="2808">
        <v>1.5529999999999999</v>
      </c>
      <c r="O397" s="2808">
        <v>1.5529999999999999</v>
      </c>
      <c r="P397" s="2808">
        <v>1.5529999999999999</v>
      </c>
      <c r="Q397" s="2808">
        <v>1.5529999999999999</v>
      </c>
      <c r="R397" s="2808"/>
      <c r="S397" s="2808">
        <v>3040.16</v>
      </c>
      <c r="T397" s="2808">
        <v>355.62</v>
      </c>
      <c r="U397" s="2808"/>
      <c r="V397" s="2808">
        <v>5273.6463399999993</v>
      </c>
      <c r="W397" s="2808">
        <v>5273.6463399999993</v>
      </c>
      <c r="X397" s="2808">
        <v>4770.3035099999997</v>
      </c>
      <c r="Y397" s="2808">
        <v>0</v>
      </c>
      <c r="Z397" s="2808">
        <v>30.646506105457512</v>
      </c>
      <c r="AA397" s="2808">
        <v>0</v>
      </c>
      <c r="AB397" s="2808">
        <v>0</v>
      </c>
      <c r="AC397" s="2808">
        <v>40.135251178359326</v>
      </c>
      <c r="AD397" s="2808">
        <v>12.956787610284433</v>
      </c>
      <c r="AE397" s="2808">
        <v>3982.3420655588402</v>
      </c>
      <c r="AF397" s="2808">
        <v>498.99126219830436</v>
      </c>
      <c r="AG397" s="2808">
        <v>23.413437056261746</v>
      </c>
      <c r="AH397" s="2808">
        <v>0</v>
      </c>
      <c r="AI397" s="2808">
        <v>3.3610503605398322E-2</v>
      </c>
      <c r="AJ397" s="2808">
        <v>0</v>
      </c>
      <c r="AK397" s="2808">
        <v>38.589271347072184</v>
      </c>
      <c r="AL397" s="2808">
        <v>14.882916395482221</v>
      </c>
      <c r="AM397" s="2808"/>
      <c r="AN397" s="2808">
        <v>1.3762189306467731</v>
      </c>
      <c r="AO397" s="2808">
        <v>114.43997974004844</v>
      </c>
      <c r="AP397" s="2808">
        <v>390.61381320548446</v>
      </c>
      <c r="AQ397" s="2808">
        <v>0</v>
      </c>
      <c r="AR397" s="2808">
        <v>0</v>
      </c>
      <c r="AS397" s="2808">
        <v>2.1459991655273826E-13</v>
      </c>
      <c r="AT397" s="2808">
        <v>0</v>
      </c>
      <c r="AU397" s="2808">
        <v>0</v>
      </c>
      <c r="AV397" s="2808">
        <v>2.9025093621011364</v>
      </c>
      <c r="AW397" s="2808">
        <v>2.3945733097666331</v>
      </c>
      <c r="AX397" s="2808">
        <v>0</v>
      </c>
      <c r="AY397" s="2808">
        <v>3.0249391342528771</v>
      </c>
      <c r="AZ397" s="2808">
        <v>0</v>
      </c>
      <c r="BA397" s="2808"/>
      <c r="BB397" s="2808">
        <v>0.58665803922949344</v>
      </c>
      <c r="BC397" s="2808">
        <v>38.225509368742728</v>
      </c>
      <c r="BD397" s="2808">
        <v>57.276086008021778</v>
      </c>
      <c r="BE397" s="2808">
        <v>1.0376901528031692</v>
      </c>
      <c r="BF397" s="2808">
        <v>7.9133538840758391</v>
      </c>
      <c r="BG397" s="2808">
        <v>17.143242942813327</v>
      </c>
      <c r="BH397" s="2808">
        <v>0</v>
      </c>
      <c r="BI397" s="2808">
        <v>0</v>
      </c>
      <c r="BJ397" s="2808">
        <v>0</v>
      </c>
      <c r="BK397" s="2808">
        <v>0</v>
      </c>
      <c r="BL397" s="2808">
        <v>0</v>
      </c>
      <c r="BM397" s="2808"/>
      <c r="BN397" s="2808"/>
      <c r="BO397" s="2808"/>
      <c r="BP397" s="2808"/>
      <c r="BQ397" s="2808"/>
      <c r="BR397" s="2808"/>
      <c r="BS397" s="2808"/>
      <c r="BT397" s="2808"/>
      <c r="BU397" s="2808"/>
      <c r="BV397" s="2808">
        <v>582.36163518601847</v>
      </c>
      <c r="BW397" s="2808"/>
      <c r="BX397" s="2808"/>
      <c r="BY397" s="2808"/>
      <c r="BZ397" s="2808"/>
      <c r="CA397" s="2808"/>
      <c r="CB397" s="2808"/>
      <c r="CC397" s="2808"/>
      <c r="CD397" s="2808"/>
      <c r="CE397" s="2808"/>
      <c r="CF397" s="2808"/>
      <c r="CG397" s="2808"/>
      <c r="CH397" s="2808"/>
      <c r="CI397" s="2808">
        <v>4761.0885000000007</v>
      </c>
      <c r="CJ397" s="2808">
        <v>-512.58783999999923</v>
      </c>
      <c r="CK397" s="2808"/>
      <c r="CL397" s="2808"/>
      <c r="CM397" s="2808"/>
      <c r="CN397" s="2808"/>
      <c r="CO397" s="2808">
        <v>-452.90138999999942</v>
      </c>
      <c r="CP397" s="2808">
        <v>-50.441440000000028</v>
      </c>
      <c r="CQ397" s="2808">
        <v>30</v>
      </c>
      <c r="CR397" s="2808">
        <v>-469.65602007470534</v>
      </c>
      <c r="CS397" s="2808">
        <v>5.6843418860808015E-14</v>
      </c>
      <c r="CT397" s="2808">
        <v>15.012472072214052</v>
      </c>
      <c r="CU397" s="2808">
        <v>0</v>
      </c>
      <c r="CV397" s="2808">
        <v>0</v>
      </c>
      <c r="CW397" s="2808">
        <v>0</v>
      </c>
      <c r="CX397" s="2808">
        <v>0</v>
      </c>
      <c r="CY397" s="2808">
        <v>0</v>
      </c>
      <c r="CZ397" s="2808">
        <v>3.0295625757515765E-2</v>
      </c>
      <c r="DA397" s="2808">
        <v>0</v>
      </c>
      <c r="DB397" s="2808">
        <v>0</v>
      </c>
      <c r="DC397" s="2808">
        <v>26.554147609659424</v>
      </c>
      <c r="DD397" s="2808">
        <v>0.42111432212158562</v>
      </c>
      <c r="DE397" s="2808">
        <v>5.5221362733353541E-2</v>
      </c>
      <c r="DF397" s="2808">
        <v>3.0479845191279935</v>
      </c>
      <c r="DG397" s="2808">
        <v>0.91228892787868432</v>
      </c>
      <c r="DH397" s="2808">
        <v>0</v>
      </c>
      <c r="DI397" s="2808">
        <v>10.694138913853257</v>
      </c>
      <c r="DJ397" s="2808"/>
      <c r="DK397" s="2808">
        <v>0</v>
      </c>
      <c r="DL397" s="2808">
        <v>-1.8568761591561747E-3</v>
      </c>
      <c r="DM397" s="2808">
        <v>-28.343093287655876</v>
      </c>
      <c r="DN397" s="2808">
        <v>0</v>
      </c>
      <c r="DO397" s="2808">
        <v>-2.3702664037917121</v>
      </c>
      <c r="DP397" s="2808">
        <v>-5.7041341576164806E-2</v>
      </c>
      <c r="DQ397" s="2808">
        <v>0</v>
      </c>
      <c r="DR397" s="2808">
        <v>-495.53250117233256</v>
      </c>
      <c r="DS397" s="2808"/>
      <c r="DT397" s="2808"/>
      <c r="DU397" s="2808"/>
      <c r="DV397" s="2808">
        <v>3982.3420655588402</v>
      </c>
      <c r="DW397" s="2808">
        <v>0</v>
      </c>
      <c r="DX397" s="2808">
        <v>0</v>
      </c>
      <c r="DY397" s="2808">
        <v>-496.49409999999909</v>
      </c>
      <c r="DZ397" s="2808">
        <v>-53.34555000000006</v>
      </c>
      <c r="EA397" s="2808">
        <v>43.592709999999997</v>
      </c>
      <c r="EB397" s="2808">
        <v>2.9041100000000002</v>
      </c>
      <c r="EC397" s="2808">
        <v>-80.177606816352636</v>
      </c>
      <c r="ED397" s="2808">
        <v>0.50267259686569321</v>
      </c>
      <c r="EE397" s="2808">
        <v>5.7698643389296859E-2</v>
      </c>
      <c r="EF397" s="2808">
        <v>1.0453457672856617E-3</v>
      </c>
      <c r="EG397" s="2808">
        <v>7.9717350746811161E-3</v>
      </c>
      <c r="EH397" s="2808">
        <v>1.7269718132536666E-2</v>
      </c>
      <c r="EI397" s="2808">
        <v>29.567337248898127</v>
      </c>
      <c r="EJ397" s="2808">
        <v>8.6581721198446004</v>
      </c>
      <c r="EK397" s="2808">
        <v>0</v>
      </c>
      <c r="EL397" s="2808">
        <v>0</v>
      </c>
      <c r="EM397" s="2808">
        <v>0</v>
      </c>
      <c r="EN397" s="2808">
        <v>0</v>
      </c>
      <c r="EO397" s="2808">
        <v>0</v>
      </c>
      <c r="EP397" s="2808">
        <v>23.449774849131625</v>
      </c>
      <c r="EQ397" s="2808">
        <v>18.402420719032211</v>
      </c>
      <c r="ER397" s="2808">
        <v>0</v>
      </c>
      <c r="ES397" s="2808">
        <v>-0.63728179319945411</v>
      </c>
      <c r="ET397" s="2808">
        <v>0</v>
      </c>
      <c r="EU397" s="2808">
        <v>-7.8924346535636403E-2</v>
      </c>
      <c r="EV397" s="2808">
        <v>113</v>
      </c>
      <c r="EW397" s="2808">
        <v>0</v>
      </c>
      <c r="EX397" s="2808">
        <v>0</v>
      </c>
      <c r="EY397" s="2808">
        <v>0</v>
      </c>
      <c r="EZ397" s="2808"/>
      <c r="FA397" s="2808">
        <v>0</v>
      </c>
      <c r="FB397" s="2808">
        <v>-41.725811303361702</v>
      </c>
      <c r="FC397" s="2808"/>
      <c r="FD397" s="2808">
        <v>-41.725811303361702</v>
      </c>
      <c r="FE397" s="2808"/>
      <c r="FF397" s="2808">
        <v>0</v>
      </c>
      <c r="FG397" s="2808">
        <v>0</v>
      </c>
      <c r="FH397" s="2808">
        <v>0</v>
      </c>
      <c r="FI397" s="2808">
        <v>0</v>
      </c>
      <c r="FJ397" s="2963"/>
    </row>
    <row r="398" spans="1:166" ht="14.45" customHeight="1">
      <c r="A398" s="2808">
        <v>403</v>
      </c>
      <c r="B398" s="2808" t="s">
        <v>473</v>
      </c>
      <c r="C398" s="2808" t="s">
        <v>2005</v>
      </c>
      <c r="D398" s="2808" t="s">
        <v>343</v>
      </c>
      <c r="E398" s="2808" t="s">
        <v>231</v>
      </c>
      <c r="F398" s="2808" t="s">
        <v>2401</v>
      </c>
      <c r="G398" s="2808" t="s">
        <v>2401</v>
      </c>
      <c r="H398" s="2808" t="s">
        <v>2401</v>
      </c>
      <c r="I398" s="2808" t="s">
        <v>3013</v>
      </c>
      <c r="J398" s="2808" t="s">
        <v>3005</v>
      </c>
      <c r="K398" s="2809">
        <v>44440</v>
      </c>
      <c r="L398" s="2808">
        <v>0</v>
      </c>
      <c r="M398" s="2808">
        <v>0</v>
      </c>
      <c r="N398" s="2808">
        <v>693.69899999999996</v>
      </c>
      <c r="O398" s="2808">
        <v>693.69899999999996</v>
      </c>
      <c r="P398" s="2808">
        <v>693.69899999999996</v>
      </c>
      <c r="Q398" s="2808">
        <v>693.69899999999996</v>
      </c>
      <c r="R398" s="2808"/>
      <c r="S398" s="2808">
        <v>94.86</v>
      </c>
      <c r="T398" s="2808">
        <v>221.12</v>
      </c>
      <c r="U398" s="2808"/>
      <c r="V398" s="2808">
        <v>219195.01001999999</v>
      </c>
      <c r="W398" s="2808">
        <v>219195.01001999999</v>
      </c>
      <c r="X398" s="2808">
        <v>202074.51869999999</v>
      </c>
      <c r="Y398" s="2808">
        <v>0</v>
      </c>
      <c r="Z398" s="2808">
        <v>13689.279226561346</v>
      </c>
      <c r="AA398" s="2808">
        <v>0</v>
      </c>
      <c r="AB398" s="2808">
        <v>0</v>
      </c>
      <c r="AC398" s="2808">
        <v>0</v>
      </c>
      <c r="AD398" s="2808">
        <v>0</v>
      </c>
      <c r="AE398" s="2808">
        <v>0</v>
      </c>
      <c r="AF398" s="2808">
        <v>129587.79691059342</v>
      </c>
      <c r="AG398" s="2808">
        <v>10458.388842557448</v>
      </c>
      <c r="AH398" s="2808">
        <v>0</v>
      </c>
      <c r="AI398" s="2808">
        <v>15.013247096304708</v>
      </c>
      <c r="AJ398" s="2808">
        <v>0</v>
      </c>
      <c r="AK398" s="2808">
        <v>2247.6795472309095</v>
      </c>
      <c r="AL398" s="2808">
        <v>6647.9486288664657</v>
      </c>
      <c r="AM398" s="2808"/>
      <c r="AN398" s="2808">
        <v>614.73386733466566</v>
      </c>
      <c r="AO398" s="2808">
        <v>0</v>
      </c>
      <c r="AP398" s="2808">
        <v>0</v>
      </c>
      <c r="AQ398" s="2808">
        <v>0</v>
      </c>
      <c r="AR398" s="2808">
        <v>0</v>
      </c>
      <c r="AS398" s="2808">
        <v>9.5858176118942678E-11</v>
      </c>
      <c r="AT398" s="2808">
        <v>0</v>
      </c>
      <c r="AU398" s="2808">
        <v>0</v>
      </c>
      <c r="AV398" s="2808">
        <v>1296.5021519511888</v>
      </c>
      <c r="AW398" s="2808">
        <v>1069.6156538388948</v>
      </c>
      <c r="AX398" s="2808">
        <v>0</v>
      </c>
      <c r="AY398" s="2808">
        <v>1351.1894735943893</v>
      </c>
      <c r="AZ398" s="2808">
        <v>0</v>
      </c>
      <c r="BA398" s="2808"/>
      <c r="BB398" s="2808">
        <v>168.05872342754989</v>
      </c>
      <c r="BC398" s="2808">
        <v>0</v>
      </c>
      <c r="BD398" s="2808">
        <v>25584.265027481455</v>
      </c>
      <c r="BE398" s="2808">
        <v>463.51875164803971</v>
      </c>
      <c r="BF398" s="2808">
        <v>3534.7621867543626</v>
      </c>
      <c r="BG398" s="2808">
        <v>7657.5985101008773</v>
      </c>
      <c r="BH398" s="2808">
        <v>0</v>
      </c>
      <c r="BI398" s="2808">
        <v>0</v>
      </c>
      <c r="BJ398" s="2808">
        <v>0</v>
      </c>
      <c r="BK398" s="2808">
        <v>0</v>
      </c>
      <c r="BL398" s="2808">
        <v>0</v>
      </c>
      <c r="BM398" s="2808"/>
      <c r="BN398" s="2808"/>
      <c r="BO398" s="2808"/>
      <c r="BP398" s="2808"/>
      <c r="BQ398" s="2808"/>
      <c r="BR398" s="2808"/>
      <c r="BS398" s="2808"/>
      <c r="BT398" s="2808"/>
      <c r="BU398" s="2808"/>
      <c r="BV398" s="2808">
        <v>166827.94138657817</v>
      </c>
      <c r="BW398" s="2808"/>
      <c r="BX398" s="2808"/>
      <c r="BY398" s="2808"/>
      <c r="BZ398" s="2808"/>
      <c r="CA398" s="2808"/>
      <c r="CB398" s="2808"/>
      <c r="CC398" s="2808"/>
      <c r="CD398" s="2808"/>
      <c r="CE398" s="2808"/>
      <c r="CF398" s="2808"/>
      <c r="CG398" s="2808"/>
      <c r="CH398" s="2808"/>
      <c r="CI398" s="2808">
        <v>202074.81</v>
      </c>
      <c r="CJ398" s="2808">
        <v>-17120.230019999988</v>
      </c>
      <c r="CK398" s="2808"/>
      <c r="CL398" s="2808"/>
      <c r="CM398" s="2808"/>
      <c r="CN398" s="2808"/>
      <c r="CO398" s="2808">
        <v>1706.4995399999955</v>
      </c>
      <c r="CP398" s="2808">
        <v>-18826.990860000009</v>
      </c>
      <c r="CQ398" s="2808">
        <v>30</v>
      </c>
      <c r="CR398" s="2808">
        <v>-20722.448383751936</v>
      </c>
      <c r="CS398" s="2808">
        <v>0</v>
      </c>
      <c r="CT398" s="2808">
        <v>0</v>
      </c>
      <c r="CU398" s="2808">
        <v>0</v>
      </c>
      <c r="CV398" s="2808">
        <v>0</v>
      </c>
      <c r="CW398" s="2808">
        <v>0</v>
      </c>
      <c r="CX398" s="2808">
        <v>0</v>
      </c>
      <c r="CY398" s="2808">
        <v>0</v>
      </c>
      <c r="CZ398" s="2808">
        <v>0</v>
      </c>
      <c r="DA398" s="2808">
        <v>0</v>
      </c>
      <c r="DB398" s="2808">
        <v>0</v>
      </c>
      <c r="DC398" s="2808">
        <v>6896.0996880289022</v>
      </c>
      <c r="DD398" s="2808">
        <v>188.10469036794757</v>
      </c>
      <c r="DE398" s="2808">
        <v>24.666454672739576</v>
      </c>
      <c r="DF398" s="2808">
        <v>1361.4834597131776</v>
      </c>
      <c r="DG398" s="2808">
        <v>407.50413199002833</v>
      </c>
      <c r="DH398" s="2808">
        <v>0</v>
      </c>
      <c r="DI398" s="2808">
        <v>4776.8921251777774</v>
      </c>
      <c r="DJ398" s="2808"/>
      <c r="DK398" s="2808">
        <v>0</v>
      </c>
      <c r="DL398" s="2808">
        <v>-0.82943537329715333</v>
      </c>
      <c r="DM398" s="2808">
        <v>-12660.383432423434</v>
      </c>
      <c r="DN398" s="2808">
        <v>0</v>
      </c>
      <c r="DO398" s="2808">
        <v>-1058.7581674461733</v>
      </c>
      <c r="DP398" s="2808">
        <v>-25.479408634928404</v>
      </c>
      <c r="DQ398" s="2808">
        <v>0</v>
      </c>
      <c r="DR398" s="2808">
        <v>-20596.494310644121</v>
      </c>
      <c r="DS398" s="2808"/>
      <c r="DT398" s="2808"/>
      <c r="DU398" s="2808"/>
      <c r="DV398" s="2808">
        <v>0</v>
      </c>
      <c r="DW398" s="2808">
        <v>0</v>
      </c>
      <c r="DX398" s="2808">
        <v>0</v>
      </c>
      <c r="DY398" s="2808">
        <v>-693.69900000001007</v>
      </c>
      <c r="DZ398" s="2808">
        <v>-20027.09012999999</v>
      </c>
      <c r="EA398" s="2808">
        <v>2400.1985399999999</v>
      </c>
      <c r="EB398" s="2808">
        <v>1200.0992699999999</v>
      </c>
      <c r="EC398" s="2808">
        <v>0</v>
      </c>
      <c r="ED398" s="2808">
        <v>130.54383779823507</v>
      </c>
      <c r="EE398" s="2808">
        <v>25.773014308120956</v>
      </c>
      <c r="EF398" s="2808">
        <v>0.46693838597572196</v>
      </c>
      <c r="EG398" s="2808">
        <v>3.5608400834328497</v>
      </c>
      <c r="EH398" s="2808">
        <v>7.7140928517852876</v>
      </c>
      <c r="EI398" s="2808">
        <v>0</v>
      </c>
      <c r="EJ398" s="2808">
        <v>0</v>
      </c>
      <c r="EK398" s="2808">
        <v>0</v>
      </c>
      <c r="EL398" s="2808">
        <v>0</v>
      </c>
      <c r="EM398" s="2808">
        <v>0</v>
      </c>
      <c r="EN398" s="2808">
        <v>0</v>
      </c>
      <c r="EO398" s="2808">
        <v>0</v>
      </c>
      <c r="EP398" s="2808">
        <v>10474.620323932877</v>
      </c>
      <c r="EQ398" s="2808">
        <v>8220.0520607674989</v>
      </c>
      <c r="ER398" s="2808">
        <v>0</v>
      </c>
      <c r="ES398" s="2808">
        <v>-284.66306674865939</v>
      </c>
      <c r="ET398" s="2808">
        <v>0</v>
      </c>
      <c r="EU398" s="2808">
        <v>-35.254179180568826</v>
      </c>
      <c r="EV398" s="2808">
        <v>113</v>
      </c>
      <c r="EW398" s="2808">
        <v>0</v>
      </c>
      <c r="EX398" s="2808">
        <v>0</v>
      </c>
      <c r="EY398" s="2808">
        <v>0</v>
      </c>
      <c r="EZ398" s="2808"/>
      <c r="FA398" s="2808">
        <v>0</v>
      </c>
      <c r="FB398" s="2808">
        <v>-41.725811303361702</v>
      </c>
      <c r="FC398" s="2808"/>
      <c r="FD398" s="2808">
        <v>-41.725811303361702</v>
      </c>
      <c r="FE398" s="2808"/>
      <c r="FF398" s="2808">
        <v>0</v>
      </c>
      <c r="FG398" s="2808">
        <v>0</v>
      </c>
      <c r="FH398" s="2808">
        <v>0</v>
      </c>
      <c r="FI398" s="2808">
        <v>0</v>
      </c>
      <c r="FJ398" s="2963"/>
    </row>
    <row r="399" spans="1:166" ht="14.45" customHeight="1">
      <c r="A399" s="2808">
        <v>404</v>
      </c>
      <c r="B399" s="2808" t="s">
        <v>3006</v>
      </c>
      <c r="C399" s="2808" t="s">
        <v>2005</v>
      </c>
      <c r="D399" s="2808" t="s">
        <v>343</v>
      </c>
      <c r="E399" s="2808" t="s">
        <v>231</v>
      </c>
      <c r="F399" s="2808" t="s">
        <v>2401</v>
      </c>
      <c r="G399" s="2808" t="s">
        <v>2401</v>
      </c>
      <c r="H399" s="2808" t="s">
        <v>2401</v>
      </c>
      <c r="I399" s="2808" t="s">
        <v>3013</v>
      </c>
      <c r="J399" s="2808" t="s">
        <v>3005</v>
      </c>
      <c r="K399" s="2809">
        <v>44440</v>
      </c>
      <c r="L399" s="2808">
        <v>0</v>
      </c>
      <c r="M399" s="2808">
        <v>0</v>
      </c>
      <c r="N399" s="2808">
        <v>-0.193</v>
      </c>
      <c r="O399" s="2808">
        <v>-0.193</v>
      </c>
      <c r="P399" s="2808">
        <v>-0.193</v>
      </c>
      <c r="Q399" s="2808">
        <v>-0.193</v>
      </c>
      <c r="R399" s="2808"/>
      <c r="S399" s="2808">
        <v>94.86</v>
      </c>
      <c r="T399" s="2808">
        <v>221.12</v>
      </c>
      <c r="U399" s="2808"/>
      <c r="V399" s="2808">
        <v>-60.984140000000004</v>
      </c>
      <c r="W399" s="2808">
        <v>-60.984140000000004</v>
      </c>
      <c r="X399" s="2808">
        <v>-56.2209</v>
      </c>
      <c r="Y399" s="2808">
        <v>0</v>
      </c>
      <c r="Z399" s="2808">
        <v>-3.8086127999699295</v>
      </c>
      <c r="AA399" s="2808">
        <v>0</v>
      </c>
      <c r="AB399" s="2808">
        <v>0</v>
      </c>
      <c r="AC399" s="2808">
        <v>0</v>
      </c>
      <c r="AD399" s="2808">
        <v>0</v>
      </c>
      <c r="AE399" s="2808">
        <v>0</v>
      </c>
      <c r="AF399" s="2808">
        <v>-36.053742046254257</v>
      </c>
      <c r="AG399" s="2808">
        <v>-2.9097188357105712</v>
      </c>
      <c r="AH399" s="2808">
        <v>0</v>
      </c>
      <c r="AI399" s="2808">
        <v>-4.176965354695349E-3</v>
      </c>
      <c r="AJ399" s="2808">
        <v>0</v>
      </c>
      <c r="AK399" s="2808">
        <v>-0.62534637157551842</v>
      </c>
      <c r="AL399" s="2808">
        <v>-1.849583299631725</v>
      </c>
      <c r="AM399" s="2808"/>
      <c r="AN399" s="2808">
        <v>-0.17103042731154361</v>
      </c>
      <c r="AO399" s="2808">
        <v>0</v>
      </c>
      <c r="AP399" s="2808">
        <v>0</v>
      </c>
      <c r="AQ399" s="2808">
        <v>0</v>
      </c>
      <c r="AR399" s="2808">
        <v>0</v>
      </c>
      <c r="AS399" s="2808">
        <v>-2.6669532449889562E-14</v>
      </c>
      <c r="AT399" s="2808">
        <v>0</v>
      </c>
      <c r="AU399" s="2808">
        <v>0</v>
      </c>
      <c r="AV399" s="2808">
        <v>-0.3607110797717446</v>
      </c>
      <c r="AW399" s="2808">
        <v>-0.29758702433030276</v>
      </c>
      <c r="AX399" s="2808">
        <v>0</v>
      </c>
      <c r="AY399" s="2808">
        <v>-0.37592611262769177</v>
      </c>
      <c r="AZ399" s="2808">
        <v>0</v>
      </c>
      <c r="BA399" s="2808"/>
      <c r="BB399" s="2808">
        <v>-4.6757071325628445E-2</v>
      </c>
      <c r="BC399" s="2808">
        <v>0</v>
      </c>
      <c r="BD399" s="2808">
        <v>-7.11801970350818</v>
      </c>
      <c r="BE399" s="2808">
        <v>-0.12895956181005261</v>
      </c>
      <c r="BF399" s="2808">
        <v>-0.98343676730626983</v>
      </c>
      <c r="BG399" s="2808">
        <v>-2.1304867276001112</v>
      </c>
      <c r="BH399" s="2808">
        <v>0</v>
      </c>
      <c r="BI399" s="2808">
        <v>0</v>
      </c>
      <c r="BJ399" s="2808">
        <v>0</v>
      </c>
      <c r="BK399" s="2808">
        <v>0</v>
      </c>
      <c r="BL399" s="2808">
        <v>0</v>
      </c>
      <c r="BM399" s="2808"/>
      <c r="BN399" s="2808"/>
      <c r="BO399" s="2808"/>
      <c r="BP399" s="2808"/>
      <c r="BQ399" s="2808"/>
      <c r="BR399" s="2808"/>
      <c r="BS399" s="2808"/>
      <c r="BT399" s="2808"/>
      <c r="BU399" s="2808"/>
      <c r="BV399" s="2808">
        <v>-46.414644806478876</v>
      </c>
      <c r="BW399" s="2808"/>
      <c r="BX399" s="2808"/>
      <c r="BY399" s="2808"/>
      <c r="BZ399" s="2808"/>
      <c r="CA399" s="2808"/>
      <c r="CB399" s="2808"/>
      <c r="CC399" s="2808"/>
      <c r="CD399" s="2808"/>
      <c r="CE399" s="2808"/>
      <c r="CF399" s="2808"/>
      <c r="CG399" s="2808"/>
      <c r="CH399" s="2808"/>
      <c r="CI399" s="2808">
        <v>-55.347000000000001</v>
      </c>
      <c r="CJ399" s="2808">
        <v>5.6071400000000011</v>
      </c>
      <c r="CK399" s="2808"/>
      <c r="CL399" s="2808"/>
      <c r="CM399" s="2808"/>
      <c r="CN399" s="2808"/>
      <c r="CO399" s="2808">
        <v>-0.47477999999999881</v>
      </c>
      <c r="CP399" s="2808">
        <v>5.2380200000000032</v>
      </c>
      <c r="CQ399" s="2808">
        <v>30</v>
      </c>
      <c r="CR399" s="2808">
        <v>5.7653716353405713</v>
      </c>
      <c r="CS399" s="2808">
        <v>0</v>
      </c>
      <c r="CT399" s="2808">
        <v>0</v>
      </c>
      <c r="CU399" s="2808">
        <v>0</v>
      </c>
      <c r="CV399" s="2808">
        <v>0</v>
      </c>
      <c r="CW399" s="2808">
        <v>0</v>
      </c>
      <c r="CX399" s="2808">
        <v>0</v>
      </c>
      <c r="CY399" s="2808">
        <v>0</v>
      </c>
      <c r="CZ399" s="2808">
        <v>0</v>
      </c>
      <c r="DA399" s="2808">
        <v>0</v>
      </c>
      <c r="DB399" s="2808">
        <v>0</v>
      </c>
      <c r="DC399" s="2808">
        <v>-1.9186235525632611</v>
      </c>
      <c r="DD399" s="2808">
        <v>-5.2334233206352998E-2</v>
      </c>
      <c r="DE399" s="2808">
        <v>-6.8626677447116424E-3</v>
      </c>
      <c r="DF399" s="2808">
        <v>-0.37879009155937116</v>
      </c>
      <c r="DG399" s="2808">
        <v>-0.11337524989091197</v>
      </c>
      <c r="DH399" s="2808">
        <v>0</v>
      </c>
      <c r="DI399" s="2808">
        <v>-1.3290204831768695</v>
      </c>
      <c r="DJ399" s="2808"/>
      <c r="DK399" s="2808">
        <v>0</v>
      </c>
      <c r="DL399" s="2808">
        <v>2.3076439067427033E-4</v>
      </c>
      <c r="DM399" s="2808">
        <v>3.5223548000757141</v>
      </c>
      <c r="DN399" s="2808">
        <v>0</v>
      </c>
      <c r="DO399" s="2808">
        <v>0.29456626911255662</v>
      </c>
      <c r="DP399" s="2808">
        <v>7.088846699420337E-3</v>
      </c>
      <c r="DQ399" s="2808">
        <v>0</v>
      </c>
      <c r="DR399" s="2808">
        <v>5.7303288630289444</v>
      </c>
      <c r="DS399" s="2808"/>
      <c r="DT399" s="2808"/>
      <c r="DU399" s="2808"/>
      <c r="DV399" s="2808">
        <v>0</v>
      </c>
      <c r="DW399" s="2808">
        <v>0</v>
      </c>
      <c r="DX399" s="2808">
        <v>0</v>
      </c>
      <c r="DY399" s="2808">
        <v>0.19300000000000095</v>
      </c>
      <c r="DZ399" s="2808">
        <v>5.5719100000000061</v>
      </c>
      <c r="EA399" s="2808">
        <v>-0.66778000000000004</v>
      </c>
      <c r="EB399" s="2808">
        <v>-0.33389000000000002</v>
      </c>
      <c r="EC399" s="2808">
        <v>0</v>
      </c>
      <c r="ED399" s="2808">
        <v>-3.6319730452342255E-2</v>
      </c>
      <c r="EE399" s="2808">
        <v>-7.1705332737503511E-3</v>
      </c>
      <c r="EF399" s="2808">
        <v>-1.2991096785971198E-4</v>
      </c>
      <c r="EG399" s="2808">
        <v>-9.906921245418259E-4</v>
      </c>
      <c r="EH399" s="2808">
        <v>-2.1462045071343056E-3</v>
      </c>
      <c r="EI399" s="2808">
        <v>0</v>
      </c>
      <c r="EJ399" s="2808">
        <v>0</v>
      </c>
      <c r="EK399" s="2808">
        <v>0</v>
      </c>
      <c r="EL399" s="2808">
        <v>0</v>
      </c>
      <c r="EM399" s="2808">
        <v>0</v>
      </c>
      <c r="EN399" s="2808">
        <v>0</v>
      </c>
      <c r="EO399" s="2808">
        <v>0</v>
      </c>
      <c r="EP399" s="2808">
        <v>-2.9142347365630417</v>
      </c>
      <c r="EQ399" s="2808">
        <v>-2.286971795732915</v>
      </c>
      <c r="ER399" s="2808">
        <v>0</v>
      </c>
      <c r="ES399" s="2808">
        <v>7.9198574428521989E-2</v>
      </c>
      <c r="ET399" s="2808">
        <v>0</v>
      </c>
      <c r="EU399" s="2808">
        <v>9.8083701747442298E-3</v>
      </c>
      <c r="EV399" s="2808">
        <v>113</v>
      </c>
      <c r="EW399" s="2808">
        <v>0</v>
      </c>
      <c r="EX399" s="2808">
        <v>0</v>
      </c>
      <c r="EY399" s="2808">
        <v>0</v>
      </c>
      <c r="EZ399" s="2808"/>
      <c r="FA399" s="2808">
        <v>0</v>
      </c>
      <c r="FB399" s="2808">
        <v>-41.725811303361702</v>
      </c>
      <c r="FC399" s="2808"/>
      <c r="FD399" s="2808">
        <v>-41.725811303361702</v>
      </c>
      <c r="FE399" s="2808"/>
      <c r="FF399" s="2808">
        <v>0</v>
      </c>
      <c r="FG399" s="2808">
        <v>0</v>
      </c>
      <c r="FH399" s="2808">
        <v>0</v>
      </c>
      <c r="FI399" s="2808">
        <v>0</v>
      </c>
      <c r="FJ399" s="2963"/>
    </row>
    <row r="400" spans="1:166" ht="14.45" customHeight="1">
      <c r="A400" s="2808">
        <v>405</v>
      </c>
      <c r="B400" s="2808" t="s">
        <v>3007</v>
      </c>
      <c r="C400" s="2808" t="s">
        <v>2005</v>
      </c>
      <c r="D400" s="2808" t="s">
        <v>343</v>
      </c>
      <c r="E400" s="2808" t="s">
        <v>231</v>
      </c>
      <c r="F400" s="2808" t="s">
        <v>2401</v>
      </c>
      <c r="G400" s="2808" t="s">
        <v>2401</v>
      </c>
      <c r="H400" s="2808" t="s">
        <v>2401</v>
      </c>
      <c r="I400" s="2808" t="s">
        <v>3013</v>
      </c>
      <c r="J400" s="2808" t="s">
        <v>3005</v>
      </c>
      <c r="K400" s="2809">
        <v>44440</v>
      </c>
      <c r="L400" s="2808">
        <v>0</v>
      </c>
      <c r="M400" s="2808">
        <v>0</v>
      </c>
      <c r="N400" s="2808">
        <v>12.56</v>
      </c>
      <c r="O400" s="2808">
        <v>12.56</v>
      </c>
      <c r="P400" s="2808">
        <v>12.56</v>
      </c>
      <c r="Q400" s="2808">
        <v>12.56</v>
      </c>
      <c r="R400" s="2808"/>
      <c r="S400" s="2808">
        <v>94.86</v>
      </c>
      <c r="T400" s="2808">
        <v>221.12</v>
      </c>
      <c r="U400" s="2808"/>
      <c r="V400" s="2808">
        <v>3968.7088000000003</v>
      </c>
      <c r="W400" s="2808">
        <v>3968.7088000000003</v>
      </c>
      <c r="X400" s="2808">
        <v>3658.7280000000001</v>
      </c>
      <c r="Y400" s="2808">
        <v>0</v>
      </c>
      <c r="Z400" s="2808">
        <v>247.85583817420888</v>
      </c>
      <c r="AA400" s="2808">
        <v>0</v>
      </c>
      <c r="AB400" s="2808">
        <v>0</v>
      </c>
      <c r="AC400" s="2808">
        <v>0</v>
      </c>
      <c r="AD400" s="2808">
        <v>0</v>
      </c>
      <c r="AE400" s="2808">
        <v>0</v>
      </c>
      <c r="AF400" s="2808">
        <v>2346.2953373106398</v>
      </c>
      <c r="AG400" s="2808">
        <v>189.35786827214909</v>
      </c>
      <c r="AH400" s="2808">
        <v>0</v>
      </c>
      <c r="AI400" s="2808">
        <v>0.2718273826682569</v>
      </c>
      <c r="AJ400" s="2808">
        <v>0</v>
      </c>
      <c r="AK400" s="2808">
        <v>40.696116202013016</v>
      </c>
      <c r="AL400" s="2808">
        <v>120.36666447344282</v>
      </c>
      <c r="AM400" s="2808"/>
      <c r="AN400" s="2808">
        <v>11.130270295507708</v>
      </c>
      <c r="AO400" s="2808">
        <v>0</v>
      </c>
      <c r="AP400" s="2808">
        <v>0</v>
      </c>
      <c r="AQ400" s="2808">
        <v>0</v>
      </c>
      <c r="AR400" s="2808">
        <v>0</v>
      </c>
      <c r="AS400" s="2808">
        <v>1.7355923708321911E-12</v>
      </c>
      <c r="AT400" s="2808">
        <v>0</v>
      </c>
      <c r="AU400" s="2808">
        <v>0</v>
      </c>
      <c r="AV400" s="2808">
        <v>23.474254725042034</v>
      </c>
      <c r="AW400" s="2808">
        <v>19.366285106676699</v>
      </c>
      <c r="AX400" s="2808">
        <v>0</v>
      </c>
      <c r="AY400" s="2808">
        <v>24.464414376185537</v>
      </c>
      <c r="AZ400" s="2808">
        <v>0</v>
      </c>
      <c r="BA400" s="2808"/>
      <c r="BB400" s="2808">
        <v>3.0428436054398613</v>
      </c>
      <c r="BC400" s="2808">
        <v>0</v>
      </c>
      <c r="BD400" s="2808">
        <v>463.22449469462561</v>
      </c>
      <c r="BE400" s="2808">
        <v>8.3923942815246662</v>
      </c>
      <c r="BF400" s="2808">
        <v>63.999822784283673</v>
      </c>
      <c r="BG400" s="2808">
        <v>138.64721916402794</v>
      </c>
      <c r="BH400" s="2808">
        <v>0</v>
      </c>
      <c r="BI400" s="2808">
        <v>0</v>
      </c>
      <c r="BJ400" s="2808">
        <v>0</v>
      </c>
      <c r="BK400" s="2808">
        <v>0</v>
      </c>
      <c r="BL400" s="2808">
        <v>0</v>
      </c>
      <c r="BM400" s="2808"/>
      <c r="BN400" s="2808"/>
      <c r="BO400" s="2808"/>
      <c r="BP400" s="2808"/>
      <c r="BQ400" s="2808"/>
      <c r="BR400" s="2808"/>
      <c r="BS400" s="2808"/>
      <c r="BT400" s="2808"/>
      <c r="BU400" s="2808"/>
      <c r="BV400" s="2808">
        <v>3020.5592682351016</v>
      </c>
      <c r="BW400" s="2808"/>
      <c r="BX400" s="2808"/>
      <c r="BY400" s="2808"/>
      <c r="BZ400" s="2808"/>
      <c r="CA400" s="2808"/>
      <c r="CB400" s="2808"/>
      <c r="CC400" s="2808"/>
      <c r="CD400" s="2808"/>
      <c r="CE400" s="2808"/>
      <c r="CF400" s="2808"/>
      <c r="CG400" s="2808"/>
      <c r="CH400" s="2808"/>
      <c r="CI400" s="2808">
        <v>3658.7280000000001</v>
      </c>
      <c r="CJ400" s="2808">
        <v>-310.01080000000047</v>
      </c>
      <c r="CK400" s="2808"/>
      <c r="CL400" s="2808"/>
      <c r="CM400" s="2808"/>
      <c r="CN400" s="2808"/>
      <c r="CO400" s="2808">
        <v>30.897599999999922</v>
      </c>
      <c r="CP400" s="2808">
        <v>-340.87840000000023</v>
      </c>
      <c r="CQ400" s="2808">
        <v>30</v>
      </c>
      <c r="CR400" s="2808">
        <v>-375.19724217553221</v>
      </c>
      <c r="CS400" s="2808">
        <v>0</v>
      </c>
      <c r="CT400" s="2808">
        <v>0</v>
      </c>
      <c r="CU400" s="2808">
        <v>0</v>
      </c>
      <c r="CV400" s="2808">
        <v>0</v>
      </c>
      <c r="CW400" s="2808">
        <v>0</v>
      </c>
      <c r="CX400" s="2808">
        <v>0</v>
      </c>
      <c r="CY400" s="2808">
        <v>0</v>
      </c>
      <c r="CZ400" s="2808">
        <v>0</v>
      </c>
      <c r="DA400" s="2808">
        <v>0</v>
      </c>
      <c r="DB400" s="2808">
        <v>0</v>
      </c>
      <c r="DC400" s="2808">
        <v>124.85964673675926</v>
      </c>
      <c r="DD400" s="2808">
        <v>3.4057925858642122</v>
      </c>
      <c r="DE400" s="2808">
        <v>0.44660677136569049</v>
      </c>
      <c r="DF400" s="2808">
        <v>24.650795595780778</v>
      </c>
      <c r="DG400" s="2808">
        <v>7.3782027908282544</v>
      </c>
      <c r="DH400" s="2808">
        <v>0</v>
      </c>
      <c r="DI400" s="2808">
        <v>86.489623153893675</v>
      </c>
      <c r="DJ400" s="2808"/>
      <c r="DK400" s="2808">
        <v>0</v>
      </c>
      <c r="DL400" s="2808">
        <v>-1.501762045009758E-2</v>
      </c>
      <c r="DM400" s="2808">
        <v>-229.22682015000504</v>
      </c>
      <c r="DN400" s="2808">
        <v>0</v>
      </c>
      <c r="DO400" s="2808">
        <v>-19.169701243801612</v>
      </c>
      <c r="DP400" s="2808">
        <v>-0.4613259820969926</v>
      </c>
      <c r="DQ400" s="2808">
        <v>0</v>
      </c>
      <c r="DR400" s="2808">
        <v>-372.91673844374895</v>
      </c>
      <c r="DS400" s="2808"/>
      <c r="DT400" s="2808"/>
      <c r="DU400" s="2808"/>
      <c r="DV400" s="2808">
        <v>0</v>
      </c>
      <c r="DW400" s="2808">
        <v>0</v>
      </c>
      <c r="DX400" s="2808">
        <v>0</v>
      </c>
      <c r="DY400" s="2808">
        <v>-12.560000000000215</v>
      </c>
      <c r="DZ400" s="2808">
        <v>-362.60720000000003</v>
      </c>
      <c r="EA400" s="2808">
        <v>43.457599999999999</v>
      </c>
      <c r="EB400" s="2808">
        <v>21.7288</v>
      </c>
      <c r="EC400" s="2808">
        <v>0</v>
      </c>
      <c r="ED400" s="2808">
        <v>2.3636052563804077</v>
      </c>
      <c r="EE400" s="2808">
        <v>0.46664195812592957</v>
      </c>
      <c r="EF400" s="2808">
        <v>8.4543096182278892E-3</v>
      </c>
      <c r="EG400" s="2808">
        <v>6.4471984892462864E-2</v>
      </c>
      <c r="EH400" s="2808">
        <v>0.13967009642283357</v>
      </c>
      <c r="EI400" s="2808">
        <v>0</v>
      </c>
      <c r="EJ400" s="2808">
        <v>0</v>
      </c>
      <c r="EK400" s="2808">
        <v>0</v>
      </c>
      <c r="EL400" s="2808">
        <v>0</v>
      </c>
      <c r="EM400" s="2808">
        <v>0</v>
      </c>
      <c r="EN400" s="2808">
        <v>0</v>
      </c>
      <c r="EO400" s="2808">
        <v>0</v>
      </c>
      <c r="EP400" s="2808">
        <v>189.65175280430987</v>
      </c>
      <c r="EQ400" s="2808">
        <v>148.83091064458762</v>
      </c>
      <c r="ER400" s="2808">
        <v>0</v>
      </c>
      <c r="ES400" s="2808">
        <v>-5.1540626674727257</v>
      </c>
      <c r="ET400" s="2808">
        <v>0</v>
      </c>
      <c r="EU400" s="2808">
        <v>-0.63830636992116752</v>
      </c>
      <c r="EV400" s="2808">
        <v>113</v>
      </c>
      <c r="EW400" s="2808">
        <v>0</v>
      </c>
      <c r="EX400" s="2808">
        <v>0</v>
      </c>
      <c r="EY400" s="2808">
        <v>0</v>
      </c>
      <c r="EZ400" s="2808"/>
      <c r="FA400" s="2808">
        <v>0</v>
      </c>
      <c r="FB400" s="2808">
        <v>-41.725811303361702</v>
      </c>
      <c r="FC400" s="2808"/>
      <c r="FD400" s="2808">
        <v>-41.725811303361702</v>
      </c>
      <c r="FE400" s="2808"/>
      <c r="FF400" s="2808">
        <v>0</v>
      </c>
      <c r="FG400" s="2808">
        <v>0</v>
      </c>
      <c r="FH400" s="2808">
        <v>0</v>
      </c>
      <c r="FI400" s="2808">
        <v>0</v>
      </c>
      <c r="FJ400" s="2963"/>
    </row>
    <row r="401" spans="1:166" ht="14.45" customHeight="1">
      <c r="A401" s="2808">
        <v>406</v>
      </c>
      <c r="B401" s="2808" t="s">
        <v>473</v>
      </c>
      <c r="C401" s="2808" t="s">
        <v>2005</v>
      </c>
      <c r="D401" s="2808" t="s">
        <v>343</v>
      </c>
      <c r="E401" s="2808" t="s">
        <v>231</v>
      </c>
      <c r="F401" s="2808" t="s">
        <v>2401</v>
      </c>
      <c r="G401" s="2808" t="s">
        <v>2401</v>
      </c>
      <c r="H401" s="2808" t="s">
        <v>2401</v>
      </c>
      <c r="I401" s="2808" t="s">
        <v>2401</v>
      </c>
      <c r="J401" s="2808" t="s">
        <v>3005</v>
      </c>
      <c r="K401" s="2809">
        <v>44440</v>
      </c>
      <c r="L401" s="2808">
        <v>4727</v>
      </c>
      <c r="M401" s="2808">
        <v>4727</v>
      </c>
      <c r="N401" s="2808">
        <v>0</v>
      </c>
      <c r="O401" s="2808">
        <v>0</v>
      </c>
      <c r="P401" s="2808">
        <v>0</v>
      </c>
      <c r="Q401" s="2808">
        <v>0</v>
      </c>
      <c r="R401" s="2808">
        <v>36</v>
      </c>
      <c r="S401" s="2808"/>
      <c r="T401" s="2808"/>
      <c r="U401" s="2808">
        <v>170172</v>
      </c>
      <c r="V401" s="2808"/>
      <c r="W401" s="2808">
        <v>170172</v>
      </c>
      <c r="X401" s="2808">
        <v>157030.94</v>
      </c>
      <c r="Y401" s="2808">
        <v>0</v>
      </c>
      <c r="Z401" s="2808">
        <v>0</v>
      </c>
      <c r="AA401" s="2808">
        <v>0</v>
      </c>
      <c r="AB401" s="2808">
        <v>0</v>
      </c>
      <c r="AC401" s="2808">
        <v>4051.3149589733971</v>
      </c>
      <c r="AD401" s="2808">
        <v>1198.6384023762598</v>
      </c>
      <c r="AE401" s="2808">
        <v>115639.71168561705</v>
      </c>
      <c r="AF401" s="2808"/>
      <c r="AG401" s="2808"/>
      <c r="AH401" s="2808"/>
      <c r="AI401" s="2808">
        <v>0</v>
      </c>
      <c r="AJ401" s="2808">
        <v>0</v>
      </c>
      <c r="AK401" s="2808">
        <v>0</v>
      </c>
      <c r="AL401" s="2808">
        <v>0</v>
      </c>
      <c r="AM401" s="2808"/>
      <c r="AN401" s="2808">
        <v>0</v>
      </c>
      <c r="AO401" s="2808">
        <v>11282.874545819375</v>
      </c>
      <c r="AP401" s="2808">
        <v>37979.963546434548</v>
      </c>
      <c r="AQ401" s="2808">
        <v>0</v>
      </c>
      <c r="AR401" s="2808">
        <v>0</v>
      </c>
      <c r="AS401" s="2808"/>
      <c r="AT401" s="2808"/>
      <c r="AU401" s="2808">
        <v>0</v>
      </c>
      <c r="AV401" s="2808">
        <v>0</v>
      </c>
      <c r="AW401" s="2808">
        <v>0</v>
      </c>
      <c r="AX401" s="2808"/>
      <c r="AY401" s="2808"/>
      <c r="AZ401" s="2808">
        <v>0</v>
      </c>
      <c r="BA401" s="2808"/>
      <c r="BB401" s="2808">
        <v>0</v>
      </c>
      <c r="BC401" s="2808">
        <v>3728.503407596254</v>
      </c>
      <c r="BD401" s="2808">
        <v>0</v>
      </c>
      <c r="BE401" s="2808">
        <v>0</v>
      </c>
      <c r="BF401" s="2808"/>
      <c r="BG401" s="2808">
        <v>0</v>
      </c>
      <c r="BH401" s="2808">
        <v>0</v>
      </c>
      <c r="BI401" s="2808">
        <v>7359.15</v>
      </c>
      <c r="BJ401" s="2808">
        <v>33896.97</v>
      </c>
      <c r="BK401" s="2808">
        <v>192298.6</v>
      </c>
      <c r="BL401" s="2808">
        <v>52</v>
      </c>
      <c r="BM401" s="2808"/>
      <c r="BN401" s="2808"/>
      <c r="BO401" s="2808"/>
      <c r="BP401" s="2808"/>
      <c r="BQ401" s="2808"/>
      <c r="BR401" s="2808"/>
      <c r="BS401" s="2808"/>
      <c r="BT401" s="2808"/>
      <c r="BU401" s="2808"/>
      <c r="BV401" s="2808">
        <v>0</v>
      </c>
      <c r="BW401" s="2808"/>
      <c r="BX401" s="2808"/>
      <c r="BY401" s="2808"/>
      <c r="BZ401" s="2808"/>
      <c r="CA401" s="2808"/>
      <c r="CB401" s="2808"/>
      <c r="CC401" s="2808"/>
      <c r="CD401" s="2808"/>
      <c r="CE401" s="2808"/>
      <c r="CF401" s="2808"/>
      <c r="CG401" s="2808"/>
      <c r="CH401" s="2808"/>
      <c r="CI401" s="2808">
        <v>157030.94</v>
      </c>
      <c r="CJ401" s="2808">
        <v>-13141.090000000026</v>
      </c>
      <c r="CK401" s="2808"/>
      <c r="CL401" s="2808"/>
      <c r="CM401" s="2808"/>
      <c r="CN401" s="2808"/>
      <c r="CO401" s="2808">
        <v>-13141.060000000005</v>
      </c>
      <c r="CP401" s="2808">
        <v>0</v>
      </c>
      <c r="CQ401" s="2808">
        <v>30</v>
      </c>
      <c r="CR401" s="2808">
        <v>-14525.717115793937</v>
      </c>
      <c r="CS401" s="2808">
        <v>0</v>
      </c>
      <c r="CT401" s="2808">
        <v>1459.6850463775409</v>
      </c>
      <c r="CU401" s="2808">
        <v>0</v>
      </c>
      <c r="CV401" s="2808">
        <v>0</v>
      </c>
      <c r="CW401" s="2808"/>
      <c r="CX401" s="2808"/>
      <c r="CY401" s="2808"/>
      <c r="CZ401" s="2808">
        <v>2.8026623225762251</v>
      </c>
      <c r="DA401" s="2808">
        <v>0</v>
      </c>
      <c r="DB401" s="2808">
        <v>0</v>
      </c>
      <c r="DC401" s="2808"/>
      <c r="DD401" s="2808"/>
      <c r="DE401" s="2808">
        <v>0</v>
      </c>
      <c r="DF401" s="2808">
        <v>0</v>
      </c>
      <c r="DG401" s="2808">
        <v>0</v>
      </c>
      <c r="DH401" s="2808">
        <v>0</v>
      </c>
      <c r="DI401" s="2808">
        <v>0</v>
      </c>
      <c r="DJ401" s="2808"/>
      <c r="DK401" s="2808">
        <v>0</v>
      </c>
      <c r="DL401" s="2808">
        <v>0</v>
      </c>
      <c r="DM401" s="2808"/>
      <c r="DN401" s="2808">
        <v>0</v>
      </c>
      <c r="DO401" s="2808">
        <v>0</v>
      </c>
      <c r="DP401" s="2808">
        <v>0</v>
      </c>
      <c r="DQ401" s="2808">
        <v>0</v>
      </c>
      <c r="DR401" s="2808">
        <v>-15988.204824494056</v>
      </c>
      <c r="DS401" s="2808"/>
      <c r="DT401" s="2808"/>
      <c r="DU401" s="2808">
        <v>115639.71168561705</v>
      </c>
      <c r="DV401" s="2808"/>
      <c r="DW401" s="2808">
        <v>0</v>
      </c>
      <c r="DX401" s="2808">
        <v>0</v>
      </c>
      <c r="DY401" s="2808">
        <v>-16875.39</v>
      </c>
      <c r="DZ401" s="2808"/>
      <c r="EA401" s="2808">
        <v>3734.3300000000004</v>
      </c>
      <c r="EB401" s="2808"/>
      <c r="EC401" s="2808">
        <v>-2328.206664131576</v>
      </c>
      <c r="ED401" s="2808"/>
      <c r="EE401" s="2808">
        <v>0</v>
      </c>
      <c r="EF401" s="2808">
        <v>0</v>
      </c>
      <c r="EG401" s="2808"/>
      <c r="EH401" s="2808">
        <v>0</v>
      </c>
      <c r="EI401" s="2808">
        <v>2874.8762919132628</v>
      </c>
      <c r="EJ401" s="2808">
        <v>853.62711568299096</v>
      </c>
      <c r="EK401" s="2808">
        <v>0</v>
      </c>
      <c r="EL401" s="2808">
        <v>0</v>
      </c>
      <c r="EM401" s="2808"/>
      <c r="EN401" s="2808"/>
      <c r="EO401" s="2808">
        <v>0</v>
      </c>
      <c r="EP401" s="2808">
        <v>0</v>
      </c>
      <c r="EQ401" s="2808"/>
      <c r="ER401" s="2808">
        <v>0</v>
      </c>
      <c r="ES401" s="2808"/>
      <c r="ET401" s="2808">
        <v>0</v>
      </c>
      <c r="EU401" s="2808"/>
      <c r="EV401" s="2808">
        <v>113</v>
      </c>
      <c r="EW401" s="2808"/>
      <c r="EX401" s="2808"/>
      <c r="EY401" s="2808"/>
      <c r="EZ401" s="2808"/>
      <c r="FA401" s="2808">
        <v>0</v>
      </c>
      <c r="FB401" s="2808">
        <v>-41.725811303361702</v>
      </c>
      <c r="FC401" s="2808"/>
      <c r="FD401" s="2808">
        <v>-41.725811303361702</v>
      </c>
      <c r="FE401" s="2808"/>
      <c r="FF401" s="2808">
        <v>0</v>
      </c>
      <c r="FG401" s="2808">
        <v>0</v>
      </c>
      <c r="FH401" s="2808">
        <v>0</v>
      </c>
      <c r="FI401" s="2808">
        <v>0</v>
      </c>
      <c r="FJ401" s="2963"/>
    </row>
    <row r="402" spans="1:166" ht="14.45" customHeight="1">
      <c r="A402" s="2808">
        <v>407</v>
      </c>
      <c r="B402" s="2808" t="s">
        <v>3006</v>
      </c>
      <c r="C402" s="2808" t="s">
        <v>2005</v>
      </c>
      <c r="D402" s="2808" t="s">
        <v>343</v>
      </c>
      <c r="E402" s="2808" t="s">
        <v>231</v>
      </c>
      <c r="F402" s="2808" t="s">
        <v>2401</v>
      </c>
      <c r="G402" s="2808" t="s">
        <v>2401</v>
      </c>
      <c r="H402" s="2808" t="s">
        <v>2401</v>
      </c>
      <c r="I402" s="2808" t="s">
        <v>2401</v>
      </c>
      <c r="J402" s="2808" t="s">
        <v>3005</v>
      </c>
      <c r="K402" s="2809">
        <v>44440</v>
      </c>
      <c r="L402" s="2808">
        <v>-30</v>
      </c>
      <c r="M402" s="2808">
        <v>-30</v>
      </c>
      <c r="N402" s="2808">
        <v>0</v>
      </c>
      <c r="O402" s="2808">
        <v>0</v>
      </c>
      <c r="P402" s="2808">
        <v>0</v>
      </c>
      <c r="Q402" s="2808">
        <v>0</v>
      </c>
      <c r="R402" s="2808">
        <v>36</v>
      </c>
      <c r="S402" s="2808"/>
      <c r="T402" s="2808"/>
      <c r="U402" s="2808">
        <v>-1080</v>
      </c>
      <c r="V402" s="2808"/>
      <c r="W402" s="2808">
        <v>-1080</v>
      </c>
      <c r="X402" s="2808">
        <v>-996.59999999999991</v>
      </c>
      <c r="Y402" s="2808">
        <v>0</v>
      </c>
      <c r="Z402" s="2808">
        <v>0</v>
      </c>
      <c r="AA402" s="2808">
        <v>0</v>
      </c>
      <c r="AB402" s="2808">
        <v>0</v>
      </c>
      <c r="AC402" s="2808">
        <v>-25.711751379141507</v>
      </c>
      <c r="AD402" s="2808">
        <v>-7.6071825833060709</v>
      </c>
      <c r="AE402" s="2808">
        <v>-733.90974202845598</v>
      </c>
      <c r="AF402" s="2808"/>
      <c r="AG402" s="2808"/>
      <c r="AH402" s="2808"/>
      <c r="AI402" s="2808">
        <v>0</v>
      </c>
      <c r="AJ402" s="2808">
        <v>0</v>
      </c>
      <c r="AK402" s="2808">
        <v>0</v>
      </c>
      <c r="AL402" s="2808">
        <v>0</v>
      </c>
      <c r="AM402" s="2808"/>
      <c r="AN402" s="2808">
        <v>0</v>
      </c>
      <c r="AO402" s="2808">
        <v>-71.606988867057595</v>
      </c>
      <c r="AP402" s="2808">
        <v>-241.0405979253303</v>
      </c>
      <c r="AQ402" s="2808">
        <v>0</v>
      </c>
      <c r="AR402" s="2808">
        <v>0</v>
      </c>
      <c r="AS402" s="2808"/>
      <c r="AT402" s="2808"/>
      <c r="AU402" s="2808">
        <v>0</v>
      </c>
      <c r="AV402" s="2808">
        <v>0</v>
      </c>
      <c r="AW402" s="2808">
        <v>0</v>
      </c>
      <c r="AX402" s="2808"/>
      <c r="AY402" s="2808"/>
      <c r="AZ402" s="2808">
        <v>0</v>
      </c>
      <c r="BA402" s="2808"/>
      <c r="BB402" s="2808">
        <v>0</v>
      </c>
      <c r="BC402" s="2808">
        <v>-23.663021414827082</v>
      </c>
      <c r="BD402" s="2808">
        <v>0</v>
      </c>
      <c r="BE402" s="2808">
        <v>0</v>
      </c>
      <c r="BF402" s="2808"/>
      <c r="BG402" s="2808">
        <v>0</v>
      </c>
      <c r="BH402" s="2808">
        <v>0</v>
      </c>
      <c r="BI402" s="2808">
        <v>-15.13</v>
      </c>
      <c r="BJ402" s="2808">
        <v>-69.75</v>
      </c>
      <c r="BK402" s="2808">
        <v>-78.78</v>
      </c>
      <c r="BL402" s="2808">
        <v>-2</v>
      </c>
      <c r="BM402" s="2808"/>
      <c r="BN402" s="2808"/>
      <c r="BO402" s="2808"/>
      <c r="BP402" s="2808"/>
      <c r="BQ402" s="2808"/>
      <c r="BR402" s="2808"/>
      <c r="BS402" s="2808"/>
      <c r="BT402" s="2808"/>
      <c r="BU402" s="2808"/>
      <c r="BV402" s="2808">
        <v>0</v>
      </c>
      <c r="BW402" s="2808"/>
      <c r="BX402" s="2808"/>
      <c r="BY402" s="2808"/>
      <c r="BZ402" s="2808"/>
      <c r="CA402" s="2808"/>
      <c r="CB402" s="2808"/>
      <c r="CC402" s="2808"/>
      <c r="CD402" s="2808"/>
      <c r="CE402" s="2808"/>
      <c r="CF402" s="2808"/>
      <c r="CG402" s="2808"/>
      <c r="CH402" s="2808"/>
      <c r="CI402" s="2808">
        <v>-996.59999999999991</v>
      </c>
      <c r="CJ402" s="2808">
        <v>83.370000000000118</v>
      </c>
      <c r="CK402" s="2808"/>
      <c r="CL402" s="2808"/>
      <c r="CM402" s="2808"/>
      <c r="CN402" s="2808"/>
      <c r="CO402" s="2808">
        <v>83.400000000000034</v>
      </c>
      <c r="CP402" s="2808">
        <v>0</v>
      </c>
      <c r="CQ402" s="2808">
        <v>30</v>
      </c>
      <c r="CR402" s="2808">
        <v>92.187754066811522</v>
      </c>
      <c r="CS402" s="2808">
        <v>0</v>
      </c>
      <c r="CT402" s="2808">
        <v>-9.2639203281841276</v>
      </c>
      <c r="CU402" s="2808">
        <v>0</v>
      </c>
      <c r="CV402" s="2808">
        <v>0</v>
      </c>
      <c r="CW402" s="2808"/>
      <c r="CX402" s="2808"/>
      <c r="CY402" s="2808"/>
      <c r="CZ402" s="2808">
        <v>-1.7787152459759703E-2</v>
      </c>
      <c r="DA402" s="2808">
        <v>0</v>
      </c>
      <c r="DB402" s="2808">
        <v>0</v>
      </c>
      <c r="DC402" s="2808"/>
      <c r="DD402" s="2808"/>
      <c r="DE402" s="2808">
        <v>0</v>
      </c>
      <c r="DF402" s="2808">
        <v>0</v>
      </c>
      <c r="DG402" s="2808">
        <v>0</v>
      </c>
      <c r="DH402" s="2808">
        <v>0</v>
      </c>
      <c r="DI402" s="2808">
        <v>0</v>
      </c>
      <c r="DJ402" s="2808"/>
      <c r="DK402" s="2808">
        <v>0</v>
      </c>
      <c r="DL402" s="2808">
        <v>0</v>
      </c>
      <c r="DM402" s="2808"/>
      <c r="DN402" s="2808">
        <v>0</v>
      </c>
      <c r="DO402" s="2808">
        <v>0</v>
      </c>
      <c r="DP402" s="2808">
        <v>0</v>
      </c>
      <c r="DQ402" s="2808">
        <v>0</v>
      </c>
      <c r="DR402" s="2808">
        <v>101.4694615474554</v>
      </c>
      <c r="DS402" s="2808"/>
      <c r="DT402" s="2808"/>
      <c r="DU402" s="2808">
        <v>-733.90974202845598</v>
      </c>
      <c r="DV402" s="2808"/>
      <c r="DW402" s="2808">
        <v>0</v>
      </c>
      <c r="DX402" s="2808">
        <v>0</v>
      </c>
      <c r="DY402" s="2808">
        <v>107.10000000000009</v>
      </c>
      <c r="DZ402" s="2808"/>
      <c r="EA402" s="2808">
        <v>-23.700000000000003</v>
      </c>
      <c r="EB402" s="2808"/>
      <c r="EC402" s="2808">
        <v>14.77601013834294</v>
      </c>
      <c r="ED402" s="2808"/>
      <c r="EE402" s="2808">
        <v>0</v>
      </c>
      <c r="EF402" s="2808">
        <v>0</v>
      </c>
      <c r="EG402" s="2808"/>
      <c r="EH402" s="2808">
        <v>0</v>
      </c>
      <c r="EI402" s="2808">
        <v>-18.245459859826081</v>
      </c>
      <c r="EJ402" s="2808">
        <v>-5.4175615550009999</v>
      </c>
      <c r="EK402" s="2808">
        <v>0</v>
      </c>
      <c r="EL402" s="2808">
        <v>0</v>
      </c>
      <c r="EM402" s="2808"/>
      <c r="EN402" s="2808"/>
      <c r="EO402" s="2808">
        <v>0</v>
      </c>
      <c r="EP402" s="2808">
        <v>0</v>
      </c>
      <c r="EQ402" s="2808"/>
      <c r="ER402" s="2808">
        <v>0</v>
      </c>
      <c r="ES402" s="2808"/>
      <c r="ET402" s="2808">
        <v>0</v>
      </c>
      <c r="EU402" s="2808"/>
      <c r="EV402" s="2808">
        <v>113</v>
      </c>
      <c r="EW402" s="2808"/>
      <c r="EX402" s="2808"/>
      <c r="EY402" s="2808"/>
      <c r="EZ402" s="2808"/>
      <c r="FA402" s="2808">
        <v>0</v>
      </c>
      <c r="FB402" s="2808">
        <v>-41.725811303361702</v>
      </c>
      <c r="FC402" s="2808"/>
      <c r="FD402" s="2808">
        <v>-41.725811303361702</v>
      </c>
      <c r="FE402" s="2808"/>
      <c r="FF402" s="2808">
        <v>0</v>
      </c>
      <c r="FG402" s="2808">
        <v>0</v>
      </c>
      <c r="FH402" s="2808">
        <v>0</v>
      </c>
      <c r="FI402" s="2808">
        <v>0</v>
      </c>
      <c r="FJ402" s="2963"/>
    </row>
    <row r="403" spans="1:166" ht="14.45" customHeight="1">
      <c r="A403" s="2808">
        <v>408</v>
      </c>
      <c r="B403" s="2808" t="s">
        <v>3007</v>
      </c>
      <c r="C403" s="2808" t="s">
        <v>2005</v>
      </c>
      <c r="D403" s="2808" t="s">
        <v>343</v>
      </c>
      <c r="E403" s="2808" t="s">
        <v>231</v>
      </c>
      <c r="F403" s="2808" t="s">
        <v>2401</v>
      </c>
      <c r="G403" s="2808" t="s">
        <v>2401</v>
      </c>
      <c r="H403" s="2808" t="s">
        <v>2401</v>
      </c>
      <c r="I403" s="2808" t="s">
        <v>2401</v>
      </c>
      <c r="J403" s="2808" t="s">
        <v>3005</v>
      </c>
      <c r="K403" s="2809">
        <v>44440</v>
      </c>
      <c r="L403" s="2808">
        <v>84</v>
      </c>
      <c r="M403" s="2808">
        <v>84</v>
      </c>
      <c r="N403" s="2808">
        <v>0</v>
      </c>
      <c r="O403" s="2808">
        <v>0</v>
      </c>
      <c r="P403" s="2808">
        <v>0</v>
      </c>
      <c r="Q403" s="2808">
        <v>0</v>
      </c>
      <c r="R403" s="2808">
        <v>36</v>
      </c>
      <c r="S403" s="2808"/>
      <c r="T403" s="2808"/>
      <c r="U403" s="2808">
        <v>3024</v>
      </c>
      <c r="V403" s="2808"/>
      <c r="W403" s="2808">
        <v>3024</v>
      </c>
      <c r="X403" s="2808">
        <v>2790.48</v>
      </c>
      <c r="Y403" s="2808">
        <v>0</v>
      </c>
      <c r="Z403" s="2808">
        <v>0</v>
      </c>
      <c r="AA403" s="2808">
        <v>0</v>
      </c>
      <c r="AB403" s="2808">
        <v>0</v>
      </c>
      <c r="AC403" s="2808">
        <v>71.992903861596218</v>
      </c>
      <c r="AD403" s="2808">
        <v>21.300111233256999</v>
      </c>
      <c r="AE403" s="2808">
        <v>2054.9472776796765</v>
      </c>
      <c r="AF403" s="2808"/>
      <c r="AG403" s="2808"/>
      <c r="AH403" s="2808"/>
      <c r="AI403" s="2808">
        <v>0</v>
      </c>
      <c r="AJ403" s="2808">
        <v>0</v>
      </c>
      <c r="AK403" s="2808">
        <v>0</v>
      </c>
      <c r="AL403" s="2808">
        <v>0</v>
      </c>
      <c r="AM403" s="2808"/>
      <c r="AN403" s="2808">
        <v>0</v>
      </c>
      <c r="AO403" s="2808">
        <v>200.49956882776127</v>
      </c>
      <c r="AP403" s="2808">
        <v>674.91367419092489</v>
      </c>
      <c r="AQ403" s="2808">
        <v>0</v>
      </c>
      <c r="AR403" s="2808">
        <v>0</v>
      </c>
      <c r="AS403" s="2808"/>
      <c r="AT403" s="2808"/>
      <c r="AU403" s="2808">
        <v>0</v>
      </c>
      <c r="AV403" s="2808">
        <v>0</v>
      </c>
      <c r="AW403" s="2808">
        <v>0</v>
      </c>
      <c r="AX403" s="2808"/>
      <c r="AY403" s="2808"/>
      <c r="AZ403" s="2808">
        <v>0</v>
      </c>
      <c r="BA403" s="2808"/>
      <c r="BB403" s="2808">
        <v>0</v>
      </c>
      <c r="BC403" s="2808">
        <v>66.25645996151583</v>
      </c>
      <c r="BD403" s="2808">
        <v>0</v>
      </c>
      <c r="BE403" s="2808">
        <v>0</v>
      </c>
      <c r="BF403" s="2808"/>
      <c r="BG403" s="2808">
        <v>0</v>
      </c>
      <c r="BH403" s="2808">
        <v>0</v>
      </c>
      <c r="BI403" s="2808">
        <v>140.29</v>
      </c>
      <c r="BJ403" s="2808">
        <v>646.16</v>
      </c>
      <c r="BK403" s="2808">
        <v>4022.11</v>
      </c>
      <c r="BL403" s="2808">
        <v>1</v>
      </c>
      <c r="BM403" s="2808"/>
      <c r="BN403" s="2808"/>
      <c r="BO403" s="2808"/>
      <c r="BP403" s="2808"/>
      <c r="BQ403" s="2808"/>
      <c r="BR403" s="2808"/>
      <c r="BS403" s="2808"/>
      <c r="BT403" s="2808"/>
      <c r="BU403" s="2808"/>
      <c r="BV403" s="2808">
        <v>0</v>
      </c>
      <c r="BW403" s="2808"/>
      <c r="BX403" s="2808"/>
      <c r="BY403" s="2808"/>
      <c r="BZ403" s="2808"/>
      <c r="CA403" s="2808"/>
      <c r="CB403" s="2808"/>
      <c r="CC403" s="2808"/>
      <c r="CD403" s="2808"/>
      <c r="CE403" s="2808"/>
      <c r="CF403" s="2808"/>
      <c r="CG403" s="2808"/>
      <c r="CH403" s="2808"/>
      <c r="CI403" s="2808">
        <v>2790.48</v>
      </c>
      <c r="CJ403" s="2808">
        <v>-233.55000000000064</v>
      </c>
      <c r="CK403" s="2808"/>
      <c r="CL403" s="2808"/>
      <c r="CM403" s="2808"/>
      <c r="CN403" s="2808"/>
      <c r="CO403" s="2808">
        <v>-233.5200000000001</v>
      </c>
      <c r="CP403" s="2808">
        <v>0</v>
      </c>
      <c r="CQ403" s="2808">
        <v>30</v>
      </c>
      <c r="CR403" s="2808">
        <v>-258.12571138707222</v>
      </c>
      <c r="CS403" s="2808">
        <v>2.8421709430404007E-14</v>
      </c>
      <c r="CT403" s="2808">
        <v>25.9389769189155</v>
      </c>
      <c r="CU403" s="2808">
        <v>0</v>
      </c>
      <c r="CV403" s="2808">
        <v>0</v>
      </c>
      <c r="CW403" s="2808"/>
      <c r="CX403" s="2808"/>
      <c r="CY403" s="2808"/>
      <c r="CZ403" s="2808">
        <v>4.9804026887326103E-2</v>
      </c>
      <c r="DA403" s="2808">
        <v>0</v>
      </c>
      <c r="DB403" s="2808">
        <v>0</v>
      </c>
      <c r="DC403" s="2808"/>
      <c r="DD403" s="2808"/>
      <c r="DE403" s="2808">
        <v>0</v>
      </c>
      <c r="DF403" s="2808">
        <v>0</v>
      </c>
      <c r="DG403" s="2808">
        <v>0</v>
      </c>
      <c r="DH403" s="2808">
        <v>0</v>
      </c>
      <c r="DI403" s="2808">
        <v>0</v>
      </c>
      <c r="DJ403" s="2808"/>
      <c r="DK403" s="2808">
        <v>0</v>
      </c>
      <c r="DL403" s="2808">
        <v>0</v>
      </c>
      <c r="DM403" s="2808"/>
      <c r="DN403" s="2808">
        <v>0</v>
      </c>
      <c r="DO403" s="2808">
        <v>0</v>
      </c>
      <c r="DP403" s="2808">
        <v>0</v>
      </c>
      <c r="DQ403" s="2808">
        <v>0</v>
      </c>
      <c r="DR403" s="2808">
        <v>-284.1144923328751</v>
      </c>
      <c r="DS403" s="2808"/>
      <c r="DT403" s="2808"/>
      <c r="DU403" s="2808">
        <v>2054.9472776796765</v>
      </c>
      <c r="DV403" s="2808"/>
      <c r="DW403" s="2808">
        <v>0</v>
      </c>
      <c r="DX403" s="2808">
        <v>0</v>
      </c>
      <c r="DY403" s="2808">
        <v>-299.88</v>
      </c>
      <c r="DZ403" s="2808"/>
      <c r="EA403" s="2808">
        <v>66.36</v>
      </c>
      <c r="EB403" s="2808"/>
      <c r="EC403" s="2808">
        <v>-41.372828387360187</v>
      </c>
      <c r="ED403" s="2808"/>
      <c r="EE403" s="2808">
        <v>0</v>
      </c>
      <c r="EF403" s="2808">
        <v>0</v>
      </c>
      <c r="EG403" s="2808"/>
      <c r="EH403" s="2808">
        <v>0</v>
      </c>
      <c r="EI403" s="2808">
        <v>51.087287607513026</v>
      </c>
      <c r="EJ403" s="2808">
        <v>15.1691723540028</v>
      </c>
      <c r="EK403" s="2808">
        <v>0</v>
      </c>
      <c r="EL403" s="2808">
        <v>0</v>
      </c>
      <c r="EM403" s="2808"/>
      <c r="EN403" s="2808"/>
      <c r="EO403" s="2808">
        <v>0</v>
      </c>
      <c r="EP403" s="2808">
        <v>0</v>
      </c>
      <c r="EQ403" s="2808"/>
      <c r="ER403" s="2808">
        <v>0</v>
      </c>
      <c r="ES403" s="2808"/>
      <c r="ET403" s="2808">
        <v>0</v>
      </c>
      <c r="EU403" s="2808"/>
      <c r="EV403" s="2808">
        <v>113</v>
      </c>
      <c r="EW403" s="2808"/>
      <c r="EX403" s="2808"/>
      <c r="EY403" s="2808"/>
      <c r="EZ403" s="2808"/>
      <c r="FA403" s="2808">
        <v>0</v>
      </c>
      <c r="FB403" s="2808">
        <v>-41.725811303361702</v>
      </c>
      <c r="FC403" s="2808"/>
      <c r="FD403" s="2808">
        <v>-41.725811303361702</v>
      </c>
      <c r="FE403" s="2808"/>
      <c r="FF403" s="2808">
        <v>0</v>
      </c>
      <c r="FG403" s="2808">
        <v>0</v>
      </c>
      <c r="FH403" s="2808">
        <v>0</v>
      </c>
      <c r="FI403" s="2808">
        <v>0</v>
      </c>
      <c r="FJ403" s="2963"/>
    </row>
    <row r="404" spans="1:166" ht="14.45" customHeight="1">
      <c r="A404" s="2808">
        <v>409</v>
      </c>
      <c r="B404" s="2808" t="s">
        <v>3009</v>
      </c>
      <c r="C404" s="2808" t="s">
        <v>2005</v>
      </c>
      <c r="D404" s="2808" t="s">
        <v>343</v>
      </c>
      <c r="E404" s="2808" t="s">
        <v>231</v>
      </c>
      <c r="F404" s="2808" t="s">
        <v>2401</v>
      </c>
      <c r="G404" s="2808" t="s">
        <v>2401</v>
      </c>
      <c r="H404" s="2808" t="s">
        <v>2401</v>
      </c>
      <c r="I404" s="2808" t="s">
        <v>2401</v>
      </c>
      <c r="J404" s="2808" t="s">
        <v>3005</v>
      </c>
      <c r="K404" s="2809">
        <v>44440</v>
      </c>
      <c r="L404" s="2808">
        <v>1308</v>
      </c>
      <c r="M404" s="2808">
        <v>1308</v>
      </c>
      <c r="N404" s="2808">
        <v>0</v>
      </c>
      <c r="O404" s="2808">
        <v>0</v>
      </c>
      <c r="P404" s="2808">
        <v>0</v>
      </c>
      <c r="Q404" s="2808">
        <v>0</v>
      </c>
      <c r="R404" s="2808">
        <v>36</v>
      </c>
      <c r="S404" s="2808"/>
      <c r="T404" s="2808"/>
      <c r="U404" s="2808">
        <v>47088</v>
      </c>
      <c r="V404" s="2808"/>
      <c r="W404" s="2808">
        <v>47088</v>
      </c>
      <c r="X404" s="2808">
        <v>43451.76</v>
      </c>
      <c r="Y404" s="2808">
        <v>0</v>
      </c>
      <c r="Z404" s="2808">
        <v>0</v>
      </c>
      <c r="AA404" s="2808">
        <v>0</v>
      </c>
      <c r="AB404" s="2808">
        <v>0</v>
      </c>
      <c r="AC404" s="2808">
        <v>1121.0323601305697</v>
      </c>
      <c r="AD404" s="2808">
        <v>331.67316063214469</v>
      </c>
      <c r="AE404" s="2808">
        <v>31998.464752440679</v>
      </c>
      <c r="AF404" s="2808"/>
      <c r="AG404" s="2808"/>
      <c r="AH404" s="2808"/>
      <c r="AI404" s="2808">
        <v>0</v>
      </c>
      <c r="AJ404" s="2808">
        <v>0</v>
      </c>
      <c r="AK404" s="2808">
        <v>0</v>
      </c>
      <c r="AL404" s="2808">
        <v>0</v>
      </c>
      <c r="AM404" s="2808"/>
      <c r="AN404" s="2808">
        <v>0</v>
      </c>
      <c r="AO404" s="2808">
        <v>3122.0647146037113</v>
      </c>
      <c r="AP404" s="2808">
        <v>10509.370069544402</v>
      </c>
      <c r="AQ404" s="2808">
        <v>0</v>
      </c>
      <c r="AR404" s="2808">
        <v>0</v>
      </c>
      <c r="AS404" s="2808"/>
      <c r="AT404" s="2808"/>
      <c r="AU404" s="2808">
        <v>0</v>
      </c>
      <c r="AV404" s="2808">
        <v>0</v>
      </c>
      <c r="AW404" s="2808">
        <v>0</v>
      </c>
      <c r="AX404" s="2808"/>
      <c r="AY404" s="2808"/>
      <c r="AZ404" s="2808">
        <v>0</v>
      </c>
      <c r="BA404" s="2808"/>
      <c r="BB404" s="2808">
        <v>0</v>
      </c>
      <c r="BC404" s="2808">
        <v>1031.7077336864606</v>
      </c>
      <c r="BD404" s="2808">
        <v>0</v>
      </c>
      <c r="BE404" s="2808">
        <v>0</v>
      </c>
      <c r="BF404" s="2808"/>
      <c r="BG404" s="2808">
        <v>0</v>
      </c>
      <c r="BH404" s="2808">
        <v>0</v>
      </c>
      <c r="BI404" s="2808">
        <v>542.41999999999996</v>
      </c>
      <c r="BJ404" s="2808">
        <v>2498.41</v>
      </c>
      <c r="BK404" s="2808">
        <v>10427.870000000001</v>
      </c>
      <c r="BL404" s="2808">
        <v>3</v>
      </c>
      <c r="BM404" s="2808"/>
      <c r="BN404" s="2808"/>
      <c r="BO404" s="2808"/>
      <c r="BP404" s="2808"/>
      <c r="BQ404" s="2808"/>
      <c r="BR404" s="2808"/>
      <c r="BS404" s="2808"/>
      <c r="BT404" s="2808"/>
      <c r="BU404" s="2808"/>
      <c r="BV404" s="2808">
        <v>0</v>
      </c>
      <c r="BW404" s="2808"/>
      <c r="BX404" s="2808"/>
      <c r="BY404" s="2808"/>
      <c r="BZ404" s="2808"/>
      <c r="CA404" s="2808"/>
      <c r="CB404" s="2808"/>
      <c r="CC404" s="2808"/>
      <c r="CD404" s="2808"/>
      <c r="CE404" s="2808"/>
      <c r="CF404" s="2808"/>
      <c r="CG404" s="2808"/>
      <c r="CH404" s="2808"/>
      <c r="CI404" s="2808">
        <v>43451.76</v>
      </c>
      <c r="CJ404" s="2808">
        <v>-3636.2700000000041</v>
      </c>
      <c r="CK404" s="2808"/>
      <c r="CL404" s="2808"/>
      <c r="CM404" s="2808"/>
      <c r="CN404" s="2808"/>
      <c r="CO404" s="2808">
        <v>-3636.2400000000016</v>
      </c>
      <c r="CP404" s="2808">
        <v>0</v>
      </c>
      <c r="CQ404" s="2808">
        <v>30</v>
      </c>
      <c r="CR404" s="2808">
        <v>-4019.3860773129818</v>
      </c>
      <c r="CS404" s="2808">
        <v>0</v>
      </c>
      <c r="CT404" s="2808">
        <v>403.90692630882768</v>
      </c>
      <c r="CU404" s="2808">
        <v>0</v>
      </c>
      <c r="CV404" s="2808">
        <v>0</v>
      </c>
      <c r="CW404" s="2808"/>
      <c r="CX404" s="2808"/>
      <c r="CY404" s="2808"/>
      <c r="CZ404" s="2808">
        <v>0.77551984724556178</v>
      </c>
      <c r="DA404" s="2808">
        <v>0</v>
      </c>
      <c r="DB404" s="2808">
        <v>0</v>
      </c>
      <c r="DC404" s="2808"/>
      <c r="DD404" s="2808"/>
      <c r="DE404" s="2808">
        <v>0</v>
      </c>
      <c r="DF404" s="2808">
        <v>0</v>
      </c>
      <c r="DG404" s="2808">
        <v>0</v>
      </c>
      <c r="DH404" s="2808">
        <v>0</v>
      </c>
      <c r="DI404" s="2808">
        <v>0</v>
      </c>
      <c r="DJ404" s="2808"/>
      <c r="DK404" s="2808">
        <v>0</v>
      </c>
      <c r="DL404" s="2808">
        <v>0</v>
      </c>
      <c r="DM404" s="2808"/>
      <c r="DN404" s="2808">
        <v>0</v>
      </c>
      <c r="DO404" s="2808">
        <v>0</v>
      </c>
      <c r="DP404" s="2808">
        <v>0</v>
      </c>
      <c r="DQ404" s="2808">
        <v>0</v>
      </c>
      <c r="DR404" s="2808">
        <v>-4424.0685234690554</v>
      </c>
      <c r="DS404" s="2808"/>
      <c r="DT404" s="2808"/>
      <c r="DU404" s="2808">
        <v>31998.464752440679</v>
      </c>
      <c r="DV404" s="2808"/>
      <c r="DW404" s="2808">
        <v>0</v>
      </c>
      <c r="DX404" s="2808">
        <v>0</v>
      </c>
      <c r="DY404" s="2808">
        <v>-4669.5599999999977</v>
      </c>
      <c r="DZ404" s="2808"/>
      <c r="EA404" s="2808">
        <v>1033.32</v>
      </c>
      <c r="EB404" s="2808"/>
      <c r="EC404" s="2808">
        <v>-644.23404203175232</v>
      </c>
      <c r="ED404" s="2808"/>
      <c r="EE404" s="2808">
        <v>0</v>
      </c>
      <c r="EF404" s="2808">
        <v>0</v>
      </c>
      <c r="EG404" s="2808"/>
      <c r="EH404" s="2808">
        <v>0</v>
      </c>
      <c r="EI404" s="2808">
        <v>795.5020498884171</v>
      </c>
      <c r="EJ404" s="2808">
        <v>236.20568379804359</v>
      </c>
      <c r="EK404" s="2808">
        <v>0</v>
      </c>
      <c r="EL404" s="2808">
        <v>0</v>
      </c>
      <c r="EM404" s="2808"/>
      <c r="EN404" s="2808"/>
      <c r="EO404" s="2808">
        <v>0</v>
      </c>
      <c r="EP404" s="2808">
        <v>0</v>
      </c>
      <c r="EQ404" s="2808"/>
      <c r="ER404" s="2808">
        <v>0</v>
      </c>
      <c r="ES404" s="2808"/>
      <c r="ET404" s="2808">
        <v>0</v>
      </c>
      <c r="EU404" s="2808"/>
      <c r="EV404" s="2808">
        <v>113</v>
      </c>
      <c r="EW404" s="2808"/>
      <c r="EX404" s="2808"/>
      <c r="EY404" s="2808"/>
      <c r="EZ404" s="2808"/>
      <c r="FA404" s="2808">
        <v>0</v>
      </c>
      <c r="FB404" s="2808">
        <v>-41.725811303361702</v>
      </c>
      <c r="FC404" s="2808"/>
      <c r="FD404" s="2808">
        <v>-41.725811303361702</v>
      </c>
      <c r="FE404" s="2808"/>
      <c r="FF404" s="2808">
        <v>0</v>
      </c>
      <c r="FG404" s="2808">
        <v>0</v>
      </c>
      <c r="FH404" s="2808">
        <v>0</v>
      </c>
      <c r="FI404" s="2808">
        <v>0</v>
      </c>
      <c r="FJ404" s="2963"/>
    </row>
    <row r="405" spans="1:166" ht="14.45" customHeight="1">
      <c r="A405" s="2808">
        <v>394</v>
      </c>
      <c r="B405" s="2808" t="s">
        <v>473</v>
      </c>
      <c r="C405" s="2808" t="s">
        <v>3017</v>
      </c>
      <c r="D405" s="2808" t="s">
        <v>342</v>
      </c>
      <c r="E405" s="2808" t="s">
        <v>231</v>
      </c>
      <c r="F405" s="2808" t="s">
        <v>2401</v>
      </c>
      <c r="G405" s="2808" t="s">
        <v>2401</v>
      </c>
      <c r="H405" s="2808" t="s">
        <v>2401</v>
      </c>
      <c r="I405" s="2808" t="s">
        <v>2941</v>
      </c>
      <c r="J405" s="2808" t="s">
        <v>3005</v>
      </c>
      <c r="K405" s="2809">
        <v>44440</v>
      </c>
      <c r="L405" s="2808">
        <v>11108</v>
      </c>
      <c r="M405" s="2808">
        <v>11108</v>
      </c>
      <c r="N405" s="2808">
        <v>421.64299999999997</v>
      </c>
      <c r="O405" s="2808">
        <v>421.64299999999997</v>
      </c>
      <c r="P405" s="2808">
        <v>421.64299999999997</v>
      </c>
      <c r="Q405" s="2808">
        <v>421.64299999999997</v>
      </c>
      <c r="R405" s="2808">
        <v>121.57</v>
      </c>
      <c r="S405" s="2808">
        <v>94.86</v>
      </c>
      <c r="T405" s="2808">
        <v>355.62</v>
      </c>
      <c r="U405" s="2808">
        <v>1350399.5599999998</v>
      </c>
      <c r="V405" s="2808">
        <v>189941.73863999997</v>
      </c>
      <c r="W405" s="2808">
        <v>1540341.2986399997</v>
      </c>
      <c r="X405" s="2808">
        <v>1392721.3757800001</v>
      </c>
      <c r="Y405" s="2808">
        <v>0</v>
      </c>
      <c r="Z405" s="2808">
        <v>8320.5954757394866</v>
      </c>
      <c r="AA405" s="2808">
        <v>0</v>
      </c>
      <c r="AB405" s="2808">
        <v>0</v>
      </c>
      <c r="AC405" s="2808">
        <v>11935.919353876525</v>
      </c>
      <c r="AD405" s="2808">
        <v>3853.8774232614842</v>
      </c>
      <c r="AE405" s="2808">
        <v>1184369.4145375385</v>
      </c>
      <c r="AF405" s="2808">
        <v>135477.25226470036</v>
      </c>
      <c r="AG405" s="2808">
        <v>6356.8009276969551</v>
      </c>
      <c r="AH405" s="2808">
        <v>0</v>
      </c>
      <c r="AI405" s="2808">
        <v>9.1253274769420258</v>
      </c>
      <c r="AJ405" s="2808">
        <v>0</v>
      </c>
      <c r="AK405" s="2808">
        <v>1366.1809334208097</v>
      </c>
      <c r="AL405" s="2808">
        <v>4040.745343039478</v>
      </c>
      <c r="AM405" s="2808"/>
      <c r="AN405" s="2808">
        <v>373.64654125865894</v>
      </c>
      <c r="AO405" s="2808">
        <v>34035.046510307679</v>
      </c>
      <c r="AP405" s="2808">
        <v>116170.00200065301</v>
      </c>
      <c r="AQ405" s="2808">
        <v>0</v>
      </c>
      <c r="AR405" s="2808">
        <v>0</v>
      </c>
      <c r="AS405" s="2808">
        <v>5.826436098843929E-11</v>
      </c>
      <c r="AT405" s="2808">
        <v>0</v>
      </c>
      <c r="AU405" s="2808">
        <v>0</v>
      </c>
      <c r="AV405" s="2808">
        <v>788.03783320309685</v>
      </c>
      <c r="AW405" s="2808">
        <v>650.13205025752245</v>
      </c>
      <c r="AX405" s="2808">
        <v>0</v>
      </c>
      <c r="AY405" s="2808">
        <v>821.2777922625794</v>
      </c>
      <c r="AZ405" s="2808">
        <v>0</v>
      </c>
      <c r="BA405" s="2808"/>
      <c r="BB405" s="2808">
        <v>159.27897980350374</v>
      </c>
      <c r="BC405" s="2808">
        <v>11368.421674634825</v>
      </c>
      <c r="BD405" s="2808">
        <v>15550.586434436784</v>
      </c>
      <c r="BE405" s="2808">
        <v>281.73521513096375</v>
      </c>
      <c r="BF405" s="2808">
        <v>2148.4934138721114</v>
      </c>
      <c r="BG405" s="2808">
        <v>4654.4290947434902</v>
      </c>
      <c r="BH405" s="2808">
        <v>0</v>
      </c>
      <c r="BI405" s="2808">
        <v>0</v>
      </c>
      <c r="BJ405" s="2808">
        <v>0</v>
      </c>
      <c r="BK405" s="2808">
        <v>0</v>
      </c>
      <c r="BL405" s="2808">
        <v>0</v>
      </c>
      <c r="BM405" s="2808"/>
      <c r="BN405" s="2808"/>
      <c r="BO405" s="2808"/>
      <c r="BP405" s="2808"/>
      <c r="BQ405" s="2808"/>
      <c r="BR405" s="2808"/>
      <c r="BS405" s="2808"/>
      <c r="BT405" s="2808"/>
      <c r="BU405" s="2808"/>
      <c r="BV405" s="2808">
        <v>158112.49642288371</v>
      </c>
      <c r="BW405" s="2808"/>
      <c r="BX405" s="2808"/>
      <c r="BY405" s="2808"/>
      <c r="BZ405" s="2808"/>
      <c r="CA405" s="2808"/>
      <c r="CB405" s="2808"/>
      <c r="CC405" s="2808"/>
      <c r="CD405" s="2808"/>
      <c r="CE405" s="2808"/>
      <c r="CF405" s="2808"/>
      <c r="CG405" s="2808"/>
      <c r="CH405" s="2808"/>
      <c r="CI405" s="2808">
        <v>1392720.1144000001</v>
      </c>
      <c r="CJ405" s="2808">
        <v>-147621.21423999965</v>
      </c>
      <c r="CK405" s="2808"/>
      <c r="CL405" s="2808"/>
      <c r="CM405" s="2808"/>
      <c r="CN405" s="2808"/>
      <c r="CO405" s="2808">
        <v>-133924.95821999988</v>
      </c>
      <c r="CP405" s="2808">
        <v>-13694.964640000007</v>
      </c>
      <c r="CQ405" s="2808">
        <v>30</v>
      </c>
      <c r="CR405" s="2808">
        <v>-137318.19075952307</v>
      </c>
      <c r="CS405" s="2808">
        <v>-1.4551915228366852E-11</v>
      </c>
      <c r="CT405" s="2808">
        <v>4464.7650741074758</v>
      </c>
      <c r="CU405" s="2808">
        <v>0</v>
      </c>
      <c r="CV405" s="2808">
        <v>0</v>
      </c>
      <c r="CW405" s="2808">
        <v>0</v>
      </c>
      <c r="CX405" s="2808">
        <v>0</v>
      </c>
      <c r="CY405" s="2808">
        <v>0</v>
      </c>
      <c r="CZ405" s="2808">
        <v>9.011155514949678</v>
      </c>
      <c r="DA405" s="2808">
        <v>0</v>
      </c>
      <c r="DB405" s="2808">
        <v>0</v>
      </c>
      <c r="DC405" s="2808">
        <v>7209.5109211716626</v>
      </c>
      <c r="DD405" s="2808">
        <v>114.33348752241591</v>
      </c>
      <c r="DE405" s="2808">
        <v>14.992724434629281</v>
      </c>
      <c r="DF405" s="2808">
        <v>827.53466619361461</v>
      </c>
      <c r="DG405" s="2808">
        <v>247.68849994691027</v>
      </c>
      <c r="DH405" s="2808">
        <v>0</v>
      </c>
      <c r="DI405" s="2808">
        <v>2903.4828165188837</v>
      </c>
      <c r="DJ405" s="2808"/>
      <c r="DK405" s="2808">
        <v>0</v>
      </c>
      <c r="DL405" s="2808">
        <v>-0.50414606205736412</v>
      </c>
      <c r="DM405" s="2808">
        <v>-7695.2137044990905</v>
      </c>
      <c r="DN405" s="2808">
        <v>0</v>
      </c>
      <c r="DO405" s="2808">
        <v>-643.53267050479576</v>
      </c>
      <c r="DP405" s="2808">
        <v>-15.486852792143452</v>
      </c>
      <c r="DQ405" s="2808">
        <v>0</v>
      </c>
      <c r="DR405" s="2808">
        <v>-144733.34459311914</v>
      </c>
      <c r="DS405" s="2808"/>
      <c r="DT405" s="2808"/>
      <c r="DU405" s="2808">
        <v>1184369.4145375385</v>
      </c>
      <c r="DV405" s="2808">
        <v>0</v>
      </c>
      <c r="DW405" s="2808">
        <v>0</v>
      </c>
      <c r="DX405" s="2808">
        <v>0</v>
      </c>
      <c r="DY405" s="2808">
        <v>-146714.00299999968</v>
      </c>
      <c r="DZ405" s="2808">
        <v>-14483.437049999991</v>
      </c>
      <c r="EA405" s="2808">
        <v>12789.04478</v>
      </c>
      <c r="EB405" s="2808">
        <v>788.47240999999997</v>
      </c>
      <c r="EC405" s="2808">
        <v>-23845.24073543679</v>
      </c>
      <c r="ED405" s="2808">
        <v>136.4767429235296</v>
      </c>
      <c r="EE405" s="2808">
        <v>15.665311715771601</v>
      </c>
      <c r="EF405" s="2808">
        <v>0.28381373171643798</v>
      </c>
      <c r="EG405" s="2808">
        <v>2.1643440386952801</v>
      </c>
      <c r="EH405" s="2808">
        <v>4.6887673937908287</v>
      </c>
      <c r="EI405" s="2808">
        <v>8793.436154167839</v>
      </c>
      <c r="EJ405" s="2808">
        <v>2574.9855204669848</v>
      </c>
      <c r="EK405" s="2808">
        <v>0</v>
      </c>
      <c r="EL405" s="2808">
        <v>0</v>
      </c>
      <c r="EM405" s="2808">
        <v>0</v>
      </c>
      <c r="EN405" s="2808">
        <v>0</v>
      </c>
      <c r="EO405" s="2808">
        <v>0</v>
      </c>
      <c r="EP405" s="2808">
        <v>6366.6667203557026</v>
      </c>
      <c r="EQ405" s="2808">
        <v>4996.2986987990334</v>
      </c>
      <c r="ER405" s="2808">
        <v>0</v>
      </c>
      <c r="ES405" s="2808">
        <v>-173.02344309722949</v>
      </c>
      <c r="ET405" s="2808">
        <v>0</v>
      </c>
      <c r="EU405" s="2808">
        <v>-21.428137956423598</v>
      </c>
      <c r="EV405" s="2808">
        <v>113</v>
      </c>
      <c r="EW405" s="2808">
        <v>0</v>
      </c>
      <c r="EX405" s="2808">
        <v>0</v>
      </c>
      <c r="EY405" s="2808">
        <v>0</v>
      </c>
      <c r="EZ405" s="2808"/>
      <c r="FA405" s="2808">
        <v>0</v>
      </c>
      <c r="FB405" s="2808">
        <v>-41.725811303361702</v>
      </c>
      <c r="FC405" s="2808"/>
      <c r="FD405" s="2808">
        <v>-41.725811303361702</v>
      </c>
      <c r="FE405" s="2808"/>
      <c r="FF405" s="2808">
        <v>0</v>
      </c>
      <c r="FG405" s="2808">
        <v>0</v>
      </c>
      <c r="FH405" s="2808">
        <v>0</v>
      </c>
      <c r="FI405" s="2808">
        <v>0</v>
      </c>
      <c r="FJ405" s="2963"/>
    </row>
    <row r="406" spans="1:166" ht="14.45" customHeight="1">
      <c r="A406" s="2808">
        <v>395</v>
      </c>
      <c r="B406" s="2808" t="s">
        <v>3007</v>
      </c>
      <c r="C406" s="2808" t="s">
        <v>3017</v>
      </c>
      <c r="D406" s="2808" t="s">
        <v>342</v>
      </c>
      <c r="E406" s="2808" t="s">
        <v>231</v>
      </c>
      <c r="F406" s="2808" t="s">
        <v>2401</v>
      </c>
      <c r="G406" s="2808" t="s">
        <v>2401</v>
      </c>
      <c r="H406" s="2808" t="s">
        <v>2401</v>
      </c>
      <c r="I406" s="2808" t="s">
        <v>2941</v>
      </c>
      <c r="J406" s="2808" t="s">
        <v>3005</v>
      </c>
      <c r="K406" s="2809">
        <v>44440</v>
      </c>
      <c r="L406" s="2808">
        <v>70</v>
      </c>
      <c r="M406" s="2808">
        <v>70</v>
      </c>
      <c r="N406" s="2808">
        <v>3.6339999999999999</v>
      </c>
      <c r="O406" s="2808">
        <v>3.6339999999999999</v>
      </c>
      <c r="P406" s="2808">
        <v>3.6339999999999999</v>
      </c>
      <c r="Q406" s="2808">
        <v>3.6339999999999999</v>
      </c>
      <c r="R406" s="2808">
        <v>121.57</v>
      </c>
      <c r="S406" s="2808">
        <v>94.86</v>
      </c>
      <c r="T406" s="2808">
        <v>355.62</v>
      </c>
      <c r="U406" s="2808">
        <v>8509.9</v>
      </c>
      <c r="V406" s="2808">
        <v>1637.04432</v>
      </c>
      <c r="W406" s="2808">
        <v>10146.944320000001</v>
      </c>
      <c r="X406" s="2808">
        <v>9187.3516400000008</v>
      </c>
      <c r="Y406" s="2808">
        <v>0</v>
      </c>
      <c r="Z406" s="2808">
        <v>71.712429611869027</v>
      </c>
      <c r="AA406" s="2808">
        <v>0</v>
      </c>
      <c r="AB406" s="2808">
        <v>0</v>
      </c>
      <c r="AC406" s="2808">
        <v>75.217352788202803</v>
      </c>
      <c r="AD406" s="2808">
        <v>24.286227910362253</v>
      </c>
      <c r="AE406" s="2808">
        <v>7463.6171243813196</v>
      </c>
      <c r="AF406" s="2808">
        <v>1167.6331273848282</v>
      </c>
      <c r="AG406" s="2808">
        <v>54.787141186384538</v>
      </c>
      <c r="AH406" s="2808">
        <v>0</v>
      </c>
      <c r="AI406" s="2808">
        <v>7.8648145590481333E-2</v>
      </c>
      <c r="AJ406" s="2808">
        <v>0</v>
      </c>
      <c r="AK406" s="2808">
        <v>11.774656550805357</v>
      </c>
      <c r="AL406" s="2808">
        <v>34.825832698765225</v>
      </c>
      <c r="AM406" s="2808"/>
      <c r="AN406" s="2808">
        <v>3.2203345743531058</v>
      </c>
      <c r="AO406" s="2808">
        <v>214.480847652281</v>
      </c>
      <c r="AP406" s="2808">
        <v>732.07599388240101</v>
      </c>
      <c r="AQ406" s="2808">
        <v>0</v>
      </c>
      <c r="AR406" s="2808">
        <v>0</v>
      </c>
      <c r="AS406" s="2808">
        <v>5.0216104105128836E-13</v>
      </c>
      <c r="AT406" s="2808">
        <v>0</v>
      </c>
      <c r="AU406" s="2808">
        <v>0</v>
      </c>
      <c r="AV406" s="2808">
        <v>6.7918345279301544</v>
      </c>
      <c r="AW406" s="2808">
        <v>5.6032707068203118</v>
      </c>
      <c r="AX406" s="2808">
        <v>0</v>
      </c>
      <c r="AY406" s="2808">
        <v>7.0783186180778852</v>
      </c>
      <c r="AZ406" s="2808">
        <v>0</v>
      </c>
      <c r="BA406" s="2808"/>
      <c r="BB406" s="2808">
        <v>1.3727722566387504</v>
      </c>
      <c r="BC406" s="2808">
        <v>71.641116062696952</v>
      </c>
      <c r="BD406" s="2808">
        <v>134.02530364014885</v>
      </c>
      <c r="BE406" s="2808">
        <v>2.4281815938742546</v>
      </c>
      <c r="BF406" s="2808">
        <v>18.517146178191627</v>
      </c>
      <c r="BG406" s="2808">
        <v>40.114967710356495</v>
      </c>
      <c r="BH406" s="2808">
        <v>0</v>
      </c>
      <c r="BI406" s="2808">
        <v>0</v>
      </c>
      <c r="BJ406" s="2808">
        <v>0</v>
      </c>
      <c r="BK406" s="2808">
        <v>0</v>
      </c>
      <c r="BL406" s="2808">
        <v>0</v>
      </c>
      <c r="BM406" s="2808"/>
      <c r="BN406" s="2808"/>
      <c r="BO406" s="2808"/>
      <c r="BP406" s="2808"/>
      <c r="BQ406" s="2808"/>
      <c r="BR406" s="2808"/>
      <c r="BS406" s="2808"/>
      <c r="BT406" s="2808"/>
      <c r="BU406" s="2808"/>
      <c r="BV406" s="2808">
        <v>1362.7187265073994</v>
      </c>
      <c r="BW406" s="2808"/>
      <c r="BX406" s="2808"/>
      <c r="BY406" s="2808"/>
      <c r="BZ406" s="2808"/>
      <c r="CA406" s="2808"/>
      <c r="CB406" s="2808"/>
      <c r="CC406" s="2808"/>
      <c r="CD406" s="2808"/>
      <c r="CE406" s="2808"/>
      <c r="CF406" s="2808"/>
      <c r="CG406" s="2808"/>
      <c r="CH406" s="2808"/>
      <c r="CI406" s="2808">
        <v>9185.6697999999997</v>
      </c>
      <c r="CJ406" s="2808">
        <v>-961.3045200000015</v>
      </c>
      <c r="CK406" s="2808"/>
      <c r="CL406" s="2808"/>
      <c r="CM406" s="2808"/>
      <c r="CN406" s="2808"/>
      <c r="CO406" s="2808">
        <v>-841.56035999999949</v>
      </c>
      <c r="CP406" s="2808">
        <v>-118.03232000000007</v>
      </c>
      <c r="CQ406" s="2808">
        <v>30</v>
      </c>
      <c r="CR406" s="2808">
        <v>-899.88350469003467</v>
      </c>
      <c r="CS406" s="2808">
        <v>-8.5265128291212022E-14</v>
      </c>
      <c r="CT406" s="2808">
        <v>28.135898018322223</v>
      </c>
      <c r="CU406" s="2808">
        <v>0</v>
      </c>
      <c r="CV406" s="2808">
        <v>0</v>
      </c>
      <c r="CW406" s="2808">
        <v>0</v>
      </c>
      <c r="CX406" s="2808">
        <v>0</v>
      </c>
      <c r="CY406" s="2808">
        <v>0</v>
      </c>
      <c r="CZ406" s="2808">
        <v>5.678617987454615E-2</v>
      </c>
      <c r="DA406" s="2808">
        <v>0</v>
      </c>
      <c r="DB406" s="2808">
        <v>0</v>
      </c>
      <c r="DC406" s="2808">
        <v>62.136363434321993</v>
      </c>
      <c r="DD406" s="2808">
        <v>0.98540209052790928</v>
      </c>
      <c r="DE406" s="2808">
        <v>0.12921727763876767</v>
      </c>
      <c r="DF406" s="2808">
        <v>7.1322445219002475</v>
      </c>
      <c r="DG406" s="2808">
        <v>2.1347443425055559</v>
      </c>
      <c r="DH406" s="2808">
        <v>0</v>
      </c>
      <c r="DI406" s="2808">
        <v>25.024147336086749</v>
      </c>
      <c r="DJ406" s="2808"/>
      <c r="DK406" s="2808">
        <v>0</v>
      </c>
      <c r="DL406" s="2808">
        <v>-4.3450662990170835E-3</v>
      </c>
      <c r="DM406" s="2808">
        <v>-66.322473282254634</v>
      </c>
      <c r="DN406" s="2808">
        <v>0</v>
      </c>
      <c r="DO406" s="2808">
        <v>-5.5463928598706298</v>
      </c>
      <c r="DP406" s="2808">
        <v>-0.13347600469271237</v>
      </c>
      <c r="DQ406" s="2808">
        <v>0</v>
      </c>
      <c r="DR406" s="2808">
        <v>-953.4269387236136</v>
      </c>
      <c r="DS406" s="2808"/>
      <c r="DT406" s="2808"/>
      <c r="DU406" s="2808">
        <v>7463.6171243813196</v>
      </c>
      <c r="DV406" s="2808">
        <v>0</v>
      </c>
      <c r="DW406" s="2808">
        <v>0</v>
      </c>
      <c r="DX406" s="2808">
        <v>0</v>
      </c>
      <c r="DY406" s="2808">
        <v>-925.53399999999954</v>
      </c>
      <c r="DZ406" s="2808">
        <v>-124.82790000000003</v>
      </c>
      <c r="EA406" s="2808">
        <v>83.973640000000003</v>
      </c>
      <c r="EB406" s="2808">
        <v>6.7955800000000002</v>
      </c>
      <c r="EC406" s="2808">
        <v>-150.2670914188493</v>
      </c>
      <c r="ED406" s="2808">
        <v>1.1762474030971855</v>
      </c>
      <c r="EE406" s="2808">
        <v>0.13501408247051178</v>
      </c>
      <c r="EF406" s="2808">
        <v>2.4460956331719859E-3</v>
      </c>
      <c r="EG406" s="2808">
        <v>1.8653757412357485E-2</v>
      </c>
      <c r="EH406" s="2808">
        <v>4.0410918025523657E-2</v>
      </c>
      <c r="EI406" s="2808">
        <v>55.414163737103777</v>
      </c>
      <c r="EJ406" s="2808">
        <v>16.226952325593171</v>
      </c>
      <c r="EK406" s="2808">
        <v>0</v>
      </c>
      <c r="EL406" s="2808">
        <v>0</v>
      </c>
      <c r="EM406" s="2808">
        <v>0</v>
      </c>
      <c r="EN406" s="2808">
        <v>0</v>
      </c>
      <c r="EO406" s="2808">
        <v>0</v>
      </c>
      <c r="EP406" s="2808">
        <v>54.872171153731053</v>
      </c>
      <c r="EQ406" s="2808">
        <v>43.061427490639446</v>
      </c>
      <c r="ER406" s="2808">
        <v>0</v>
      </c>
      <c r="ES406" s="2808">
        <v>-1.4912311889805641</v>
      </c>
      <c r="ET406" s="2808">
        <v>0</v>
      </c>
      <c r="EU406" s="2808">
        <v>-0.18468195448197378</v>
      </c>
      <c r="EV406" s="2808">
        <v>113</v>
      </c>
      <c r="EW406" s="2808">
        <v>0</v>
      </c>
      <c r="EX406" s="2808">
        <v>0</v>
      </c>
      <c r="EY406" s="2808">
        <v>0</v>
      </c>
      <c r="EZ406" s="2808"/>
      <c r="FA406" s="2808">
        <v>0</v>
      </c>
      <c r="FB406" s="2808">
        <v>-41.725811303361702</v>
      </c>
      <c r="FC406" s="2808"/>
      <c r="FD406" s="2808">
        <v>-41.725811303361702</v>
      </c>
      <c r="FE406" s="2808"/>
      <c r="FF406" s="2808">
        <v>0</v>
      </c>
      <c r="FG406" s="2808">
        <v>0</v>
      </c>
      <c r="FH406" s="2808">
        <v>0</v>
      </c>
      <c r="FI406" s="2808">
        <v>0</v>
      </c>
      <c r="FJ406" s="2963"/>
    </row>
    <row r="407" spans="1:166" ht="14.45" customHeight="1">
      <c r="A407" s="2808">
        <v>396</v>
      </c>
      <c r="B407" s="2808" t="s">
        <v>473</v>
      </c>
      <c r="C407" s="2808" t="s">
        <v>3017</v>
      </c>
      <c r="D407" s="2808" t="s">
        <v>342</v>
      </c>
      <c r="E407" s="2808" t="s">
        <v>231</v>
      </c>
      <c r="F407" s="2808" t="s">
        <v>2401</v>
      </c>
      <c r="G407" s="2808" t="s">
        <v>2401</v>
      </c>
      <c r="H407" s="2808" t="s">
        <v>2401</v>
      </c>
      <c r="I407" s="2808" t="s">
        <v>3013</v>
      </c>
      <c r="J407" s="2808" t="s">
        <v>3005</v>
      </c>
      <c r="K407" s="2809">
        <v>44440</v>
      </c>
      <c r="L407" s="2808">
        <v>12301</v>
      </c>
      <c r="M407" s="2808">
        <v>12301</v>
      </c>
      <c r="N407" s="2808">
        <v>4379.3680000000004</v>
      </c>
      <c r="O407" s="2808">
        <v>4379.3680000000004</v>
      </c>
      <c r="P407" s="2808">
        <v>4379.3680000000004</v>
      </c>
      <c r="Q407" s="2808">
        <v>4379.3680000000004</v>
      </c>
      <c r="R407" s="2808">
        <v>36</v>
      </c>
      <c r="S407" s="2808">
        <v>94.86</v>
      </c>
      <c r="T407" s="2808">
        <v>221.12</v>
      </c>
      <c r="U407" s="2808">
        <v>442836</v>
      </c>
      <c r="V407" s="2808">
        <v>1383792.7006400002</v>
      </c>
      <c r="W407" s="2808">
        <v>1826628.7006400002</v>
      </c>
      <c r="X407" s="2808">
        <v>1684349.1184</v>
      </c>
      <c r="Y407" s="2808">
        <v>0</v>
      </c>
      <c r="Z407" s="2808">
        <v>86421.331712843064</v>
      </c>
      <c r="AA407" s="2808">
        <v>0</v>
      </c>
      <c r="AB407" s="2808">
        <v>0</v>
      </c>
      <c r="AC407" s="2808">
        <v>10542.675123827323</v>
      </c>
      <c r="AD407" s="2808">
        <v>3119.1984319082658</v>
      </c>
      <c r="AE407" s="2808">
        <v>300927.45788973459</v>
      </c>
      <c r="AF407" s="2808">
        <v>818096.39480632346</v>
      </c>
      <c r="AG407" s="2808">
        <v>66024.505482425564</v>
      </c>
      <c r="AH407" s="2808">
        <v>0</v>
      </c>
      <c r="AI407" s="2808">
        <v>94.779629074929858</v>
      </c>
      <c r="AJ407" s="2808">
        <v>0</v>
      </c>
      <c r="AK407" s="2808">
        <v>14189.750718103289</v>
      </c>
      <c r="AL407" s="2808">
        <v>41968.942568609265</v>
      </c>
      <c r="AM407" s="2808"/>
      <c r="AN407" s="2808">
        <v>3880.8558569663219</v>
      </c>
      <c r="AO407" s="2808">
        <v>29361.252335122517</v>
      </c>
      <c r="AP407" s="2808">
        <v>98834.679835982941</v>
      </c>
      <c r="AQ407" s="2808">
        <v>0</v>
      </c>
      <c r="AR407" s="2808">
        <v>0</v>
      </c>
      <c r="AS407" s="2808">
        <v>6.0515905174097387E-10</v>
      </c>
      <c r="AT407" s="2808">
        <v>0</v>
      </c>
      <c r="AU407" s="2808">
        <v>0</v>
      </c>
      <c r="AV407" s="2808">
        <v>8184.9044559472832</v>
      </c>
      <c r="AW407" s="2808">
        <v>6752.5548785873034</v>
      </c>
      <c r="AX407" s="2808">
        <v>0</v>
      </c>
      <c r="AY407" s="2808">
        <v>8530.1491606534164</v>
      </c>
      <c r="AZ407" s="2808">
        <v>0</v>
      </c>
      <c r="BA407" s="2808"/>
      <c r="BB407" s="2808">
        <v>1060.9659167729264</v>
      </c>
      <c r="BC407" s="2808">
        <v>9702.6275474595968</v>
      </c>
      <c r="BD407" s="2808">
        <v>161515.16949695966</v>
      </c>
      <c r="BE407" s="2808">
        <v>2926.2247579531941</v>
      </c>
      <c r="BF407" s="2808">
        <v>22315.189164583029</v>
      </c>
      <c r="BG407" s="2808">
        <v>48342.929529930792</v>
      </c>
      <c r="BH407" s="2808">
        <v>0</v>
      </c>
      <c r="BI407" s="2808">
        <v>0</v>
      </c>
      <c r="BJ407" s="2808">
        <v>0</v>
      </c>
      <c r="BK407" s="2808">
        <v>0</v>
      </c>
      <c r="BL407" s="2808">
        <v>0</v>
      </c>
      <c r="BM407" s="2808"/>
      <c r="BN407" s="2808"/>
      <c r="BO407" s="2808"/>
      <c r="BP407" s="2808"/>
      <c r="BQ407" s="2808"/>
      <c r="BR407" s="2808"/>
      <c r="BS407" s="2808"/>
      <c r="BT407" s="2808"/>
      <c r="BU407" s="2808"/>
      <c r="BV407" s="2808">
        <v>1053195.90775575</v>
      </c>
      <c r="BW407" s="2808"/>
      <c r="BX407" s="2808"/>
      <c r="BY407" s="2808"/>
      <c r="BZ407" s="2808"/>
      <c r="CA407" s="2808"/>
      <c r="CB407" s="2808"/>
      <c r="CC407" s="2808"/>
      <c r="CD407" s="2808"/>
      <c r="CE407" s="2808"/>
      <c r="CF407" s="2808"/>
      <c r="CG407" s="2808"/>
      <c r="CH407" s="2808"/>
      <c r="CI407" s="2808">
        <v>1684349.7009999999</v>
      </c>
      <c r="CJ407" s="2808">
        <v>-142279.02964000031</v>
      </c>
      <c r="CK407" s="2808"/>
      <c r="CL407" s="2808"/>
      <c r="CM407" s="2808"/>
      <c r="CN407" s="2808"/>
      <c r="CO407" s="2808">
        <v>-23423.53472000004</v>
      </c>
      <c r="CP407" s="2808">
        <v>-118856.04752000008</v>
      </c>
      <c r="CQ407" s="2808">
        <v>30</v>
      </c>
      <c r="CR407" s="2808">
        <v>-168622.24923200021</v>
      </c>
      <c r="CS407" s="2808">
        <v>0</v>
      </c>
      <c r="CT407" s="2808">
        <v>3798.5161318997561</v>
      </c>
      <c r="CU407" s="2808">
        <v>0</v>
      </c>
      <c r="CV407" s="2808">
        <v>0</v>
      </c>
      <c r="CW407" s="2808">
        <v>0</v>
      </c>
      <c r="CX407" s="2808">
        <v>0</v>
      </c>
      <c r="CY407" s="2808">
        <v>0</v>
      </c>
      <c r="CZ407" s="2808">
        <v>7.293325413583716</v>
      </c>
      <c r="DA407" s="2808">
        <v>0</v>
      </c>
      <c r="DB407" s="2808">
        <v>0</v>
      </c>
      <c r="DC407" s="2808">
        <v>43535.536736486247</v>
      </c>
      <c r="DD407" s="2808">
        <v>1187.5174414945031</v>
      </c>
      <c r="DE407" s="2808">
        <v>155.720971584572</v>
      </c>
      <c r="DF407" s="2808">
        <v>8595.1357807884924</v>
      </c>
      <c r="DG407" s="2808">
        <v>2572.600732457322</v>
      </c>
      <c r="DH407" s="2808">
        <v>0</v>
      </c>
      <c r="DI407" s="2808">
        <v>30156.838214348812</v>
      </c>
      <c r="DJ407" s="2808"/>
      <c r="DK407" s="2808">
        <v>0</v>
      </c>
      <c r="DL407" s="2808">
        <v>-5.2362807671419631</v>
      </c>
      <c r="DM407" s="2808">
        <v>-79925.844021233061</v>
      </c>
      <c r="DN407" s="2808">
        <v>0</v>
      </c>
      <c r="DO407" s="2808">
        <v>-6684.0108436835144</v>
      </c>
      <c r="DP407" s="2808">
        <v>-160.85320410542499</v>
      </c>
      <c r="DQ407" s="2808">
        <v>0</v>
      </c>
      <c r="DR407" s="2808">
        <v>-171632.90223494702</v>
      </c>
      <c r="DS407" s="2808"/>
      <c r="DT407" s="2808"/>
      <c r="DU407" s="2808">
        <v>300927.45788973459</v>
      </c>
      <c r="DV407" s="2808">
        <v>0</v>
      </c>
      <c r="DW407" s="2808">
        <v>0</v>
      </c>
      <c r="DX407" s="2808">
        <v>0</v>
      </c>
      <c r="DY407" s="2808">
        <v>-48293.937999999995</v>
      </c>
      <c r="DZ407" s="2808">
        <v>-126432.35416000013</v>
      </c>
      <c r="EA407" s="2808">
        <v>24870.403280000002</v>
      </c>
      <c r="EB407" s="2808">
        <v>7576.3066400000007</v>
      </c>
      <c r="EC407" s="2808">
        <v>-6058.6566903919447</v>
      </c>
      <c r="ED407" s="2808">
        <v>824.13194461975752</v>
      </c>
      <c r="EE407" s="2808">
        <v>162.70675627977994</v>
      </c>
      <c r="EF407" s="2808">
        <v>2.9478131372738403</v>
      </c>
      <c r="EG407" s="2808">
        <v>22.479820663577652</v>
      </c>
      <c r="EH407" s="2808">
        <v>48.699582072537567</v>
      </c>
      <c r="EI407" s="2808">
        <v>7481.2467245240205</v>
      </c>
      <c r="EJ407" s="2808">
        <v>2221.3808229355768</v>
      </c>
      <c r="EK407" s="2808">
        <v>0</v>
      </c>
      <c r="EL407" s="2808">
        <v>0</v>
      </c>
      <c r="EM407" s="2808">
        <v>0</v>
      </c>
      <c r="EN407" s="2808">
        <v>0</v>
      </c>
      <c r="EO407" s="2808">
        <v>0</v>
      </c>
      <c r="EP407" s="2808">
        <v>66126.975905661224</v>
      </c>
      <c r="EQ407" s="2808">
        <v>51893.736264949563</v>
      </c>
      <c r="ER407" s="2808">
        <v>0</v>
      </c>
      <c r="ES407" s="2808">
        <v>-1797.096904134132</v>
      </c>
      <c r="ET407" s="2808">
        <v>0</v>
      </c>
      <c r="EU407" s="2808">
        <v>-222.56198173797748</v>
      </c>
      <c r="EV407" s="2808">
        <v>113</v>
      </c>
      <c r="EW407" s="2808">
        <v>0</v>
      </c>
      <c r="EX407" s="2808">
        <v>0</v>
      </c>
      <c r="EY407" s="2808">
        <v>0</v>
      </c>
      <c r="EZ407" s="2808"/>
      <c r="FA407" s="2808">
        <v>0</v>
      </c>
      <c r="FB407" s="2808">
        <v>-41.725811303361702</v>
      </c>
      <c r="FC407" s="2808"/>
      <c r="FD407" s="2808">
        <v>-41.725811303361702</v>
      </c>
      <c r="FE407" s="2808"/>
      <c r="FF407" s="2808">
        <v>0</v>
      </c>
      <c r="FG407" s="2808">
        <v>0</v>
      </c>
      <c r="FH407" s="2808">
        <v>0</v>
      </c>
      <c r="FI407" s="2808">
        <v>0</v>
      </c>
      <c r="FJ407" s="2963"/>
    </row>
    <row r="408" spans="1:166" ht="14.45" customHeight="1">
      <c r="A408" s="2808">
        <v>397</v>
      </c>
      <c r="B408" s="2808" t="s">
        <v>3007</v>
      </c>
      <c r="C408" s="2808" t="s">
        <v>3017</v>
      </c>
      <c r="D408" s="2808" t="s">
        <v>342</v>
      </c>
      <c r="E408" s="2808" t="s">
        <v>231</v>
      </c>
      <c r="F408" s="2808" t="s">
        <v>2401</v>
      </c>
      <c r="G408" s="2808" t="s">
        <v>2401</v>
      </c>
      <c r="H408" s="2808" t="s">
        <v>2401</v>
      </c>
      <c r="I408" s="2808" t="s">
        <v>3013</v>
      </c>
      <c r="J408" s="2808" t="s">
        <v>3005</v>
      </c>
      <c r="K408" s="2809">
        <v>44440</v>
      </c>
      <c r="L408" s="2808">
        <v>72</v>
      </c>
      <c r="M408" s="2808">
        <v>72</v>
      </c>
      <c r="N408" s="2808">
        <v>31.303999999999998</v>
      </c>
      <c r="O408" s="2808">
        <v>31.303999999999998</v>
      </c>
      <c r="P408" s="2808">
        <v>31.303999999999998</v>
      </c>
      <c r="Q408" s="2808">
        <v>31.303999999999998</v>
      </c>
      <c r="R408" s="2808">
        <v>36</v>
      </c>
      <c r="S408" s="2808">
        <v>94.86</v>
      </c>
      <c r="T408" s="2808">
        <v>221.12</v>
      </c>
      <c r="U408" s="2808">
        <v>2592</v>
      </c>
      <c r="V408" s="2808">
        <v>9891.4379200000003</v>
      </c>
      <c r="W408" s="2808">
        <v>12483.43792</v>
      </c>
      <c r="X408" s="2808">
        <v>11510.695199999998</v>
      </c>
      <c r="Y408" s="2808">
        <v>0</v>
      </c>
      <c r="Z408" s="2808">
        <v>617.74515590807596</v>
      </c>
      <c r="AA408" s="2808">
        <v>0</v>
      </c>
      <c r="AB408" s="2808">
        <v>0</v>
      </c>
      <c r="AC408" s="2808">
        <v>61.70820330993962</v>
      </c>
      <c r="AD408" s="2808">
        <v>18.257238199934569</v>
      </c>
      <c r="AE408" s="2808">
        <v>1761.3833808682944</v>
      </c>
      <c r="AF408" s="2808">
        <v>5847.8048757302759</v>
      </c>
      <c r="AG408" s="2808">
        <v>471.94734939421613</v>
      </c>
      <c r="AH408" s="2808">
        <v>0</v>
      </c>
      <c r="AI408" s="2808">
        <v>0.67749079514706323</v>
      </c>
      <c r="AJ408" s="2808">
        <v>0</v>
      </c>
      <c r="AK408" s="2808">
        <v>101.4292373875649</v>
      </c>
      <c r="AL408" s="2808">
        <v>299.99666120037051</v>
      </c>
      <c r="AM408" s="2808"/>
      <c r="AN408" s="2808">
        <v>27.740603609122076</v>
      </c>
      <c r="AO408" s="2808">
        <v>171.85677328093823</v>
      </c>
      <c r="AP408" s="2808">
        <v>578.49743502079275</v>
      </c>
      <c r="AQ408" s="2808">
        <v>0</v>
      </c>
      <c r="AR408" s="2808">
        <v>0</v>
      </c>
      <c r="AS408" s="2808">
        <v>4.3257152529085112E-12</v>
      </c>
      <c r="AT408" s="2808">
        <v>0</v>
      </c>
      <c r="AU408" s="2808">
        <v>0</v>
      </c>
      <c r="AV408" s="2808">
        <v>58.506215757381824</v>
      </c>
      <c r="AW408" s="2808">
        <v>48.267690205366826</v>
      </c>
      <c r="AX408" s="2808">
        <v>0</v>
      </c>
      <c r="AY408" s="2808">
        <v>60.97404678599618</v>
      </c>
      <c r="AZ408" s="2808">
        <v>0</v>
      </c>
      <c r="BA408" s="2808"/>
      <c r="BB408" s="2808">
        <v>7.5838516102459739</v>
      </c>
      <c r="BC408" s="2808">
        <v>56.791251395584993</v>
      </c>
      <c r="BD408" s="2808">
        <v>1154.5206673503631</v>
      </c>
      <c r="BE408" s="2808">
        <v>20.916840015035678</v>
      </c>
      <c r="BF408" s="2808">
        <v>159.5103863407019</v>
      </c>
      <c r="BG408" s="2808">
        <v>345.55832394193715</v>
      </c>
      <c r="BH408" s="2808">
        <v>0</v>
      </c>
      <c r="BI408" s="2808">
        <v>0</v>
      </c>
      <c r="BJ408" s="2808">
        <v>0</v>
      </c>
      <c r="BK408" s="2808">
        <v>0</v>
      </c>
      <c r="BL408" s="2808">
        <v>0</v>
      </c>
      <c r="BM408" s="2808"/>
      <c r="BN408" s="2808"/>
      <c r="BO408" s="2808"/>
      <c r="BP408" s="2808"/>
      <c r="BQ408" s="2808"/>
      <c r="BR408" s="2808"/>
      <c r="BS408" s="2808"/>
      <c r="BT408" s="2808"/>
      <c r="BU408" s="2808"/>
      <c r="BV408" s="2808">
        <v>7528.3110933783137</v>
      </c>
      <c r="BW408" s="2808"/>
      <c r="BX408" s="2808"/>
      <c r="BY408" s="2808"/>
      <c r="BZ408" s="2808"/>
      <c r="CA408" s="2808"/>
      <c r="CB408" s="2808"/>
      <c r="CC408" s="2808"/>
      <c r="CD408" s="2808"/>
      <c r="CE408" s="2808"/>
      <c r="CF408" s="2808"/>
      <c r="CG408" s="2808"/>
      <c r="CH408" s="2808"/>
      <c r="CI408" s="2808">
        <v>11509.529999999999</v>
      </c>
      <c r="CJ408" s="2808">
        <v>-973.93792000000212</v>
      </c>
      <c r="CK408" s="2808"/>
      <c r="CL408" s="2808"/>
      <c r="CM408" s="2808"/>
      <c r="CN408" s="2808"/>
      <c r="CO408" s="2808">
        <v>-123.15216000000028</v>
      </c>
      <c r="CP408" s="2808">
        <v>-849.59056000000044</v>
      </c>
      <c r="CQ408" s="2808">
        <v>30</v>
      </c>
      <c r="CR408" s="2808">
        <v>-1156.3759655774538</v>
      </c>
      <c r="CS408" s="2808">
        <v>0</v>
      </c>
      <c r="CT408" s="2808">
        <v>22.233408787641906</v>
      </c>
      <c r="CU408" s="2808">
        <v>0</v>
      </c>
      <c r="CV408" s="2808">
        <v>0</v>
      </c>
      <c r="CW408" s="2808">
        <v>0</v>
      </c>
      <c r="CX408" s="2808">
        <v>0</v>
      </c>
      <c r="CY408" s="2808">
        <v>0</v>
      </c>
      <c r="CZ408" s="2808">
        <v>4.2689165903425419E-2</v>
      </c>
      <c r="DA408" s="2808">
        <v>0</v>
      </c>
      <c r="DB408" s="2808">
        <v>0</v>
      </c>
      <c r="DC408" s="2808">
        <v>311.1947755929541</v>
      </c>
      <c r="DD408" s="2808">
        <v>8.4884499289724147</v>
      </c>
      <c r="DE408" s="2808">
        <v>1.1131033734738551</v>
      </c>
      <c r="DF408" s="2808">
        <v>61.438575265152849</v>
      </c>
      <c r="DG408" s="2808">
        <v>18.389113070389158</v>
      </c>
      <c r="DH408" s="2808">
        <v>0</v>
      </c>
      <c r="DI408" s="2808">
        <v>215.56299070139232</v>
      </c>
      <c r="DJ408" s="2808"/>
      <c r="DK408" s="2808">
        <v>0</v>
      </c>
      <c r="DL408" s="2808">
        <v>-3.7429266765115821E-2</v>
      </c>
      <c r="DM408" s="2808">
        <v>-571.31499824647744</v>
      </c>
      <c r="DN408" s="2808">
        <v>0</v>
      </c>
      <c r="DO408" s="2808">
        <v>-47.777733099997256</v>
      </c>
      <c r="DP408" s="2808">
        <v>-1.149788896780592</v>
      </c>
      <c r="DQ408" s="2808">
        <v>0</v>
      </c>
      <c r="DR408" s="2808">
        <v>-1172.968234803313</v>
      </c>
      <c r="DS408" s="2808"/>
      <c r="DT408" s="2808"/>
      <c r="DU408" s="2808">
        <v>1761.3833808682944</v>
      </c>
      <c r="DV408" s="2808">
        <v>0</v>
      </c>
      <c r="DW408" s="2808">
        <v>0</v>
      </c>
      <c r="DX408" s="2808">
        <v>0</v>
      </c>
      <c r="DY408" s="2808">
        <v>-288.3439999999996</v>
      </c>
      <c r="DZ408" s="2808">
        <v>-903.74648000000059</v>
      </c>
      <c r="EA408" s="2808">
        <v>165.19183999999998</v>
      </c>
      <c r="EB408" s="2808">
        <v>54.155919999999995</v>
      </c>
      <c r="EC408" s="2808">
        <v>-35.462424332023147</v>
      </c>
      <c r="ED408" s="2808">
        <v>5.8909473682907869</v>
      </c>
      <c r="EE408" s="2808">
        <v>1.1630382051890205</v>
      </c>
      <c r="EF408" s="2808">
        <v>2.1071155118551416E-2</v>
      </c>
      <c r="EG408" s="2808">
        <v>0.16068718272879437</v>
      </c>
      <c r="EH408" s="2808">
        <v>0.34810769891882021</v>
      </c>
      <c r="EI408" s="2808">
        <v>43.789103663582594</v>
      </c>
      <c r="EJ408" s="2808">
        <v>13.002147732002401</v>
      </c>
      <c r="EK408" s="2808">
        <v>0</v>
      </c>
      <c r="EL408" s="2808">
        <v>0</v>
      </c>
      <c r="EM408" s="2808">
        <v>0</v>
      </c>
      <c r="EN408" s="2808">
        <v>0</v>
      </c>
      <c r="EO408" s="2808">
        <v>0</v>
      </c>
      <c r="EP408" s="2808">
        <v>472.67981447341685</v>
      </c>
      <c r="EQ408" s="2808">
        <v>370.93971551100083</v>
      </c>
      <c r="ER408" s="2808">
        <v>0</v>
      </c>
      <c r="ES408" s="2808">
        <v>-12.845762559121512</v>
      </c>
      <c r="ET408" s="2808">
        <v>0</v>
      </c>
      <c r="EU408" s="2808">
        <v>-1.5908871500009809</v>
      </c>
      <c r="EV408" s="2808">
        <v>113</v>
      </c>
      <c r="EW408" s="2808">
        <v>0</v>
      </c>
      <c r="EX408" s="2808">
        <v>0</v>
      </c>
      <c r="EY408" s="2808">
        <v>0</v>
      </c>
      <c r="EZ408" s="2808"/>
      <c r="FA408" s="2808">
        <v>0</v>
      </c>
      <c r="FB408" s="2808">
        <v>-41.725811303361702</v>
      </c>
      <c r="FC408" s="2808"/>
      <c r="FD408" s="2808">
        <v>-41.725811303361702</v>
      </c>
      <c r="FE408" s="2808"/>
      <c r="FF408" s="2808">
        <v>0</v>
      </c>
      <c r="FG408" s="2808">
        <v>0</v>
      </c>
      <c r="FH408" s="2808">
        <v>0</v>
      </c>
      <c r="FI408" s="2808">
        <v>0</v>
      </c>
      <c r="FJ408" s="2963"/>
    </row>
    <row r="409" spans="1:166" ht="14.45" customHeight="1">
      <c r="A409" s="2808">
        <v>398</v>
      </c>
      <c r="B409" s="2808" t="s">
        <v>473</v>
      </c>
      <c r="C409" s="2808" t="s">
        <v>3017</v>
      </c>
      <c r="D409" s="2808" t="s">
        <v>342</v>
      </c>
      <c r="E409" s="2808" t="s">
        <v>231</v>
      </c>
      <c r="F409" s="2808" t="s">
        <v>2401</v>
      </c>
      <c r="G409" s="2808" t="s">
        <v>2401</v>
      </c>
      <c r="H409" s="2808" t="s">
        <v>2401</v>
      </c>
      <c r="I409" s="2808" t="s">
        <v>2401</v>
      </c>
      <c r="J409" s="2808" t="s">
        <v>3005</v>
      </c>
      <c r="K409" s="2809">
        <v>44440</v>
      </c>
      <c r="L409" s="2808">
        <v>0</v>
      </c>
      <c r="M409" s="2808">
        <v>0</v>
      </c>
      <c r="N409" s="2808">
        <v>0</v>
      </c>
      <c r="O409" s="2808">
        <v>0</v>
      </c>
      <c r="P409" s="2808">
        <v>0</v>
      </c>
      <c r="Q409" s="2808">
        <v>0</v>
      </c>
      <c r="R409" s="2808"/>
      <c r="S409" s="2808"/>
      <c r="T409" s="2808"/>
      <c r="U409" s="2808"/>
      <c r="V409" s="2808"/>
      <c r="W409" s="2808"/>
      <c r="X409" s="2808"/>
      <c r="Y409" s="2808"/>
      <c r="Z409" s="2808"/>
      <c r="AA409" s="2808">
        <v>0</v>
      </c>
      <c r="AB409" s="2808"/>
      <c r="AC409" s="2808"/>
      <c r="AD409" s="2808"/>
      <c r="AE409" s="2808"/>
      <c r="AF409" s="2808"/>
      <c r="AG409" s="2808"/>
      <c r="AH409" s="2808"/>
      <c r="AI409" s="2808"/>
      <c r="AJ409" s="2808"/>
      <c r="AK409" s="2808"/>
      <c r="AL409" s="2808"/>
      <c r="AM409" s="2808"/>
      <c r="AN409" s="2808"/>
      <c r="AO409" s="2808"/>
      <c r="AP409" s="2808"/>
      <c r="AQ409" s="2808"/>
      <c r="AR409" s="2808"/>
      <c r="AS409" s="2808"/>
      <c r="AT409" s="2808"/>
      <c r="AU409" s="2808"/>
      <c r="AV409" s="2808"/>
      <c r="AW409" s="2808"/>
      <c r="AX409" s="2808"/>
      <c r="AY409" s="2808"/>
      <c r="AZ409" s="2808">
        <v>0</v>
      </c>
      <c r="BA409" s="2808"/>
      <c r="BB409" s="2808"/>
      <c r="BC409" s="2808"/>
      <c r="BD409" s="2808"/>
      <c r="BE409" s="2808"/>
      <c r="BF409" s="2808"/>
      <c r="BG409" s="2808"/>
      <c r="BH409" s="2808"/>
      <c r="BI409" s="2808">
        <v>47307.22</v>
      </c>
      <c r="BJ409" s="2808">
        <v>217899.97</v>
      </c>
      <c r="BK409" s="2808">
        <v>1217667.32</v>
      </c>
      <c r="BL409" s="2808">
        <v>81</v>
      </c>
      <c r="BM409" s="2808"/>
      <c r="BN409" s="2808"/>
      <c r="BO409" s="2808"/>
      <c r="BP409" s="2808"/>
      <c r="BQ409" s="2808"/>
      <c r="BR409" s="2808"/>
      <c r="BS409" s="2808"/>
      <c r="BT409" s="2808"/>
      <c r="BU409" s="2808"/>
      <c r="BV409" s="2808"/>
      <c r="BW409" s="2808"/>
      <c r="BX409" s="2808"/>
      <c r="BY409" s="2808"/>
      <c r="BZ409" s="2808"/>
      <c r="CA409" s="2808"/>
      <c r="CB409" s="2808"/>
      <c r="CC409" s="2808"/>
      <c r="CD409" s="2808"/>
      <c r="CE409" s="2808"/>
      <c r="CF409" s="2808"/>
      <c r="CG409" s="2808"/>
      <c r="CH409" s="2808"/>
      <c r="CI409" s="2808"/>
      <c r="CJ409" s="2808">
        <v>-0.03</v>
      </c>
      <c r="CK409" s="2808"/>
      <c r="CL409" s="2808"/>
      <c r="CM409" s="2808"/>
      <c r="CN409" s="2808"/>
      <c r="CO409" s="2808">
        <v>0</v>
      </c>
      <c r="CP409" s="2808">
        <v>0</v>
      </c>
      <c r="CQ409" s="2808">
        <v>30</v>
      </c>
      <c r="CR409" s="2808"/>
      <c r="CS409" s="2808"/>
      <c r="CT409" s="2808"/>
      <c r="CU409" s="2808"/>
      <c r="CV409" s="2808"/>
      <c r="CW409" s="2808"/>
      <c r="CX409" s="2808"/>
      <c r="CY409" s="2808"/>
      <c r="CZ409" s="2808"/>
      <c r="DA409" s="2808"/>
      <c r="DB409" s="2808"/>
      <c r="DC409" s="2808"/>
      <c r="DD409" s="2808"/>
      <c r="DE409" s="2808"/>
      <c r="DF409" s="2808"/>
      <c r="DG409" s="2808"/>
      <c r="DH409" s="2808"/>
      <c r="DI409" s="2808"/>
      <c r="DJ409" s="2808"/>
      <c r="DK409" s="2808">
        <v>0</v>
      </c>
      <c r="DL409" s="2808"/>
      <c r="DM409" s="2808"/>
      <c r="DN409" s="2808"/>
      <c r="DO409" s="2808"/>
      <c r="DP409" s="2808"/>
      <c r="DQ409" s="2808"/>
      <c r="DR409" s="2808"/>
      <c r="DS409" s="2808"/>
      <c r="DT409" s="2808"/>
      <c r="DU409" s="2808"/>
      <c r="DV409" s="2808"/>
      <c r="DW409" s="2808"/>
      <c r="DX409" s="2808"/>
      <c r="DY409" s="2808"/>
      <c r="DZ409" s="2808"/>
      <c r="EA409" s="2808"/>
      <c r="EB409" s="2808"/>
      <c r="EC409" s="2808"/>
      <c r="ED409" s="2808"/>
      <c r="EE409" s="2808"/>
      <c r="EF409" s="2808"/>
      <c r="EG409" s="2808"/>
      <c r="EH409" s="2808"/>
      <c r="EI409" s="2808"/>
      <c r="EJ409" s="2808"/>
      <c r="EK409" s="2808"/>
      <c r="EL409" s="2808"/>
      <c r="EM409" s="2808"/>
      <c r="EN409" s="2808"/>
      <c r="EO409" s="2808"/>
      <c r="EP409" s="2808"/>
      <c r="EQ409" s="2808"/>
      <c r="ER409" s="2808"/>
      <c r="ES409" s="2808"/>
      <c r="ET409" s="2808"/>
      <c r="EU409" s="2808"/>
      <c r="EV409" s="2808">
        <v>113</v>
      </c>
      <c r="EW409" s="2808"/>
      <c r="EX409" s="2808"/>
      <c r="EY409" s="2808"/>
      <c r="EZ409" s="2808"/>
      <c r="FA409" s="2808">
        <v>0</v>
      </c>
      <c r="FB409" s="2808">
        <v>-41.725811303361702</v>
      </c>
      <c r="FC409" s="2808"/>
      <c r="FD409" s="2808">
        <v>-41.725811303361702</v>
      </c>
      <c r="FE409" s="2808"/>
      <c r="FF409" s="2808">
        <v>0</v>
      </c>
      <c r="FG409" s="2808">
        <v>0</v>
      </c>
      <c r="FH409" s="2808">
        <v>0</v>
      </c>
      <c r="FI409" s="2808">
        <v>0</v>
      </c>
      <c r="FJ409" s="2963"/>
    </row>
    <row r="410" spans="1:166" ht="14.45" customHeight="1">
      <c r="A410" s="2808">
        <v>399</v>
      </c>
      <c r="B410" s="2808" t="s">
        <v>3007</v>
      </c>
      <c r="C410" s="2808" t="s">
        <v>3017</v>
      </c>
      <c r="D410" s="2808" t="s">
        <v>342</v>
      </c>
      <c r="E410" s="2808" t="s">
        <v>231</v>
      </c>
      <c r="F410" s="2808" t="s">
        <v>2401</v>
      </c>
      <c r="G410" s="2808" t="s">
        <v>2401</v>
      </c>
      <c r="H410" s="2808" t="s">
        <v>2401</v>
      </c>
      <c r="I410" s="2808" t="s">
        <v>2401</v>
      </c>
      <c r="J410" s="2808" t="s">
        <v>3005</v>
      </c>
      <c r="K410" s="2809">
        <v>44440</v>
      </c>
      <c r="L410" s="2808">
        <v>0</v>
      </c>
      <c r="M410" s="2808">
        <v>0</v>
      </c>
      <c r="N410" s="2808">
        <v>0</v>
      </c>
      <c r="O410" s="2808">
        <v>0</v>
      </c>
      <c r="P410" s="2808">
        <v>0</v>
      </c>
      <c r="Q410" s="2808">
        <v>0</v>
      </c>
      <c r="R410" s="2808"/>
      <c r="S410" s="2808"/>
      <c r="T410" s="2808"/>
      <c r="U410" s="2808"/>
      <c r="V410" s="2808"/>
      <c r="W410" s="2808"/>
      <c r="X410" s="2808"/>
      <c r="Y410" s="2808"/>
      <c r="Z410" s="2808"/>
      <c r="AA410" s="2808">
        <v>0</v>
      </c>
      <c r="AB410" s="2808"/>
      <c r="AC410" s="2808"/>
      <c r="AD410" s="2808"/>
      <c r="AE410" s="2808"/>
      <c r="AF410" s="2808"/>
      <c r="AG410" s="2808"/>
      <c r="AH410" s="2808"/>
      <c r="AI410" s="2808"/>
      <c r="AJ410" s="2808"/>
      <c r="AK410" s="2808"/>
      <c r="AL410" s="2808"/>
      <c r="AM410" s="2808"/>
      <c r="AN410" s="2808"/>
      <c r="AO410" s="2808"/>
      <c r="AP410" s="2808"/>
      <c r="AQ410" s="2808"/>
      <c r="AR410" s="2808"/>
      <c r="AS410" s="2808"/>
      <c r="AT410" s="2808"/>
      <c r="AU410" s="2808"/>
      <c r="AV410" s="2808"/>
      <c r="AW410" s="2808"/>
      <c r="AX410" s="2808"/>
      <c r="AY410" s="2808"/>
      <c r="AZ410" s="2808">
        <v>0</v>
      </c>
      <c r="BA410" s="2808"/>
      <c r="BB410" s="2808"/>
      <c r="BC410" s="2808"/>
      <c r="BD410" s="2808"/>
      <c r="BE410" s="2808"/>
      <c r="BF410" s="2808"/>
      <c r="BG410" s="2808"/>
      <c r="BH410" s="2808"/>
      <c r="BI410" s="2808">
        <v>289.27999999999997</v>
      </c>
      <c r="BJ410" s="2808">
        <v>1332.49</v>
      </c>
      <c r="BK410" s="2808">
        <v>8294.4</v>
      </c>
      <c r="BL410" s="2808">
        <v>1</v>
      </c>
      <c r="BM410" s="2808"/>
      <c r="BN410" s="2808"/>
      <c r="BO410" s="2808"/>
      <c r="BP410" s="2808"/>
      <c r="BQ410" s="2808"/>
      <c r="BR410" s="2808"/>
      <c r="BS410" s="2808"/>
      <c r="BT410" s="2808"/>
      <c r="BU410" s="2808"/>
      <c r="BV410" s="2808"/>
      <c r="BW410" s="2808"/>
      <c r="BX410" s="2808"/>
      <c r="BY410" s="2808"/>
      <c r="BZ410" s="2808"/>
      <c r="CA410" s="2808"/>
      <c r="CB410" s="2808"/>
      <c r="CC410" s="2808"/>
      <c r="CD410" s="2808"/>
      <c r="CE410" s="2808"/>
      <c r="CF410" s="2808"/>
      <c r="CG410" s="2808"/>
      <c r="CH410" s="2808"/>
      <c r="CI410" s="2808"/>
      <c r="CJ410" s="2808">
        <v>-0.03</v>
      </c>
      <c r="CK410" s="2808"/>
      <c r="CL410" s="2808"/>
      <c r="CM410" s="2808"/>
      <c r="CN410" s="2808"/>
      <c r="CO410" s="2808">
        <v>0</v>
      </c>
      <c r="CP410" s="2808">
        <v>0</v>
      </c>
      <c r="CQ410" s="2808">
        <v>30</v>
      </c>
      <c r="CR410" s="2808"/>
      <c r="CS410" s="2808"/>
      <c r="CT410" s="2808"/>
      <c r="CU410" s="2808"/>
      <c r="CV410" s="2808"/>
      <c r="CW410" s="2808"/>
      <c r="CX410" s="2808"/>
      <c r="CY410" s="2808"/>
      <c r="CZ410" s="2808"/>
      <c r="DA410" s="2808"/>
      <c r="DB410" s="2808"/>
      <c r="DC410" s="2808"/>
      <c r="DD410" s="2808"/>
      <c r="DE410" s="2808"/>
      <c r="DF410" s="2808"/>
      <c r="DG410" s="2808"/>
      <c r="DH410" s="2808"/>
      <c r="DI410" s="2808"/>
      <c r="DJ410" s="2808"/>
      <c r="DK410" s="2808">
        <v>0</v>
      </c>
      <c r="DL410" s="2808"/>
      <c r="DM410" s="2808"/>
      <c r="DN410" s="2808"/>
      <c r="DO410" s="2808"/>
      <c r="DP410" s="2808"/>
      <c r="DQ410" s="2808"/>
      <c r="DR410" s="2808"/>
      <c r="DS410" s="2808"/>
      <c r="DT410" s="2808"/>
      <c r="DU410" s="2808"/>
      <c r="DV410" s="2808"/>
      <c r="DW410" s="2808"/>
      <c r="DX410" s="2808"/>
      <c r="DY410" s="2808"/>
      <c r="DZ410" s="2808"/>
      <c r="EA410" s="2808"/>
      <c r="EB410" s="2808"/>
      <c r="EC410" s="2808"/>
      <c r="ED410" s="2808"/>
      <c r="EE410" s="2808"/>
      <c r="EF410" s="2808"/>
      <c r="EG410" s="2808"/>
      <c r="EH410" s="2808"/>
      <c r="EI410" s="2808"/>
      <c r="EJ410" s="2808"/>
      <c r="EK410" s="2808"/>
      <c r="EL410" s="2808"/>
      <c r="EM410" s="2808"/>
      <c r="EN410" s="2808"/>
      <c r="EO410" s="2808"/>
      <c r="EP410" s="2808"/>
      <c r="EQ410" s="2808"/>
      <c r="ER410" s="2808"/>
      <c r="ES410" s="2808"/>
      <c r="ET410" s="2808"/>
      <c r="EU410" s="2808"/>
      <c r="EV410" s="2808">
        <v>113</v>
      </c>
      <c r="EW410" s="2808"/>
      <c r="EX410" s="2808"/>
      <c r="EY410" s="2808"/>
      <c r="EZ410" s="2808"/>
      <c r="FA410" s="2808">
        <v>0</v>
      </c>
      <c r="FB410" s="2808">
        <v>-41.725811303361702</v>
      </c>
      <c r="FC410" s="2808"/>
      <c r="FD410" s="2808">
        <v>-41.725811303361702</v>
      </c>
      <c r="FE410" s="2808"/>
      <c r="FF410" s="2808">
        <v>0</v>
      </c>
      <c r="FG410" s="2808">
        <v>0</v>
      </c>
      <c r="FH410" s="2808">
        <v>0</v>
      </c>
      <c r="FI410" s="2808">
        <v>0</v>
      </c>
      <c r="FJ410" s="2963"/>
    </row>
    <row r="411" spans="1:166" ht="14.45" customHeight="1">
      <c r="A411" s="2808">
        <v>410</v>
      </c>
      <c r="B411" s="2808" t="s">
        <v>473</v>
      </c>
      <c r="C411" s="2808" t="s">
        <v>2005</v>
      </c>
      <c r="D411" s="2808" t="s">
        <v>342</v>
      </c>
      <c r="E411" s="2808" t="s">
        <v>231</v>
      </c>
      <c r="F411" s="2808" t="s">
        <v>2401</v>
      </c>
      <c r="G411" s="2808" t="s">
        <v>2401</v>
      </c>
      <c r="H411" s="2808" t="s">
        <v>2401</v>
      </c>
      <c r="I411" s="2808" t="s">
        <v>2941</v>
      </c>
      <c r="J411" s="2808" t="s">
        <v>3005</v>
      </c>
      <c r="K411" s="2809">
        <v>44440</v>
      </c>
      <c r="L411" s="2808">
        <v>0</v>
      </c>
      <c r="M411" s="2808">
        <v>0</v>
      </c>
      <c r="N411" s="2808">
        <v>2038.7149999999999</v>
      </c>
      <c r="O411" s="2808">
        <v>2038.7149999999999</v>
      </c>
      <c r="P411" s="2808">
        <v>2038.7149999999999</v>
      </c>
      <c r="Q411" s="2808">
        <v>2038.7149999999999</v>
      </c>
      <c r="R411" s="2808"/>
      <c r="S411" s="2808">
        <v>3040.16</v>
      </c>
      <c r="T411" s="2808">
        <v>355.62</v>
      </c>
      <c r="U411" s="2808"/>
      <c r="V411" s="2808">
        <v>6923027.6226999993</v>
      </c>
      <c r="W411" s="2808">
        <v>6923027.6226999993</v>
      </c>
      <c r="X411" s="2808">
        <v>6262259.7040499998</v>
      </c>
      <c r="Y411" s="2808">
        <v>0</v>
      </c>
      <c r="Z411" s="2808">
        <v>40231.482095806707</v>
      </c>
      <c r="AA411" s="2808">
        <v>0</v>
      </c>
      <c r="AB411" s="2808">
        <v>0</v>
      </c>
      <c r="AC411" s="2808">
        <v>52687.919256979287</v>
      </c>
      <c r="AD411" s="2808">
        <v>17009.141824147475</v>
      </c>
      <c r="AE411" s="2808">
        <v>5227856.0876920745</v>
      </c>
      <c r="AF411" s="2808">
        <v>655055.35808925703</v>
      </c>
      <c r="AG411" s="2808">
        <v>30736.20433236102</v>
      </c>
      <c r="AH411" s="2808">
        <v>0</v>
      </c>
      <c r="AI411" s="2808">
        <v>44.122497010869054</v>
      </c>
      <c r="AJ411" s="2808">
        <v>0</v>
      </c>
      <c r="AK411" s="2808">
        <v>50658.420047872671</v>
      </c>
      <c r="AL411" s="2808">
        <v>19537.685060666798</v>
      </c>
      <c r="AM411" s="2808"/>
      <c r="AN411" s="2808">
        <v>1806.6440291007959</v>
      </c>
      <c r="AO411" s="2808">
        <v>150232.1334808325</v>
      </c>
      <c r="AP411" s="2808">
        <v>512781.86747535045</v>
      </c>
      <c r="AQ411" s="2808">
        <v>0</v>
      </c>
      <c r="AR411" s="2808">
        <v>0</v>
      </c>
      <c r="AS411" s="2808">
        <v>2.8171800957811706E-10</v>
      </c>
      <c r="AT411" s="2808">
        <v>0</v>
      </c>
      <c r="AU411" s="2808">
        <v>0</v>
      </c>
      <c r="AV411" s="2808">
        <v>3810.2957979111516</v>
      </c>
      <c r="AW411" s="2808">
        <v>3143.4980844950942</v>
      </c>
      <c r="AX411" s="2808">
        <v>0</v>
      </c>
      <c r="AY411" s="2808">
        <v>3971.0166046930808</v>
      </c>
      <c r="AZ411" s="2808">
        <v>0</v>
      </c>
      <c r="BA411" s="2808"/>
      <c r="BB411" s="2808">
        <v>770.14072404878095</v>
      </c>
      <c r="BC411" s="2808">
        <v>50180.8881730176</v>
      </c>
      <c r="BD411" s="2808">
        <v>75189.707460298858</v>
      </c>
      <c r="BE411" s="2808">
        <v>1362.2372697180381</v>
      </c>
      <c r="BF411" s="2808">
        <v>10388.327922584465</v>
      </c>
      <c r="BG411" s="2808">
        <v>22504.949475954716</v>
      </c>
      <c r="BH411" s="2808">
        <v>0</v>
      </c>
      <c r="BI411" s="2808">
        <v>0</v>
      </c>
      <c r="BJ411" s="2808">
        <v>0</v>
      </c>
      <c r="BK411" s="2808">
        <v>0</v>
      </c>
      <c r="BL411" s="2808">
        <v>0</v>
      </c>
      <c r="BM411" s="2808"/>
      <c r="BN411" s="2808"/>
      <c r="BO411" s="2808"/>
      <c r="BP411" s="2808"/>
      <c r="BQ411" s="2808"/>
      <c r="BR411" s="2808"/>
      <c r="BS411" s="2808"/>
      <c r="BT411" s="2808"/>
      <c r="BU411" s="2808"/>
      <c r="BV411" s="2808">
        <v>764500.58021781326</v>
      </c>
      <c r="BW411" s="2808"/>
      <c r="BX411" s="2808"/>
      <c r="BY411" s="2808"/>
      <c r="BZ411" s="2808"/>
      <c r="CA411" s="2808"/>
      <c r="CB411" s="2808"/>
      <c r="CC411" s="2808"/>
      <c r="CD411" s="2808"/>
      <c r="CE411" s="2808"/>
      <c r="CF411" s="2808"/>
      <c r="CG411" s="2808"/>
      <c r="CH411" s="2808"/>
      <c r="CI411" s="2808">
        <v>6262275.0624000002</v>
      </c>
      <c r="CJ411" s="2808">
        <v>-660752.59029999841</v>
      </c>
      <c r="CK411" s="2808"/>
      <c r="CL411" s="2808"/>
      <c r="CM411" s="2808"/>
      <c r="CN411" s="2808"/>
      <c r="CO411" s="2808">
        <v>-594550.45544999931</v>
      </c>
      <c r="CP411" s="2808">
        <v>-66217.463200000027</v>
      </c>
      <c r="CQ411" s="2808">
        <v>30</v>
      </c>
      <c r="CR411" s="2808">
        <v>-616545.24981751642</v>
      </c>
      <c r="CS411" s="2808">
        <v>5.8207660913467407E-11</v>
      </c>
      <c r="CT411" s="2808">
        <v>19707.760464071936</v>
      </c>
      <c r="CU411" s="2808">
        <v>0</v>
      </c>
      <c r="CV411" s="2808">
        <v>0</v>
      </c>
      <c r="CW411" s="2808">
        <v>0</v>
      </c>
      <c r="CX411" s="2808">
        <v>0</v>
      </c>
      <c r="CY411" s="2808">
        <v>0</v>
      </c>
      <c r="CZ411" s="2808">
        <v>39.770860699441982</v>
      </c>
      <c r="DA411" s="2808">
        <v>0</v>
      </c>
      <c r="DB411" s="2808">
        <v>0</v>
      </c>
      <c r="DC411" s="2808">
        <v>34859.200929830433</v>
      </c>
      <c r="DD411" s="2808">
        <v>552.82169042119131</v>
      </c>
      <c r="DE411" s="2808">
        <v>72.492350627771202</v>
      </c>
      <c r="DF411" s="2808">
        <v>4001.2696451474767</v>
      </c>
      <c r="DG411" s="2808">
        <v>1197.6156610432627</v>
      </c>
      <c r="DH411" s="2808">
        <v>0</v>
      </c>
      <c r="DI411" s="2808">
        <v>14038.828986320885</v>
      </c>
      <c r="DJ411" s="2808"/>
      <c r="DK411" s="2808">
        <v>0</v>
      </c>
      <c r="DL411" s="2808">
        <v>-2.4376312162357223</v>
      </c>
      <c r="DM411" s="2808">
        <v>-37207.655783608083</v>
      </c>
      <c r="DN411" s="2808">
        <v>0</v>
      </c>
      <c r="DO411" s="2808">
        <v>-3111.588970641481</v>
      </c>
      <c r="DP411" s="2808">
        <v>-74.881544553413278</v>
      </c>
      <c r="DQ411" s="2808">
        <v>0</v>
      </c>
      <c r="DR411" s="2808">
        <v>-650514.8378155519</v>
      </c>
      <c r="DS411" s="2808"/>
      <c r="DT411" s="2808"/>
      <c r="DU411" s="2808"/>
      <c r="DV411" s="2808">
        <v>5227856.0876920745</v>
      </c>
      <c r="DW411" s="2808">
        <v>0</v>
      </c>
      <c r="DX411" s="2808">
        <v>0</v>
      </c>
      <c r="DY411" s="2808">
        <v>-651777.18549999932</v>
      </c>
      <c r="DZ411" s="2808">
        <v>-70029.860249999998</v>
      </c>
      <c r="EA411" s="2808">
        <v>57226.730049999998</v>
      </c>
      <c r="EB411" s="2808">
        <v>3812.39705</v>
      </c>
      <c r="EC411" s="2808">
        <v>-105253.88904095348</v>
      </c>
      <c r="ED411" s="2808">
        <v>659.88806395302106</v>
      </c>
      <c r="EE411" s="2808">
        <v>75.744423539864997</v>
      </c>
      <c r="EF411" s="2808">
        <v>1.3722872478762316</v>
      </c>
      <c r="EG411" s="2808">
        <v>10.464968366245017</v>
      </c>
      <c r="EH411" s="2808">
        <v>22.670980941773657</v>
      </c>
      <c r="EI411" s="2808">
        <v>38814.793277132871</v>
      </c>
      <c r="EJ411" s="2808">
        <v>11366.094895884729</v>
      </c>
      <c r="EK411" s="2808">
        <v>0</v>
      </c>
      <c r="EL411" s="2808">
        <v>0</v>
      </c>
      <c r="EM411" s="2808">
        <v>0</v>
      </c>
      <c r="EN411" s="2808">
        <v>0</v>
      </c>
      <c r="EO411" s="2808">
        <v>0</v>
      </c>
      <c r="EP411" s="2808">
        <v>30783.907103378868</v>
      </c>
      <c r="EQ411" s="2808">
        <v>24157.946655635387</v>
      </c>
      <c r="ER411" s="2808">
        <v>0</v>
      </c>
      <c r="ES411" s="2808">
        <v>-836.59752158572121</v>
      </c>
      <c r="ET411" s="2808">
        <v>0</v>
      </c>
      <c r="EU411" s="2808">
        <v>-103.60866010779137</v>
      </c>
      <c r="EV411" s="2808">
        <v>113</v>
      </c>
      <c r="EW411" s="2808">
        <v>0</v>
      </c>
      <c r="EX411" s="2808">
        <v>0</v>
      </c>
      <c r="EY411" s="2808">
        <v>0</v>
      </c>
      <c r="EZ411" s="2808"/>
      <c r="FA411" s="2808">
        <v>0</v>
      </c>
      <c r="FB411" s="2808">
        <v>-41.725811303361702</v>
      </c>
      <c r="FC411" s="2808"/>
      <c r="FD411" s="2808">
        <v>-41.725811303361702</v>
      </c>
      <c r="FE411" s="2808"/>
      <c r="FF411" s="2808">
        <v>0</v>
      </c>
      <c r="FG411" s="2808">
        <v>0</v>
      </c>
      <c r="FH411" s="2808">
        <v>0</v>
      </c>
      <c r="FI411" s="2808">
        <v>0</v>
      </c>
      <c r="FJ411" s="2963"/>
    </row>
    <row r="412" spans="1:166" ht="14.45" customHeight="1">
      <c r="A412" s="2808">
        <v>411</v>
      </c>
      <c r="B412" s="2808" t="s">
        <v>3006</v>
      </c>
      <c r="C412" s="2808" t="s">
        <v>2005</v>
      </c>
      <c r="D412" s="2808" t="s">
        <v>342</v>
      </c>
      <c r="E412" s="2808" t="s">
        <v>231</v>
      </c>
      <c r="F412" s="2808" t="s">
        <v>2401</v>
      </c>
      <c r="G412" s="2808" t="s">
        <v>2401</v>
      </c>
      <c r="H412" s="2808" t="s">
        <v>2401</v>
      </c>
      <c r="I412" s="2808" t="s">
        <v>2941</v>
      </c>
      <c r="J412" s="2808" t="s">
        <v>3005</v>
      </c>
      <c r="K412" s="2809">
        <v>44440</v>
      </c>
      <c r="L412" s="2808">
        <v>0</v>
      </c>
      <c r="M412" s="2808">
        <v>0</v>
      </c>
      <c r="N412" s="2808">
        <v>-27.651</v>
      </c>
      <c r="O412" s="2808">
        <v>-27.651</v>
      </c>
      <c r="P412" s="2808">
        <v>-27.651</v>
      </c>
      <c r="Q412" s="2808">
        <v>-27.651</v>
      </c>
      <c r="R412" s="2808"/>
      <c r="S412" s="2808">
        <v>3040.16</v>
      </c>
      <c r="T412" s="2808">
        <v>355.62</v>
      </c>
      <c r="U412" s="2808"/>
      <c r="V412" s="2808">
        <v>-93896.712779999987</v>
      </c>
      <c r="W412" s="2808">
        <v>-93896.712779999987</v>
      </c>
      <c r="X412" s="2808">
        <v>-84934.747170000002</v>
      </c>
      <c r="Y412" s="2808">
        <v>0</v>
      </c>
      <c r="Z412" s="2808">
        <v>-545.65778513973328</v>
      </c>
      <c r="AA412" s="2808">
        <v>0</v>
      </c>
      <c r="AB412" s="2808">
        <v>0</v>
      </c>
      <c r="AC412" s="2808">
        <v>-714.60388302177319</v>
      </c>
      <c r="AD412" s="2808">
        <v>-230.69422679457492</v>
      </c>
      <c r="AE412" s="2808">
        <v>-70905.177369457495</v>
      </c>
      <c r="AF412" s="2808">
        <v>-8884.4864076273752</v>
      </c>
      <c r="AG412" s="2808">
        <v>-416.8737592032798</v>
      </c>
      <c r="AH412" s="2808">
        <v>0</v>
      </c>
      <c r="AI412" s="2808">
        <v>-0.59843144571337359</v>
      </c>
      <c r="AJ412" s="2808">
        <v>0</v>
      </c>
      <c r="AK412" s="2808">
        <v>-687.07787637984086</v>
      </c>
      <c r="AL412" s="2808">
        <v>-264.98874517158976</v>
      </c>
      <c r="AM412" s="2808"/>
      <c r="AN412" s="2808">
        <v>-24.503431842442964</v>
      </c>
      <c r="AO412" s="2808">
        <v>-2037.5916804842752</v>
      </c>
      <c r="AP412" s="2808">
        <v>-6954.8374429780106</v>
      </c>
      <c r="AQ412" s="2808">
        <v>0</v>
      </c>
      <c r="AR412" s="2808">
        <v>0</v>
      </c>
      <c r="AS412" s="2808">
        <v>-3.8209287138440219E-12</v>
      </c>
      <c r="AT412" s="2808">
        <v>0</v>
      </c>
      <c r="AU412" s="2808">
        <v>0</v>
      </c>
      <c r="AV412" s="2808">
        <v>-51.678870812272073</v>
      </c>
      <c r="AW412" s="2808">
        <v>-42.635123366617627</v>
      </c>
      <c r="AX412" s="2808">
        <v>0</v>
      </c>
      <c r="AY412" s="2808">
        <v>-53.858719897763237</v>
      </c>
      <c r="AZ412" s="2808">
        <v>0</v>
      </c>
      <c r="BA412" s="2808"/>
      <c r="BB412" s="2808">
        <v>-10.44538405842545</v>
      </c>
      <c r="BC412" s="2808">
        <v>-680.6011330039313</v>
      </c>
      <c r="BD412" s="2808">
        <v>-1019.7946260191952</v>
      </c>
      <c r="BE412" s="2808">
        <v>-18.475962920257846</v>
      </c>
      <c r="BF412" s="2808">
        <v>-140.89642514396718</v>
      </c>
      <c r="BG412" s="2808">
        <v>-305.23361919622107</v>
      </c>
      <c r="BH412" s="2808">
        <v>0</v>
      </c>
      <c r="BI412" s="2808">
        <v>0</v>
      </c>
      <c r="BJ412" s="2808">
        <v>0</v>
      </c>
      <c r="BK412" s="2808">
        <v>0</v>
      </c>
      <c r="BL412" s="2808">
        <v>0</v>
      </c>
      <c r="BM412" s="2808"/>
      <c r="BN412" s="2808"/>
      <c r="BO412" s="2808"/>
      <c r="BP412" s="2808"/>
      <c r="BQ412" s="2808"/>
      <c r="BR412" s="2808"/>
      <c r="BS412" s="2808"/>
      <c r="BT412" s="2808"/>
      <c r="BU412" s="2808"/>
      <c r="BV412" s="2808">
        <v>-10368.887040907015</v>
      </c>
      <c r="BW412" s="2808"/>
      <c r="BX412" s="2808"/>
      <c r="BY412" s="2808"/>
      <c r="BZ412" s="2808"/>
      <c r="CA412" s="2808"/>
      <c r="CB412" s="2808"/>
      <c r="CC412" s="2808"/>
      <c r="CD412" s="2808"/>
      <c r="CE412" s="2808"/>
      <c r="CF412" s="2808"/>
      <c r="CG412" s="2808"/>
      <c r="CH412" s="2808"/>
      <c r="CI412" s="2808">
        <v>-84931.675499999998</v>
      </c>
      <c r="CJ412" s="2808">
        <v>8965.0072800000053</v>
      </c>
      <c r="CK412" s="2808"/>
      <c r="CL412" s="2808"/>
      <c r="CM412" s="2808"/>
      <c r="CN412" s="2808"/>
      <c r="CO412" s="2808">
        <v>8063.8611299999902</v>
      </c>
      <c r="CP412" s="2808">
        <v>898.10448000000054</v>
      </c>
      <c r="CQ412" s="2808">
        <v>30</v>
      </c>
      <c r="CR412" s="2808">
        <v>8362.1755383681048</v>
      </c>
      <c r="CS412" s="2808">
        <v>-1.1368683772161603E-12</v>
      </c>
      <c r="CT412" s="2808">
        <v>-267.29547023103078</v>
      </c>
      <c r="CU412" s="2808">
        <v>0</v>
      </c>
      <c r="CV412" s="2808">
        <v>0</v>
      </c>
      <c r="CW412" s="2808">
        <v>0</v>
      </c>
      <c r="CX412" s="2808">
        <v>0</v>
      </c>
      <c r="CY412" s="2808">
        <v>0</v>
      </c>
      <c r="CZ412" s="2808">
        <v>-0.53941039782426969</v>
      </c>
      <c r="DA412" s="2808">
        <v>0</v>
      </c>
      <c r="DB412" s="2808">
        <v>0</v>
      </c>
      <c r="DC412" s="2808">
        <v>-472.7937769186683</v>
      </c>
      <c r="DD412" s="2808">
        <v>-7.497895763672858</v>
      </c>
      <c r="DE412" s="2808">
        <v>-0.98321049641980096</v>
      </c>
      <c r="DF412" s="2808">
        <v>-54.269040526985236</v>
      </c>
      <c r="DG412" s="2808">
        <v>-16.243207433852831</v>
      </c>
      <c r="DH412" s="2808">
        <v>0</v>
      </c>
      <c r="DI412" s="2808">
        <v>-190.40800715193575</v>
      </c>
      <c r="DJ412" s="2808"/>
      <c r="DK412" s="2808">
        <v>0</v>
      </c>
      <c r="DL412" s="2808">
        <v>3.3061482728156788E-2</v>
      </c>
      <c r="DM412" s="2808">
        <v>504.64576464711695</v>
      </c>
      <c r="DN412" s="2808">
        <v>0</v>
      </c>
      <c r="DO412" s="2808">
        <v>42.202341488245061</v>
      </c>
      <c r="DP412" s="2808">
        <v>1.0156150263506305</v>
      </c>
      <c r="DQ412" s="2808">
        <v>0</v>
      </c>
      <c r="DR412" s="2808">
        <v>8822.9035350393879</v>
      </c>
      <c r="DS412" s="2808"/>
      <c r="DT412" s="2808"/>
      <c r="DU412" s="2808"/>
      <c r="DV412" s="2808">
        <v>-70905.177369457495</v>
      </c>
      <c r="DW412" s="2808">
        <v>0</v>
      </c>
      <c r="DX412" s="2808">
        <v>0</v>
      </c>
      <c r="DY412" s="2808">
        <v>8840.0246999999908</v>
      </c>
      <c r="DZ412" s="2808">
        <v>949.81184999999994</v>
      </c>
      <c r="EA412" s="2808">
        <v>-776.16357000000005</v>
      </c>
      <c r="EB412" s="2808">
        <v>-51.707370000000004</v>
      </c>
      <c r="EC412" s="2808">
        <v>1427.5537708171032</v>
      </c>
      <c r="ED412" s="2808">
        <v>-8.9500321802532401</v>
      </c>
      <c r="EE412" s="2808">
        <v>-1.0273182152977769</v>
      </c>
      <c r="EF412" s="2808">
        <v>-1.8612270322740394E-2</v>
      </c>
      <c r="EG412" s="2808">
        <v>-0.14193589603992759</v>
      </c>
      <c r="EH412" s="2808">
        <v>-0.30748549651176521</v>
      </c>
      <c r="EI412" s="2808">
        <v>-526.44329830604136</v>
      </c>
      <c r="EJ412" s="2808">
        <v>-154.15783469788991</v>
      </c>
      <c r="EK412" s="2808">
        <v>0</v>
      </c>
      <c r="EL412" s="2808">
        <v>0</v>
      </c>
      <c r="EM412" s="2808">
        <v>0</v>
      </c>
      <c r="EN412" s="2808">
        <v>0</v>
      </c>
      <c r="EO412" s="2808">
        <v>0</v>
      </c>
      <c r="EP412" s="2808">
        <v>-417.52074974458378</v>
      </c>
      <c r="EQ412" s="2808">
        <v>-327.6531457192271</v>
      </c>
      <c r="ER412" s="2808">
        <v>0</v>
      </c>
      <c r="ES412" s="2808">
        <v>11.346734619290473</v>
      </c>
      <c r="ET412" s="2808">
        <v>0</v>
      </c>
      <c r="EU412" s="2808">
        <v>1.4052396046727722</v>
      </c>
      <c r="EV412" s="2808">
        <v>113</v>
      </c>
      <c r="EW412" s="2808">
        <v>0</v>
      </c>
      <c r="EX412" s="2808">
        <v>0</v>
      </c>
      <c r="EY412" s="2808">
        <v>0</v>
      </c>
      <c r="EZ412" s="2808"/>
      <c r="FA412" s="2808">
        <v>0</v>
      </c>
      <c r="FB412" s="2808">
        <v>-41.725811303361702</v>
      </c>
      <c r="FC412" s="2808"/>
      <c r="FD412" s="2808">
        <v>-41.725811303361702</v>
      </c>
      <c r="FE412" s="2808"/>
      <c r="FF412" s="2808">
        <v>0</v>
      </c>
      <c r="FG412" s="2808">
        <v>0</v>
      </c>
      <c r="FH412" s="2808">
        <v>0</v>
      </c>
      <c r="FI412" s="2808">
        <v>0</v>
      </c>
      <c r="FJ412" s="2963"/>
    </row>
    <row r="413" spans="1:166" ht="14.45" customHeight="1">
      <c r="A413" s="2808">
        <v>412</v>
      </c>
      <c r="B413" s="2808" t="s">
        <v>3007</v>
      </c>
      <c r="C413" s="2808" t="s">
        <v>2005</v>
      </c>
      <c r="D413" s="2808" t="s">
        <v>342</v>
      </c>
      <c r="E413" s="2808" t="s">
        <v>231</v>
      </c>
      <c r="F413" s="2808" t="s">
        <v>2401</v>
      </c>
      <c r="G413" s="2808" t="s">
        <v>2401</v>
      </c>
      <c r="H413" s="2808" t="s">
        <v>2401</v>
      </c>
      <c r="I413" s="2808" t="s">
        <v>2941</v>
      </c>
      <c r="J413" s="2808" t="s">
        <v>3005</v>
      </c>
      <c r="K413" s="2809">
        <v>44440</v>
      </c>
      <c r="L413" s="2808">
        <v>0</v>
      </c>
      <c r="M413" s="2808">
        <v>0</v>
      </c>
      <c r="N413" s="2808">
        <v>18.98</v>
      </c>
      <c r="O413" s="2808">
        <v>18.98</v>
      </c>
      <c r="P413" s="2808">
        <v>18.98</v>
      </c>
      <c r="Q413" s="2808">
        <v>18.98</v>
      </c>
      <c r="R413" s="2808"/>
      <c r="S413" s="2808">
        <v>3040.16</v>
      </c>
      <c r="T413" s="2808">
        <v>355.62</v>
      </c>
      <c r="U413" s="2808"/>
      <c r="V413" s="2808">
        <v>64451.904399999999</v>
      </c>
      <c r="W413" s="2808">
        <v>64451.904399999999</v>
      </c>
      <c r="X413" s="2808">
        <v>58300.296600000009</v>
      </c>
      <c r="Y413" s="2808">
        <v>0</v>
      </c>
      <c r="Z413" s="2808">
        <v>374.5464815721723</v>
      </c>
      <c r="AA413" s="2808">
        <v>0</v>
      </c>
      <c r="AB413" s="2808">
        <v>0</v>
      </c>
      <c r="AC413" s="2808">
        <v>490.51324363506762</v>
      </c>
      <c r="AD413" s="2808">
        <v>158.35146738132553</v>
      </c>
      <c r="AE413" s="2808">
        <v>48670.220479270312</v>
      </c>
      <c r="AF413" s="2808">
        <v>6098.4250846901596</v>
      </c>
      <c r="AG413" s="2808">
        <v>286.14747928386862</v>
      </c>
      <c r="AH413" s="2808">
        <v>0</v>
      </c>
      <c r="AI413" s="2808">
        <v>0.41077099705760478</v>
      </c>
      <c r="AJ413" s="2808">
        <v>0</v>
      </c>
      <c r="AK413" s="2808">
        <v>471.6190406744559</v>
      </c>
      <c r="AL413" s="2808">
        <v>181.89166335238414</v>
      </c>
      <c r="AM413" s="2808"/>
      <c r="AN413" s="2808">
        <v>16.819468965663717</v>
      </c>
      <c r="AO413" s="2808">
        <v>1398.6289861340113</v>
      </c>
      <c r="AP413" s="2808">
        <v>4773.8893590728239</v>
      </c>
      <c r="AQ413" s="2808">
        <v>0</v>
      </c>
      <c r="AR413" s="2808">
        <v>0</v>
      </c>
      <c r="AS413" s="2808">
        <v>2.6227343310824034E-12</v>
      </c>
      <c r="AT413" s="2808">
        <v>0</v>
      </c>
      <c r="AU413" s="2808">
        <v>0</v>
      </c>
      <c r="AV413" s="2808">
        <v>35.473037793096957</v>
      </c>
      <c r="AW413" s="2808">
        <v>29.265293895280553</v>
      </c>
      <c r="AX413" s="2808">
        <v>0</v>
      </c>
      <c r="AY413" s="2808">
        <v>36.969314081210307</v>
      </c>
      <c r="AZ413" s="2808">
        <v>0</v>
      </c>
      <c r="BA413" s="2808"/>
      <c r="BB413" s="2808">
        <v>7.1698451929013443</v>
      </c>
      <c r="BC413" s="2808">
        <v>467.17332119686864</v>
      </c>
      <c r="BD413" s="2808">
        <v>700.00007239681486</v>
      </c>
      <c r="BE413" s="2808">
        <v>12.682137218418644</v>
      </c>
      <c r="BF413" s="2808">
        <v>96.713107997269432</v>
      </c>
      <c r="BG413" s="2808">
        <v>209.5162595329021</v>
      </c>
      <c r="BH413" s="2808">
        <v>0</v>
      </c>
      <c r="BI413" s="2808">
        <v>0</v>
      </c>
      <c r="BJ413" s="2808">
        <v>0</v>
      </c>
      <c r="BK413" s="2808">
        <v>0</v>
      </c>
      <c r="BL413" s="2808">
        <v>0</v>
      </c>
      <c r="BM413" s="2808"/>
      <c r="BN413" s="2808"/>
      <c r="BO413" s="2808"/>
      <c r="BP413" s="2808"/>
      <c r="BQ413" s="2808"/>
      <c r="BR413" s="2808"/>
      <c r="BS413" s="2808"/>
      <c r="BT413" s="2808"/>
      <c r="BU413" s="2808"/>
      <c r="BV413" s="2808">
        <v>7117.3366618355649</v>
      </c>
      <c r="BW413" s="2808"/>
      <c r="BX413" s="2808"/>
      <c r="BY413" s="2808"/>
      <c r="BZ413" s="2808"/>
      <c r="CA413" s="2808"/>
      <c r="CB413" s="2808"/>
      <c r="CC413" s="2808"/>
      <c r="CD413" s="2808"/>
      <c r="CE413" s="2808"/>
      <c r="CF413" s="2808"/>
      <c r="CG413" s="2808"/>
      <c r="CH413" s="2808"/>
      <c r="CI413" s="2808">
        <v>58300.296600000009</v>
      </c>
      <c r="CJ413" s="2808">
        <v>-6151.6377999999968</v>
      </c>
      <c r="CK413" s="2808"/>
      <c r="CL413" s="2808"/>
      <c r="CM413" s="2808"/>
      <c r="CN413" s="2808"/>
      <c r="CO413" s="2808">
        <v>-5535.1373999999932</v>
      </c>
      <c r="CP413" s="2808">
        <v>-616.47040000000038</v>
      </c>
      <c r="CQ413" s="2808">
        <v>30</v>
      </c>
      <c r="CR413" s="2808">
        <v>-5739.9042247378711</v>
      </c>
      <c r="CS413" s="2808">
        <v>6.8212102632969618E-13</v>
      </c>
      <c r="CT413" s="2808">
        <v>183.47502893150158</v>
      </c>
      <c r="CU413" s="2808">
        <v>0</v>
      </c>
      <c r="CV413" s="2808">
        <v>0</v>
      </c>
      <c r="CW413" s="2808">
        <v>0</v>
      </c>
      <c r="CX413" s="2808">
        <v>0</v>
      </c>
      <c r="CY413" s="2808">
        <v>0</v>
      </c>
      <c r="CZ413" s="2808">
        <v>0.37025819502744639</v>
      </c>
      <c r="DA413" s="2808">
        <v>0</v>
      </c>
      <c r="DB413" s="2808">
        <v>0</v>
      </c>
      <c r="DC413" s="2808">
        <v>324.53169454689942</v>
      </c>
      <c r="DD413" s="2808">
        <v>5.1466515350081892</v>
      </c>
      <c r="DE413" s="2808">
        <v>0.67488825800325003</v>
      </c>
      <c r="DF413" s="2808">
        <v>37.250963408273833</v>
      </c>
      <c r="DG413" s="2808">
        <v>11.14954530015288</v>
      </c>
      <c r="DH413" s="2808">
        <v>0</v>
      </c>
      <c r="DI413" s="2808">
        <v>130.69849103988079</v>
      </c>
      <c r="DJ413" s="2808"/>
      <c r="DK413" s="2808">
        <v>0</v>
      </c>
      <c r="DL413" s="2808">
        <v>-2.2693824533666584E-2</v>
      </c>
      <c r="DM413" s="2808">
        <v>-346.39530624578788</v>
      </c>
      <c r="DN413" s="2808">
        <v>0</v>
      </c>
      <c r="DO413" s="2808">
        <v>-28.968226879566448</v>
      </c>
      <c r="DP413" s="2808">
        <v>-0.69713114173573842</v>
      </c>
      <c r="DQ413" s="2808">
        <v>0</v>
      </c>
      <c r="DR413" s="2808">
        <v>-6056.15381342619</v>
      </c>
      <c r="DS413" s="2808"/>
      <c r="DT413" s="2808"/>
      <c r="DU413" s="2808"/>
      <c r="DV413" s="2808">
        <v>48670.220479270312</v>
      </c>
      <c r="DW413" s="2808">
        <v>0</v>
      </c>
      <c r="DX413" s="2808">
        <v>0</v>
      </c>
      <c r="DY413" s="2808">
        <v>-6067.9059999999927</v>
      </c>
      <c r="DZ413" s="2808">
        <v>-651.9630000000011</v>
      </c>
      <c r="EA413" s="2808">
        <v>532.76859999999999</v>
      </c>
      <c r="EB413" s="2808">
        <v>35.492600000000003</v>
      </c>
      <c r="EC413" s="2808">
        <v>-979.89116379548068</v>
      </c>
      <c r="ED413" s="2808">
        <v>6.143416541217551</v>
      </c>
      <c r="EE413" s="2808">
        <v>0.70516436028902418</v>
      </c>
      <c r="EF413" s="2808">
        <v>1.2775700362576857E-2</v>
      </c>
      <c r="EG413" s="2808">
        <v>9.7426614112973334E-2</v>
      </c>
      <c r="EH413" s="2808">
        <v>0.21106197691921824</v>
      </c>
      <c r="EI413" s="2808">
        <v>361.35741209535513</v>
      </c>
      <c r="EJ413" s="2808">
        <v>105.81590910151353</v>
      </c>
      <c r="EK413" s="2808">
        <v>0</v>
      </c>
      <c r="EL413" s="2808">
        <v>0</v>
      </c>
      <c r="EM413" s="2808">
        <v>0</v>
      </c>
      <c r="EN413" s="2808">
        <v>0</v>
      </c>
      <c r="EO413" s="2808">
        <v>0</v>
      </c>
      <c r="EP413" s="2808">
        <v>286.59158186511155</v>
      </c>
      <c r="EQ413" s="2808">
        <v>224.90530923839754</v>
      </c>
      <c r="ER413" s="2808">
        <v>0</v>
      </c>
      <c r="ES413" s="2808">
        <v>-7.7885437443178613</v>
      </c>
      <c r="ET413" s="2808">
        <v>0</v>
      </c>
      <c r="EU413" s="2808">
        <v>-0.96457443480127836</v>
      </c>
      <c r="EV413" s="2808">
        <v>113</v>
      </c>
      <c r="EW413" s="2808">
        <v>0</v>
      </c>
      <c r="EX413" s="2808">
        <v>0</v>
      </c>
      <c r="EY413" s="2808">
        <v>0</v>
      </c>
      <c r="EZ413" s="2808"/>
      <c r="FA413" s="2808">
        <v>0</v>
      </c>
      <c r="FB413" s="2808">
        <v>-41.725811303361702</v>
      </c>
      <c r="FC413" s="2808"/>
      <c r="FD413" s="2808">
        <v>-41.725811303361702</v>
      </c>
      <c r="FE413" s="2808"/>
      <c r="FF413" s="2808">
        <v>0</v>
      </c>
      <c r="FG413" s="2808">
        <v>0</v>
      </c>
      <c r="FH413" s="2808">
        <v>0</v>
      </c>
      <c r="FI413" s="2808">
        <v>0</v>
      </c>
      <c r="FJ413" s="2963"/>
    </row>
    <row r="414" spans="1:166" ht="14.45" customHeight="1">
      <c r="A414" s="2808">
        <v>413</v>
      </c>
      <c r="B414" s="2808" t="s">
        <v>3009</v>
      </c>
      <c r="C414" s="2808" t="s">
        <v>2005</v>
      </c>
      <c r="D414" s="2808" t="s">
        <v>342</v>
      </c>
      <c r="E414" s="2808" t="s">
        <v>231</v>
      </c>
      <c r="F414" s="2808" t="s">
        <v>2401</v>
      </c>
      <c r="G414" s="2808" t="s">
        <v>2401</v>
      </c>
      <c r="H414" s="2808" t="s">
        <v>2401</v>
      </c>
      <c r="I414" s="2808" t="s">
        <v>2941</v>
      </c>
      <c r="J414" s="2808" t="s">
        <v>3005</v>
      </c>
      <c r="K414" s="2809">
        <v>44440</v>
      </c>
      <c r="L414" s="2808">
        <v>0</v>
      </c>
      <c r="M414" s="2808">
        <v>0</v>
      </c>
      <c r="N414" s="2808">
        <v>77.146000000000001</v>
      </c>
      <c r="O414" s="2808">
        <v>77.146000000000001</v>
      </c>
      <c r="P414" s="2808">
        <v>77.146000000000001</v>
      </c>
      <c r="Q414" s="2808">
        <v>77.146000000000001</v>
      </c>
      <c r="R414" s="2808"/>
      <c r="S414" s="2808">
        <v>3040.16</v>
      </c>
      <c r="T414" s="2808">
        <v>355.62</v>
      </c>
      <c r="U414" s="2808"/>
      <c r="V414" s="2808">
        <v>261970.84388</v>
      </c>
      <c r="W414" s="2808">
        <v>261970.84388</v>
      </c>
      <c r="X414" s="2808">
        <v>236967.05382</v>
      </c>
      <c r="Y414" s="2808">
        <v>0</v>
      </c>
      <c r="Z414" s="2808">
        <v>1522.3794977537832</v>
      </c>
      <c r="AA414" s="2808">
        <v>0</v>
      </c>
      <c r="AB414" s="2808">
        <v>0</v>
      </c>
      <c r="AC414" s="2808">
        <v>1993.7373389605336</v>
      </c>
      <c r="AD414" s="2808">
        <v>643.63447326658263</v>
      </c>
      <c r="AE414" s="2808">
        <v>197824.70121674327</v>
      </c>
      <c r="AF414" s="2808">
        <v>24787.62389797192</v>
      </c>
      <c r="AG414" s="2808">
        <v>1163.0734160607656</v>
      </c>
      <c r="AH414" s="2808">
        <v>0</v>
      </c>
      <c r="AI414" s="2808">
        <v>1.6696174572711264</v>
      </c>
      <c r="AJ414" s="2808">
        <v>0</v>
      </c>
      <c r="AK414" s="2808">
        <v>1916.9400691186288</v>
      </c>
      <c r="AL414" s="2808">
        <v>739.31581986211938</v>
      </c>
      <c r="AM414" s="2808"/>
      <c r="AN414" s="2808">
        <v>68.364317851690899</v>
      </c>
      <c r="AO414" s="2808">
        <v>5684.859418561351</v>
      </c>
      <c r="AP414" s="2808">
        <v>19403.923524501162</v>
      </c>
      <c r="AQ414" s="2808">
        <v>0</v>
      </c>
      <c r="AR414" s="2808">
        <v>0</v>
      </c>
      <c r="AS414" s="2808">
        <v>1.0660351038234093E-11</v>
      </c>
      <c r="AT414" s="2808">
        <v>0</v>
      </c>
      <c r="AU414" s="2808">
        <v>0</v>
      </c>
      <c r="AV414" s="2808">
        <v>144.18350756513476</v>
      </c>
      <c r="AW414" s="2808">
        <v>118.95154704137585</v>
      </c>
      <c r="AX414" s="2808">
        <v>0</v>
      </c>
      <c r="AY414" s="2808">
        <v>150.26526365168866</v>
      </c>
      <c r="AZ414" s="2808">
        <v>0</v>
      </c>
      <c r="BA414" s="2808"/>
      <c r="BB414" s="2808">
        <v>29.142511973212173</v>
      </c>
      <c r="BC414" s="2808">
        <v>1898.8700230270617</v>
      </c>
      <c r="BD414" s="2808">
        <v>2845.2163111235341</v>
      </c>
      <c r="BE414" s="2808">
        <v>51.547742774084547</v>
      </c>
      <c r="BF414" s="2808">
        <v>393.09954844875381</v>
      </c>
      <c r="BG414" s="2808">
        <v>851.59859630796973</v>
      </c>
      <c r="BH414" s="2808">
        <v>0</v>
      </c>
      <c r="BI414" s="2808">
        <v>0</v>
      </c>
      <c r="BJ414" s="2808">
        <v>0</v>
      </c>
      <c r="BK414" s="2808">
        <v>0</v>
      </c>
      <c r="BL414" s="2808">
        <v>0</v>
      </c>
      <c r="BM414" s="2808"/>
      <c r="BN414" s="2808"/>
      <c r="BO414" s="2808"/>
      <c r="BP414" s="2808"/>
      <c r="BQ414" s="2808"/>
      <c r="BR414" s="2808"/>
      <c r="BS414" s="2808"/>
      <c r="BT414" s="2808"/>
      <c r="BU414" s="2808"/>
      <c r="BV414" s="2808">
        <v>28929.086096626263</v>
      </c>
      <c r="BW414" s="2808"/>
      <c r="BX414" s="2808"/>
      <c r="BY414" s="2808"/>
      <c r="BZ414" s="2808"/>
      <c r="CA414" s="2808"/>
      <c r="CB414" s="2808"/>
      <c r="CC414" s="2808"/>
      <c r="CD414" s="2808"/>
      <c r="CE414" s="2808"/>
      <c r="CF414" s="2808"/>
      <c r="CG414" s="2808"/>
      <c r="CH414" s="2808"/>
      <c r="CI414" s="2808">
        <v>236979.34050000002</v>
      </c>
      <c r="CJ414" s="2808">
        <v>-24991.533380000008</v>
      </c>
      <c r="CK414" s="2808"/>
      <c r="CL414" s="2808"/>
      <c r="CM414" s="2808"/>
      <c r="CN414" s="2808"/>
      <c r="CO414" s="2808">
        <v>-22498.087979999975</v>
      </c>
      <c r="CP414" s="2808">
        <v>-2505.7020800000014</v>
      </c>
      <c r="CQ414" s="2808">
        <v>30</v>
      </c>
      <c r="CR414" s="2808">
        <v>-23330.382050665306</v>
      </c>
      <c r="CS414" s="2808">
        <v>1.8189894035458565E-12</v>
      </c>
      <c r="CT414" s="2808">
        <v>745.75155858533617</v>
      </c>
      <c r="CU414" s="2808">
        <v>0</v>
      </c>
      <c r="CV414" s="2808">
        <v>0</v>
      </c>
      <c r="CW414" s="2808">
        <v>0</v>
      </c>
      <c r="CX414" s="2808">
        <v>0</v>
      </c>
      <c r="CY414" s="2808">
        <v>0</v>
      </c>
      <c r="CZ414" s="2808">
        <v>1.5049493526654487</v>
      </c>
      <c r="DA414" s="2808">
        <v>0</v>
      </c>
      <c r="DB414" s="2808">
        <v>0</v>
      </c>
      <c r="DC414" s="2808">
        <v>1319.0896790050065</v>
      </c>
      <c r="DD414" s="2808">
        <v>20.919050543716651</v>
      </c>
      <c r="DE414" s="2808">
        <v>2.7431469732307008</v>
      </c>
      <c r="DF414" s="2808">
        <v>151.41005390382998</v>
      </c>
      <c r="DG414" s="2808">
        <v>45.318378383856384</v>
      </c>
      <c r="DH414" s="2808">
        <v>0</v>
      </c>
      <c r="DI414" s="2808">
        <v>531.23634298011802</v>
      </c>
      <c r="DJ414" s="2808"/>
      <c r="DK414" s="2808">
        <v>0</v>
      </c>
      <c r="DL414" s="2808">
        <v>-9.2241190067136047E-2</v>
      </c>
      <c r="DM414" s="2808">
        <v>-1407.9563907079848</v>
      </c>
      <c r="DN414" s="2808">
        <v>0</v>
      </c>
      <c r="DO414" s="2808">
        <v>-117.74409013967508</v>
      </c>
      <c r="DP414" s="2808">
        <v>-2.833555271883327</v>
      </c>
      <c r="DQ414" s="2808">
        <v>0</v>
      </c>
      <c r="DR414" s="2808">
        <v>-24615.808329324387</v>
      </c>
      <c r="DS414" s="2808"/>
      <c r="DT414" s="2808"/>
      <c r="DU414" s="2808"/>
      <c r="DV414" s="2808">
        <v>197824.70121674327</v>
      </c>
      <c r="DW414" s="2808">
        <v>0</v>
      </c>
      <c r="DX414" s="2808">
        <v>0</v>
      </c>
      <c r="DY414" s="2808">
        <v>-24663.576199999981</v>
      </c>
      <c r="DZ414" s="2808">
        <v>-2649.9651000000026</v>
      </c>
      <c r="EA414" s="2808">
        <v>2165.4882200000002</v>
      </c>
      <c r="EB414" s="2808">
        <v>144.26302000000001</v>
      </c>
      <c r="EC414" s="2808">
        <v>-3982.8600485861825</v>
      </c>
      <c r="ED414" s="2808">
        <v>24.970495916162761</v>
      </c>
      <c r="EE414" s="2808">
        <v>2.8662070463043761</v>
      </c>
      <c r="EF414" s="2808">
        <v>5.1928038997436997E-2</v>
      </c>
      <c r="EG414" s="2808">
        <v>0.39599966134665127</v>
      </c>
      <c r="EH414" s="2808">
        <v>0.85788131040094895</v>
      </c>
      <c r="EI414" s="2808">
        <v>1468.771281006758</v>
      </c>
      <c r="EJ414" s="2808">
        <v>430.09874202030363</v>
      </c>
      <c r="EK414" s="2808">
        <v>0</v>
      </c>
      <c r="EL414" s="2808">
        <v>0</v>
      </c>
      <c r="EM414" s="2808">
        <v>0</v>
      </c>
      <c r="EN414" s="2808">
        <v>0</v>
      </c>
      <c r="EO414" s="2808">
        <v>0</v>
      </c>
      <c r="EP414" s="2808">
        <v>1164.8785128854529</v>
      </c>
      <c r="EQ414" s="2808">
        <v>914.14884017415261</v>
      </c>
      <c r="ER414" s="2808">
        <v>0</v>
      </c>
      <c r="ES414" s="2808">
        <v>-31.657270584781124</v>
      </c>
      <c r="ET414" s="2808">
        <v>0</v>
      </c>
      <c r="EU414" s="2808">
        <v>-3.9206037590715823</v>
      </c>
      <c r="EV414" s="2808">
        <v>113</v>
      </c>
      <c r="EW414" s="2808">
        <v>0</v>
      </c>
      <c r="EX414" s="2808">
        <v>0</v>
      </c>
      <c r="EY414" s="2808">
        <v>0</v>
      </c>
      <c r="EZ414" s="2808"/>
      <c r="FA414" s="2808">
        <v>0</v>
      </c>
      <c r="FB414" s="2808">
        <v>-41.725811303361702</v>
      </c>
      <c r="FC414" s="2808"/>
      <c r="FD414" s="2808">
        <v>-41.725811303361702</v>
      </c>
      <c r="FE414" s="2808"/>
      <c r="FF414" s="2808">
        <v>0</v>
      </c>
      <c r="FG414" s="2808">
        <v>0</v>
      </c>
      <c r="FH414" s="2808">
        <v>0</v>
      </c>
      <c r="FI414" s="2808">
        <v>0</v>
      </c>
      <c r="FJ414" s="2963"/>
    </row>
    <row r="415" spans="1:166" ht="14.45" customHeight="1">
      <c r="A415" s="2808">
        <v>414</v>
      </c>
      <c r="B415" s="2808" t="s">
        <v>3009</v>
      </c>
      <c r="C415" s="2808" t="s">
        <v>2005</v>
      </c>
      <c r="D415" s="2808" t="s">
        <v>342</v>
      </c>
      <c r="E415" s="2808" t="s">
        <v>231</v>
      </c>
      <c r="F415" s="2808" t="s">
        <v>2401</v>
      </c>
      <c r="G415" s="2808" t="s">
        <v>2401</v>
      </c>
      <c r="H415" s="2808" t="s">
        <v>2401</v>
      </c>
      <c r="I415" s="2808" t="s">
        <v>2941</v>
      </c>
      <c r="J415" s="2808" t="s">
        <v>3005</v>
      </c>
      <c r="K415" s="2809">
        <v>44440</v>
      </c>
      <c r="L415" s="2808">
        <v>0</v>
      </c>
      <c r="M415" s="2808">
        <v>0</v>
      </c>
      <c r="N415" s="2808">
        <v>-3.5870000000000002</v>
      </c>
      <c r="O415" s="2808">
        <v>-3.5870000000000002</v>
      </c>
      <c r="P415" s="2808">
        <v>-3.5870000000000002</v>
      </c>
      <c r="Q415" s="2808">
        <v>-3.5870000000000002</v>
      </c>
      <c r="R415" s="2808"/>
      <c r="S415" s="2808">
        <v>3040.16</v>
      </c>
      <c r="T415" s="2808">
        <v>355.62</v>
      </c>
      <c r="U415" s="2808"/>
      <c r="V415" s="2808">
        <v>-12180.66286</v>
      </c>
      <c r="W415" s="2808">
        <v>-12180.66286</v>
      </c>
      <c r="X415" s="2808">
        <v>-11018.080290000002</v>
      </c>
      <c r="Y415" s="2808">
        <v>0</v>
      </c>
      <c r="Z415" s="2808">
        <v>-70.784943593223502</v>
      </c>
      <c r="AA415" s="2808">
        <v>0</v>
      </c>
      <c r="AB415" s="2808">
        <v>0</v>
      </c>
      <c r="AC415" s="2808">
        <v>-92.701317435141604</v>
      </c>
      <c r="AD415" s="2808">
        <v>-29.926591859684653</v>
      </c>
      <c r="AE415" s="2808">
        <v>-9198.1075268252171</v>
      </c>
      <c r="AF415" s="2808">
        <v>-1152.5316532551951</v>
      </c>
      <c r="AG415" s="2808">
        <v>-54.07855680670373</v>
      </c>
      <c r="AH415" s="2808">
        <v>0</v>
      </c>
      <c r="AI415" s="2808">
        <v>-7.7630957136229112E-2</v>
      </c>
      <c r="AJ415" s="2808">
        <v>0</v>
      </c>
      <c r="AK415" s="2808">
        <v>-89.130532081099759</v>
      </c>
      <c r="AL415" s="2808">
        <v>-34.375416040305687</v>
      </c>
      <c r="AM415" s="2808"/>
      <c r="AN415" s="2808">
        <v>-3.1786846775466682</v>
      </c>
      <c r="AO415" s="2808">
        <v>-264.32466666294516</v>
      </c>
      <c r="AP415" s="2808">
        <v>-902.20975400391046</v>
      </c>
      <c r="AQ415" s="2808">
        <v>0</v>
      </c>
      <c r="AR415" s="2808">
        <v>0</v>
      </c>
      <c r="AS415" s="2808">
        <v>-4.9566638807126351E-13</v>
      </c>
      <c r="AT415" s="2808">
        <v>0</v>
      </c>
      <c r="AU415" s="2808">
        <v>0</v>
      </c>
      <c r="AV415" s="2808">
        <v>-6.7039929696437719</v>
      </c>
      <c r="AW415" s="2808">
        <v>-5.5308013278383221</v>
      </c>
      <c r="AX415" s="2808">
        <v>0</v>
      </c>
      <c r="AY415" s="2808">
        <v>-6.9867718445364266</v>
      </c>
      <c r="AZ415" s="2808">
        <v>0</v>
      </c>
      <c r="BA415" s="2808"/>
      <c r="BB415" s="2808">
        <v>-1.3550176347174459</v>
      </c>
      <c r="BC415" s="2808">
        <v>-88.290342630830764</v>
      </c>
      <c r="BD415" s="2808">
        <v>-132.29189987815462</v>
      </c>
      <c r="BE415" s="2808">
        <v>-2.3967769337443454</v>
      </c>
      <c r="BF415" s="2808">
        <v>-18.277656395479742</v>
      </c>
      <c r="BG415" s="2808">
        <v>-39.596144517624865</v>
      </c>
      <c r="BH415" s="2808">
        <v>0</v>
      </c>
      <c r="BI415" s="2808">
        <v>0</v>
      </c>
      <c r="BJ415" s="2808">
        <v>0</v>
      </c>
      <c r="BK415" s="2808">
        <v>0</v>
      </c>
      <c r="BL415" s="2808">
        <v>0</v>
      </c>
      <c r="BM415" s="2808"/>
      <c r="BN415" s="2808"/>
      <c r="BO415" s="2808"/>
      <c r="BP415" s="2808"/>
      <c r="BQ415" s="2808"/>
      <c r="BR415" s="2808"/>
      <c r="BS415" s="2808"/>
      <c r="BT415" s="2808"/>
      <c r="BU415" s="2808"/>
      <c r="BV415" s="2808">
        <v>-1345.0941309801988</v>
      </c>
      <c r="BW415" s="2808"/>
      <c r="BX415" s="2808"/>
      <c r="BY415" s="2808"/>
      <c r="BZ415" s="2808"/>
      <c r="CA415" s="2808"/>
      <c r="CB415" s="2808"/>
      <c r="CC415" s="2808"/>
      <c r="CD415" s="2808"/>
      <c r="CE415" s="2808"/>
      <c r="CF415" s="2808"/>
      <c r="CG415" s="2808"/>
      <c r="CH415" s="2808"/>
      <c r="CI415" s="2808">
        <v>-11027.2953</v>
      </c>
      <c r="CJ415" s="2808">
        <v>1153.3375599999999</v>
      </c>
      <c r="CK415" s="2808"/>
      <c r="CL415" s="2808"/>
      <c r="CM415" s="2808"/>
      <c r="CN415" s="2808"/>
      <c r="CO415" s="2808">
        <v>1046.0768099999989</v>
      </c>
      <c r="CP415" s="2808">
        <v>116.50576000000007</v>
      </c>
      <c r="CQ415" s="2808">
        <v>30</v>
      </c>
      <c r="CR415" s="2808">
        <v>1084.7753663927685</v>
      </c>
      <c r="CS415" s="2808">
        <v>-1.1368683772161603E-13</v>
      </c>
      <c r="CT415" s="2808">
        <v>-34.674653781733241</v>
      </c>
      <c r="CU415" s="2808">
        <v>0</v>
      </c>
      <c r="CV415" s="2808">
        <v>0</v>
      </c>
      <c r="CW415" s="2808">
        <v>0</v>
      </c>
      <c r="CX415" s="2808">
        <v>0</v>
      </c>
      <c r="CY415" s="2808">
        <v>0</v>
      </c>
      <c r="CZ415" s="2808">
        <v>-6.9974507142440245E-2</v>
      </c>
      <c r="DA415" s="2808">
        <v>0</v>
      </c>
      <c r="DB415" s="2808">
        <v>0</v>
      </c>
      <c r="DC415" s="2808">
        <v>-61.33272857427437</v>
      </c>
      <c r="DD415" s="2808">
        <v>-0.97265748451392753</v>
      </c>
      <c r="DE415" s="2808">
        <v>-0.12754605803254293</v>
      </c>
      <c r="DF415" s="2808">
        <v>-7.0400003027122295</v>
      </c>
      <c r="DG415" s="2808">
        <v>-2.1071348256927465</v>
      </c>
      <c r="DH415" s="2808">
        <v>0</v>
      </c>
      <c r="DI415" s="2808">
        <v>-24.70049986090897</v>
      </c>
      <c r="DJ415" s="2808"/>
      <c r="DK415" s="2808">
        <v>0</v>
      </c>
      <c r="DL415" s="2808">
        <v>4.2888697893710276E-3</v>
      </c>
      <c r="DM415" s="2808">
        <v>65.464697760992692</v>
      </c>
      <c r="DN415" s="2808">
        <v>0</v>
      </c>
      <c r="DO415" s="2808">
        <v>5.4746591052162721</v>
      </c>
      <c r="DP415" s="2808">
        <v>0.13174970523741347</v>
      </c>
      <c r="DQ415" s="2808">
        <v>0</v>
      </c>
      <c r="DR415" s="2808">
        <v>1144.5428729588905</v>
      </c>
      <c r="DS415" s="2808"/>
      <c r="DT415" s="2808"/>
      <c r="DU415" s="2808"/>
      <c r="DV415" s="2808">
        <v>-9198.1075268252171</v>
      </c>
      <c r="DW415" s="2808">
        <v>0</v>
      </c>
      <c r="DX415" s="2808">
        <v>0</v>
      </c>
      <c r="DY415" s="2808">
        <v>1146.7638999999986</v>
      </c>
      <c r="DZ415" s="2808">
        <v>123.21345000000001</v>
      </c>
      <c r="EA415" s="2808">
        <v>-100.68709000000001</v>
      </c>
      <c r="EB415" s="2808">
        <v>-6.7076900000000004</v>
      </c>
      <c r="EC415" s="2808">
        <v>185.18807189327708</v>
      </c>
      <c r="ED415" s="2808">
        <v>-1.1610345170362149</v>
      </c>
      <c r="EE415" s="2808">
        <v>-0.13326789042975393</v>
      </c>
      <c r="EF415" s="2808">
        <v>-2.4144592834859425E-3</v>
      </c>
      <c r="EG415" s="2808">
        <v>-1.841250078099238E-2</v>
      </c>
      <c r="EH415" s="2808">
        <v>-3.9888267186998727E-2</v>
      </c>
      <c r="EI415" s="2808">
        <v>-68.292362338568964</v>
      </c>
      <c r="EJ415" s="2808">
        <v>-19.997980292261804</v>
      </c>
      <c r="EK415" s="2808">
        <v>0</v>
      </c>
      <c r="EL415" s="2808">
        <v>0</v>
      </c>
      <c r="EM415" s="2808">
        <v>0</v>
      </c>
      <c r="EN415" s="2808">
        <v>0</v>
      </c>
      <c r="EO415" s="2808">
        <v>0</v>
      </c>
      <c r="EP415" s="2808">
        <v>-54.162487046899642</v>
      </c>
      <c r="EQ415" s="2808">
        <v>-42.504496535201895</v>
      </c>
      <c r="ER415" s="2808">
        <v>0</v>
      </c>
      <c r="ES415" s="2808">
        <v>1.4719444895083336</v>
      </c>
      <c r="ET415" s="2808">
        <v>0</v>
      </c>
      <c r="EU415" s="2808">
        <v>0.18229338765185332</v>
      </c>
      <c r="EV415" s="2808">
        <v>113</v>
      </c>
      <c r="EW415" s="2808">
        <v>0</v>
      </c>
      <c r="EX415" s="2808">
        <v>0</v>
      </c>
      <c r="EY415" s="2808">
        <v>0</v>
      </c>
      <c r="EZ415" s="2808"/>
      <c r="FA415" s="2808">
        <v>0</v>
      </c>
      <c r="FB415" s="2808">
        <v>-41.725811303361702</v>
      </c>
      <c r="FC415" s="2808"/>
      <c r="FD415" s="2808">
        <v>-41.725811303361702</v>
      </c>
      <c r="FE415" s="2808"/>
      <c r="FF415" s="2808">
        <v>0</v>
      </c>
      <c r="FG415" s="2808">
        <v>0</v>
      </c>
      <c r="FH415" s="2808">
        <v>0</v>
      </c>
      <c r="FI415" s="2808">
        <v>0</v>
      </c>
      <c r="FJ415" s="2963"/>
    </row>
    <row r="416" spans="1:166" ht="14.45" customHeight="1">
      <c r="A416" s="2808">
        <v>415</v>
      </c>
      <c r="B416" s="2808" t="s">
        <v>473</v>
      </c>
      <c r="C416" s="2808" t="s">
        <v>2005</v>
      </c>
      <c r="D416" s="2808" t="s">
        <v>342</v>
      </c>
      <c r="E416" s="2808" t="s">
        <v>231</v>
      </c>
      <c r="F416" s="2808" t="s">
        <v>2401</v>
      </c>
      <c r="G416" s="2808" t="s">
        <v>2401</v>
      </c>
      <c r="H416" s="2808" t="s">
        <v>2401</v>
      </c>
      <c r="I416" s="2808" t="s">
        <v>3013</v>
      </c>
      <c r="J416" s="2808" t="s">
        <v>3005</v>
      </c>
      <c r="K416" s="2809">
        <v>44440</v>
      </c>
      <c r="L416" s="2808">
        <v>0</v>
      </c>
      <c r="M416" s="2808">
        <v>0</v>
      </c>
      <c r="N416" s="2808">
        <v>35689.932999999997</v>
      </c>
      <c r="O416" s="2808">
        <v>35689.932999999997</v>
      </c>
      <c r="P416" s="2808">
        <v>35689.932999999997</v>
      </c>
      <c r="Q416" s="2808">
        <v>35689.932999999997</v>
      </c>
      <c r="R416" s="2808"/>
      <c r="S416" s="2808">
        <v>94.86</v>
      </c>
      <c r="T416" s="2808">
        <v>221.12</v>
      </c>
      <c r="U416" s="2808"/>
      <c r="V416" s="2808">
        <v>11277305.029339999</v>
      </c>
      <c r="W416" s="2808">
        <v>11277305.029339999</v>
      </c>
      <c r="X416" s="2808">
        <v>10396477.482899999</v>
      </c>
      <c r="Y416" s="2808">
        <v>0</v>
      </c>
      <c r="Z416" s="2808">
        <v>704296.03965735319</v>
      </c>
      <c r="AA416" s="2808">
        <v>0</v>
      </c>
      <c r="AB416" s="2808">
        <v>0</v>
      </c>
      <c r="AC416" s="2808">
        <v>0</v>
      </c>
      <c r="AD416" s="2808">
        <v>0</v>
      </c>
      <c r="AE416" s="2808">
        <v>0</v>
      </c>
      <c r="AF416" s="2808">
        <v>6667127.6581870317</v>
      </c>
      <c r="AG416" s="2808">
        <v>538070.83054584602</v>
      </c>
      <c r="AH416" s="2808">
        <v>0</v>
      </c>
      <c r="AI416" s="2808">
        <v>772.4125059709753</v>
      </c>
      <c r="AJ416" s="2808">
        <v>0</v>
      </c>
      <c r="AK416" s="2808">
        <v>115640.25960271168</v>
      </c>
      <c r="AL416" s="2808">
        <v>342028.51835116674</v>
      </c>
      <c r="AM416" s="2808"/>
      <c r="AN416" s="2808">
        <v>31627.27715912104</v>
      </c>
      <c r="AO416" s="2808">
        <v>0</v>
      </c>
      <c r="AP416" s="2808">
        <v>0</v>
      </c>
      <c r="AQ416" s="2808">
        <v>0</v>
      </c>
      <c r="AR416" s="2808">
        <v>0</v>
      </c>
      <c r="AS416" s="2808">
        <v>4.9317814833050995E-9</v>
      </c>
      <c r="AT416" s="2808">
        <v>0</v>
      </c>
      <c r="AU416" s="2808">
        <v>0</v>
      </c>
      <c r="AV416" s="2808">
        <v>66703.389996949321</v>
      </c>
      <c r="AW416" s="2808">
        <v>55030.367668486397</v>
      </c>
      <c r="AX416" s="2808">
        <v>0</v>
      </c>
      <c r="AY416" s="2808">
        <v>69516.983277890016</v>
      </c>
      <c r="AZ416" s="2808">
        <v>0</v>
      </c>
      <c r="BA416" s="2808"/>
      <c r="BB416" s="2808">
        <v>8646.4079942378266</v>
      </c>
      <c r="BC416" s="2808">
        <v>0</v>
      </c>
      <c r="BD416" s="2808">
        <v>1316277.9601600352</v>
      </c>
      <c r="BE416" s="2808">
        <v>23847.45140264319</v>
      </c>
      <c r="BF416" s="2808">
        <v>181859.02764195521</v>
      </c>
      <c r="BG416" s="2808">
        <v>393973.72313698032</v>
      </c>
      <c r="BH416" s="2808">
        <v>0</v>
      </c>
      <c r="BI416" s="2808">
        <v>0</v>
      </c>
      <c r="BJ416" s="2808">
        <v>0</v>
      </c>
      <c r="BK416" s="2808">
        <v>0</v>
      </c>
      <c r="BL416" s="2808">
        <v>0</v>
      </c>
      <c r="BM416" s="2808"/>
      <c r="BN416" s="2808"/>
      <c r="BO416" s="2808"/>
      <c r="BP416" s="2808"/>
      <c r="BQ416" s="2808"/>
      <c r="BR416" s="2808"/>
      <c r="BS416" s="2808"/>
      <c r="BT416" s="2808"/>
      <c r="BU416" s="2808"/>
      <c r="BV416" s="2808">
        <v>8583085.8205286451</v>
      </c>
      <c r="BW416" s="2808"/>
      <c r="BX416" s="2808"/>
      <c r="BY416" s="2808"/>
      <c r="BZ416" s="2808"/>
      <c r="CA416" s="2808"/>
      <c r="CB416" s="2808"/>
      <c r="CC416" s="2808"/>
      <c r="CD416" s="2808"/>
      <c r="CE416" s="2808"/>
      <c r="CF416" s="2808"/>
      <c r="CG416" s="2808"/>
      <c r="CH416" s="2808"/>
      <c r="CI416" s="2808">
        <v>10396476.608999999</v>
      </c>
      <c r="CJ416" s="2808">
        <v>-880828.45033999905</v>
      </c>
      <c r="CK416" s="2808"/>
      <c r="CL416" s="2808"/>
      <c r="CM416" s="2808"/>
      <c r="CN416" s="2808"/>
      <c r="CO416" s="2808">
        <v>87797.23517999977</v>
      </c>
      <c r="CP416" s="2808">
        <v>-968624.78162000049</v>
      </c>
      <c r="CQ416" s="2808">
        <v>30</v>
      </c>
      <c r="CR416" s="2808">
        <v>-1066143.6652093567</v>
      </c>
      <c r="CS416" s="2808">
        <v>0</v>
      </c>
      <c r="CT416" s="2808">
        <v>0</v>
      </c>
      <c r="CU416" s="2808">
        <v>0</v>
      </c>
      <c r="CV416" s="2808">
        <v>0</v>
      </c>
      <c r="CW416" s="2808">
        <v>0</v>
      </c>
      <c r="CX416" s="2808">
        <v>0</v>
      </c>
      <c r="CY416" s="2808">
        <v>0</v>
      </c>
      <c r="CZ416" s="2808">
        <v>0</v>
      </c>
      <c r="DA416" s="2808">
        <v>0</v>
      </c>
      <c r="DB416" s="2808">
        <v>0</v>
      </c>
      <c r="DC416" s="2808">
        <v>354795.5753533924</v>
      </c>
      <c r="DD416" s="2808">
        <v>9677.7475478814158</v>
      </c>
      <c r="DE416" s="2808">
        <v>1269.057782435335</v>
      </c>
      <c r="DF416" s="2808">
        <v>70046.595796983456</v>
      </c>
      <c r="DG416" s="2808">
        <v>20965.570323652297</v>
      </c>
      <c r="DH416" s="2808">
        <v>0</v>
      </c>
      <c r="DI416" s="2808">
        <v>245765.03627051858</v>
      </c>
      <c r="DJ416" s="2808"/>
      <c r="DK416" s="2808">
        <v>0</v>
      </c>
      <c r="DL416" s="2808">
        <v>-42.673397108551967</v>
      </c>
      <c r="DM416" s="2808">
        <v>-651360.65708254208</v>
      </c>
      <c r="DN416" s="2808">
        <v>0</v>
      </c>
      <c r="DO416" s="2808">
        <v>-54471.763775580876</v>
      </c>
      <c r="DP416" s="2808">
        <v>-1310.8832318631248</v>
      </c>
      <c r="DQ416" s="2808">
        <v>0</v>
      </c>
      <c r="DR416" s="2808">
        <v>-1059663.4880283377</v>
      </c>
      <c r="DS416" s="2808"/>
      <c r="DT416" s="2808"/>
      <c r="DU416" s="2808"/>
      <c r="DV416" s="2808">
        <v>0</v>
      </c>
      <c r="DW416" s="2808">
        <v>0</v>
      </c>
      <c r="DX416" s="2808">
        <v>0</v>
      </c>
      <c r="DY416" s="2808">
        <v>-35689.93300000015</v>
      </c>
      <c r="DZ416" s="2808">
        <v>-1030368.3657099996</v>
      </c>
      <c r="EA416" s="2808">
        <v>123487.16817999999</v>
      </c>
      <c r="EB416" s="2808">
        <v>61743.584089999997</v>
      </c>
      <c r="EC416" s="2808">
        <v>0</v>
      </c>
      <c r="ED416" s="2808">
        <v>6716.314748301319</v>
      </c>
      <c r="EE416" s="2808">
        <v>1325.9888710591745</v>
      </c>
      <c r="EF416" s="2808">
        <v>24.023387248073956</v>
      </c>
      <c r="EG416" s="2808">
        <v>183.20070232396588</v>
      </c>
      <c r="EH416" s="2808">
        <v>396.88028530529215</v>
      </c>
      <c r="EI416" s="2808">
        <v>0</v>
      </c>
      <c r="EJ416" s="2808">
        <v>0</v>
      </c>
      <c r="EK416" s="2808">
        <v>0</v>
      </c>
      <c r="EL416" s="2808">
        <v>0</v>
      </c>
      <c r="EM416" s="2808">
        <v>0</v>
      </c>
      <c r="EN416" s="2808">
        <v>0</v>
      </c>
      <c r="EO416" s="2808">
        <v>0</v>
      </c>
      <c r="EP416" s="2808">
        <v>538905.91965910676</v>
      </c>
      <c r="EQ416" s="2808">
        <v>422911.24436578969</v>
      </c>
      <c r="ER416" s="2808">
        <v>0</v>
      </c>
      <c r="ES416" s="2808">
        <v>-14645.553445852138</v>
      </c>
      <c r="ET416" s="2808">
        <v>0</v>
      </c>
      <c r="EU416" s="2808">
        <v>-1813.7827687865938</v>
      </c>
      <c r="EV416" s="2808">
        <v>113</v>
      </c>
      <c r="EW416" s="2808">
        <v>0</v>
      </c>
      <c r="EX416" s="2808">
        <v>0</v>
      </c>
      <c r="EY416" s="2808">
        <v>0</v>
      </c>
      <c r="EZ416" s="2808"/>
      <c r="FA416" s="2808">
        <v>0</v>
      </c>
      <c r="FB416" s="2808">
        <v>-41.725811303361702</v>
      </c>
      <c r="FC416" s="2808"/>
      <c r="FD416" s="2808">
        <v>-41.725811303361702</v>
      </c>
      <c r="FE416" s="2808"/>
      <c r="FF416" s="2808">
        <v>0</v>
      </c>
      <c r="FG416" s="2808">
        <v>0</v>
      </c>
      <c r="FH416" s="2808">
        <v>0</v>
      </c>
      <c r="FI416" s="2808">
        <v>0</v>
      </c>
      <c r="FJ416" s="2963"/>
    </row>
    <row r="417" spans="1:166" ht="14.45" customHeight="1">
      <c r="A417" s="2808">
        <v>416</v>
      </c>
      <c r="B417" s="2808" t="s">
        <v>3006</v>
      </c>
      <c r="C417" s="2808" t="s">
        <v>2005</v>
      </c>
      <c r="D417" s="2808" t="s">
        <v>342</v>
      </c>
      <c r="E417" s="2808" t="s">
        <v>231</v>
      </c>
      <c r="F417" s="2808" t="s">
        <v>2401</v>
      </c>
      <c r="G417" s="2808" t="s">
        <v>2401</v>
      </c>
      <c r="H417" s="2808" t="s">
        <v>2401</v>
      </c>
      <c r="I417" s="2808" t="s">
        <v>3013</v>
      </c>
      <c r="J417" s="2808" t="s">
        <v>3005</v>
      </c>
      <c r="K417" s="2809">
        <v>44440</v>
      </c>
      <c r="L417" s="2808">
        <v>0</v>
      </c>
      <c r="M417" s="2808">
        <v>0</v>
      </c>
      <c r="N417" s="2808">
        <v>-1696.9839999999999</v>
      </c>
      <c r="O417" s="2808">
        <v>-1696.9839999999999</v>
      </c>
      <c r="P417" s="2808">
        <v>-1696.9839999999999</v>
      </c>
      <c r="Q417" s="2808">
        <v>-1696.9839999999999</v>
      </c>
      <c r="R417" s="2808"/>
      <c r="S417" s="2808">
        <v>94.86</v>
      </c>
      <c r="T417" s="2808">
        <v>221.12</v>
      </c>
      <c r="U417" s="2808"/>
      <c r="V417" s="2808">
        <v>-536213.00431999995</v>
      </c>
      <c r="W417" s="2808">
        <v>-536213.00431999995</v>
      </c>
      <c r="X417" s="2808">
        <v>-494331.43919999991</v>
      </c>
      <c r="Y417" s="2808">
        <v>0</v>
      </c>
      <c r="Z417" s="2808">
        <v>-33487.849656705541</v>
      </c>
      <c r="AA417" s="2808">
        <v>0</v>
      </c>
      <c r="AB417" s="2808">
        <v>0</v>
      </c>
      <c r="AC417" s="2808">
        <v>0</v>
      </c>
      <c r="AD417" s="2808">
        <v>0</v>
      </c>
      <c r="AE417" s="2808">
        <v>0</v>
      </c>
      <c r="AF417" s="2808">
        <v>-317008.41136072919</v>
      </c>
      <c r="AG417" s="2808">
        <v>-25584.177765282217</v>
      </c>
      <c r="AH417" s="2808">
        <v>0</v>
      </c>
      <c r="AI417" s="2808">
        <v>-36.726649613846277</v>
      </c>
      <c r="AJ417" s="2808">
        <v>0</v>
      </c>
      <c r="AK417" s="2808">
        <v>-5498.4600363819145</v>
      </c>
      <c r="AL417" s="2808">
        <v>-16262.76303700644</v>
      </c>
      <c r="AM417" s="2808"/>
      <c r="AN417" s="2808">
        <v>-1503.8129464292874</v>
      </c>
      <c r="AO417" s="2808">
        <v>0</v>
      </c>
      <c r="AP417" s="2808">
        <v>0</v>
      </c>
      <c r="AQ417" s="2808">
        <v>0</v>
      </c>
      <c r="AR417" s="2808">
        <v>0</v>
      </c>
      <c r="AS417" s="2808">
        <v>-2.3449621686499161E-10</v>
      </c>
      <c r="AT417" s="2808">
        <v>0</v>
      </c>
      <c r="AU417" s="2808">
        <v>0</v>
      </c>
      <c r="AV417" s="2808">
        <v>-3171.6110414268092</v>
      </c>
      <c r="AW417" s="2808">
        <v>-2616.5824813271215</v>
      </c>
      <c r="AX417" s="2808">
        <v>0</v>
      </c>
      <c r="AY417" s="2808">
        <v>-3305.3917010952891</v>
      </c>
      <c r="AZ417" s="2808">
        <v>0</v>
      </c>
      <c r="BA417" s="2808"/>
      <c r="BB417" s="2808">
        <v>-411.11918096606348</v>
      </c>
      <c r="BC417" s="2808">
        <v>0</v>
      </c>
      <c r="BD417" s="2808">
        <v>-62586.349992425516</v>
      </c>
      <c r="BE417" s="2808">
        <v>-1133.8979950190169</v>
      </c>
      <c r="BF417" s="2808">
        <v>-8647.0282856500671</v>
      </c>
      <c r="BG417" s="2808">
        <v>-18732.652274351018</v>
      </c>
      <c r="BH417" s="2808">
        <v>0</v>
      </c>
      <c r="BI417" s="2808">
        <v>0</v>
      </c>
      <c r="BJ417" s="2808">
        <v>0</v>
      </c>
      <c r="BK417" s="2808">
        <v>0</v>
      </c>
      <c r="BL417" s="2808">
        <v>0</v>
      </c>
      <c r="BM417" s="2808"/>
      <c r="BN417" s="2808"/>
      <c r="BO417" s="2808"/>
      <c r="BP417" s="2808"/>
      <c r="BQ417" s="2808"/>
      <c r="BR417" s="2808"/>
      <c r="BS417" s="2808"/>
      <c r="BT417" s="2808"/>
      <c r="BU417" s="2808"/>
      <c r="BV417" s="2808">
        <v>-408108.33990817488</v>
      </c>
      <c r="BW417" s="2808"/>
      <c r="BX417" s="2808"/>
      <c r="BY417" s="2808"/>
      <c r="BZ417" s="2808"/>
      <c r="CA417" s="2808"/>
      <c r="CB417" s="2808"/>
      <c r="CC417" s="2808"/>
      <c r="CD417" s="2808"/>
      <c r="CE417" s="2808"/>
      <c r="CF417" s="2808"/>
      <c r="CG417" s="2808"/>
      <c r="CH417" s="2808"/>
      <c r="CI417" s="2808">
        <v>-494330.27399999998</v>
      </c>
      <c r="CJ417" s="2808">
        <v>41882.700319999945</v>
      </c>
      <c r="CK417" s="2808"/>
      <c r="CL417" s="2808"/>
      <c r="CM417" s="2808"/>
      <c r="CN417" s="2808"/>
      <c r="CO417" s="2808">
        <v>-4174.5806399999892</v>
      </c>
      <c r="CP417" s="2808">
        <v>46056.145760000021</v>
      </c>
      <c r="CQ417" s="2808">
        <v>30</v>
      </c>
      <c r="CR417" s="2808">
        <v>50692.971084076795</v>
      </c>
      <c r="CS417" s="2808">
        <v>0</v>
      </c>
      <c r="CT417" s="2808">
        <v>0</v>
      </c>
      <c r="CU417" s="2808">
        <v>0</v>
      </c>
      <c r="CV417" s="2808">
        <v>0</v>
      </c>
      <c r="CW417" s="2808">
        <v>0</v>
      </c>
      <c r="CX417" s="2808">
        <v>0</v>
      </c>
      <c r="CY417" s="2808">
        <v>0</v>
      </c>
      <c r="CZ417" s="2808">
        <v>0</v>
      </c>
      <c r="DA417" s="2808">
        <v>0</v>
      </c>
      <c r="DB417" s="2808">
        <v>0</v>
      </c>
      <c r="DC417" s="2808">
        <v>-16869.810729134711</v>
      </c>
      <c r="DD417" s="2808">
        <v>-460.157287064505</v>
      </c>
      <c r="DE417" s="2808">
        <v>-60.341126218092086</v>
      </c>
      <c r="DF417" s="2808">
        <v>-3330.5737032890465</v>
      </c>
      <c r="DG417" s="2808">
        <v>-996.87038891647171</v>
      </c>
      <c r="DH417" s="2808">
        <v>0</v>
      </c>
      <c r="DI417" s="2808">
        <v>-11685.629511002162</v>
      </c>
      <c r="DJ417" s="2808"/>
      <c r="DK417" s="2808">
        <v>0</v>
      </c>
      <c r="DL417" s="2808">
        <v>2.0290335686216849</v>
      </c>
      <c r="DM417" s="2808">
        <v>30970.879471770393</v>
      </c>
      <c r="DN417" s="2808">
        <v>0</v>
      </c>
      <c r="DO417" s="2808">
        <v>2590.0219980502739</v>
      </c>
      <c r="DP417" s="2808">
        <v>62.329841592586035</v>
      </c>
      <c r="DQ417" s="2808">
        <v>0</v>
      </c>
      <c r="DR417" s="2808">
        <v>50384.851789110413</v>
      </c>
      <c r="DS417" s="2808"/>
      <c r="DT417" s="2808"/>
      <c r="DU417" s="2808"/>
      <c r="DV417" s="2808">
        <v>0</v>
      </c>
      <c r="DW417" s="2808">
        <v>0</v>
      </c>
      <c r="DX417" s="2808">
        <v>0</v>
      </c>
      <c r="DY417" s="2808">
        <v>1696.9840000000286</v>
      </c>
      <c r="DZ417" s="2808">
        <v>48991.928080000042</v>
      </c>
      <c r="EA417" s="2808">
        <v>-5871.5646399999996</v>
      </c>
      <c r="EB417" s="2808">
        <v>-2935.7823199999998</v>
      </c>
      <c r="EC417" s="2808">
        <v>0</v>
      </c>
      <c r="ED417" s="2808">
        <v>-319.34715783387338</v>
      </c>
      <c r="EE417" s="2808">
        <v>-63.048084129647485</v>
      </c>
      <c r="EF417" s="2808">
        <v>-1.1422633879919455</v>
      </c>
      <c r="EG417" s="2808">
        <v>-8.7108221983082164</v>
      </c>
      <c r="EH417" s="2808">
        <v>-18.8708534162425</v>
      </c>
      <c r="EI417" s="2808">
        <v>0</v>
      </c>
      <c r="EJ417" s="2808">
        <v>0</v>
      </c>
      <c r="EK417" s="2808">
        <v>0</v>
      </c>
      <c r="EL417" s="2808">
        <v>0</v>
      </c>
      <c r="EM417" s="2808">
        <v>0</v>
      </c>
      <c r="EN417" s="2808">
        <v>0</v>
      </c>
      <c r="EO417" s="2808">
        <v>0</v>
      </c>
      <c r="EP417" s="2808">
        <v>-25623.884560578739</v>
      </c>
      <c r="EQ417" s="2808">
        <v>-20108.572776217745</v>
      </c>
      <c r="ER417" s="2808">
        <v>0</v>
      </c>
      <c r="ES417" s="2808">
        <v>696.36639185497893</v>
      </c>
      <c r="ET417" s="2808">
        <v>0</v>
      </c>
      <c r="EU417" s="2808">
        <v>86.241695609420276</v>
      </c>
      <c r="EV417" s="2808">
        <v>113</v>
      </c>
      <c r="EW417" s="2808">
        <v>0</v>
      </c>
      <c r="EX417" s="2808">
        <v>0</v>
      </c>
      <c r="EY417" s="2808">
        <v>0</v>
      </c>
      <c r="EZ417" s="2808"/>
      <c r="FA417" s="2808">
        <v>0</v>
      </c>
      <c r="FB417" s="2808">
        <v>-41.725811303361702</v>
      </c>
      <c r="FC417" s="2808"/>
      <c r="FD417" s="2808">
        <v>-41.725811303361702</v>
      </c>
      <c r="FE417" s="2808"/>
      <c r="FF417" s="2808">
        <v>0</v>
      </c>
      <c r="FG417" s="2808">
        <v>0</v>
      </c>
      <c r="FH417" s="2808">
        <v>0</v>
      </c>
      <c r="FI417" s="2808">
        <v>0</v>
      </c>
      <c r="FJ417" s="2963"/>
    </row>
    <row r="418" spans="1:166" ht="14.45" customHeight="1">
      <c r="A418" s="2808">
        <v>417</v>
      </c>
      <c r="B418" s="2808" t="s">
        <v>3007</v>
      </c>
      <c r="C418" s="2808" t="s">
        <v>2005</v>
      </c>
      <c r="D418" s="2808" t="s">
        <v>342</v>
      </c>
      <c r="E418" s="2808" t="s">
        <v>231</v>
      </c>
      <c r="F418" s="2808" t="s">
        <v>2401</v>
      </c>
      <c r="G418" s="2808" t="s">
        <v>2401</v>
      </c>
      <c r="H418" s="2808" t="s">
        <v>2401</v>
      </c>
      <c r="I418" s="2808" t="s">
        <v>3013</v>
      </c>
      <c r="J418" s="2808" t="s">
        <v>3005</v>
      </c>
      <c r="K418" s="2809">
        <v>44440</v>
      </c>
      <c r="L418" s="2808">
        <v>0</v>
      </c>
      <c r="M418" s="2808">
        <v>0</v>
      </c>
      <c r="N418" s="2808">
        <v>187.99</v>
      </c>
      <c r="O418" s="2808">
        <v>187.99</v>
      </c>
      <c r="P418" s="2808">
        <v>187.99</v>
      </c>
      <c r="Q418" s="2808">
        <v>187.99</v>
      </c>
      <c r="R418" s="2808"/>
      <c r="S418" s="2808">
        <v>94.86</v>
      </c>
      <c r="T418" s="2808">
        <v>221.12</v>
      </c>
      <c r="U418" s="2808"/>
      <c r="V418" s="2808">
        <v>59401.080199999997</v>
      </c>
      <c r="W418" s="2808">
        <v>59401.080199999997</v>
      </c>
      <c r="X418" s="2808">
        <v>54761.486999999994</v>
      </c>
      <c r="Y418" s="2808">
        <v>0</v>
      </c>
      <c r="Z418" s="2808">
        <v>3709.7467371313319</v>
      </c>
      <c r="AA418" s="2808">
        <v>0</v>
      </c>
      <c r="AB418" s="2808">
        <v>0</v>
      </c>
      <c r="AC418" s="2808">
        <v>0</v>
      </c>
      <c r="AD418" s="2808">
        <v>0</v>
      </c>
      <c r="AE418" s="2808">
        <v>0</v>
      </c>
      <c r="AF418" s="2808">
        <v>35117.839208680511</v>
      </c>
      <c r="AG418" s="2808">
        <v>2834.1867560892761</v>
      </c>
      <c r="AH418" s="2808">
        <v>0</v>
      </c>
      <c r="AI418" s="2808">
        <v>4.0685373939335685</v>
      </c>
      <c r="AJ418" s="2808">
        <v>0</v>
      </c>
      <c r="AK418" s="2808">
        <v>609.11328700767717</v>
      </c>
      <c r="AL418" s="2808">
        <v>1801.5708005065699</v>
      </c>
      <c r="AM418" s="2808"/>
      <c r="AN418" s="2808">
        <v>166.59072554558074</v>
      </c>
      <c r="AO418" s="2808">
        <v>0</v>
      </c>
      <c r="AP418" s="2808">
        <v>0</v>
      </c>
      <c r="AQ418" s="2808">
        <v>0</v>
      </c>
      <c r="AR418" s="2808">
        <v>0</v>
      </c>
      <c r="AS418" s="2808">
        <v>2.5977230079040097E-11</v>
      </c>
      <c r="AT418" s="2808">
        <v>0</v>
      </c>
      <c r="AU418" s="2808">
        <v>0</v>
      </c>
      <c r="AV418" s="2808">
        <v>351.34754345228117</v>
      </c>
      <c r="AW418" s="2808">
        <v>289.86209691115863</v>
      </c>
      <c r="AX418" s="2808">
        <v>0</v>
      </c>
      <c r="AY418" s="2808">
        <v>366.16761612891077</v>
      </c>
      <c r="AZ418" s="2808">
        <v>0</v>
      </c>
      <c r="BA418" s="2808"/>
      <c r="BB418" s="2808">
        <v>45.543325588108239</v>
      </c>
      <c r="BC418" s="2808">
        <v>0</v>
      </c>
      <c r="BD418" s="2808">
        <v>6933.2462386658181</v>
      </c>
      <c r="BE418" s="2808">
        <v>125.6119586770559</v>
      </c>
      <c r="BF418" s="2808">
        <v>957.90817557464072</v>
      </c>
      <c r="BG418" s="2808">
        <v>2075.1823830131857</v>
      </c>
      <c r="BH418" s="2808">
        <v>0</v>
      </c>
      <c r="BI418" s="2808">
        <v>0</v>
      </c>
      <c r="BJ418" s="2808">
        <v>0</v>
      </c>
      <c r="BK418" s="2808">
        <v>0</v>
      </c>
      <c r="BL418" s="2808">
        <v>0</v>
      </c>
      <c r="BM418" s="2808"/>
      <c r="BN418" s="2808"/>
      <c r="BO418" s="2808"/>
      <c r="BP418" s="2808"/>
      <c r="BQ418" s="2808"/>
      <c r="BR418" s="2808"/>
      <c r="BS418" s="2808"/>
      <c r="BT418" s="2808"/>
      <c r="BU418" s="2808"/>
      <c r="BV418" s="2808">
        <v>45209.787964611205</v>
      </c>
      <c r="BW418" s="2808"/>
      <c r="BX418" s="2808"/>
      <c r="BY418" s="2808"/>
      <c r="BZ418" s="2808"/>
      <c r="CA418" s="2808"/>
      <c r="CB418" s="2808"/>
      <c r="CC418" s="2808"/>
      <c r="CD418" s="2808"/>
      <c r="CE418" s="2808"/>
      <c r="CF418" s="2808"/>
      <c r="CG418" s="2808"/>
      <c r="CH418" s="2808"/>
      <c r="CI418" s="2808">
        <v>54761.486999999994</v>
      </c>
      <c r="CJ418" s="2808">
        <v>-4639.6232000000091</v>
      </c>
      <c r="CK418" s="2808"/>
      <c r="CL418" s="2808"/>
      <c r="CM418" s="2808"/>
      <c r="CN418" s="2808"/>
      <c r="CO418" s="2808">
        <v>462.45539999999886</v>
      </c>
      <c r="CP418" s="2808">
        <v>-5102.0486000000028</v>
      </c>
      <c r="CQ418" s="2808">
        <v>30</v>
      </c>
      <c r="CR418" s="2808">
        <v>-5615.7109519568621</v>
      </c>
      <c r="CS418" s="2808">
        <v>0</v>
      </c>
      <c r="CT418" s="2808">
        <v>0</v>
      </c>
      <c r="CU418" s="2808">
        <v>0</v>
      </c>
      <c r="CV418" s="2808">
        <v>0</v>
      </c>
      <c r="CW418" s="2808">
        <v>0</v>
      </c>
      <c r="CX418" s="2808">
        <v>0</v>
      </c>
      <c r="CY418" s="2808">
        <v>0</v>
      </c>
      <c r="CZ418" s="2808">
        <v>0</v>
      </c>
      <c r="DA418" s="2808">
        <v>0</v>
      </c>
      <c r="DB418" s="2808">
        <v>0</v>
      </c>
      <c r="DC418" s="2808">
        <v>1868.8188686340218</v>
      </c>
      <c r="DD418" s="2808">
        <v>50.975712437628545</v>
      </c>
      <c r="DE418" s="2808">
        <v>6.6845228462608475</v>
      </c>
      <c r="DF418" s="2808">
        <v>368.95725032251812</v>
      </c>
      <c r="DG418" s="2808">
        <v>110.43219288597174</v>
      </c>
      <c r="DH418" s="2808">
        <v>0</v>
      </c>
      <c r="DI418" s="2808">
        <v>1294.5210395462154</v>
      </c>
      <c r="DJ418" s="2808"/>
      <c r="DK418" s="2808">
        <v>0</v>
      </c>
      <c r="DL418" s="2808">
        <v>-0.22477408188008363</v>
      </c>
      <c r="DM418" s="2808">
        <v>-3430.9195796177905</v>
      </c>
      <c r="DN418" s="2808">
        <v>0</v>
      </c>
      <c r="DO418" s="2808">
        <v>-286.91975611642232</v>
      </c>
      <c r="DP418" s="2808">
        <v>-6.9048305234405518</v>
      </c>
      <c r="DQ418" s="2808">
        <v>0</v>
      </c>
      <c r="DR418" s="2808">
        <v>-5581.5778391751874</v>
      </c>
      <c r="DS418" s="2808"/>
      <c r="DT418" s="2808"/>
      <c r="DU418" s="2808"/>
      <c r="DV418" s="2808">
        <v>0</v>
      </c>
      <c r="DW418" s="2808">
        <v>0</v>
      </c>
      <c r="DX418" s="2808">
        <v>0</v>
      </c>
      <c r="DY418" s="2808">
        <v>-187.99000000000115</v>
      </c>
      <c r="DZ418" s="2808">
        <v>-5427.2713000000022</v>
      </c>
      <c r="EA418" s="2808">
        <v>650.44540000000006</v>
      </c>
      <c r="EB418" s="2808">
        <v>325.22270000000003</v>
      </c>
      <c r="EC418" s="2808">
        <v>0</v>
      </c>
      <c r="ED418" s="2808">
        <v>35.376922941636373</v>
      </c>
      <c r="EE418" s="2808">
        <v>6.9843966328099922</v>
      </c>
      <c r="EF418" s="2808">
        <v>0.12653866760594434</v>
      </c>
      <c r="EG418" s="2808">
        <v>0.96497519426226863</v>
      </c>
      <c r="EH418" s="2808">
        <v>2.090492151793669</v>
      </c>
      <c r="EI418" s="2808">
        <v>0</v>
      </c>
      <c r="EJ418" s="2808">
        <v>0</v>
      </c>
      <c r="EK418" s="2808">
        <v>0</v>
      </c>
      <c r="EL418" s="2808">
        <v>0</v>
      </c>
      <c r="EM418" s="2808">
        <v>0</v>
      </c>
      <c r="EN418" s="2808">
        <v>0</v>
      </c>
      <c r="EO418" s="2808">
        <v>0</v>
      </c>
      <c r="EP418" s="2808">
        <v>2838.5854307071827</v>
      </c>
      <c r="EQ418" s="2808">
        <v>2227.6053258022316</v>
      </c>
      <c r="ER418" s="2808">
        <v>0</v>
      </c>
      <c r="ES418" s="2808">
        <v>-77.142694335843771</v>
      </c>
      <c r="ET418" s="2808">
        <v>0</v>
      </c>
      <c r="EU418" s="2808">
        <v>-9.5537591147676721</v>
      </c>
      <c r="EV418" s="2808">
        <v>113</v>
      </c>
      <c r="EW418" s="2808">
        <v>0</v>
      </c>
      <c r="EX418" s="2808">
        <v>0</v>
      </c>
      <c r="EY418" s="2808">
        <v>0</v>
      </c>
      <c r="EZ418" s="2808"/>
      <c r="FA418" s="2808">
        <v>0</v>
      </c>
      <c r="FB418" s="2808">
        <v>-41.725811303361702</v>
      </c>
      <c r="FC418" s="2808"/>
      <c r="FD418" s="2808">
        <v>-41.725811303361702</v>
      </c>
      <c r="FE418" s="2808"/>
      <c r="FF418" s="2808">
        <v>0</v>
      </c>
      <c r="FG418" s="2808">
        <v>0</v>
      </c>
      <c r="FH418" s="2808">
        <v>0</v>
      </c>
      <c r="FI418" s="2808">
        <v>0</v>
      </c>
      <c r="FJ418" s="2963"/>
    </row>
    <row r="419" spans="1:166" ht="14.45" customHeight="1">
      <c r="A419" s="2808">
        <v>418</v>
      </c>
      <c r="B419" s="2808" t="s">
        <v>3009</v>
      </c>
      <c r="C419" s="2808" t="s">
        <v>2005</v>
      </c>
      <c r="D419" s="2808" t="s">
        <v>342</v>
      </c>
      <c r="E419" s="2808" t="s">
        <v>231</v>
      </c>
      <c r="F419" s="2808" t="s">
        <v>2401</v>
      </c>
      <c r="G419" s="2808" t="s">
        <v>2401</v>
      </c>
      <c r="H419" s="2808" t="s">
        <v>2401</v>
      </c>
      <c r="I419" s="2808" t="s">
        <v>3013</v>
      </c>
      <c r="J419" s="2808" t="s">
        <v>3005</v>
      </c>
      <c r="K419" s="2809">
        <v>44440</v>
      </c>
      <c r="L419" s="2808">
        <v>0</v>
      </c>
      <c r="M419" s="2808">
        <v>0</v>
      </c>
      <c r="N419" s="2808">
        <v>1005.814</v>
      </c>
      <c r="O419" s="2808">
        <v>1005.814</v>
      </c>
      <c r="P419" s="2808">
        <v>1005.814</v>
      </c>
      <c r="Q419" s="2808">
        <v>1005.814</v>
      </c>
      <c r="R419" s="2808"/>
      <c r="S419" s="2808">
        <v>94.86</v>
      </c>
      <c r="T419" s="2808">
        <v>221.12</v>
      </c>
      <c r="U419" s="2808"/>
      <c r="V419" s="2808">
        <v>317817.10771999997</v>
      </c>
      <c r="W419" s="2808">
        <v>317817.10771999997</v>
      </c>
      <c r="X419" s="2808">
        <v>292993.61819999997</v>
      </c>
      <c r="Y419" s="2808">
        <v>0</v>
      </c>
      <c r="Z419" s="2808">
        <v>19848.477071445359</v>
      </c>
      <c r="AA419" s="2808">
        <v>0</v>
      </c>
      <c r="AB419" s="2808">
        <v>0</v>
      </c>
      <c r="AC419" s="2808">
        <v>0</v>
      </c>
      <c r="AD419" s="2808">
        <v>0</v>
      </c>
      <c r="AE419" s="2808">
        <v>0</v>
      </c>
      <c r="AF419" s="2808">
        <v>187893.04923580922</v>
      </c>
      <c r="AG419" s="2808">
        <v>15163.916792856955</v>
      </c>
      <c r="AH419" s="2808">
        <v>0</v>
      </c>
      <c r="AI419" s="2808">
        <v>21.768135913303354</v>
      </c>
      <c r="AJ419" s="2808">
        <v>0</v>
      </c>
      <c r="AK419" s="2808">
        <v>3258.9747947142923</v>
      </c>
      <c r="AL419" s="2808">
        <v>9639.0506576983607</v>
      </c>
      <c r="AM419" s="2808"/>
      <c r="AN419" s="2808">
        <v>891.32019801001502</v>
      </c>
      <c r="AO419" s="2808">
        <v>0</v>
      </c>
      <c r="AP419" s="2808">
        <v>0</v>
      </c>
      <c r="AQ419" s="2808">
        <v>0</v>
      </c>
      <c r="AR419" s="2808">
        <v>0</v>
      </c>
      <c r="AS419" s="2808">
        <v>1.3898750835001665E-10</v>
      </c>
      <c r="AT419" s="2808">
        <v>0</v>
      </c>
      <c r="AU419" s="2808">
        <v>0</v>
      </c>
      <c r="AV419" s="2808">
        <v>1879.8355128991579</v>
      </c>
      <c r="AW419" s="2808">
        <v>1550.8662968381302</v>
      </c>
      <c r="AX419" s="2808">
        <v>0</v>
      </c>
      <c r="AY419" s="2808">
        <v>1959.1282230389074</v>
      </c>
      <c r="AZ419" s="2808">
        <v>0</v>
      </c>
      <c r="BA419" s="2808"/>
      <c r="BB419" s="2808">
        <v>243.67314475811216</v>
      </c>
      <c r="BC419" s="2808">
        <v>0</v>
      </c>
      <c r="BD419" s="2808">
        <v>37095.356839711792</v>
      </c>
      <c r="BE419" s="2808">
        <v>672.06908135966955</v>
      </c>
      <c r="BF419" s="2808">
        <v>5125.1526874165202</v>
      </c>
      <c r="BG419" s="2808">
        <v>11102.970867535638</v>
      </c>
      <c r="BH419" s="2808">
        <v>0</v>
      </c>
      <c r="BI419" s="2808">
        <v>0</v>
      </c>
      <c r="BJ419" s="2808">
        <v>0</v>
      </c>
      <c r="BK419" s="2808">
        <v>0</v>
      </c>
      <c r="BL419" s="2808">
        <v>0</v>
      </c>
      <c r="BM419" s="2808"/>
      <c r="BN419" s="2808"/>
      <c r="BO419" s="2808"/>
      <c r="BP419" s="2808"/>
      <c r="BQ419" s="2808"/>
      <c r="BR419" s="2808"/>
      <c r="BS419" s="2808"/>
      <c r="BT419" s="2808"/>
      <c r="BU419" s="2808"/>
      <c r="BV419" s="2808">
        <v>241888.59871183283</v>
      </c>
      <c r="BW419" s="2808"/>
      <c r="BX419" s="2808"/>
      <c r="BY419" s="2808"/>
      <c r="BZ419" s="2808"/>
      <c r="CA419" s="2808"/>
      <c r="CB419" s="2808"/>
      <c r="CC419" s="2808"/>
      <c r="CD419" s="2808"/>
      <c r="CE419" s="2808"/>
      <c r="CF419" s="2808"/>
      <c r="CG419" s="2808"/>
      <c r="CH419" s="2808"/>
      <c r="CI419" s="2808">
        <v>292992.45299999998</v>
      </c>
      <c r="CJ419" s="2808">
        <v>-24824.684720000019</v>
      </c>
      <c r="CK419" s="2808"/>
      <c r="CL419" s="2808"/>
      <c r="CM419" s="2808"/>
      <c r="CN419" s="2808"/>
      <c r="CO419" s="2808">
        <v>2474.3024399999936</v>
      </c>
      <c r="CP419" s="2808">
        <v>-27297.791960000013</v>
      </c>
      <c r="CQ419" s="2808">
        <v>30</v>
      </c>
      <c r="CR419" s="2808">
        <v>-30046.069979422027</v>
      </c>
      <c r="CS419" s="2808">
        <v>0</v>
      </c>
      <c r="CT419" s="2808">
        <v>0</v>
      </c>
      <c r="CU419" s="2808">
        <v>0</v>
      </c>
      <c r="CV419" s="2808">
        <v>0</v>
      </c>
      <c r="CW419" s="2808">
        <v>0</v>
      </c>
      <c r="CX419" s="2808">
        <v>0</v>
      </c>
      <c r="CY419" s="2808">
        <v>0</v>
      </c>
      <c r="CZ419" s="2808">
        <v>0</v>
      </c>
      <c r="DA419" s="2808">
        <v>0</v>
      </c>
      <c r="DB419" s="2808">
        <v>0</v>
      </c>
      <c r="DC419" s="2808">
        <v>9998.8519683826889</v>
      </c>
      <c r="DD419" s="2808">
        <v>272.73836496484273</v>
      </c>
      <c r="DE419" s="2808">
        <v>35.764597383313117</v>
      </c>
      <c r="DF419" s="2808">
        <v>1974.0537676253662</v>
      </c>
      <c r="DG419" s="2808">
        <v>590.85188390558142</v>
      </c>
      <c r="DH419" s="2808">
        <v>0</v>
      </c>
      <c r="DI419" s="2808">
        <v>6926.1523744355427</v>
      </c>
      <c r="DJ419" s="2808"/>
      <c r="DK419" s="2808">
        <v>0</v>
      </c>
      <c r="DL419" s="2808">
        <v>-1.2026220458116583</v>
      </c>
      <c r="DM419" s="2808">
        <v>-18356.651662608056</v>
      </c>
      <c r="DN419" s="2808">
        <v>0</v>
      </c>
      <c r="DO419" s="2808">
        <v>-1535.1237171045429</v>
      </c>
      <c r="DP419" s="2808">
        <v>-36.943322560263027</v>
      </c>
      <c r="DQ419" s="2808">
        <v>0</v>
      </c>
      <c r="DR419" s="2808">
        <v>-29863.445570148157</v>
      </c>
      <c r="DS419" s="2808"/>
      <c r="DT419" s="2808"/>
      <c r="DU419" s="2808"/>
      <c r="DV419" s="2808">
        <v>0</v>
      </c>
      <c r="DW419" s="2808">
        <v>0</v>
      </c>
      <c r="DX419" s="2808">
        <v>0</v>
      </c>
      <c r="DY419" s="2808">
        <v>-1005.8140000000149</v>
      </c>
      <c r="DZ419" s="2808">
        <v>-29037.850180000001</v>
      </c>
      <c r="EA419" s="2808">
        <v>3480.1164399999998</v>
      </c>
      <c r="EB419" s="2808">
        <v>1740.0582199999999</v>
      </c>
      <c r="EC419" s="2808">
        <v>0</v>
      </c>
      <c r="ED419" s="2808">
        <v>189.27924023415633</v>
      </c>
      <c r="EE419" s="2808">
        <v>37.369029814528162</v>
      </c>
      <c r="EF419" s="2808">
        <v>0.6770273068748619</v>
      </c>
      <c r="EG419" s="2808">
        <v>5.1629637748907351</v>
      </c>
      <c r="EH419" s="2808">
        <v>11.184883627662096</v>
      </c>
      <c r="EI419" s="2808">
        <v>0</v>
      </c>
      <c r="EJ419" s="2808">
        <v>0</v>
      </c>
      <c r="EK419" s="2808">
        <v>0</v>
      </c>
      <c r="EL419" s="2808">
        <v>0</v>
      </c>
      <c r="EM419" s="2808">
        <v>0</v>
      </c>
      <c r="EN419" s="2808">
        <v>0</v>
      </c>
      <c r="EO419" s="2808">
        <v>0</v>
      </c>
      <c r="EP419" s="2808">
        <v>15187.45128145813</v>
      </c>
      <c r="EQ419" s="2808">
        <v>11918.488340690705</v>
      </c>
      <c r="ER419" s="2808">
        <v>0</v>
      </c>
      <c r="ES419" s="2808">
        <v>-412.74111368004873</v>
      </c>
      <c r="ET419" s="2808">
        <v>0</v>
      </c>
      <c r="EU419" s="2808">
        <v>-51.116041652539934</v>
      </c>
      <c r="EV419" s="2808">
        <v>113</v>
      </c>
      <c r="EW419" s="2808">
        <v>0</v>
      </c>
      <c r="EX419" s="2808">
        <v>0</v>
      </c>
      <c r="EY419" s="2808">
        <v>0</v>
      </c>
      <c r="EZ419" s="2808"/>
      <c r="FA419" s="2808">
        <v>0</v>
      </c>
      <c r="FB419" s="2808">
        <v>-41.725811303361702</v>
      </c>
      <c r="FC419" s="2808"/>
      <c r="FD419" s="2808">
        <v>-41.725811303361702</v>
      </c>
      <c r="FE419" s="2808"/>
      <c r="FF419" s="2808">
        <v>0</v>
      </c>
      <c r="FG419" s="2808">
        <v>0</v>
      </c>
      <c r="FH419" s="2808">
        <v>0</v>
      </c>
      <c r="FI419" s="2808">
        <v>0</v>
      </c>
      <c r="FJ419" s="2963"/>
    </row>
    <row r="420" spans="1:166" ht="14.45" customHeight="1">
      <c r="A420" s="2808">
        <v>419</v>
      </c>
      <c r="B420" s="2808" t="s">
        <v>3009</v>
      </c>
      <c r="C420" s="2808" t="s">
        <v>2005</v>
      </c>
      <c r="D420" s="2808" t="s">
        <v>342</v>
      </c>
      <c r="E420" s="2808" t="s">
        <v>231</v>
      </c>
      <c r="F420" s="2808" t="s">
        <v>2401</v>
      </c>
      <c r="G420" s="2808" t="s">
        <v>2401</v>
      </c>
      <c r="H420" s="2808" t="s">
        <v>2401</v>
      </c>
      <c r="I420" s="2808" t="s">
        <v>3013</v>
      </c>
      <c r="J420" s="2808" t="s">
        <v>3005</v>
      </c>
      <c r="K420" s="2809">
        <v>44440</v>
      </c>
      <c r="L420" s="2808">
        <v>0</v>
      </c>
      <c r="M420" s="2808">
        <v>0</v>
      </c>
      <c r="N420" s="2808">
        <v>-26.308</v>
      </c>
      <c r="O420" s="2808">
        <v>-26.308</v>
      </c>
      <c r="P420" s="2808">
        <v>-26.308</v>
      </c>
      <c r="Q420" s="2808">
        <v>-26.308</v>
      </c>
      <c r="R420" s="2808"/>
      <c r="S420" s="2808">
        <v>94.86</v>
      </c>
      <c r="T420" s="2808">
        <v>221.12</v>
      </c>
      <c r="U420" s="2808"/>
      <c r="V420" s="2808">
        <v>-8312.8018400000001</v>
      </c>
      <c r="W420" s="2808">
        <v>-8312.8018400000001</v>
      </c>
      <c r="X420" s="2808">
        <v>-7663.5203999999994</v>
      </c>
      <c r="Y420" s="2808">
        <v>0</v>
      </c>
      <c r="Z420" s="2808">
        <v>-519.15536550056424</v>
      </c>
      <c r="AA420" s="2808">
        <v>0</v>
      </c>
      <c r="AB420" s="2808">
        <v>0</v>
      </c>
      <c r="AC420" s="2808">
        <v>0</v>
      </c>
      <c r="AD420" s="2808">
        <v>0</v>
      </c>
      <c r="AE420" s="2808">
        <v>0</v>
      </c>
      <c r="AF420" s="2808">
        <v>-4914.517335507031</v>
      </c>
      <c r="AG420" s="2808">
        <v>-396.62633746048556</v>
      </c>
      <c r="AH420" s="2808">
        <v>0</v>
      </c>
      <c r="AI420" s="2808">
        <v>-0.56936582669080438</v>
      </c>
      <c r="AJ420" s="2808">
        <v>0</v>
      </c>
      <c r="AK420" s="2808">
        <v>-85.241514732687762</v>
      </c>
      <c r="AL420" s="2808">
        <v>-252.1183287394374</v>
      </c>
      <c r="AM420" s="2808"/>
      <c r="AN420" s="2808">
        <v>-23.313308195399426</v>
      </c>
      <c r="AO420" s="2808">
        <v>0</v>
      </c>
      <c r="AP420" s="2808">
        <v>0</v>
      </c>
      <c r="AQ420" s="2808">
        <v>0</v>
      </c>
      <c r="AR420" s="2808">
        <v>0</v>
      </c>
      <c r="AS420" s="2808">
        <v>-3.6353474595424585E-12</v>
      </c>
      <c r="AT420" s="2808">
        <v>0</v>
      </c>
      <c r="AU420" s="2808">
        <v>0</v>
      </c>
      <c r="AV420" s="2808">
        <v>-49.168845008471799</v>
      </c>
      <c r="AW420" s="2808">
        <v>-40.564349409749248</v>
      </c>
      <c r="AX420" s="2808">
        <v>0</v>
      </c>
      <c r="AY420" s="2808">
        <v>-51.242819538908364</v>
      </c>
      <c r="AZ420" s="2808">
        <v>0</v>
      </c>
      <c r="BA420" s="2808"/>
      <c r="BB420" s="2808">
        <v>-6.3734975773815181</v>
      </c>
      <c r="BC420" s="2808">
        <v>0</v>
      </c>
      <c r="BD420" s="2808">
        <v>-970.26353554348805</v>
      </c>
      <c r="BE420" s="2808">
        <v>-17.578591461652142</v>
      </c>
      <c r="BF420" s="2808">
        <v>-134.05313199115722</v>
      </c>
      <c r="BG420" s="2808">
        <v>-290.40852243369801</v>
      </c>
      <c r="BH420" s="2808">
        <v>0</v>
      </c>
      <c r="BI420" s="2808">
        <v>0</v>
      </c>
      <c r="BJ420" s="2808">
        <v>0</v>
      </c>
      <c r="BK420" s="2808">
        <v>0</v>
      </c>
      <c r="BL420" s="2808">
        <v>0</v>
      </c>
      <c r="BM420" s="2808"/>
      <c r="BN420" s="2808"/>
      <c r="BO420" s="2808"/>
      <c r="BP420" s="2808"/>
      <c r="BQ420" s="2808"/>
      <c r="BR420" s="2808"/>
      <c r="BS420" s="2808"/>
      <c r="BT420" s="2808"/>
      <c r="BU420" s="2808"/>
      <c r="BV420" s="2808">
        <v>-6326.8211169370252</v>
      </c>
      <c r="BW420" s="2808"/>
      <c r="BX420" s="2808"/>
      <c r="BY420" s="2808"/>
      <c r="BZ420" s="2808"/>
      <c r="CA420" s="2808"/>
      <c r="CB420" s="2808"/>
      <c r="CC420" s="2808"/>
      <c r="CD420" s="2808"/>
      <c r="CE420" s="2808"/>
      <c r="CF420" s="2808"/>
      <c r="CG420" s="2808"/>
      <c r="CH420" s="2808"/>
      <c r="CI420" s="2808">
        <v>-7664.1029999999992</v>
      </c>
      <c r="CJ420" s="2808">
        <v>648.66884000000027</v>
      </c>
      <c r="CK420" s="2808"/>
      <c r="CL420" s="2808"/>
      <c r="CM420" s="2808"/>
      <c r="CN420" s="2808"/>
      <c r="CO420" s="2808">
        <v>-64.717679999999831</v>
      </c>
      <c r="CP420" s="2808">
        <v>713.9991200000004</v>
      </c>
      <c r="CQ420" s="2808">
        <v>30</v>
      </c>
      <c r="CR420" s="2808">
        <v>785.88288591989658</v>
      </c>
      <c r="CS420" s="2808">
        <v>0</v>
      </c>
      <c r="CT420" s="2808">
        <v>0</v>
      </c>
      <c r="CU420" s="2808">
        <v>0</v>
      </c>
      <c r="CV420" s="2808">
        <v>0</v>
      </c>
      <c r="CW420" s="2808">
        <v>0</v>
      </c>
      <c r="CX420" s="2808">
        <v>0</v>
      </c>
      <c r="CY420" s="2808">
        <v>0</v>
      </c>
      <c r="CZ420" s="2808">
        <v>0</v>
      </c>
      <c r="DA420" s="2808">
        <v>0</v>
      </c>
      <c r="DB420" s="2808">
        <v>0</v>
      </c>
      <c r="DC420" s="2808">
        <v>-261.52926642919283</v>
      </c>
      <c r="DD420" s="2808">
        <v>-7.1337254258691019</v>
      </c>
      <c r="DE420" s="2808">
        <v>-0.9354562851185193</v>
      </c>
      <c r="DF420" s="2808">
        <v>-51.633211029761242</v>
      </c>
      <c r="DG420" s="2808">
        <v>-15.454280176839916</v>
      </c>
      <c r="DH420" s="2808">
        <v>0</v>
      </c>
      <c r="DI420" s="2808">
        <v>-181.15995270164291</v>
      </c>
      <c r="DJ420" s="2808"/>
      <c r="DK420" s="2808">
        <v>0</v>
      </c>
      <c r="DL420" s="2808">
        <v>3.1455697356780887E-2</v>
      </c>
      <c r="DM420" s="2808">
        <v>480.13528539063157</v>
      </c>
      <c r="DN420" s="2808">
        <v>0</v>
      </c>
      <c r="DO420" s="2808">
        <v>40.152587605249416</v>
      </c>
      <c r="DP420" s="2808">
        <v>0.96628693765984508</v>
      </c>
      <c r="DQ420" s="2808">
        <v>0</v>
      </c>
      <c r="DR420" s="2808">
        <v>781.10617475940649</v>
      </c>
      <c r="DS420" s="2808"/>
      <c r="DT420" s="2808"/>
      <c r="DU420" s="2808"/>
      <c r="DV420" s="2808">
        <v>0</v>
      </c>
      <c r="DW420" s="2808">
        <v>0</v>
      </c>
      <c r="DX420" s="2808">
        <v>0</v>
      </c>
      <c r="DY420" s="2808">
        <v>26.308000000000249</v>
      </c>
      <c r="DZ420" s="2808">
        <v>759.51196000000039</v>
      </c>
      <c r="EA420" s="2808">
        <v>-91.025679999999994</v>
      </c>
      <c r="EB420" s="2808">
        <v>-45.512839999999997</v>
      </c>
      <c r="EC420" s="2808">
        <v>0</v>
      </c>
      <c r="ED420" s="2808">
        <v>-4.9507744494311918</v>
      </c>
      <c r="EE420" s="2808">
        <v>-0.97742170655867477</v>
      </c>
      <c r="EF420" s="2808">
        <v>-1.7708278458307268E-2</v>
      </c>
      <c r="EG420" s="2808">
        <v>-0.13504211612666503</v>
      </c>
      <c r="EH420" s="2808">
        <v>-0.29255102680668038</v>
      </c>
      <c r="EI420" s="2808">
        <v>0</v>
      </c>
      <c r="EJ420" s="2808">
        <v>0</v>
      </c>
      <c r="EK420" s="2808">
        <v>0</v>
      </c>
      <c r="EL420" s="2808">
        <v>0</v>
      </c>
      <c r="EM420" s="2808">
        <v>0</v>
      </c>
      <c r="EN420" s="2808">
        <v>0</v>
      </c>
      <c r="EO420" s="2808">
        <v>0</v>
      </c>
      <c r="EP420" s="2808">
        <v>-397.24190388342231</v>
      </c>
      <c r="EQ420" s="2808">
        <v>-311.73913990746905</v>
      </c>
      <c r="ER420" s="2808">
        <v>0</v>
      </c>
      <c r="ES420" s="2808">
        <v>10.795627440754178</v>
      </c>
      <c r="ET420" s="2808">
        <v>0</v>
      </c>
      <c r="EU420" s="2808">
        <v>1.3369875780164193</v>
      </c>
      <c r="EV420" s="2808">
        <v>113</v>
      </c>
      <c r="EW420" s="2808">
        <v>0</v>
      </c>
      <c r="EX420" s="2808">
        <v>0</v>
      </c>
      <c r="EY420" s="2808">
        <v>0</v>
      </c>
      <c r="EZ420" s="2808"/>
      <c r="FA420" s="2808">
        <v>0</v>
      </c>
      <c r="FB420" s="2808">
        <v>-41.725811303361702</v>
      </c>
      <c r="FC420" s="2808"/>
      <c r="FD420" s="2808">
        <v>-41.725811303361702</v>
      </c>
      <c r="FE420" s="2808"/>
      <c r="FF420" s="2808">
        <v>0</v>
      </c>
      <c r="FG420" s="2808">
        <v>0</v>
      </c>
      <c r="FH420" s="2808">
        <v>0</v>
      </c>
      <c r="FI420" s="2808">
        <v>0</v>
      </c>
      <c r="FJ420" s="2963"/>
    </row>
    <row r="421" spans="1:166" ht="14.45" customHeight="1">
      <c r="A421" s="2808">
        <v>420</v>
      </c>
      <c r="B421" s="2808" t="s">
        <v>473</v>
      </c>
      <c r="C421" s="2808" t="s">
        <v>2005</v>
      </c>
      <c r="D421" s="2808" t="s">
        <v>342</v>
      </c>
      <c r="E421" s="2808" t="s">
        <v>231</v>
      </c>
      <c r="F421" s="2808" t="s">
        <v>2401</v>
      </c>
      <c r="G421" s="2808" t="s">
        <v>2401</v>
      </c>
      <c r="H421" s="2808" t="s">
        <v>2401</v>
      </c>
      <c r="I421" s="2808" t="s">
        <v>2401</v>
      </c>
      <c r="J421" s="2808" t="s">
        <v>3005</v>
      </c>
      <c r="K421" s="2809">
        <v>44440</v>
      </c>
      <c r="L421" s="2808">
        <v>172117</v>
      </c>
      <c r="M421" s="2808">
        <v>172117</v>
      </c>
      <c r="N421" s="2808">
        <v>0</v>
      </c>
      <c r="O421" s="2808">
        <v>0</v>
      </c>
      <c r="P421" s="2808">
        <v>0</v>
      </c>
      <c r="Q421" s="2808">
        <v>0</v>
      </c>
      <c r="R421" s="2808">
        <v>36</v>
      </c>
      <c r="S421" s="2808"/>
      <c r="T421" s="2808"/>
      <c r="U421" s="2808">
        <v>6196212</v>
      </c>
      <c r="V421" s="2808"/>
      <c r="W421" s="2808">
        <v>6196212</v>
      </c>
      <c r="X421" s="2808">
        <v>5717726.7400000002</v>
      </c>
      <c r="Y421" s="2808">
        <v>0</v>
      </c>
      <c r="Z421" s="2808">
        <v>0</v>
      </c>
      <c r="AA421" s="2808">
        <v>0</v>
      </c>
      <c r="AB421" s="2808">
        <v>0</v>
      </c>
      <c r="AC421" s="2808">
        <v>147514.31707078996</v>
      </c>
      <c r="AD421" s="2808">
        <v>43644.18148969637</v>
      </c>
      <c r="AE421" s="2808">
        <v>4210611.4356237249</v>
      </c>
      <c r="AF421" s="2808"/>
      <c r="AG421" s="2808"/>
      <c r="AH421" s="2808"/>
      <c r="AI421" s="2808">
        <v>0</v>
      </c>
      <c r="AJ421" s="2808">
        <v>0</v>
      </c>
      <c r="AK421" s="2808">
        <v>0</v>
      </c>
      <c r="AL421" s="2808">
        <v>0</v>
      </c>
      <c r="AM421" s="2808"/>
      <c r="AN421" s="2808">
        <v>0</v>
      </c>
      <c r="AO421" s="2808">
        <v>410826.00342771178</v>
      </c>
      <c r="AP421" s="2808">
        <v>1382906.1531038026</v>
      </c>
      <c r="AQ421" s="2808">
        <v>0</v>
      </c>
      <c r="AR421" s="2808">
        <v>0</v>
      </c>
      <c r="AS421" s="2808"/>
      <c r="AT421" s="2808"/>
      <c r="AU421" s="2808">
        <v>0</v>
      </c>
      <c r="AV421" s="2808">
        <v>0</v>
      </c>
      <c r="AW421" s="2808">
        <v>0</v>
      </c>
      <c r="AX421" s="2808"/>
      <c r="AY421" s="2808"/>
      <c r="AZ421" s="2808">
        <v>0</v>
      </c>
      <c r="BA421" s="2808"/>
      <c r="BB421" s="2808">
        <v>0</v>
      </c>
      <c r="BC421" s="2808">
        <v>135760.27522852641</v>
      </c>
      <c r="BD421" s="2808">
        <v>0</v>
      </c>
      <c r="BE421" s="2808">
        <v>0</v>
      </c>
      <c r="BF421" s="2808"/>
      <c r="BG421" s="2808">
        <v>0</v>
      </c>
      <c r="BH421" s="2808">
        <v>0</v>
      </c>
      <c r="BI421" s="2808">
        <v>346794.31</v>
      </c>
      <c r="BJ421" s="2808">
        <v>1597333.85</v>
      </c>
      <c r="BK421" s="2808">
        <v>9479783.1899999995</v>
      </c>
      <c r="BL421" s="2808">
        <v>1730</v>
      </c>
      <c r="BM421" s="2808"/>
      <c r="BN421" s="2808"/>
      <c r="BO421" s="2808"/>
      <c r="BP421" s="2808"/>
      <c r="BQ421" s="2808"/>
      <c r="BR421" s="2808"/>
      <c r="BS421" s="2808"/>
      <c r="BT421" s="2808"/>
      <c r="BU421" s="2808"/>
      <c r="BV421" s="2808">
        <v>0</v>
      </c>
      <c r="BW421" s="2808"/>
      <c r="BX421" s="2808"/>
      <c r="BY421" s="2808"/>
      <c r="BZ421" s="2808"/>
      <c r="CA421" s="2808"/>
      <c r="CB421" s="2808"/>
      <c r="CC421" s="2808"/>
      <c r="CD421" s="2808"/>
      <c r="CE421" s="2808"/>
      <c r="CF421" s="2808"/>
      <c r="CG421" s="2808"/>
      <c r="CH421" s="2808"/>
      <c r="CI421" s="2808">
        <v>5717726.7400000002</v>
      </c>
      <c r="CJ421" s="2808">
        <v>-478485.28999999911</v>
      </c>
      <c r="CK421" s="2808"/>
      <c r="CL421" s="2808"/>
      <c r="CM421" s="2808"/>
      <c r="CN421" s="2808"/>
      <c r="CO421" s="2808">
        <v>-478485.26000000018</v>
      </c>
      <c r="CP421" s="2808">
        <v>0</v>
      </c>
      <c r="CQ421" s="2808">
        <v>30</v>
      </c>
      <c r="CR421" s="2808">
        <v>-528902.65555724665</v>
      </c>
      <c r="CS421" s="2808">
        <v>0</v>
      </c>
      <c r="CT421" s="2808">
        <v>53149.272504202323</v>
      </c>
      <c r="CU421" s="2808">
        <v>0</v>
      </c>
      <c r="CV421" s="2808">
        <v>0</v>
      </c>
      <c r="CW421" s="2808"/>
      <c r="CX421" s="2808"/>
      <c r="CY421" s="2808"/>
      <c r="CZ421" s="2808">
        <v>102.04904399721272</v>
      </c>
      <c r="DA421" s="2808">
        <v>0</v>
      </c>
      <c r="DB421" s="2808">
        <v>0</v>
      </c>
      <c r="DC421" s="2808"/>
      <c r="DD421" s="2808"/>
      <c r="DE421" s="2808">
        <v>0</v>
      </c>
      <c r="DF421" s="2808">
        <v>0</v>
      </c>
      <c r="DG421" s="2808">
        <v>0</v>
      </c>
      <c r="DH421" s="2808">
        <v>0</v>
      </c>
      <c r="DI421" s="2808">
        <v>0</v>
      </c>
      <c r="DJ421" s="2808"/>
      <c r="DK421" s="2808">
        <v>0</v>
      </c>
      <c r="DL421" s="2808">
        <v>0</v>
      </c>
      <c r="DM421" s="2808"/>
      <c r="DN421" s="2808">
        <v>0</v>
      </c>
      <c r="DO421" s="2808">
        <v>0</v>
      </c>
      <c r="DP421" s="2808">
        <v>0</v>
      </c>
      <c r="DQ421" s="2808">
        <v>0</v>
      </c>
      <c r="DR421" s="2808">
        <v>-582153.97710544604</v>
      </c>
      <c r="DS421" s="2808"/>
      <c r="DT421" s="2808"/>
      <c r="DU421" s="2808">
        <v>4210611.4356237249</v>
      </c>
      <c r="DV421" s="2808"/>
      <c r="DW421" s="2808">
        <v>0</v>
      </c>
      <c r="DX421" s="2808">
        <v>0</v>
      </c>
      <c r="DY421" s="2808">
        <v>-614457.68999999971</v>
      </c>
      <c r="DZ421" s="2808"/>
      <c r="EA421" s="2808">
        <v>135972.43</v>
      </c>
      <c r="EB421" s="2808"/>
      <c r="EC421" s="2808">
        <v>-84773.417899372522</v>
      </c>
      <c r="ED421" s="2808"/>
      <c r="EE421" s="2808">
        <v>0</v>
      </c>
      <c r="EF421" s="2808">
        <v>0</v>
      </c>
      <c r="EG421" s="2808"/>
      <c r="EH421" s="2808">
        <v>0</v>
      </c>
      <c r="EI421" s="2808">
        <v>104678.46048978952</v>
      </c>
      <c r="EJ421" s="2808">
        <v>31081.814738736903</v>
      </c>
      <c r="EK421" s="2808">
        <v>0</v>
      </c>
      <c r="EL421" s="2808">
        <v>0</v>
      </c>
      <c r="EM421" s="2808"/>
      <c r="EN421" s="2808"/>
      <c r="EO421" s="2808">
        <v>0</v>
      </c>
      <c r="EP421" s="2808">
        <v>0</v>
      </c>
      <c r="EQ421" s="2808"/>
      <c r="ER421" s="2808">
        <v>0</v>
      </c>
      <c r="ES421" s="2808"/>
      <c r="ET421" s="2808">
        <v>0</v>
      </c>
      <c r="EU421" s="2808"/>
      <c r="EV421" s="2808">
        <v>113</v>
      </c>
      <c r="EW421" s="2808"/>
      <c r="EX421" s="2808"/>
      <c r="EY421" s="2808"/>
      <c r="EZ421" s="2808"/>
      <c r="FA421" s="2808">
        <v>0</v>
      </c>
      <c r="FB421" s="2808">
        <v>-41.725811303361702</v>
      </c>
      <c r="FC421" s="2808"/>
      <c r="FD421" s="2808">
        <v>-41.725811303361702</v>
      </c>
      <c r="FE421" s="2808"/>
      <c r="FF421" s="2808">
        <v>0</v>
      </c>
      <c r="FG421" s="2808">
        <v>0</v>
      </c>
      <c r="FH421" s="2808">
        <v>0</v>
      </c>
      <c r="FI421" s="2808">
        <v>0</v>
      </c>
      <c r="FJ421" s="2963"/>
    </row>
    <row r="422" spans="1:166" ht="14.45" customHeight="1">
      <c r="A422" s="2808">
        <v>421</v>
      </c>
      <c r="B422" s="2808" t="s">
        <v>3006</v>
      </c>
      <c r="C422" s="2808" t="s">
        <v>2005</v>
      </c>
      <c r="D422" s="2808" t="s">
        <v>342</v>
      </c>
      <c r="E422" s="2808" t="s">
        <v>231</v>
      </c>
      <c r="F422" s="2808" t="s">
        <v>2401</v>
      </c>
      <c r="G422" s="2808" t="s">
        <v>2401</v>
      </c>
      <c r="H422" s="2808" t="s">
        <v>2401</v>
      </c>
      <c r="I422" s="2808" t="s">
        <v>2401</v>
      </c>
      <c r="J422" s="2808" t="s">
        <v>3005</v>
      </c>
      <c r="K422" s="2809">
        <v>44440</v>
      </c>
      <c r="L422" s="2808">
        <v>-787</v>
      </c>
      <c r="M422" s="2808">
        <v>-787</v>
      </c>
      <c r="N422" s="2808">
        <v>0</v>
      </c>
      <c r="O422" s="2808">
        <v>0</v>
      </c>
      <c r="P422" s="2808">
        <v>0</v>
      </c>
      <c r="Q422" s="2808">
        <v>0</v>
      </c>
      <c r="R422" s="2808">
        <v>36</v>
      </c>
      <c r="S422" s="2808"/>
      <c r="T422" s="2808"/>
      <c r="U422" s="2808">
        <v>-28332</v>
      </c>
      <c r="V422" s="2808"/>
      <c r="W422" s="2808">
        <v>-28332</v>
      </c>
      <c r="X422" s="2808">
        <v>-26144.14</v>
      </c>
      <c r="Y422" s="2808">
        <v>0</v>
      </c>
      <c r="Z422" s="2808">
        <v>0</v>
      </c>
      <c r="AA422" s="2808">
        <v>0</v>
      </c>
      <c r="AB422" s="2808">
        <v>0</v>
      </c>
      <c r="AC422" s="2808">
        <v>-674.50494451281224</v>
      </c>
      <c r="AD422" s="2808">
        <v>-199.56175643539592</v>
      </c>
      <c r="AE422" s="2808">
        <v>-19252.898899213164</v>
      </c>
      <c r="AF422" s="2808"/>
      <c r="AG422" s="2808"/>
      <c r="AH422" s="2808"/>
      <c r="AI422" s="2808">
        <v>0</v>
      </c>
      <c r="AJ422" s="2808">
        <v>0</v>
      </c>
      <c r="AK422" s="2808">
        <v>0</v>
      </c>
      <c r="AL422" s="2808">
        <v>0</v>
      </c>
      <c r="AM422" s="2808"/>
      <c r="AN422" s="2808">
        <v>0</v>
      </c>
      <c r="AO422" s="2808">
        <v>-1878.4900079458109</v>
      </c>
      <c r="AP422" s="2808">
        <v>-6323.298352241165</v>
      </c>
      <c r="AQ422" s="2808">
        <v>0</v>
      </c>
      <c r="AR422" s="2808">
        <v>0</v>
      </c>
      <c r="AS422" s="2808"/>
      <c r="AT422" s="2808"/>
      <c r="AU422" s="2808">
        <v>0</v>
      </c>
      <c r="AV422" s="2808">
        <v>0</v>
      </c>
      <c r="AW422" s="2808">
        <v>0</v>
      </c>
      <c r="AX422" s="2808"/>
      <c r="AY422" s="2808"/>
      <c r="AZ422" s="2808">
        <v>0</v>
      </c>
      <c r="BA422" s="2808"/>
      <c r="BB422" s="2808">
        <v>0</v>
      </c>
      <c r="BC422" s="2808">
        <v>-620.75992844896382</v>
      </c>
      <c r="BD422" s="2808">
        <v>0</v>
      </c>
      <c r="BE422" s="2808">
        <v>0</v>
      </c>
      <c r="BF422" s="2808"/>
      <c r="BG422" s="2808">
        <v>0</v>
      </c>
      <c r="BH422" s="2808">
        <v>0</v>
      </c>
      <c r="BI422" s="2808">
        <v>-4209.53</v>
      </c>
      <c r="BJ422" s="2808">
        <v>-19365.21</v>
      </c>
      <c r="BK422" s="2808">
        <v>-222110.06</v>
      </c>
      <c r="BL422" s="2808">
        <v>-16</v>
      </c>
      <c r="BM422" s="2808"/>
      <c r="BN422" s="2808"/>
      <c r="BO422" s="2808"/>
      <c r="BP422" s="2808"/>
      <c r="BQ422" s="2808"/>
      <c r="BR422" s="2808"/>
      <c r="BS422" s="2808"/>
      <c r="BT422" s="2808"/>
      <c r="BU422" s="2808"/>
      <c r="BV422" s="2808">
        <v>0</v>
      </c>
      <c r="BW422" s="2808"/>
      <c r="BX422" s="2808"/>
      <c r="BY422" s="2808"/>
      <c r="BZ422" s="2808"/>
      <c r="CA422" s="2808"/>
      <c r="CB422" s="2808"/>
      <c r="CC422" s="2808"/>
      <c r="CD422" s="2808"/>
      <c r="CE422" s="2808"/>
      <c r="CF422" s="2808"/>
      <c r="CG422" s="2808"/>
      <c r="CH422" s="2808"/>
      <c r="CI422" s="2808">
        <v>-26144.14</v>
      </c>
      <c r="CJ422" s="2808">
        <v>2187.8300000000054</v>
      </c>
      <c r="CK422" s="2808"/>
      <c r="CL422" s="2808"/>
      <c r="CM422" s="2808"/>
      <c r="CN422" s="2808"/>
      <c r="CO422" s="2808">
        <v>2187.860000000001</v>
      </c>
      <c r="CP422" s="2808">
        <v>0</v>
      </c>
      <c r="CQ422" s="2808">
        <v>30</v>
      </c>
      <c r="CR422" s="2808">
        <v>2418.3920816860227</v>
      </c>
      <c r="CS422" s="2808">
        <v>-2.2737367544323206E-13</v>
      </c>
      <c r="CT422" s="2808">
        <v>-243.02350994269636</v>
      </c>
      <c r="CU422" s="2808">
        <v>0</v>
      </c>
      <c r="CV422" s="2808">
        <v>0</v>
      </c>
      <c r="CW422" s="2808"/>
      <c r="CX422" s="2808"/>
      <c r="CY422" s="2808"/>
      <c r="CZ422" s="2808">
        <v>-0.46661629952771477</v>
      </c>
      <c r="DA422" s="2808">
        <v>0</v>
      </c>
      <c r="DB422" s="2808">
        <v>0</v>
      </c>
      <c r="DC422" s="2808"/>
      <c r="DD422" s="2808"/>
      <c r="DE422" s="2808">
        <v>0</v>
      </c>
      <c r="DF422" s="2808">
        <v>0</v>
      </c>
      <c r="DG422" s="2808">
        <v>0</v>
      </c>
      <c r="DH422" s="2808">
        <v>0</v>
      </c>
      <c r="DI422" s="2808">
        <v>0</v>
      </c>
      <c r="DJ422" s="2808"/>
      <c r="DK422" s="2808">
        <v>0</v>
      </c>
      <c r="DL422" s="2808">
        <v>0</v>
      </c>
      <c r="DM422" s="2808"/>
      <c r="DN422" s="2808">
        <v>0</v>
      </c>
      <c r="DO422" s="2808">
        <v>0</v>
      </c>
      <c r="DP422" s="2808">
        <v>0</v>
      </c>
      <c r="DQ422" s="2808">
        <v>0</v>
      </c>
      <c r="DR422" s="2808">
        <v>2661.8822079282468</v>
      </c>
      <c r="DS422" s="2808"/>
      <c r="DT422" s="2808"/>
      <c r="DU422" s="2808">
        <v>-19252.898899213164</v>
      </c>
      <c r="DV422" s="2808"/>
      <c r="DW422" s="2808">
        <v>0</v>
      </c>
      <c r="DX422" s="2808">
        <v>0</v>
      </c>
      <c r="DY422" s="2808">
        <v>2809.5900000000006</v>
      </c>
      <c r="DZ422" s="2808"/>
      <c r="EA422" s="2808">
        <v>-621.73</v>
      </c>
      <c r="EB422" s="2808"/>
      <c r="EC422" s="2808">
        <v>387.62399929586536</v>
      </c>
      <c r="ED422" s="2808"/>
      <c r="EE422" s="2808">
        <v>0</v>
      </c>
      <c r="EF422" s="2808">
        <v>0</v>
      </c>
      <c r="EG422" s="2808"/>
      <c r="EH422" s="2808">
        <v>0</v>
      </c>
      <c r="EI422" s="2808">
        <v>-478.63923032277086</v>
      </c>
      <c r="EJ422" s="2808">
        <v>-142.12069812619291</v>
      </c>
      <c r="EK422" s="2808">
        <v>0</v>
      </c>
      <c r="EL422" s="2808">
        <v>0</v>
      </c>
      <c r="EM422" s="2808"/>
      <c r="EN422" s="2808"/>
      <c r="EO422" s="2808">
        <v>0</v>
      </c>
      <c r="EP422" s="2808">
        <v>0</v>
      </c>
      <c r="EQ422" s="2808"/>
      <c r="ER422" s="2808">
        <v>0</v>
      </c>
      <c r="ES422" s="2808"/>
      <c r="ET422" s="2808">
        <v>0</v>
      </c>
      <c r="EU422" s="2808"/>
      <c r="EV422" s="2808">
        <v>113</v>
      </c>
      <c r="EW422" s="2808"/>
      <c r="EX422" s="2808"/>
      <c r="EY422" s="2808"/>
      <c r="EZ422" s="2808"/>
      <c r="FA422" s="2808">
        <v>0</v>
      </c>
      <c r="FB422" s="2808">
        <v>-41.725811303361702</v>
      </c>
      <c r="FC422" s="2808"/>
      <c r="FD422" s="2808">
        <v>-41.725811303361702</v>
      </c>
      <c r="FE422" s="2808"/>
      <c r="FF422" s="2808">
        <v>0</v>
      </c>
      <c r="FG422" s="2808">
        <v>0</v>
      </c>
      <c r="FH422" s="2808">
        <v>0</v>
      </c>
      <c r="FI422" s="2808">
        <v>0</v>
      </c>
      <c r="FJ422" s="2963"/>
    </row>
    <row r="423" spans="1:166" ht="14.45" customHeight="1">
      <c r="A423" s="2808">
        <v>422</v>
      </c>
      <c r="B423" s="2808" t="s">
        <v>3007</v>
      </c>
      <c r="C423" s="2808" t="s">
        <v>2005</v>
      </c>
      <c r="D423" s="2808" t="s">
        <v>342</v>
      </c>
      <c r="E423" s="2808" t="s">
        <v>231</v>
      </c>
      <c r="F423" s="2808" t="s">
        <v>2401</v>
      </c>
      <c r="G423" s="2808" t="s">
        <v>2401</v>
      </c>
      <c r="H423" s="2808" t="s">
        <v>2401</v>
      </c>
      <c r="I423" s="2808" t="s">
        <v>2401</v>
      </c>
      <c r="J423" s="2808" t="s">
        <v>3005</v>
      </c>
      <c r="K423" s="2809">
        <v>44440</v>
      </c>
      <c r="L423" s="2808">
        <v>770</v>
      </c>
      <c r="M423" s="2808">
        <v>770</v>
      </c>
      <c r="N423" s="2808">
        <v>0</v>
      </c>
      <c r="O423" s="2808">
        <v>0</v>
      </c>
      <c r="P423" s="2808">
        <v>0</v>
      </c>
      <c r="Q423" s="2808">
        <v>0</v>
      </c>
      <c r="R423" s="2808">
        <v>36</v>
      </c>
      <c r="S423" s="2808"/>
      <c r="T423" s="2808"/>
      <c r="U423" s="2808">
        <v>27720</v>
      </c>
      <c r="V423" s="2808"/>
      <c r="W423" s="2808">
        <v>27720</v>
      </c>
      <c r="X423" s="2808">
        <v>25579.399999999998</v>
      </c>
      <c r="Y423" s="2808">
        <v>0</v>
      </c>
      <c r="Z423" s="2808">
        <v>0</v>
      </c>
      <c r="AA423" s="2808">
        <v>0</v>
      </c>
      <c r="AB423" s="2808">
        <v>0</v>
      </c>
      <c r="AC423" s="2808">
        <v>659.93495206463206</v>
      </c>
      <c r="AD423" s="2808">
        <v>195.25101963818915</v>
      </c>
      <c r="AE423" s="2808">
        <v>18837.016712063705</v>
      </c>
      <c r="AF423" s="2808"/>
      <c r="AG423" s="2808"/>
      <c r="AH423" s="2808"/>
      <c r="AI423" s="2808">
        <v>0</v>
      </c>
      <c r="AJ423" s="2808">
        <v>0</v>
      </c>
      <c r="AK423" s="2808">
        <v>0</v>
      </c>
      <c r="AL423" s="2808">
        <v>0</v>
      </c>
      <c r="AM423" s="2808"/>
      <c r="AN423" s="2808">
        <v>0</v>
      </c>
      <c r="AO423" s="2808">
        <v>1837.9127142544785</v>
      </c>
      <c r="AP423" s="2808">
        <v>6186.7086800834777</v>
      </c>
      <c r="AQ423" s="2808">
        <v>0</v>
      </c>
      <c r="AR423" s="2808">
        <v>0</v>
      </c>
      <c r="AS423" s="2808"/>
      <c r="AT423" s="2808"/>
      <c r="AU423" s="2808">
        <v>0</v>
      </c>
      <c r="AV423" s="2808">
        <v>0</v>
      </c>
      <c r="AW423" s="2808">
        <v>0</v>
      </c>
      <c r="AX423" s="2808"/>
      <c r="AY423" s="2808"/>
      <c r="AZ423" s="2808">
        <v>0</v>
      </c>
      <c r="BA423" s="2808"/>
      <c r="BB423" s="2808">
        <v>0</v>
      </c>
      <c r="BC423" s="2808">
        <v>607.35088298056166</v>
      </c>
      <c r="BD423" s="2808">
        <v>0</v>
      </c>
      <c r="BE423" s="2808">
        <v>0</v>
      </c>
      <c r="BF423" s="2808"/>
      <c r="BG423" s="2808">
        <v>0</v>
      </c>
      <c r="BH423" s="2808">
        <v>0</v>
      </c>
      <c r="BI423" s="2808">
        <v>1759.61</v>
      </c>
      <c r="BJ423" s="2808">
        <v>8104.91</v>
      </c>
      <c r="BK423" s="2808">
        <v>49190.31</v>
      </c>
      <c r="BL423" s="2808">
        <v>11</v>
      </c>
      <c r="BM423" s="2808"/>
      <c r="BN423" s="2808"/>
      <c r="BO423" s="2808"/>
      <c r="BP423" s="2808"/>
      <c r="BQ423" s="2808"/>
      <c r="BR423" s="2808"/>
      <c r="BS423" s="2808"/>
      <c r="BT423" s="2808"/>
      <c r="BU423" s="2808"/>
      <c r="BV423" s="2808">
        <v>0</v>
      </c>
      <c r="BW423" s="2808"/>
      <c r="BX423" s="2808"/>
      <c r="BY423" s="2808"/>
      <c r="BZ423" s="2808"/>
      <c r="CA423" s="2808"/>
      <c r="CB423" s="2808"/>
      <c r="CC423" s="2808"/>
      <c r="CD423" s="2808"/>
      <c r="CE423" s="2808"/>
      <c r="CF423" s="2808"/>
      <c r="CG423" s="2808"/>
      <c r="CH423" s="2808"/>
      <c r="CI423" s="2808">
        <v>25579.399999999998</v>
      </c>
      <c r="CJ423" s="2808">
        <v>-2140.6299999999974</v>
      </c>
      <c r="CK423" s="2808"/>
      <c r="CL423" s="2808"/>
      <c r="CM423" s="2808"/>
      <c r="CN423" s="2808"/>
      <c r="CO423" s="2808">
        <v>-2140.6000000000008</v>
      </c>
      <c r="CP423" s="2808">
        <v>0</v>
      </c>
      <c r="CQ423" s="2808">
        <v>30</v>
      </c>
      <c r="CR423" s="2808">
        <v>-2366.1523543814938</v>
      </c>
      <c r="CS423" s="2808">
        <v>0</v>
      </c>
      <c r="CT423" s="2808">
        <v>237.77395509005964</v>
      </c>
      <c r="CU423" s="2808">
        <v>0</v>
      </c>
      <c r="CV423" s="2808">
        <v>0</v>
      </c>
      <c r="CW423" s="2808"/>
      <c r="CX423" s="2808"/>
      <c r="CY423" s="2808"/>
      <c r="CZ423" s="2808">
        <v>0.4565369131338457</v>
      </c>
      <c r="DA423" s="2808">
        <v>0</v>
      </c>
      <c r="DB423" s="2808">
        <v>0</v>
      </c>
      <c r="DC423" s="2808"/>
      <c r="DD423" s="2808"/>
      <c r="DE423" s="2808">
        <v>0</v>
      </c>
      <c r="DF423" s="2808">
        <v>0</v>
      </c>
      <c r="DG423" s="2808">
        <v>0</v>
      </c>
      <c r="DH423" s="2808">
        <v>0</v>
      </c>
      <c r="DI423" s="2808">
        <v>0</v>
      </c>
      <c r="DJ423" s="2808"/>
      <c r="DK423" s="2808">
        <v>0</v>
      </c>
      <c r="DL423" s="2808">
        <v>0</v>
      </c>
      <c r="DM423" s="2808"/>
      <c r="DN423" s="2808">
        <v>0</v>
      </c>
      <c r="DO423" s="2808">
        <v>0</v>
      </c>
      <c r="DP423" s="2808">
        <v>0</v>
      </c>
      <c r="DQ423" s="2808">
        <v>0</v>
      </c>
      <c r="DR423" s="2808">
        <v>-2604.3828463846885</v>
      </c>
      <c r="DS423" s="2808"/>
      <c r="DT423" s="2808"/>
      <c r="DU423" s="2808">
        <v>18837.016712063705</v>
      </c>
      <c r="DV423" s="2808"/>
      <c r="DW423" s="2808">
        <v>0</v>
      </c>
      <c r="DX423" s="2808">
        <v>0</v>
      </c>
      <c r="DY423" s="2808">
        <v>-2748.9000000000024</v>
      </c>
      <c r="DZ423" s="2808"/>
      <c r="EA423" s="2808">
        <v>608.30000000000007</v>
      </c>
      <c r="EB423" s="2808"/>
      <c r="EC423" s="2808">
        <v>-379.25092688413861</v>
      </c>
      <c r="ED423" s="2808"/>
      <c r="EE423" s="2808">
        <v>0</v>
      </c>
      <c r="EF423" s="2808">
        <v>0</v>
      </c>
      <c r="EG423" s="2808"/>
      <c r="EH423" s="2808">
        <v>0</v>
      </c>
      <c r="EI423" s="2808">
        <v>468.30013640220272</v>
      </c>
      <c r="EJ423" s="2808">
        <v>139.050746578359</v>
      </c>
      <c r="EK423" s="2808">
        <v>0</v>
      </c>
      <c r="EL423" s="2808">
        <v>0</v>
      </c>
      <c r="EM423" s="2808"/>
      <c r="EN423" s="2808"/>
      <c r="EO423" s="2808">
        <v>0</v>
      </c>
      <c r="EP423" s="2808">
        <v>0</v>
      </c>
      <c r="EQ423" s="2808"/>
      <c r="ER423" s="2808">
        <v>0</v>
      </c>
      <c r="ES423" s="2808"/>
      <c r="ET423" s="2808">
        <v>0</v>
      </c>
      <c r="EU423" s="2808"/>
      <c r="EV423" s="2808">
        <v>113</v>
      </c>
      <c r="EW423" s="2808"/>
      <c r="EX423" s="2808"/>
      <c r="EY423" s="2808"/>
      <c r="EZ423" s="2808"/>
      <c r="FA423" s="2808">
        <v>0</v>
      </c>
      <c r="FB423" s="2808">
        <v>-41.725811303361702</v>
      </c>
      <c r="FC423" s="2808"/>
      <c r="FD423" s="2808">
        <v>-41.725811303361702</v>
      </c>
      <c r="FE423" s="2808"/>
      <c r="FF423" s="2808">
        <v>0</v>
      </c>
      <c r="FG423" s="2808">
        <v>0</v>
      </c>
      <c r="FH423" s="2808">
        <v>0</v>
      </c>
      <c r="FI423" s="2808">
        <v>0</v>
      </c>
      <c r="FJ423" s="2963"/>
    </row>
    <row r="424" spans="1:166" ht="14.45" customHeight="1">
      <c r="A424" s="2808">
        <v>423</v>
      </c>
      <c r="B424" s="2808" t="s">
        <v>3009</v>
      </c>
      <c r="C424" s="2808" t="s">
        <v>2005</v>
      </c>
      <c r="D424" s="2808" t="s">
        <v>342</v>
      </c>
      <c r="E424" s="2808" t="s">
        <v>231</v>
      </c>
      <c r="F424" s="2808" t="s">
        <v>2401</v>
      </c>
      <c r="G424" s="2808" t="s">
        <v>2401</v>
      </c>
      <c r="H424" s="2808" t="s">
        <v>2401</v>
      </c>
      <c r="I424" s="2808" t="s">
        <v>2401</v>
      </c>
      <c r="J424" s="2808" t="s">
        <v>3005</v>
      </c>
      <c r="K424" s="2809">
        <v>44440</v>
      </c>
      <c r="L424" s="2808">
        <v>22597</v>
      </c>
      <c r="M424" s="2808">
        <v>22597</v>
      </c>
      <c r="N424" s="2808">
        <v>0</v>
      </c>
      <c r="O424" s="2808">
        <v>0</v>
      </c>
      <c r="P424" s="2808">
        <v>0</v>
      </c>
      <c r="Q424" s="2808">
        <v>0</v>
      </c>
      <c r="R424" s="2808">
        <v>36</v>
      </c>
      <c r="S424" s="2808"/>
      <c r="T424" s="2808"/>
      <c r="U424" s="2808">
        <v>813492</v>
      </c>
      <c r="V424" s="2808"/>
      <c r="W424" s="2808">
        <v>813492</v>
      </c>
      <c r="X424" s="2808">
        <v>750672.34</v>
      </c>
      <c r="Y424" s="2808">
        <v>0</v>
      </c>
      <c r="Z424" s="2808">
        <v>0</v>
      </c>
      <c r="AA424" s="2808">
        <v>0</v>
      </c>
      <c r="AB424" s="2808">
        <v>0</v>
      </c>
      <c r="AC424" s="2808">
        <v>19366.948197148689</v>
      </c>
      <c r="AD424" s="2808">
        <v>5729.9834944989097</v>
      </c>
      <c r="AE424" s="2808">
        <v>552805.28135390067</v>
      </c>
      <c r="AF424" s="2808"/>
      <c r="AG424" s="2808"/>
      <c r="AH424" s="2808"/>
      <c r="AI424" s="2808">
        <v>0</v>
      </c>
      <c r="AJ424" s="2808">
        <v>0</v>
      </c>
      <c r="AK424" s="2808">
        <v>0</v>
      </c>
      <c r="AL424" s="2808">
        <v>0</v>
      </c>
      <c r="AM424" s="2808"/>
      <c r="AN424" s="2808">
        <v>0</v>
      </c>
      <c r="AO424" s="2808">
        <v>53936.770914296685</v>
      </c>
      <c r="AP424" s="2808">
        <v>181559.8130439563</v>
      </c>
      <c r="AQ424" s="2808">
        <v>0</v>
      </c>
      <c r="AR424" s="2808">
        <v>0</v>
      </c>
      <c r="AS424" s="2808"/>
      <c r="AT424" s="2808"/>
      <c r="AU424" s="2808">
        <v>0</v>
      </c>
      <c r="AV424" s="2808">
        <v>0</v>
      </c>
      <c r="AW424" s="2808">
        <v>0</v>
      </c>
      <c r="AX424" s="2808"/>
      <c r="AY424" s="2808"/>
      <c r="AZ424" s="2808">
        <v>0</v>
      </c>
      <c r="BA424" s="2808"/>
      <c r="BB424" s="2808">
        <v>0</v>
      </c>
      <c r="BC424" s="2808">
        <v>17823.776497028251</v>
      </c>
      <c r="BD424" s="2808">
        <v>0</v>
      </c>
      <c r="BE424" s="2808">
        <v>0</v>
      </c>
      <c r="BF424" s="2808"/>
      <c r="BG424" s="2808">
        <v>0</v>
      </c>
      <c r="BH424" s="2808">
        <v>0</v>
      </c>
      <c r="BI424" s="2808">
        <v>18145.599999999999</v>
      </c>
      <c r="BJ424" s="2808">
        <v>83580.23</v>
      </c>
      <c r="BK424" s="2808">
        <v>497866.54</v>
      </c>
      <c r="BL424" s="2808">
        <v>64</v>
      </c>
      <c r="BM424" s="2808"/>
      <c r="BN424" s="2808"/>
      <c r="BO424" s="2808"/>
      <c r="BP424" s="2808"/>
      <c r="BQ424" s="2808"/>
      <c r="BR424" s="2808"/>
      <c r="BS424" s="2808"/>
      <c r="BT424" s="2808"/>
      <c r="BU424" s="2808"/>
      <c r="BV424" s="2808">
        <v>0</v>
      </c>
      <c r="BW424" s="2808"/>
      <c r="BX424" s="2808"/>
      <c r="BY424" s="2808"/>
      <c r="BZ424" s="2808"/>
      <c r="CA424" s="2808"/>
      <c r="CB424" s="2808"/>
      <c r="CC424" s="2808"/>
      <c r="CD424" s="2808"/>
      <c r="CE424" s="2808"/>
      <c r="CF424" s="2808"/>
      <c r="CG424" s="2808"/>
      <c r="CH424" s="2808"/>
      <c r="CI424" s="2808">
        <v>750672.34</v>
      </c>
      <c r="CJ424" s="2808">
        <v>-62819.690000000061</v>
      </c>
      <c r="CK424" s="2808"/>
      <c r="CL424" s="2808"/>
      <c r="CM424" s="2808"/>
      <c r="CN424" s="2808"/>
      <c r="CO424" s="2808">
        <v>-62819.660000000025</v>
      </c>
      <c r="CP424" s="2808">
        <v>0</v>
      </c>
      <c r="CQ424" s="2808">
        <v>30</v>
      </c>
      <c r="CR424" s="2808">
        <v>-69438.889288257982</v>
      </c>
      <c r="CS424" s="2808">
        <v>0</v>
      </c>
      <c r="CT424" s="2808">
        <v>6977.8935885325482</v>
      </c>
      <c r="CU424" s="2808">
        <v>0</v>
      </c>
      <c r="CV424" s="2808">
        <v>0</v>
      </c>
      <c r="CW424" s="2808"/>
      <c r="CX424" s="2808"/>
      <c r="CY424" s="2808"/>
      <c r="CZ424" s="2808">
        <v>13.397876137772982</v>
      </c>
      <c r="DA424" s="2808">
        <v>0</v>
      </c>
      <c r="DB424" s="2808">
        <v>0</v>
      </c>
      <c r="DC424" s="2808"/>
      <c r="DD424" s="2808"/>
      <c r="DE424" s="2808">
        <v>0</v>
      </c>
      <c r="DF424" s="2808">
        <v>0</v>
      </c>
      <c r="DG424" s="2808">
        <v>0</v>
      </c>
      <c r="DH424" s="2808">
        <v>0</v>
      </c>
      <c r="DI424" s="2808">
        <v>0</v>
      </c>
      <c r="DJ424" s="2808"/>
      <c r="DK424" s="2808">
        <v>0</v>
      </c>
      <c r="DL424" s="2808">
        <v>0</v>
      </c>
      <c r="DM424" s="2808"/>
      <c r="DN424" s="2808">
        <v>0</v>
      </c>
      <c r="DO424" s="2808">
        <v>0</v>
      </c>
      <c r="DP424" s="2808">
        <v>0</v>
      </c>
      <c r="DQ424" s="2808">
        <v>0</v>
      </c>
      <c r="DR424" s="2808">
        <v>-76430.180752928325</v>
      </c>
      <c r="DS424" s="2808"/>
      <c r="DT424" s="2808"/>
      <c r="DU424" s="2808">
        <v>552805.28135390067</v>
      </c>
      <c r="DV424" s="2808"/>
      <c r="DW424" s="2808">
        <v>0</v>
      </c>
      <c r="DX424" s="2808">
        <v>0</v>
      </c>
      <c r="DY424" s="2808">
        <v>-80671.290000000037</v>
      </c>
      <c r="DZ424" s="2808"/>
      <c r="EA424" s="2808">
        <v>17851.63</v>
      </c>
      <c r="EB424" s="2808"/>
      <c r="EC424" s="2808">
        <v>-11129.783369871206</v>
      </c>
      <c r="ED424" s="2808"/>
      <c r="EE424" s="2808">
        <v>0</v>
      </c>
      <c r="EF424" s="2808">
        <v>0</v>
      </c>
      <c r="EG424" s="2808"/>
      <c r="EH424" s="2808">
        <v>0</v>
      </c>
      <c r="EI424" s="2808">
        <v>13743.088548416332</v>
      </c>
      <c r="EJ424" s="2808">
        <v>4080.6879486119201</v>
      </c>
      <c r="EK424" s="2808">
        <v>0</v>
      </c>
      <c r="EL424" s="2808">
        <v>0</v>
      </c>
      <c r="EM424" s="2808"/>
      <c r="EN424" s="2808"/>
      <c r="EO424" s="2808">
        <v>0</v>
      </c>
      <c r="EP424" s="2808">
        <v>0</v>
      </c>
      <c r="EQ424" s="2808"/>
      <c r="ER424" s="2808">
        <v>0</v>
      </c>
      <c r="ES424" s="2808"/>
      <c r="ET424" s="2808">
        <v>0</v>
      </c>
      <c r="EU424" s="2808"/>
      <c r="EV424" s="2808">
        <v>113</v>
      </c>
      <c r="EW424" s="2808"/>
      <c r="EX424" s="2808"/>
      <c r="EY424" s="2808"/>
      <c r="EZ424" s="2808"/>
      <c r="FA424" s="2808">
        <v>0</v>
      </c>
      <c r="FB424" s="2808">
        <v>-41.725811303361702</v>
      </c>
      <c r="FC424" s="2808"/>
      <c r="FD424" s="2808">
        <v>-41.725811303361702</v>
      </c>
      <c r="FE424" s="2808"/>
      <c r="FF424" s="2808">
        <v>0</v>
      </c>
      <c r="FG424" s="2808">
        <v>0</v>
      </c>
      <c r="FH424" s="2808">
        <v>0</v>
      </c>
      <c r="FI424" s="2808">
        <v>0</v>
      </c>
      <c r="FJ424" s="2963"/>
    </row>
    <row r="425" spans="1:166" ht="14.45" customHeight="1">
      <c r="A425" s="2808">
        <v>424</v>
      </c>
      <c r="B425" s="2808" t="s">
        <v>3009</v>
      </c>
      <c r="C425" s="2808" t="s">
        <v>2005</v>
      </c>
      <c r="D425" s="2808" t="s">
        <v>342</v>
      </c>
      <c r="E425" s="2808" t="s">
        <v>231</v>
      </c>
      <c r="F425" s="2808" t="s">
        <v>2401</v>
      </c>
      <c r="G425" s="2808" t="s">
        <v>2401</v>
      </c>
      <c r="H425" s="2808" t="s">
        <v>2401</v>
      </c>
      <c r="I425" s="2808" t="s">
        <v>2401</v>
      </c>
      <c r="J425" s="2808" t="s">
        <v>3005</v>
      </c>
      <c r="K425" s="2809">
        <v>44440</v>
      </c>
      <c r="L425" s="2808">
        <v>-120</v>
      </c>
      <c r="M425" s="2808">
        <v>-120</v>
      </c>
      <c r="N425" s="2808">
        <v>0</v>
      </c>
      <c r="O425" s="2808">
        <v>0</v>
      </c>
      <c r="P425" s="2808">
        <v>0</v>
      </c>
      <c r="Q425" s="2808">
        <v>0</v>
      </c>
      <c r="R425" s="2808">
        <v>36</v>
      </c>
      <c r="S425" s="2808"/>
      <c r="T425" s="2808"/>
      <c r="U425" s="2808">
        <v>-4320</v>
      </c>
      <c r="V425" s="2808"/>
      <c r="W425" s="2808">
        <v>-4320</v>
      </c>
      <c r="X425" s="2808">
        <v>-3986.3999999999996</v>
      </c>
      <c r="Y425" s="2808">
        <v>0</v>
      </c>
      <c r="Z425" s="2808">
        <v>0</v>
      </c>
      <c r="AA425" s="2808">
        <v>0</v>
      </c>
      <c r="AB425" s="2808">
        <v>0</v>
      </c>
      <c r="AC425" s="2808">
        <v>-102.84700551656603</v>
      </c>
      <c r="AD425" s="2808">
        <v>-30.428730333224284</v>
      </c>
      <c r="AE425" s="2808">
        <v>-2935.6389681138239</v>
      </c>
      <c r="AF425" s="2808"/>
      <c r="AG425" s="2808"/>
      <c r="AH425" s="2808"/>
      <c r="AI425" s="2808">
        <v>0</v>
      </c>
      <c r="AJ425" s="2808">
        <v>0</v>
      </c>
      <c r="AK425" s="2808">
        <v>0</v>
      </c>
      <c r="AL425" s="2808">
        <v>0</v>
      </c>
      <c r="AM425" s="2808"/>
      <c r="AN425" s="2808">
        <v>0</v>
      </c>
      <c r="AO425" s="2808">
        <v>-286.42795546823038</v>
      </c>
      <c r="AP425" s="2808">
        <v>-964.16239170132121</v>
      </c>
      <c r="AQ425" s="2808">
        <v>0</v>
      </c>
      <c r="AR425" s="2808">
        <v>0</v>
      </c>
      <c r="AS425" s="2808"/>
      <c r="AT425" s="2808"/>
      <c r="AU425" s="2808">
        <v>0</v>
      </c>
      <c r="AV425" s="2808">
        <v>0</v>
      </c>
      <c r="AW425" s="2808">
        <v>0</v>
      </c>
      <c r="AX425" s="2808"/>
      <c r="AY425" s="2808"/>
      <c r="AZ425" s="2808">
        <v>0</v>
      </c>
      <c r="BA425" s="2808"/>
      <c r="BB425" s="2808">
        <v>0</v>
      </c>
      <c r="BC425" s="2808">
        <v>-94.652085659308327</v>
      </c>
      <c r="BD425" s="2808">
        <v>0</v>
      </c>
      <c r="BE425" s="2808">
        <v>0</v>
      </c>
      <c r="BF425" s="2808"/>
      <c r="BG425" s="2808">
        <v>0</v>
      </c>
      <c r="BH425" s="2808">
        <v>0</v>
      </c>
      <c r="BI425" s="2808">
        <v>-220.42</v>
      </c>
      <c r="BJ425" s="2808">
        <v>-1015.33</v>
      </c>
      <c r="BK425" s="2808">
        <v>-6164.79</v>
      </c>
      <c r="BL425" s="2808">
        <v>-1</v>
      </c>
      <c r="BM425" s="2808"/>
      <c r="BN425" s="2808"/>
      <c r="BO425" s="2808"/>
      <c r="BP425" s="2808"/>
      <c r="BQ425" s="2808"/>
      <c r="BR425" s="2808"/>
      <c r="BS425" s="2808"/>
      <c r="BT425" s="2808"/>
      <c r="BU425" s="2808"/>
      <c r="BV425" s="2808">
        <v>0</v>
      </c>
      <c r="BW425" s="2808"/>
      <c r="BX425" s="2808"/>
      <c r="BY425" s="2808"/>
      <c r="BZ425" s="2808"/>
      <c r="CA425" s="2808"/>
      <c r="CB425" s="2808"/>
      <c r="CC425" s="2808"/>
      <c r="CD425" s="2808"/>
      <c r="CE425" s="2808"/>
      <c r="CF425" s="2808"/>
      <c r="CG425" s="2808"/>
      <c r="CH425" s="2808"/>
      <c r="CI425" s="2808">
        <v>-3986.3999999999996</v>
      </c>
      <c r="CJ425" s="2808">
        <v>333.56999999999971</v>
      </c>
      <c r="CK425" s="2808"/>
      <c r="CL425" s="2808"/>
      <c r="CM425" s="2808"/>
      <c r="CN425" s="2808"/>
      <c r="CO425" s="2808">
        <v>333.60000000000014</v>
      </c>
      <c r="CP425" s="2808">
        <v>0</v>
      </c>
      <c r="CQ425" s="2808">
        <v>30</v>
      </c>
      <c r="CR425" s="2808">
        <v>368.75101626724609</v>
      </c>
      <c r="CS425" s="2808">
        <v>0</v>
      </c>
      <c r="CT425" s="2808">
        <v>-37.05568131273651</v>
      </c>
      <c r="CU425" s="2808">
        <v>0</v>
      </c>
      <c r="CV425" s="2808">
        <v>0</v>
      </c>
      <c r="CW425" s="2808"/>
      <c r="CX425" s="2808"/>
      <c r="CY425" s="2808"/>
      <c r="CZ425" s="2808">
        <v>-7.1148609839038812E-2</v>
      </c>
      <c r="DA425" s="2808">
        <v>0</v>
      </c>
      <c r="DB425" s="2808">
        <v>0</v>
      </c>
      <c r="DC425" s="2808"/>
      <c r="DD425" s="2808"/>
      <c r="DE425" s="2808">
        <v>0</v>
      </c>
      <c r="DF425" s="2808">
        <v>0</v>
      </c>
      <c r="DG425" s="2808">
        <v>0</v>
      </c>
      <c r="DH425" s="2808">
        <v>0</v>
      </c>
      <c r="DI425" s="2808">
        <v>0</v>
      </c>
      <c r="DJ425" s="2808"/>
      <c r="DK425" s="2808">
        <v>0</v>
      </c>
      <c r="DL425" s="2808">
        <v>0</v>
      </c>
      <c r="DM425" s="2808"/>
      <c r="DN425" s="2808">
        <v>0</v>
      </c>
      <c r="DO425" s="2808">
        <v>0</v>
      </c>
      <c r="DP425" s="2808">
        <v>0</v>
      </c>
      <c r="DQ425" s="2808">
        <v>0</v>
      </c>
      <c r="DR425" s="2808">
        <v>405.87784618982158</v>
      </c>
      <c r="DS425" s="2808"/>
      <c r="DT425" s="2808"/>
      <c r="DU425" s="2808">
        <v>-2935.6389681138239</v>
      </c>
      <c r="DV425" s="2808"/>
      <c r="DW425" s="2808">
        <v>0</v>
      </c>
      <c r="DX425" s="2808">
        <v>0</v>
      </c>
      <c r="DY425" s="2808">
        <v>428.40000000000038</v>
      </c>
      <c r="DZ425" s="2808"/>
      <c r="EA425" s="2808">
        <v>-94.800000000000011</v>
      </c>
      <c r="EB425" s="2808"/>
      <c r="EC425" s="2808">
        <v>59.10404055337176</v>
      </c>
      <c r="ED425" s="2808"/>
      <c r="EE425" s="2808">
        <v>0</v>
      </c>
      <c r="EF425" s="2808">
        <v>0</v>
      </c>
      <c r="EG425" s="2808"/>
      <c r="EH425" s="2808">
        <v>0</v>
      </c>
      <c r="EI425" s="2808">
        <v>-72.981839439304323</v>
      </c>
      <c r="EJ425" s="2808">
        <v>-21.670246220004</v>
      </c>
      <c r="EK425" s="2808">
        <v>0</v>
      </c>
      <c r="EL425" s="2808">
        <v>0</v>
      </c>
      <c r="EM425" s="2808"/>
      <c r="EN425" s="2808"/>
      <c r="EO425" s="2808">
        <v>0</v>
      </c>
      <c r="EP425" s="2808">
        <v>0</v>
      </c>
      <c r="EQ425" s="2808"/>
      <c r="ER425" s="2808">
        <v>0</v>
      </c>
      <c r="ES425" s="2808"/>
      <c r="ET425" s="2808">
        <v>0</v>
      </c>
      <c r="EU425" s="2808"/>
      <c r="EV425" s="2808">
        <v>113</v>
      </c>
      <c r="EW425" s="2808"/>
      <c r="EX425" s="2808"/>
      <c r="EY425" s="2808"/>
      <c r="EZ425" s="2808"/>
      <c r="FA425" s="2808">
        <v>0</v>
      </c>
      <c r="FB425" s="2808">
        <v>-41.725811303361702</v>
      </c>
      <c r="FC425" s="2808"/>
      <c r="FD425" s="2808">
        <v>-41.725811303361702</v>
      </c>
      <c r="FE425" s="2808"/>
      <c r="FF425" s="2808">
        <v>0</v>
      </c>
      <c r="FG425" s="2808">
        <v>0</v>
      </c>
      <c r="FH425" s="2808">
        <v>0</v>
      </c>
      <c r="FI425" s="2808">
        <v>0</v>
      </c>
      <c r="FJ425" s="2963"/>
    </row>
    <row r="426" spans="1:166" ht="14.45" customHeight="1">
      <c r="A426" s="2808">
        <v>425</v>
      </c>
      <c r="B426" s="2808" t="s">
        <v>473</v>
      </c>
      <c r="C426" s="2808" t="s">
        <v>3015</v>
      </c>
      <c r="D426" s="2808" t="s">
        <v>2068</v>
      </c>
      <c r="E426" s="2808" t="s">
        <v>231</v>
      </c>
      <c r="F426" s="2808" t="s">
        <v>2401</v>
      </c>
      <c r="G426" s="2808" t="s">
        <v>2401</v>
      </c>
      <c r="H426" s="2808" t="s">
        <v>2401</v>
      </c>
      <c r="I426" s="2808" t="s">
        <v>2941</v>
      </c>
      <c r="J426" s="2808" t="s">
        <v>3005</v>
      </c>
      <c r="K426" s="2809">
        <v>44440</v>
      </c>
      <c r="L426" s="2808">
        <v>0</v>
      </c>
      <c r="M426" s="2808">
        <v>0</v>
      </c>
      <c r="N426" s="2808">
        <v>26.094999999999999</v>
      </c>
      <c r="O426" s="2808">
        <v>26.094999999999999</v>
      </c>
      <c r="P426" s="2808">
        <v>26.094999999999999</v>
      </c>
      <c r="Q426" s="2808">
        <v>26.094999999999999</v>
      </c>
      <c r="R426" s="2808"/>
      <c r="S426" s="2808">
        <v>1725.46</v>
      </c>
      <c r="T426" s="2808">
        <v>355.62</v>
      </c>
      <c r="U426" s="2808"/>
      <c r="V426" s="2808">
        <v>54305.782599999999</v>
      </c>
      <c r="W426" s="2808">
        <v>54305.782599999999</v>
      </c>
      <c r="X426" s="2808">
        <v>49505.607349999991</v>
      </c>
      <c r="Y426" s="2808">
        <v>0</v>
      </c>
      <c r="Z426" s="2808">
        <v>591.89893999890103</v>
      </c>
      <c r="AA426" s="2808">
        <v>0</v>
      </c>
      <c r="AB426" s="2808">
        <v>0</v>
      </c>
      <c r="AC426" s="2808">
        <v>436.99837667862329</v>
      </c>
      <c r="AD426" s="2808">
        <v>138.46391028688078</v>
      </c>
      <c r="AE426" s="2808">
        <v>34785.720638735605</v>
      </c>
      <c r="AF426" s="2808">
        <v>8384.5312215484555</v>
      </c>
      <c r="AG426" s="2808">
        <v>393.41509335682565</v>
      </c>
      <c r="AH426" s="2808">
        <v>0</v>
      </c>
      <c r="AI426" s="2808">
        <v>0.56475601518536334</v>
      </c>
      <c r="AJ426" s="2808">
        <v>0</v>
      </c>
      <c r="AK426" s="2808">
        <v>410.88556759868567</v>
      </c>
      <c r="AL426" s="2808">
        <v>250.0770787766314</v>
      </c>
      <c r="AM426" s="2808"/>
      <c r="AN426" s="2808">
        <v>32.779570836496063</v>
      </c>
      <c r="AO426" s="2808">
        <v>1256.7763924049843</v>
      </c>
      <c r="AP426" s="2808">
        <v>4283.2012593414856</v>
      </c>
      <c r="AQ426" s="2808">
        <v>0</v>
      </c>
      <c r="AR426" s="2808">
        <v>0</v>
      </c>
      <c r="AS426" s="2808">
        <v>3.6059142449734096E-12</v>
      </c>
      <c r="AT426" s="2808">
        <v>0</v>
      </c>
      <c r="AU426" s="2808">
        <v>0</v>
      </c>
      <c r="AV426" s="2808">
        <v>56.058338554247449</v>
      </c>
      <c r="AW426" s="2808">
        <v>40.235924351809587</v>
      </c>
      <c r="AX426" s="2808">
        <v>0</v>
      </c>
      <c r="AY426" s="2808">
        <v>50.827937352433246</v>
      </c>
      <c r="AZ426" s="2808">
        <v>0</v>
      </c>
      <c r="BA426" s="2808"/>
      <c r="BB426" s="2808">
        <v>11.043759212127123</v>
      </c>
      <c r="BC426" s="2808">
        <v>419.29878071143713</v>
      </c>
      <c r="BD426" s="2808">
        <v>1257.1176592308752</v>
      </c>
      <c r="BE426" s="2808">
        <v>67.821004233019849</v>
      </c>
      <c r="BF426" s="2808">
        <v>132.9677846780161</v>
      </c>
      <c r="BG426" s="2808">
        <v>1120.4423103095285</v>
      </c>
      <c r="BH426" s="2808">
        <v>0</v>
      </c>
      <c r="BI426" s="2808">
        <v>0</v>
      </c>
      <c r="BJ426" s="2808">
        <v>0</v>
      </c>
      <c r="BK426" s="2808">
        <v>0</v>
      </c>
      <c r="BL426" s="2808">
        <v>0</v>
      </c>
      <c r="BM426" s="2808"/>
      <c r="BN426" s="2808"/>
      <c r="BO426" s="2808"/>
      <c r="BP426" s="2808"/>
      <c r="BQ426" s="2808"/>
      <c r="BR426" s="2808"/>
      <c r="BS426" s="2808"/>
      <c r="BT426" s="2808"/>
      <c r="BU426" s="2808"/>
      <c r="BV426" s="2808">
        <v>10962.879979999894</v>
      </c>
      <c r="BW426" s="2808"/>
      <c r="BX426" s="2808"/>
      <c r="BY426" s="2808"/>
      <c r="BZ426" s="2808"/>
      <c r="CA426" s="2808"/>
      <c r="CB426" s="2808"/>
      <c r="CC426" s="2808"/>
      <c r="CD426" s="2808"/>
      <c r="CE426" s="2808"/>
      <c r="CF426" s="2808"/>
      <c r="CG426" s="2808"/>
      <c r="CH426" s="2808"/>
      <c r="CI426" s="2808">
        <v>49515.093000000001</v>
      </c>
      <c r="CJ426" s="2808">
        <v>-4790.719600000004</v>
      </c>
      <c r="CK426" s="2808"/>
      <c r="CL426" s="2808"/>
      <c r="CM426" s="2808"/>
      <c r="CN426" s="2808"/>
      <c r="CO426" s="2808">
        <v>-3952.6096500000003</v>
      </c>
      <c r="CP426" s="2808">
        <v>-847.56560000000047</v>
      </c>
      <c r="CQ426" s="2808">
        <v>30</v>
      </c>
      <c r="CR426" s="2808">
        <v>-4666.6971976300047</v>
      </c>
      <c r="CS426" s="2808">
        <v>-2.2737367544323206E-12</v>
      </c>
      <c r="CT426" s="2808">
        <v>164.61639888732043</v>
      </c>
      <c r="CU426" s="2808">
        <v>0</v>
      </c>
      <c r="CV426" s="2808">
        <v>0</v>
      </c>
      <c r="CW426" s="2808">
        <v>0</v>
      </c>
      <c r="CX426" s="2808">
        <v>0</v>
      </c>
      <c r="CY426" s="2808">
        <v>0</v>
      </c>
      <c r="CZ426" s="2808">
        <v>0.32375700931021356</v>
      </c>
      <c r="DA426" s="2808">
        <v>0</v>
      </c>
      <c r="DB426" s="2808">
        <v>0</v>
      </c>
      <c r="DC426" s="2808">
        <v>446.18833346687825</v>
      </c>
      <c r="DD426" s="2808">
        <v>7.0759679560610493</v>
      </c>
      <c r="DE426" s="2808">
        <v>3.6091392652949423</v>
      </c>
      <c r="DF426" s="2808">
        <v>66.898341543825381</v>
      </c>
      <c r="DG426" s="2808">
        <v>59.625073122509775</v>
      </c>
      <c r="DH426" s="2808">
        <v>0</v>
      </c>
      <c r="DI426" s="2808">
        <v>206.54391941218537</v>
      </c>
      <c r="DJ426" s="2808"/>
      <c r="DK426" s="2808">
        <v>0</v>
      </c>
      <c r="DL426" s="2808">
        <v>-3.1201019557746568E-2</v>
      </c>
      <c r="DM426" s="2808">
        <v>-476.24791973044432</v>
      </c>
      <c r="DN426" s="2808">
        <v>0</v>
      </c>
      <c r="DO426" s="2808">
        <v>-39.82749633415628</v>
      </c>
      <c r="DP426" s="2808">
        <v>-1.3586433489371927</v>
      </c>
      <c r="DQ426" s="2808">
        <v>0</v>
      </c>
      <c r="DR426" s="2808">
        <v>-5102.7867050638679</v>
      </c>
      <c r="DS426" s="2808"/>
      <c r="DT426" s="2808"/>
      <c r="DU426" s="2808"/>
      <c r="DV426" s="2808">
        <v>34785.720638735605</v>
      </c>
      <c r="DW426" s="2808">
        <v>0</v>
      </c>
      <c r="DX426" s="2808">
        <v>0</v>
      </c>
      <c r="DY426" s="2808">
        <v>-4470.5954000000056</v>
      </c>
      <c r="DZ426" s="2808">
        <v>-896.36324999999988</v>
      </c>
      <c r="EA426" s="2808">
        <v>517.98575000000005</v>
      </c>
      <c r="EB426" s="2808">
        <v>48.797649999999997</v>
      </c>
      <c r="EC426" s="2808">
        <v>-700.35064449060155</v>
      </c>
      <c r="ED426" s="2808">
        <v>8.4463885481070591</v>
      </c>
      <c r="EE426" s="2808">
        <v>1.2663921118525998</v>
      </c>
      <c r="EF426" s="2808">
        <v>6.8321357311268427E-2</v>
      </c>
      <c r="EG426" s="2808">
        <v>0.13394876160579763</v>
      </c>
      <c r="EH426" s="2808">
        <v>1.1287084332503983</v>
      </c>
      <c r="EI426" s="2808">
        <v>324.21499664998538</v>
      </c>
      <c r="EJ426" s="2808">
        <v>95.083784061451766</v>
      </c>
      <c r="EK426" s="2808">
        <v>0</v>
      </c>
      <c r="EL426" s="2808">
        <v>0</v>
      </c>
      <c r="EM426" s="2808">
        <v>0</v>
      </c>
      <c r="EN426" s="2808">
        <v>0</v>
      </c>
      <c r="EO426" s="2808">
        <v>0</v>
      </c>
      <c r="EP426" s="2808">
        <v>452.90307575851625</v>
      </c>
      <c r="EQ426" s="2808">
        <v>309.21517621580523</v>
      </c>
      <c r="ER426" s="2808">
        <v>0</v>
      </c>
      <c r="ES426" s="2808">
        <v>-10.708221760167259</v>
      </c>
      <c r="ET426" s="2808">
        <v>0</v>
      </c>
      <c r="EU426" s="2808">
        <v>-1.3261627964246259</v>
      </c>
      <c r="EV426" s="2808">
        <v>113</v>
      </c>
      <c r="EW426" s="2808">
        <v>0</v>
      </c>
      <c r="EX426" s="2808">
        <v>0</v>
      </c>
      <c r="EY426" s="2808">
        <v>0</v>
      </c>
      <c r="EZ426" s="2808"/>
      <c r="FA426" s="2808">
        <v>0</v>
      </c>
      <c r="FB426" s="2808">
        <v>-41.725811303361702</v>
      </c>
      <c r="FC426" s="2808"/>
      <c r="FD426" s="2808">
        <v>-41.725811303361702</v>
      </c>
      <c r="FE426" s="2808"/>
      <c r="FF426" s="2808">
        <v>0</v>
      </c>
      <c r="FG426" s="2808">
        <v>0</v>
      </c>
      <c r="FH426" s="2808">
        <v>0</v>
      </c>
      <c r="FI426" s="2808">
        <v>0</v>
      </c>
      <c r="FJ426" s="2963"/>
    </row>
    <row r="427" spans="1:166" ht="14.45" customHeight="1">
      <c r="A427" s="2808">
        <v>426</v>
      </c>
      <c r="B427" s="2808" t="s">
        <v>3006</v>
      </c>
      <c r="C427" s="2808" t="s">
        <v>3015</v>
      </c>
      <c r="D427" s="2808" t="s">
        <v>2068</v>
      </c>
      <c r="E427" s="2808" t="s">
        <v>231</v>
      </c>
      <c r="F427" s="2808" t="s">
        <v>2401</v>
      </c>
      <c r="G427" s="2808" t="s">
        <v>2401</v>
      </c>
      <c r="H427" s="2808" t="s">
        <v>2401</v>
      </c>
      <c r="I427" s="2808" t="s">
        <v>2941</v>
      </c>
      <c r="J427" s="2808" t="s">
        <v>3005</v>
      </c>
      <c r="K427" s="2809">
        <v>44440</v>
      </c>
      <c r="L427" s="2808">
        <v>0</v>
      </c>
      <c r="M427" s="2808">
        <v>0</v>
      </c>
      <c r="N427" s="2808">
        <v>-2.0510000000000002</v>
      </c>
      <c r="O427" s="2808">
        <v>-2.0510000000000002</v>
      </c>
      <c r="P427" s="2808">
        <v>-2.0510000000000002</v>
      </c>
      <c r="Q427" s="2808">
        <v>-2.0510000000000002</v>
      </c>
      <c r="R427" s="2808"/>
      <c r="S427" s="2808">
        <v>1725.46</v>
      </c>
      <c r="T427" s="2808">
        <v>355.62</v>
      </c>
      <c r="U427" s="2808"/>
      <c r="V427" s="2808">
        <v>-4268.2950800000008</v>
      </c>
      <c r="W427" s="2808">
        <v>-4268.2950800000008</v>
      </c>
      <c r="X427" s="2808">
        <v>-3891.0136299999999</v>
      </c>
      <c r="Y427" s="2808">
        <v>0</v>
      </c>
      <c r="Z427" s="2808">
        <v>-46.521736958717995</v>
      </c>
      <c r="AA427" s="2808">
        <v>0</v>
      </c>
      <c r="AB427" s="2808">
        <v>0</v>
      </c>
      <c r="AC427" s="2808">
        <v>-34.346950395395922</v>
      </c>
      <c r="AD427" s="2808">
        <v>-10.882907836688734</v>
      </c>
      <c r="AE427" s="2808">
        <v>-2734.068328417196</v>
      </c>
      <c r="AF427" s="2808">
        <v>-659.00262638037498</v>
      </c>
      <c r="AG427" s="2808">
        <v>-30.921416228198872</v>
      </c>
      <c r="AH427" s="2808">
        <v>0</v>
      </c>
      <c r="AI427" s="2808">
        <v>-4.4388372758964567E-2</v>
      </c>
      <c r="AJ427" s="2808">
        <v>0</v>
      </c>
      <c r="AK427" s="2808">
        <v>-32.294550647438378</v>
      </c>
      <c r="AL427" s="2808">
        <v>-19.655416308521595</v>
      </c>
      <c r="AM427" s="2808"/>
      <c r="AN427" s="2808">
        <v>-2.5763901048343909</v>
      </c>
      <c r="AO427" s="2808">
        <v>-98.779397617268572</v>
      </c>
      <c r="AP427" s="2808">
        <v>-336.64862168650654</v>
      </c>
      <c r="AQ427" s="2808">
        <v>0</v>
      </c>
      <c r="AR427" s="2808">
        <v>0</v>
      </c>
      <c r="AS427" s="2808">
        <v>-2.8341560131981085E-13</v>
      </c>
      <c r="AT427" s="2808">
        <v>0</v>
      </c>
      <c r="AU427" s="2808">
        <v>0</v>
      </c>
      <c r="AV427" s="2808">
        <v>-4.4060414782434005</v>
      </c>
      <c r="AW427" s="2808">
        <v>-3.1624403466396425</v>
      </c>
      <c r="AX427" s="2808">
        <v>0</v>
      </c>
      <c r="AY427" s="2808">
        <v>-3.9949453730538647</v>
      </c>
      <c r="AZ427" s="2808">
        <v>0</v>
      </c>
      <c r="BA427" s="2808"/>
      <c r="BB427" s="2808">
        <v>-0.8680111187611701</v>
      </c>
      <c r="BC427" s="2808">
        <v>-32.955807596825352</v>
      </c>
      <c r="BD427" s="2808">
        <v>-98.806220313566797</v>
      </c>
      <c r="BE427" s="2808">
        <v>-5.3305567994605756</v>
      </c>
      <c r="BF427" s="2808">
        <v>-10.45092647536352</v>
      </c>
      <c r="BG427" s="2808">
        <v>-88.063888808003185</v>
      </c>
      <c r="BH427" s="2808">
        <v>0</v>
      </c>
      <c r="BI427" s="2808">
        <v>0</v>
      </c>
      <c r="BJ427" s="2808">
        <v>0</v>
      </c>
      <c r="BK427" s="2808">
        <v>0</v>
      </c>
      <c r="BL427" s="2808">
        <v>0</v>
      </c>
      <c r="BM427" s="2808"/>
      <c r="BN427" s="2808"/>
      <c r="BO427" s="2808"/>
      <c r="BP427" s="2808"/>
      <c r="BQ427" s="2808"/>
      <c r="BR427" s="2808"/>
      <c r="BS427" s="2808"/>
      <c r="BT427" s="2808"/>
      <c r="BU427" s="2808"/>
      <c r="BV427" s="2808">
        <v>-861.65421877676908</v>
      </c>
      <c r="BW427" s="2808"/>
      <c r="BX427" s="2808"/>
      <c r="BY427" s="2808"/>
      <c r="BZ427" s="2808"/>
      <c r="CA427" s="2808"/>
      <c r="CB427" s="2808"/>
      <c r="CC427" s="2808"/>
      <c r="CD427" s="2808"/>
      <c r="CE427" s="2808"/>
      <c r="CF427" s="2808"/>
      <c r="CG427" s="2808"/>
      <c r="CH427" s="2808"/>
      <c r="CI427" s="2808">
        <v>-3889.1164999999996</v>
      </c>
      <c r="CJ427" s="2808">
        <v>379.14858000000049</v>
      </c>
      <c r="CK427" s="2808"/>
      <c r="CL427" s="2808"/>
      <c r="CM427" s="2808"/>
      <c r="CN427" s="2808"/>
      <c r="CO427" s="2808">
        <v>310.6649700000001</v>
      </c>
      <c r="CP427" s="2808">
        <v>66.616480000000038</v>
      </c>
      <c r="CQ427" s="2808">
        <v>30</v>
      </c>
      <c r="CR427" s="2808">
        <v>366.79041779418071</v>
      </c>
      <c r="CS427" s="2808">
        <v>1.9895196601282805E-13</v>
      </c>
      <c r="CT427" s="2808">
        <v>-12.938426293078919</v>
      </c>
      <c r="CU427" s="2808">
        <v>0</v>
      </c>
      <c r="CV427" s="2808">
        <v>0</v>
      </c>
      <c r="CW427" s="2808">
        <v>0</v>
      </c>
      <c r="CX427" s="2808">
        <v>0</v>
      </c>
      <c r="CY427" s="2808">
        <v>0</v>
      </c>
      <c r="CZ427" s="2808">
        <v>-2.5446469672170124E-2</v>
      </c>
      <c r="DA427" s="2808">
        <v>0</v>
      </c>
      <c r="DB427" s="2808">
        <v>0</v>
      </c>
      <c r="DC427" s="2808">
        <v>-35.069257403355664</v>
      </c>
      <c r="DD427" s="2808">
        <v>-0.55615291350378193</v>
      </c>
      <c r="DE427" s="2808">
        <v>-0.2836690796367094</v>
      </c>
      <c r="DF427" s="2808">
        <v>-5.2580378810647943</v>
      </c>
      <c r="DG427" s="2808">
        <v>-4.6863776575691958</v>
      </c>
      <c r="DH427" s="2808">
        <v>0</v>
      </c>
      <c r="DI427" s="2808">
        <v>-16.233821755677035</v>
      </c>
      <c r="DJ427" s="2808"/>
      <c r="DK427" s="2808">
        <v>0</v>
      </c>
      <c r="DL427" s="2808">
        <v>2.4523200273208756E-3</v>
      </c>
      <c r="DM427" s="2808">
        <v>37.431863704431564</v>
      </c>
      <c r="DN427" s="2808">
        <v>0</v>
      </c>
      <c r="DO427" s="2808">
        <v>3.1303389531080485</v>
      </c>
      <c r="DP427" s="2808">
        <v>0.10678587885304403</v>
      </c>
      <c r="DQ427" s="2808">
        <v>0</v>
      </c>
      <c r="DR427" s="2808">
        <v>401.06593340049795</v>
      </c>
      <c r="DS427" s="2808"/>
      <c r="DT427" s="2808"/>
      <c r="DU427" s="2808"/>
      <c r="DV427" s="2808">
        <v>-2734.068328417196</v>
      </c>
      <c r="DW427" s="2808">
        <v>0</v>
      </c>
      <c r="DX427" s="2808">
        <v>0</v>
      </c>
      <c r="DY427" s="2808">
        <v>351.37732000000028</v>
      </c>
      <c r="DZ427" s="2808">
        <v>70.451850000000135</v>
      </c>
      <c r="EA427" s="2808">
        <v>-40.712350000000008</v>
      </c>
      <c r="EB427" s="2808">
        <v>-3.8353700000000006</v>
      </c>
      <c r="EC427" s="2808">
        <v>55.045762477494463</v>
      </c>
      <c r="ED427" s="2808">
        <v>-0.66386445342661737</v>
      </c>
      <c r="EE427" s="2808">
        <v>-9.9535168477090735E-2</v>
      </c>
      <c r="EF427" s="2808">
        <v>-5.3698832667335335E-3</v>
      </c>
      <c r="EG427" s="2808">
        <v>-1.0528028743188004E-2</v>
      </c>
      <c r="EH427" s="2808">
        <v>-8.8713584847540425E-2</v>
      </c>
      <c r="EI427" s="2808">
        <v>-25.482466301173407</v>
      </c>
      <c r="EJ427" s="2808">
        <v>-7.4733412956519487</v>
      </c>
      <c r="EK427" s="2808">
        <v>0</v>
      </c>
      <c r="EL427" s="2808">
        <v>0</v>
      </c>
      <c r="EM427" s="2808">
        <v>0</v>
      </c>
      <c r="EN427" s="2808">
        <v>0</v>
      </c>
      <c r="EO427" s="2808">
        <v>0</v>
      </c>
      <c r="EP427" s="2808">
        <v>-35.597018907097791</v>
      </c>
      <c r="EQ427" s="2808">
        <v>-24.303518927710925</v>
      </c>
      <c r="ER427" s="2808">
        <v>0</v>
      </c>
      <c r="ES427" s="2808">
        <v>0.84163873654351606</v>
      </c>
      <c r="ET427" s="2808">
        <v>0</v>
      </c>
      <c r="EU427" s="2808">
        <v>0.10423299082072646</v>
      </c>
      <c r="EV427" s="2808">
        <v>113</v>
      </c>
      <c r="EW427" s="2808">
        <v>0</v>
      </c>
      <c r="EX427" s="2808">
        <v>0</v>
      </c>
      <c r="EY427" s="2808">
        <v>0</v>
      </c>
      <c r="EZ427" s="2808"/>
      <c r="FA427" s="2808">
        <v>0</v>
      </c>
      <c r="FB427" s="2808">
        <v>-41.725811303361702</v>
      </c>
      <c r="FC427" s="2808"/>
      <c r="FD427" s="2808">
        <v>-41.725811303361702</v>
      </c>
      <c r="FE427" s="2808"/>
      <c r="FF427" s="2808">
        <v>0</v>
      </c>
      <c r="FG427" s="2808">
        <v>0</v>
      </c>
      <c r="FH427" s="2808">
        <v>0</v>
      </c>
      <c r="FI427" s="2808">
        <v>0</v>
      </c>
      <c r="FJ427" s="2963"/>
    </row>
    <row r="428" spans="1:166" ht="14.45" customHeight="1">
      <c r="A428" s="2808">
        <v>427</v>
      </c>
      <c r="B428" s="2808" t="s">
        <v>3007</v>
      </c>
      <c r="C428" s="2808" t="s">
        <v>3015</v>
      </c>
      <c r="D428" s="2808" t="s">
        <v>2068</v>
      </c>
      <c r="E428" s="2808" t="s">
        <v>231</v>
      </c>
      <c r="F428" s="2808" t="s">
        <v>2401</v>
      </c>
      <c r="G428" s="2808" t="s">
        <v>2401</v>
      </c>
      <c r="H428" s="2808" t="s">
        <v>2401</v>
      </c>
      <c r="I428" s="2808" t="s">
        <v>2941</v>
      </c>
      <c r="J428" s="2808" t="s">
        <v>3005</v>
      </c>
      <c r="K428" s="2809">
        <v>44440</v>
      </c>
      <c r="L428" s="2808">
        <v>0</v>
      </c>
      <c r="M428" s="2808">
        <v>0</v>
      </c>
      <c r="N428" s="2808">
        <v>0.99399999999999999</v>
      </c>
      <c r="O428" s="2808">
        <v>0.99399999999999999</v>
      </c>
      <c r="P428" s="2808">
        <v>0.99399999999999999</v>
      </c>
      <c r="Q428" s="2808">
        <v>0.99399999999999999</v>
      </c>
      <c r="R428" s="2808"/>
      <c r="S428" s="2808">
        <v>1725.46</v>
      </c>
      <c r="T428" s="2808">
        <v>355.62</v>
      </c>
      <c r="U428" s="2808"/>
      <c r="V428" s="2808">
        <v>2068.5935199999999</v>
      </c>
      <c r="W428" s="2808">
        <v>2068.5935199999999</v>
      </c>
      <c r="X428" s="2808">
        <v>1885.7472199999997</v>
      </c>
      <c r="Y428" s="2808">
        <v>0</v>
      </c>
      <c r="Z428" s="2808">
        <v>22.546370812757527</v>
      </c>
      <c r="AA428" s="2808">
        <v>0</v>
      </c>
      <c r="AB428" s="2808">
        <v>0</v>
      </c>
      <c r="AC428" s="2808">
        <v>16.645962307666281</v>
      </c>
      <c r="AD428" s="2808">
        <v>5.2743102826273036</v>
      </c>
      <c r="AE428" s="2808">
        <v>1325.0433537038971</v>
      </c>
      <c r="AF428" s="2808">
        <v>319.38011244373121</v>
      </c>
      <c r="AG428" s="2808">
        <v>14.985805817079315</v>
      </c>
      <c r="AH428" s="2808">
        <v>0</v>
      </c>
      <c r="AI428" s="2808">
        <v>2.1512453692057912E-2</v>
      </c>
      <c r="AJ428" s="2808">
        <v>0</v>
      </c>
      <c r="AK428" s="2808">
        <v>15.651283931523036</v>
      </c>
      <c r="AL428" s="2808">
        <v>9.5258331597613193</v>
      </c>
      <c r="AM428" s="2808"/>
      <c r="AN428" s="2808">
        <v>1.2486259211142781</v>
      </c>
      <c r="AO428" s="2808">
        <v>47.872609084136982</v>
      </c>
      <c r="AP428" s="2808">
        <v>163.15393952042297</v>
      </c>
      <c r="AQ428" s="2808">
        <v>0</v>
      </c>
      <c r="AR428" s="2808">
        <v>0</v>
      </c>
      <c r="AS428" s="2808">
        <v>1.3735500132222912E-13</v>
      </c>
      <c r="AT428" s="2808">
        <v>0</v>
      </c>
      <c r="AU428" s="2808">
        <v>0</v>
      </c>
      <c r="AV428" s="2808">
        <v>2.1353511601043098</v>
      </c>
      <c r="AW428" s="2808">
        <v>1.5326502703850826</v>
      </c>
      <c r="AX428" s="2808">
        <v>0</v>
      </c>
      <c r="AY428" s="2808">
        <v>1.9361168702172311</v>
      </c>
      <c r="AZ428" s="2808">
        <v>0</v>
      </c>
      <c r="BA428" s="2808"/>
      <c r="BB428" s="2808">
        <v>0.42067433059415066</v>
      </c>
      <c r="BC428" s="2808">
        <v>15.971756582761774</v>
      </c>
      <c r="BD428" s="2808">
        <v>47.885608479612571</v>
      </c>
      <c r="BE428" s="2808">
        <v>2.5834097799433504</v>
      </c>
      <c r="BF428" s="2808">
        <v>5.0649541279918768</v>
      </c>
      <c r="BG428" s="2808">
        <v>42.679427340397439</v>
      </c>
      <c r="BH428" s="2808">
        <v>0</v>
      </c>
      <c r="BI428" s="2808">
        <v>0</v>
      </c>
      <c r="BJ428" s="2808">
        <v>0</v>
      </c>
      <c r="BK428" s="2808">
        <v>0</v>
      </c>
      <c r="BL428" s="2808">
        <v>0</v>
      </c>
      <c r="BM428" s="2808"/>
      <c r="BN428" s="2808"/>
      <c r="BO428" s="2808"/>
      <c r="BP428" s="2808"/>
      <c r="BQ428" s="2808"/>
      <c r="BR428" s="2808"/>
      <c r="BS428" s="2808"/>
      <c r="BT428" s="2808"/>
      <c r="BU428" s="2808"/>
      <c r="BV428" s="2808">
        <v>417.59351217167648</v>
      </c>
      <c r="BW428" s="2808"/>
      <c r="BX428" s="2808"/>
      <c r="BY428" s="2808"/>
      <c r="BZ428" s="2808"/>
      <c r="CA428" s="2808"/>
      <c r="CB428" s="2808"/>
      <c r="CC428" s="2808"/>
      <c r="CD428" s="2808"/>
      <c r="CE428" s="2808"/>
      <c r="CF428" s="2808"/>
      <c r="CG428" s="2808"/>
      <c r="CH428" s="2808"/>
      <c r="CI428" s="2808">
        <v>1878.1587</v>
      </c>
      <c r="CJ428" s="2808">
        <v>-190.46482000000015</v>
      </c>
      <c r="CK428" s="2808"/>
      <c r="CL428" s="2808"/>
      <c r="CM428" s="2808"/>
      <c r="CN428" s="2808"/>
      <c r="CO428" s="2808">
        <v>-150.56118000000004</v>
      </c>
      <c r="CP428" s="2808">
        <v>-32.28512000000002</v>
      </c>
      <c r="CQ428" s="2808">
        <v>30</v>
      </c>
      <c r="CR428" s="2808">
        <v>-177.76190896509786</v>
      </c>
      <c r="CS428" s="2808">
        <v>-9.2370555648813024E-14</v>
      </c>
      <c r="CT428" s="2808">
        <v>6.2705001147344888</v>
      </c>
      <c r="CU428" s="2808">
        <v>0</v>
      </c>
      <c r="CV428" s="2808">
        <v>0</v>
      </c>
      <c r="CW428" s="2808">
        <v>0</v>
      </c>
      <c r="CX428" s="2808">
        <v>0</v>
      </c>
      <c r="CY428" s="2808">
        <v>0</v>
      </c>
      <c r="CZ428" s="2808">
        <v>1.2332418748970397E-2</v>
      </c>
      <c r="DA428" s="2808">
        <v>0</v>
      </c>
      <c r="DB428" s="2808">
        <v>0</v>
      </c>
      <c r="DC428" s="2808">
        <v>16.996022359305414</v>
      </c>
      <c r="DD428" s="2808">
        <v>0.2695348591042217</v>
      </c>
      <c r="DE428" s="2808">
        <v>0.13747784746898528</v>
      </c>
      <c r="DF428" s="2808">
        <v>2.5482640925296991</v>
      </c>
      <c r="DG428" s="2808">
        <v>2.2712137453065822</v>
      </c>
      <c r="DH428" s="2808">
        <v>0</v>
      </c>
      <c r="DI428" s="2808">
        <v>7.8675859703281148</v>
      </c>
      <c r="DJ428" s="2808"/>
      <c r="DK428" s="2808">
        <v>0</v>
      </c>
      <c r="DL428" s="2808">
        <v>-1.1884963954933922E-3</v>
      </c>
      <c r="DM428" s="2808">
        <v>-18.141039747540209</v>
      </c>
      <c r="DN428" s="2808">
        <v>0</v>
      </c>
      <c r="DO428" s="2808">
        <v>-1.5170925984346182</v>
      </c>
      <c r="DP428" s="2808">
        <v>-5.1752883266662941E-2</v>
      </c>
      <c r="DQ428" s="2808">
        <v>0</v>
      </c>
      <c r="DR428" s="2808">
        <v>-194.37325099955873</v>
      </c>
      <c r="DS428" s="2808"/>
      <c r="DT428" s="2808"/>
      <c r="DU428" s="2808"/>
      <c r="DV428" s="2808">
        <v>1325.0433537038971</v>
      </c>
      <c r="DW428" s="2808">
        <v>0</v>
      </c>
      <c r="DX428" s="2808">
        <v>0</v>
      </c>
      <c r="DY428" s="2808">
        <v>-170.29208000000014</v>
      </c>
      <c r="DZ428" s="2808">
        <v>-34.143900000000066</v>
      </c>
      <c r="EA428" s="2808">
        <v>19.730900000000002</v>
      </c>
      <c r="EB428" s="2808">
        <v>1.8587800000000001</v>
      </c>
      <c r="EC428" s="2808">
        <v>-26.677468504451326</v>
      </c>
      <c r="ED428" s="2808">
        <v>0.32173635626818997</v>
      </c>
      <c r="EE428" s="2808">
        <v>4.8238887111764106E-2</v>
      </c>
      <c r="EF428" s="2808">
        <v>2.6024690234681285E-3</v>
      </c>
      <c r="EG428" s="2808">
        <v>5.1023210973812167E-3</v>
      </c>
      <c r="EH428" s="2808">
        <v>4.2994297093347233E-2</v>
      </c>
      <c r="EI428" s="2808">
        <v>12.349864214220558</v>
      </c>
      <c r="EJ428" s="2808">
        <v>3.621892368541217</v>
      </c>
      <c r="EK428" s="2808">
        <v>0</v>
      </c>
      <c r="EL428" s="2808">
        <v>0</v>
      </c>
      <c r="EM428" s="2808">
        <v>0</v>
      </c>
      <c r="EN428" s="2808">
        <v>0</v>
      </c>
      <c r="EO428" s="2808">
        <v>0</v>
      </c>
      <c r="EP428" s="2808">
        <v>17.251797559071285</v>
      </c>
      <c r="EQ428" s="2808">
        <v>11.778497227764339</v>
      </c>
      <c r="ER428" s="2808">
        <v>0</v>
      </c>
      <c r="ES428" s="2808">
        <v>-0.4078931760722842</v>
      </c>
      <c r="ET428" s="2808">
        <v>0</v>
      </c>
      <c r="EU428" s="2808">
        <v>-5.0515647428476029E-2</v>
      </c>
      <c r="EV428" s="2808">
        <v>113</v>
      </c>
      <c r="EW428" s="2808">
        <v>0</v>
      </c>
      <c r="EX428" s="2808">
        <v>0</v>
      </c>
      <c r="EY428" s="2808">
        <v>0</v>
      </c>
      <c r="EZ428" s="2808"/>
      <c r="FA428" s="2808">
        <v>0</v>
      </c>
      <c r="FB428" s="2808">
        <v>-41.725811303361702</v>
      </c>
      <c r="FC428" s="2808"/>
      <c r="FD428" s="2808">
        <v>-41.725811303361702</v>
      </c>
      <c r="FE428" s="2808"/>
      <c r="FF428" s="2808">
        <v>0</v>
      </c>
      <c r="FG428" s="2808">
        <v>0</v>
      </c>
      <c r="FH428" s="2808">
        <v>0</v>
      </c>
      <c r="FI428" s="2808">
        <v>0</v>
      </c>
      <c r="FJ428" s="2963"/>
    </row>
    <row r="429" spans="1:166" ht="14.45" customHeight="1">
      <c r="A429" s="2808">
        <v>428</v>
      </c>
      <c r="B429" s="2808" t="s">
        <v>3009</v>
      </c>
      <c r="C429" s="2808" t="s">
        <v>3015</v>
      </c>
      <c r="D429" s="2808" t="s">
        <v>2068</v>
      </c>
      <c r="E429" s="2808" t="s">
        <v>231</v>
      </c>
      <c r="F429" s="2808" t="s">
        <v>2401</v>
      </c>
      <c r="G429" s="2808" t="s">
        <v>2401</v>
      </c>
      <c r="H429" s="2808" t="s">
        <v>2401</v>
      </c>
      <c r="I429" s="2808" t="s">
        <v>2941</v>
      </c>
      <c r="J429" s="2808" t="s">
        <v>3005</v>
      </c>
      <c r="K429" s="2809">
        <v>44440</v>
      </c>
      <c r="L429" s="2808">
        <v>0</v>
      </c>
      <c r="M429" s="2808">
        <v>0</v>
      </c>
      <c r="N429" s="2808">
        <v>0.30399999999999999</v>
      </c>
      <c r="O429" s="2808">
        <v>0.30399999999999999</v>
      </c>
      <c r="P429" s="2808">
        <v>0.30399999999999999</v>
      </c>
      <c r="Q429" s="2808">
        <v>0.30399999999999999</v>
      </c>
      <c r="R429" s="2808"/>
      <c r="S429" s="2808">
        <v>1725.46</v>
      </c>
      <c r="T429" s="2808">
        <v>355.62</v>
      </c>
      <c r="U429" s="2808"/>
      <c r="V429" s="2808">
        <v>632.64832000000001</v>
      </c>
      <c r="W429" s="2808">
        <v>632.64832000000001</v>
      </c>
      <c r="X429" s="2808">
        <v>576.72751999999991</v>
      </c>
      <c r="Y429" s="2808">
        <v>0</v>
      </c>
      <c r="Z429" s="2808">
        <v>6.8954695443443539</v>
      </c>
      <c r="AA429" s="2808">
        <v>0</v>
      </c>
      <c r="AB429" s="2808">
        <v>0</v>
      </c>
      <c r="AC429" s="2808">
        <v>5.0909180498295266</v>
      </c>
      <c r="AD429" s="2808">
        <v>1.6130687383487932</v>
      </c>
      <c r="AE429" s="2808">
        <v>405.24464741044739</v>
      </c>
      <c r="AF429" s="2808">
        <v>97.677619902308138</v>
      </c>
      <c r="AG429" s="2808">
        <v>4.583184072829086</v>
      </c>
      <c r="AH429" s="2808">
        <v>0</v>
      </c>
      <c r="AI429" s="2808">
        <v>6.5792614913336061E-3</v>
      </c>
      <c r="AJ429" s="2808">
        <v>0</v>
      </c>
      <c r="AK429" s="2808">
        <v>4.7867105786549322</v>
      </c>
      <c r="AL429" s="2808">
        <v>2.9133332802489345</v>
      </c>
      <c r="AM429" s="2808"/>
      <c r="AN429" s="2808">
        <v>0.38187352114561424</v>
      </c>
      <c r="AO429" s="2808">
        <v>14.641119880862819</v>
      </c>
      <c r="AP429" s="2808">
        <v>49.898186734616274</v>
      </c>
      <c r="AQ429" s="2808">
        <v>0</v>
      </c>
      <c r="AR429" s="2808">
        <v>0</v>
      </c>
      <c r="AS429" s="2808">
        <v>4.2007968211225007E-14</v>
      </c>
      <c r="AT429" s="2808">
        <v>0</v>
      </c>
      <c r="AU429" s="2808">
        <v>0</v>
      </c>
      <c r="AV429" s="2808">
        <v>0.65306514353290768</v>
      </c>
      <c r="AW429" s="2808">
        <v>0.46873811086223854</v>
      </c>
      <c r="AX429" s="2808">
        <v>0</v>
      </c>
      <c r="AY429" s="2808">
        <v>0.59213232248092385</v>
      </c>
      <c r="AZ429" s="2808">
        <v>0</v>
      </c>
      <c r="BA429" s="2808"/>
      <c r="BB429" s="2808">
        <v>0.12865693812939819</v>
      </c>
      <c r="BC429" s="2808">
        <v>4.8847223351706033</v>
      </c>
      <c r="BD429" s="2808">
        <v>14.645095551108875</v>
      </c>
      <c r="BE429" s="2808">
        <v>0.79009715603901254</v>
      </c>
      <c r="BF429" s="2808">
        <v>1.5490402966896684</v>
      </c>
      <c r="BG429" s="2808">
        <v>13.052863090020947</v>
      </c>
      <c r="BH429" s="2808">
        <v>0</v>
      </c>
      <c r="BI429" s="2808">
        <v>0</v>
      </c>
      <c r="BJ429" s="2808">
        <v>0</v>
      </c>
      <c r="BK429" s="2808">
        <v>0</v>
      </c>
      <c r="BL429" s="2808">
        <v>0</v>
      </c>
      <c r="BM429" s="2808"/>
      <c r="BN429" s="2808"/>
      <c r="BO429" s="2808"/>
      <c r="BP429" s="2808"/>
      <c r="BQ429" s="2808"/>
      <c r="BR429" s="2808"/>
      <c r="BS429" s="2808"/>
      <c r="BT429" s="2808"/>
      <c r="BU429" s="2808"/>
      <c r="BV429" s="2808">
        <v>127.71471599616665</v>
      </c>
      <c r="BW429" s="2808"/>
      <c r="BX429" s="2808"/>
      <c r="BY429" s="2808"/>
      <c r="BZ429" s="2808"/>
      <c r="CA429" s="2808"/>
      <c r="CB429" s="2808"/>
      <c r="CC429" s="2808"/>
      <c r="CD429" s="2808"/>
      <c r="CE429" s="2808"/>
      <c r="CF429" s="2808"/>
      <c r="CG429" s="2808"/>
      <c r="CH429" s="2808"/>
      <c r="CI429" s="2808">
        <v>569.13900000000001</v>
      </c>
      <c r="CJ429" s="2808">
        <v>-63.539319999999975</v>
      </c>
      <c r="CK429" s="2808"/>
      <c r="CL429" s="2808"/>
      <c r="CM429" s="2808"/>
      <c r="CN429" s="2808"/>
      <c r="CO429" s="2808">
        <v>-46.046880000000009</v>
      </c>
      <c r="CP429" s="2808">
        <v>-9.8739200000000054</v>
      </c>
      <c r="CQ429" s="2808">
        <v>30</v>
      </c>
      <c r="CR429" s="2808">
        <v>-54.365815216689924</v>
      </c>
      <c r="CS429" s="2808">
        <v>-2.8421709430404007E-14</v>
      </c>
      <c r="CT429" s="2808">
        <v>1.9177384656733309</v>
      </c>
      <c r="CU429" s="2808">
        <v>0</v>
      </c>
      <c r="CV429" s="2808">
        <v>0</v>
      </c>
      <c r="CW429" s="2808">
        <v>0</v>
      </c>
      <c r="CX429" s="2808">
        <v>0</v>
      </c>
      <c r="CY429" s="2808">
        <v>0</v>
      </c>
      <c r="CZ429" s="2808">
        <v>3.7716854121596644E-3</v>
      </c>
      <c r="DA429" s="2808">
        <v>0</v>
      </c>
      <c r="DB429" s="2808">
        <v>0</v>
      </c>
      <c r="DC429" s="2808">
        <v>5.1979786692443213</v>
      </c>
      <c r="DD429" s="2808">
        <v>8.2433196345758075E-2</v>
      </c>
      <c r="DE429" s="2808">
        <v>4.2045538863754062E-2</v>
      </c>
      <c r="DF429" s="2808">
        <v>0.77934837437527982</v>
      </c>
      <c r="DG429" s="2808">
        <v>0.69461667864506893</v>
      </c>
      <c r="DH429" s="2808">
        <v>0</v>
      </c>
      <c r="DI429" s="2808">
        <v>2.4061832343860643</v>
      </c>
      <c r="DJ429" s="2808"/>
      <c r="DK429" s="2808">
        <v>0</v>
      </c>
      <c r="DL429" s="2808">
        <v>-3.634838070724249E-4</v>
      </c>
      <c r="DM429" s="2808">
        <v>-5.5481650736943893</v>
      </c>
      <c r="DN429" s="2808">
        <v>0</v>
      </c>
      <c r="DO429" s="2808">
        <v>-0.46398003010475225</v>
      </c>
      <c r="DP429" s="2808">
        <v>-1.5827843574512612E-2</v>
      </c>
      <c r="DQ429" s="2808">
        <v>0</v>
      </c>
      <c r="DR429" s="2808">
        <v>-59.446145174915344</v>
      </c>
      <c r="DS429" s="2808"/>
      <c r="DT429" s="2808"/>
      <c r="DU429" s="2808"/>
      <c r="DV429" s="2808">
        <v>405.24464741044739</v>
      </c>
      <c r="DW429" s="2808">
        <v>0</v>
      </c>
      <c r="DX429" s="2808">
        <v>0</v>
      </c>
      <c r="DY429" s="2808">
        <v>-52.081280000000042</v>
      </c>
      <c r="DZ429" s="2808">
        <v>-10.442400000000012</v>
      </c>
      <c r="EA429" s="2808">
        <v>6.0344000000000007</v>
      </c>
      <c r="EB429" s="2808">
        <v>0.56847999999999999</v>
      </c>
      <c r="EC429" s="2808">
        <v>-8.1589038484439129</v>
      </c>
      <c r="ED429" s="2808">
        <v>9.8398241756066152E-2</v>
      </c>
      <c r="EE429" s="2808">
        <v>1.4753140525127049E-2</v>
      </c>
      <c r="EF429" s="2808">
        <v>7.9592613997415593E-4</v>
      </c>
      <c r="EG429" s="2808">
        <v>1.5604684241487827E-3</v>
      </c>
      <c r="EH429" s="2808">
        <v>1.3149161284082051E-2</v>
      </c>
      <c r="EI429" s="2808">
        <v>3.777020846200251</v>
      </c>
      <c r="EJ429" s="2808">
        <v>1.107701488970352</v>
      </c>
      <c r="EK429" s="2808">
        <v>0</v>
      </c>
      <c r="EL429" s="2808">
        <v>0</v>
      </c>
      <c r="EM429" s="2808">
        <v>0</v>
      </c>
      <c r="EN429" s="2808">
        <v>0</v>
      </c>
      <c r="EO429" s="2808">
        <v>0</v>
      </c>
      <c r="EP429" s="2808">
        <v>5.2762036800378977</v>
      </c>
      <c r="EQ429" s="2808">
        <v>3.6022768181492544</v>
      </c>
      <c r="ER429" s="2808">
        <v>0</v>
      </c>
      <c r="ES429" s="2808">
        <v>-0.12474801360762011</v>
      </c>
      <c r="ET429" s="2808">
        <v>0</v>
      </c>
      <c r="EU429" s="2808">
        <v>-1.5449453539493341E-2</v>
      </c>
      <c r="EV429" s="2808">
        <v>113</v>
      </c>
      <c r="EW429" s="2808">
        <v>0</v>
      </c>
      <c r="EX429" s="2808">
        <v>0</v>
      </c>
      <c r="EY429" s="2808">
        <v>0</v>
      </c>
      <c r="EZ429" s="2808"/>
      <c r="FA429" s="2808">
        <v>0</v>
      </c>
      <c r="FB429" s="2808">
        <v>-41.725811303361702</v>
      </c>
      <c r="FC429" s="2808"/>
      <c r="FD429" s="2808">
        <v>-41.725811303361702</v>
      </c>
      <c r="FE429" s="2808"/>
      <c r="FF429" s="2808">
        <v>0</v>
      </c>
      <c r="FG429" s="2808">
        <v>0</v>
      </c>
      <c r="FH429" s="2808">
        <v>0</v>
      </c>
      <c r="FI429" s="2808">
        <v>0</v>
      </c>
      <c r="FJ429" s="2963"/>
    </row>
    <row r="430" spans="1:166" ht="14.45" customHeight="1">
      <c r="A430" s="2808">
        <v>429</v>
      </c>
      <c r="B430" s="2808" t="s">
        <v>3009</v>
      </c>
      <c r="C430" s="2808" t="s">
        <v>3015</v>
      </c>
      <c r="D430" s="2808" t="s">
        <v>2068</v>
      </c>
      <c r="E430" s="2808" t="s">
        <v>231</v>
      </c>
      <c r="F430" s="2808" t="s">
        <v>2401</v>
      </c>
      <c r="G430" s="2808" t="s">
        <v>2401</v>
      </c>
      <c r="H430" s="2808" t="s">
        <v>2401</v>
      </c>
      <c r="I430" s="2808" t="s">
        <v>2941</v>
      </c>
      <c r="J430" s="2808" t="s">
        <v>3005</v>
      </c>
      <c r="K430" s="2809">
        <v>44440</v>
      </c>
      <c r="L430" s="2808">
        <v>0</v>
      </c>
      <c r="M430" s="2808">
        <v>0</v>
      </c>
      <c r="N430" s="2808">
        <v>-0.112</v>
      </c>
      <c r="O430" s="2808">
        <v>-0.112</v>
      </c>
      <c r="P430" s="2808">
        <v>-0.112</v>
      </c>
      <c r="Q430" s="2808">
        <v>-0.112</v>
      </c>
      <c r="R430" s="2808"/>
      <c r="S430" s="2808">
        <v>1725.46</v>
      </c>
      <c r="T430" s="2808">
        <v>355.62</v>
      </c>
      <c r="U430" s="2808"/>
      <c r="V430" s="2808">
        <v>-233.08096</v>
      </c>
      <c r="W430" s="2808">
        <v>-233.08096</v>
      </c>
      <c r="X430" s="2808">
        <v>-212.47855999999999</v>
      </c>
      <c r="Y430" s="2808">
        <v>0</v>
      </c>
      <c r="Z430" s="2808">
        <v>-2.5404361479163411</v>
      </c>
      <c r="AA430" s="2808">
        <v>0</v>
      </c>
      <c r="AB430" s="2808">
        <v>0</v>
      </c>
      <c r="AC430" s="2808">
        <v>-1.8756013867792991</v>
      </c>
      <c r="AD430" s="2808">
        <v>-0.59428848254955535</v>
      </c>
      <c r="AE430" s="2808">
        <v>-149.30065957227009</v>
      </c>
      <c r="AF430" s="2808">
        <v>-35.986491542955633</v>
      </c>
      <c r="AG430" s="2808">
        <v>-1.6885415005159792</v>
      </c>
      <c r="AH430" s="2808">
        <v>0</v>
      </c>
      <c r="AI430" s="2808">
        <v>-2.4239384441755393E-3</v>
      </c>
      <c r="AJ430" s="2808">
        <v>0</v>
      </c>
      <c r="AK430" s="2808">
        <v>-1.7635249500307646</v>
      </c>
      <c r="AL430" s="2808">
        <v>-1.0733333137759233</v>
      </c>
      <c r="AM430" s="2808"/>
      <c r="AN430" s="2808">
        <v>-0.14069024463259472</v>
      </c>
      <c r="AO430" s="2808">
        <v>-5.394096798212618</v>
      </c>
      <c r="AP430" s="2808">
        <v>-18.383542481174416</v>
      </c>
      <c r="AQ430" s="2808">
        <v>0</v>
      </c>
      <c r="AR430" s="2808">
        <v>0</v>
      </c>
      <c r="AS430" s="2808">
        <v>-1.5476619867293423E-14</v>
      </c>
      <c r="AT430" s="2808">
        <v>0</v>
      </c>
      <c r="AU430" s="2808">
        <v>0</v>
      </c>
      <c r="AV430" s="2808">
        <v>-0.24060294761738704</v>
      </c>
      <c r="AW430" s="2808">
        <v>-0.1726929882124037</v>
      </c>
      <c r="AX430" s="2808">
        <v>0</v>
      </c>
      <c r="AY430" s="2808">
        <v>-0.21815401354560351</v>
      </c>
      <c r="AZ430" s="2808">
        <v>0</v>
      </c>
      <c r="BA430" s="2808"/>
      <c r="BB430" s="2808">
        <v>-4.7399924573988811E-2</v>
      </c>
      <c r="BC430" s="2808">
        <v>-1.799634544536538</v>
      </c>
      <c r="BD430" s="2808">
        <v>-5.3955615188295862</v>
      </c>
      <c r="BE430" s="2808">
        <v>-0.29108842590910988</v>
      </c>
      <c r="BF430" s="2808">
        <v>-0.57069905667514098</v>
      </c>
      <c r="BG430" s="2808">
        <v>-4.8089495594814018</v>
      </c>
      <c r="BH430" s="2808">
        <v>0</v>
      </c>
      <c r="BI430" s="2808">
        <v>0</v>
      </c>
      <c r="BJ430" s="2808">
        <v>0</v>
      </c>
      <c r="BK430" s="2808">
        <v>0</v>
      </c>
      <c r="BL430" s="2808">
        <v>0</v>
      </c>
      <c r="BM430" s="2808"/>
      <c r="BN430" s="2808"/>
      <c r="BO430" s="2808"/>
      <c r="BP430" s="2808"/>
      <c r="BQ430" s="2808"/>
      <c r="BR430" s="2808"/>
      <c r="BS430" s="2808"/>
      <c r="BT430" s="2808"/>
      <c r="BU430" s="2808"/>
      <c r="BV430" s="2808">
        <v>-47.052790103850867</v>
      </c>
      <c r="BW430" s="2808"/>
      <c r="BX430" s="2808"/>
      <c r="BY430" s="2808"/>
      <c r="BZ430" s="2808"/>
      <c r="CA430" s="2808"/>
      <c r="CB430" s="2808"/>
      <c r="CC430" s="2808"/>
      <c r="CD430" s="2808"/>
      <c r="CE430" s="2808"/>
      <c r="CF430" s="2808"/>
      <c r="CG430" s="2808"/>
      <c r="CH430" s="2808"/>
      <c r="CI430" s="2808">
        <v>-208.68430000000001</v>
      </c>
      <c r="CJ430" s="2808">
        <v>24.366660000000024</v>
      </c>
      <c r="CK430" s="2808"/>
      <c r="CL430" s="2808"/>
      <c r="CM430" s="2808"/>
      <c r="CN430" s="2808"/>
      <c r="CO430" s="2808">
        <v>16.964640000000003</v>
      </c>
      <c r="CP430" s="2808">
        <v>3.6377600000000023</v>
      </c>
      <c r="CQ430" s="2808">
        <v>30</v>
      </c>
      <c r="CR430" s="2808">
        <v>20.029510869306776</v>
      </c>
      <c r="CS430" s="2808">
        <v>1.1546319456101628E-14</v>
      </c>
      <c r="CT430" s="2808">
        <v>-0.70653522419544146</v>
      </c>
      <c r="CU430" s="2808">
        <v>0</v>
      </c>
      <c r="CV430" s="2808">
        <v>0</v>
      </c>
      <c r="CW430" s="2808">
        <v>0</v>
      </c>
      <c r="CX430" s="2808">
        <v>0</v>
      </c>
      <c r="CY430" s="2808">
        <v>0</v>
      </c>
      <c r="CZ430" s="2808">
        <v>-1.3895683097431277E-3</v>
      </c>
      <c r="DA430" s="2808">
        <v>0</v>
      </c>
      <c r="DB430" s="2808">
        <v>0</v>
      </c>
      <c r="DC430" s="2808">
        <v>-1.915044772879483</v>
      </c>
      <c r="DD430" s="2808">
        <v>-3.0370124969489765E-2</v>
      </c>
      <c r="DE430" s="2808">
        <v>-1.5490461686646251E-2</v>
      </c>
      <c r="DF430" s="2808">
        <v>-0.28712834845404966</v>
      </c>
      <c r="DG430" s="2808">
        <v>-0.25591140792186806</v>
      </c>
      <c r="DH430" s="2808">
        <v>0</v>
      </c>
      <c r="DI430" s="2808">
        <v>-0.88648856003697118</v>
      </c>
      <c r="DJ430" s="2808"/>
      <c r="DK430" s="2808">
        <v>0</v>
      </c>
      <c r="DL430" s="2808">
        <v>1.3391508681615677E-4</v>
      </c>
      <c r="DM430" s="2808">
        <v>2.0440608166242487</v>
      </c>
      <c r="DN430" s="2808">
        <v>0</v>
      </c>
      <c r="DO430" s="2808">
        <v>0.17094001109122464</v>
      </c>
      <c r="DP430" s="2808">
        <v>5.8313107906099171E-3</v>
      </c>
      <c r="DQ430" s="2808">
        <v>0</v>
      </c>
      <c r="DR430" s="2808">
        <v>21.90121138023197</v>
      </c>
      <c r="DS430" s="2808"/>
      <c r="DT430" s="2808"/>
      <c r="DU430" s="2808"/>
      <c r="DV430" s="2808">
        <v>-149.30065957227009</v>
      </c>
      <c r="DW430" s="2808">
        <v>0</v>
      </c>
      <c r="DX430" s="2808">
        <v>0</v>
      </c>
      <c r="DY430" s="2808">
        <v>19.187840000000001</v>
      </c>
      <c r="DZ430" s="2808">
        <v>3.8472</v>
      </c>
      <c r="EA430" s="2808">
        <v>-2.2232000000000003</v>
      </c>
      <c r="EB430" s="2808">
        <v>-0.20944000000000002</v>
      </c>
      <c r="EC430" s="2808">
        <v>3.0059119441635289</v>
      </c>
      <c r="ED430" s="2808">
        <v>-3.6251983804866481E-2</v>
      </c>
      <c r="EE430" s="2808">
        <v>-5.435367561888913E-3</v>
      </c>
      <c r="EF430" s="2808">
        <v>-2.9323594630626803E-4</v>
      </c>
      <c r="EG430" s="2808">
        <v>-5.7490941942323569E-4</v>
      </c>
      <c r="EH430" s="2808">
        <v>-4.8444278415039135E-3</v>
      </c>
      <c r="EI430" s="2808">
        <v>-1.3915339959685136</v>
      </c>
      <c r="EJ430" s="2808">
        <v>-0.40810054856802447</v>
      </c>
      <c r="EK430" s="2808">
        <v>0</v>
      </c>
      <c r="EL430" s="2808">
        <v>0</v>
      </c>
      <c r="EM430" s="2808">
        <v>0</v>
      </c>
      <c r="EN430" s="2808">
        <v>0</v>
      </c>
      <c r="EO430" s="2808">
        <v>0</v>
      </c>
      <c r="EP430" s="2808">
        <v>-1.9438645136981729</v>
      </c>
      <c r="EQ430" s="2808">
        <v>-1.3271546172128832</v>
      </c>
      <c r="ER430" s="2808">
        <v>0</v>
      </c>
      <c r="ES430" s="2808">
        <v>4.5959794487017938E-2</v>
      </c>
      <c r="ET430" s="2808">
        <v>0</v>
      </c>
      <c r="EU430" s="2808">
        <v>5.6919039356027046E-3</v>
      </c>
      <c r="EV430" s="2808">
        <v>113</v>
      </c>
      <c r="EW430" s="2808">
        <v>0</v>
      </c>
      <c r="EX430" s="2808">
        <v>0</v>
      </c>
      <c r="EY430" s="2808">
        <v>0</v>
      </c>
      <c r="EZ430" s="2808"/>
      <c r="FA430" s="2808">
        <v>0</v>
      </c>
      <c r="FB430" s="2808">
        <v>-41.725811303361702</v>
      </c>
      <c r="FC430" s="2808"/>
      <c r="FD430" s="2808">
        <v>-41.725811303361702</v>
      </c>
      <c r="FE430" s="2808"/>
      <c r="FF430" s="2808">
        <v>0</v>
      </c>
      <c r="FG430" s="2808">
        <v>0</v>
      </c>
      <c r="FH430" s="2808">
        <v>0</v>
      </c>
      <c r="FI430" s="2808">
        <v>0</v>
      </c>
      <c r="FJ430" s="2963"/>
    </row>
    <row r="431" spans="1:166" ht="14.45" customHeight="1">
      <c r="A431" s="2808">
        <v>430</v>
      </c>
      <c r="B431" s="2808" t="s">
        <v>473</v>
      </c>
      <c r="C431" s="2808" t="s">
        <v>3015</v>
      </c>
      <c r="D431" s="2808" t="s">
        <v>2068</v>
      </c>
      <c r="E431" s="2808" t="s">
        <v>231</v>
      </c>
      <c r="F431" s="2808" t="s">
        <v>2401</v>
      </c>
      <c r="G431" s="2808" t="s">
        <v>2401</v>
      </c>
      <c r="H431" s="2808" t="s">
        <v>2401</v>
      </c>
      <c r="I431" s="2808" t="s">
        <v>3013</v>
      </c>
      <c r="J431" s="2808" t="s">
        <v>3005</v>
      </c>
      <c r="K431" s="2809">
        <v>44440</v>
      </c>
      <c r="L431" s="2808">
        <v>0</v>
      </c>
      <c r="M431" s="2808">
        <v>0</v>
      </c>
      <c r="N431" s="2808">
        <v>351.19600000000003</v>
      </c>
      <c r="O431" s="2808">
        <v>351.19600000000003</v>
      </c>
      <c r="P431" s="2808">
        <v>351.19600000000003</v>
      </c>
      <c r="Q431" s="2808">
        <v>351.19600000000003</v>
      </c>
      <c r="R431" s="2808"/>
      <c r="S431" s="2808">
        <v>462.29</v>
      </c>
      <c r="T431" s="2808">
        <v>221.12</v>
      </c>
      <c r="U431" s="2808"/>
      <c r="V431" s="2808">
        <v>240010.85836000001</v>
      </c>
      <c r="W431" s="2808">
        <v>240010.85836000001</v>
      </c>
      <c r="X431" s="2808">
        <v>220217.45180000001</v>
      </c>
      <c r="Y431" s="2808">
        <v>0</v>
      </c>
      <c r="Z431" s="2808">
        <v>7965.9911911038153</v>
      </c>
      <c r="AA431" s="2808">
        <v>0</v>
      </c>
      <c r="AB431" s="2808">
        <v>0</v>
      </c>
      <c r="AC431" s="2808">
        <v>1176.2395955954912</v>
      </c>
      <c r="AD431" s="2808">
        <v>372.69149465465108</v>
      </c>
      <c r="AE431" s="2808">
        <v>93631.786488617232</v>
      </c>
      <c r="AF431" s="2808">
        <v>65605.85487915187</v>
      </c>
      <c r="AG431" s="2808">
        <v>5294.723400135802</v>
      </c>
      <c r="AH431" s="2808">
        <v>0</v>
      </c>
      <c r="AI431" s="2808">
        <v>7.6006918378631498</v>
      </c>
      <c r="AJ431" s="2808">
        <v>0</v>
      </c>
      <c r="AK431" s="2808">
        <v>2280.857080042646</v>
      </c>
      <c r="AL431" s="2808">
        <v>3365.6282720075819</v>
      </c>
      <c r="AM431" s="2808"/>
      <c r="AN431" s="2808">
        <v>441.15938530347086</v>
      </c>
      <c r="AO431" s="2808">
        <v>3382.8436618154469</v>
      </c>
      <c r="AP431" s="2808">
        <v>11528.964453882123</v>
      </c>
      <c r="AQ431" s="2808">
        <v>0</v>
      </c>
      <c r="AR431" s="2808">
        <v>0</v>
      </c>
      <c r="AS431" s="2808">
        <v>4.8529705276017689E-11</v>
      </c>
      <c r="AT431" s="2808">
        <v>0</v>
      </c>
      <c r="AU431" s="2808">
        <v>0</v>
      </c>
      <c r="AV431" s="2808">
        <v>754.45350706639158</v>
      </c>
      <c r="AW431" s="2808">
        <v>541.50970257360109</v>
      </c>
      <c r="AX431" s="2808">
        <v>0</v>
      </c>
      <c r="AY431" s="2808">
        <v>684.06086554608726</v>
      </c>
      <c r="AZ431" s="2808">
        <v>0</v>
      </c>
      <c r="BA431" s="2808"/>
      <c r="BB431" s="2808">
        <v>101.04622456011458</v>
      </c>
      <c r="BC431" s="2808">
        <v>1128.6151951374075</v>
      </c>
      <c r="BD431" s="2808">
        <v>16918.746635418531</v>
      </c>
      <c r="BE431" s="2808">
        <v>912.75973951406934</v>
      </c>
      <c r="BF431" s="2808">
        <v>1789.5288027507397</v>
      </c>
      <c r="BG431" s="2808">
        <v>15079.320084746701</v>
      </c>
      <c r="BH431" s="2808">
        <v>0</v>
      </c>
      <c r="BI431" s="2808">
        <v>0</v>
      </c>
      <c r="BJ431" s="2808">
        <v>0</v>
      </c>
      <c r="BK431" s="2808">
        <v>0</v>
      </c>
      <c r="BL431" s="2808">
        <v>0</v>
      </c>
      <c r="BM431" s="2808"/>
      <c r="BN431" s="2808"/>
      <c r="BO431" s="2808"/>
      <c r="BP431" s="2808"/>
      <c r="BQ431" s="2808"/>
      <c r="BR431" s="2808"/>
      <c r="BS431" s="2808"/>
      <c r="BT431" s="2808"/>
      <c r="BU431" s="2808"/>
      <c r="BV431" s="2808">
        <v>100306.21014158192</v>
      </c>
      <c r="BW431" s="2808"/>
      <c r="BX431" s="2808"/>
      <c r="BY431" s="2808"/>
      <c r="BZ431" s="2808"/>
      <c r="CA431" s="2808"/>
      <c r="CB431" s="2808"/>
      <c r="CC431" s="2808"/>
      <c r="CD431" s="2808"/>
      <c r="CE431" s="2808"/>
      <c r="CF431" s="2808"/>
      <c r="CG431" s="2808"/>
      <c r="CH431" s="2808"/>
      <c r="CI431" s="2808">
        <v>220219.95999999996</v>
      </c>
      <c r="CJ431" s="2808">
        <v>-19790.928360000078</v>
      </c>
      <c r="CK431" s="2808"/>
      <c r="CL431" s="2808"/>
      <c r="CM431" s="2808"/>
      <c r="CN431" s="2808"/>
      <c r="CO431" s="2808">
        <v>-10261.94712000001</v>
      </c>
      <c r="CP431" s="2808">
        <v>-9531.459440000006</v>
      </c>
      <c r="CQ431" s="2808">
        <v>30</v>
      </c>
      <c r="CR431" s="2808">
        <v>-20972.954422167968</v>
      </c>
      <c r="CS431" s="2808">
        <v>-1.3642420526593924E-11</v>
      </c>
      <c r="CT431" s="2808">
        <v>443.09302701080196</v>
      </c>
      <c r="CU431" s="2808">
        <v>0</v>
      </c>
      <c r="CV431" s="2808">
        <v>0</v>
      </c>
      <c r="CW431" s="2808">
        <v>0</v>
      </c>
      <c r="CX431" s="2808">
        <v>0</v>
      </c>
      <c r="CY431" s="2808">
        <v>0</v>
      </c>
      <c r="CZ431" s="2808">
        <v>0.8714291215271146</v>
      </c>
      <c r="DA431" s="2808">
        <v>0</v>
      </c>
      <c r="DB431" s="2808">
        <v>0</v>
      </c>
      <c r="DC431" s="2808">
        <v>3491.258638165833</v>
      </c>
      <c r="DD431" s="2808">
        <v>95.230950078436763</v>
      </c>
      <c r="DE431" s="2808">
        <v>48.573108772351929</v>
      </c>
      <c r="DF431" s="2808">
        <v>900.34220949704104</v>
      </c>
      <c r="DG431" s="2808">
        <v>802.45591800471448</v>
      </c>
      <c r="DH431" s="2808">
        <v>0</v>
      </c>
      <c r="DI431" s="2808">
        <v>2779.7431815245027</v>
      </c>
      <c r="DJ431" s="2808"/>
      <c r="DK431" s="2808">
        <v>0</v>
      </c>
      <c r="DL431" s="2808">
        <v>-0.41991466812041978</v>
      </c>
      <c r="DM431" s="2808">
        <v>-6409.5177013854436</v>
      </c>
      <c r="DN431" s="2808">
        <v>0</v>
      </c>
      <c r="DO431" s="2808">
        <v>-536.0129297785154</v>
      </c>
      <c r="DP431" s="2808">
        <v>-18.285116289455686</v>
      </c>
      <c r="DQ431" s="2808">
        <v>0</v>
      </c>
      <c r="DR431" s="2808">
        <v>-22552.439241020096</v>
      </c>
      <c r="DS431" s="2808"/>
      <c r="DT431" s="2808"/>
      <c r="DU431" s="2808"/>
      <c r="DV431" s="2808">
        <v>93631.786488617232</v>
      </c>
      <c r="DW431" s="2808">
        <v>0</v>
      </c>
      <c r="DX431" s="2808">
        <v>0</v>
      </c>
      <c r="DY431" s="2808">
        <v>-12720.319119999996</v>
      </c>
      <c r="DZ431" s="2808">
        <v>-10139.028520000005</v>
      </c>
      <c r="EA431" s="2808">
        <v>2458.3720000000003</v>
      </c>
      <c r="EB431" s="2808">
        <v>607.56907999999999</v>
      </c>
      <c r="EC431" s="2808">
        <v>-1885.1149496982398</v>
      </c>
      <c r="ED431" s="2808">
        <v>66.089865574822753</v>
      </c>
      <c r="EE431" s="2808">
        <v>17.043565591653024</v>
      </c>
      <c r="EF431" s="2808">
        <v>0.91949367320514375</v>
      </c>
      <c r="EG431" s="2808">
        <v>1.8027311469978813</v>
      </c>
      <c r="EH431" s="2808">
        <v>15.19056857343579</v>
      </c>
      <c r="EI431" s="2808">
        <v>872.67978912759975</v>
      </c>
      <c r="EJ431" s="2808">
        <v>255.93540600980768</v>
      </c>
      <c r="EK431" s="2808">
        <v>0</v>
      </c>
      <c r="EL431" s="2808">
        <v>0</v>
      </c>
      <c r="EM431" s="2808">
        <v>0</v>
      </c>
      <c r="EN431" s="2808">
        <v>0</v>
      </c>
      <c r="EO431" s="2808">
        <v>0</v>
      </c>
      <c r="EP431" s="2808">
        <v>6095.3343013637823</v>
      </c>
      <c r="EQ431" s="2808">
        <v>4161.530294166927</v>
      </c>
      <c r="ER431" s="2808">
        <v>0</v>
      </c>
      <c r="ES431" s="2808">
        <v>-144.11514272020315</v>
      </c>
      <c r="ET431" s="2808">
        <v>0</v>
      </c>
      <c r="EU431" s="2808">
        <v>-17.847981201500261</v>
      </c>
      <c r="EV431" s="2808">
        <v>113</v>
      </c>
      <c r="EW431" s="2808">
        <v>0</v>
      </c>
      <c r="EX431" s="2808">
        <v>0</v>
      </c>
      <c r="EY431" s="2808">
        <v>0</v>
      </c>
      <c r="EZ431" s="2808"/>
      <c r="FA431" s="2808">
        <v>0</v>
      </c>
      <c r="FB431" s="2808">
        <v>-41.725811303361702</v>
      </c>
      <c r="FC431" s="2808"/>
      <c r="FD431" s="2808">
        <v>-41.725811303361702</v>
      </c>
      <c r="FE431" s="2808"/>
      <c r="FF431" s="2808">
        <v>0</v>
      </c>
      <c r="FG431" s="2808">
        <v>0</v>
      </c>
      <c r="FH431" s="2808">
        <v>0</v>
      </c>
      <c r="FI431" s="2808">
        <v>0</v>
      </c>
      <c r="FJ431" s="2963"/>
    </row>
    <row r="432" spans="1:166" ht="14.45" customHeight="1">
      <c r="A432" s="2808">
        <v>431</v>
      </c>
      <c r="B432" s="2808" t="s">
        <v>3006</v>
      </c>
      <c r="C432" s="2808" t="s">
        <v>3015</v>
      </c>
      <c r="D432" s="2808" t="s">
        <v>2068</v>
      </c>
      <c r="E432" s="2808" t="s">
        <v>231</v>
      </c>
      <c r="F432" s="2808" t="s">
        <v>2401</v>
      </c>
      <c r="G432" s="2808" t="s">
        <v>2401</v>
      </c>
      <c r="H432" s="2808" t="s">
        <v>2401</v>
      </c>
      <c r="I432" s="2808" t="s">
        <v>3013</v>
      </c>
      <c r="J432" s="2808" t="s">
        <v>3005</v>
      </c>
      <c r="K432" s="2809">
        <v>44440</v>
      </c>
      <c r="L432" s="2808">
        <v>0</v>
      </c>
      <c r="M432" s="2808">
        <v>0</v>
      </c>
      <c r="N432" s="2808">
        <v>-29.003</v>
      </c>
      <c r="O432" s="2808">
        <v>-29.003</v>
      </c>
      <c r="P432" s="2808">
        <v>-29.003</v>
      </c>
      <c r="Q432" s="2808">
        <v>-29.003</v>
      </c>
      <c r="R432" s="2808"/>
      <c r="S432" s="2808">
        <v>462.29</v>
      </c>
      <c r="T432" s="2808">
        <v>221.12</v>
      </c>
      <c r="U432" s="2808"/>
      <c r="V432" s="2808">
        <v>-19820.94023</v>
      </c>
      <c r="W432" s="2808">
        <v>-19820.94023</v>
      </c>
      <c r="X432" s="2808">
        <v>-18186.331149999998</v>
      </c>
      <c r="Y432" s="2808">
        <v>0</v>
      </c>
      <c r="Z432" s="2808">
        <v>-657.85954998230034</v>
      </c>
      <c r="AA432" s="2808">
        <v>0</v>
      </c>
      <c r="AB432" s="2808">
        <v>0</v>
      </c>
      <c r="AC432" s="2808">
        <v>-97.137999837857009</v>
      </c>
      <c r="AD432" s="2808">
        <v>-30.778173497046794</v>
      </c>
      <c r="AE432" s="2808">
        <v>-7732.4420082499946</v>
      </c>
      <c r="AF432" s="2808">
        <v>-5417.9620754793377</v>
      </c>
      <c r="AG432" s="2808">
        <v>-437.25686731665127</v>
      </c>
      <c r="AH432" s="2808">
        <v>0</v>
      </c>
      <c r="AI432" s="2808">
        <v>-0.62769184550377821</v>
      </c>
      <c r="AJ432" s="2808">
        <v>0</v>
      </c>
      <c r="AK432" s="2808">
        <v>-188.36119401267916</v>
      </c>
      <c r="AL432" s="2808">
        <v>-277.94541160217057</v>
      </c>
      <c r="AM432" s="2808"/>
      <c r="AN432" s="2808">
        <v>-36.432492545349504</v>
      </c>
      <c r="AO432" s="2808">
        <v>-279.36711899803362</v>
      </c>
      <c r="AP432" s="2808">
        <v>-952.1024045146961</v>
      </c>
      <c r="AQ432" s="2808">
        <v>0</v>
      </c>
      <c r="AR432" s="2808">
        <v>0</v>
      </c>
      <c r="AS432" s="2808">
        <v>-4.0077536250992066E-12</v>
      </c>
      <c r="AT432" s="2808">
        <v>0</v>
      </c>
      <c r="AU432" s="2808">
        <v>0</v>
      </c>
      <c r="AV432" s="2808">
        <v>-62.305422229884606</v>
      </c>
      <c r="AW432" s="2808">
        <v>-44.719774438610216</v>
      </c>
      <c r="AX432" s="2808">
        <v>0</v>
      </c>
      <c r="AY432" s="2808">
        <v>-56.49215048984945</v>
      </c>
      <c r="AZ432" s="2808">
        <v>0</v>
      </c>
      <c r="BA432" s="2808"/>
      <c r="BB432" s="2808">
        <v>-8.3447523631163314</v>
      </c>
      <c r="BC432" s="2808">
        <v>-93.205009466423945</v>
      </c>
      <c r="BD432" s="2808">
        <v>-1397.2095600947721</v>
      </c>
      <c r="BE432" s="2808">
        <v>-75.378907291445671</v>
      </c>
      <c r="BF432" s="2808">
        <v>-147.78557804240282</v>
      </c>
      <c r="BG432" s="2808">
        <v>-1245.3032506574921</v>
      </c>
      <c r="BH432" s="2808">
        <v>0</v>
      </c>
      <c r="BI432" s="2808">
        <v>0</v>
      </c>
      <c r="BJ432" s="2808">
        <v>0</v>
      </c>
      <c r="BK432" s="2808">
        <v>0</v>
      </c>
      <c r="BL432" s="2808">
        <v>0</v>
      </c>
      <c r="BM432" s="2808"/>
      <c r="BN432" s="2808"/>
      <c r="BO432" s="2808"/>
      <c r="BP432" s="2808"/>
      <c r="BQ432" s="2808"/>
      <c r="BR432" s="2808"/>
      <c r="BS432" s="2808"/>
      <c r="BT432" s="2808"/>
      <c r="BU432" s="2808"/>
      <c r="BV432" s="2808">
        <v>-8283.6393715654503</v>
      </c>
      <c r="BW432" s="2808"/>
      <c r="BX432" s="2808"/>
      <c r="BY432" s="2808"/>
      <c r="BZ432" s="2808"/>
      <c r="CA432" s="2808"/>
      <c r="CB432" s="2808"/>
      <c r="CC432" s="2808"/>
      <c r="CD432" s="2808"/>
      <c r="CE432" s="2808"/>
      <c r="CF432" s="2808"/>
      <c r="CG432" s="2808"/>
      <c r="CH432" s="2808"/>
      <c r="CI432" s="2808">
        <v>-18184.45</v>
      </c>
      <c r="CJ432" s="2808">
        <v>1636.4602300000006</v>
      </c>
      <c r="CK432" s="2808"/>
      <c r="CL432" s="2808"/>
      <c r="CM432" s="2808"/>
      <c r="CN432" s="2808"/>
      <c r="CO432" s="2808">
        <v>847.46766000000082</v>
      </c>
      <c r="CP432" s="2808">
        <v>787.14142000000038</v>
      </c>
      <c r="CQ432" s="2808">
        <v>30</v>
      </c>
      <c r="CR432" s="2808">
        <v>1732.0202881187051</v>
      </c>
      <c r="CS432" s="2808">
        <v>1.1937117960769683E-12</v>
      </c>
      <c r="CT432" s="2808">
        <v>-36.592179473553983</v>
      </c>
      <c r="CU432" s="2808">
        <v>0</v>
      </c>
      <c r="CV432" s="2808">
        <v>0</v>
      </c>
      <c r="CW432" s="2808">
        <v>0</v>
      </c>
      <c r="CX432" s="2808">
        <v>0</v>
      </c>
      <c r="CY432" s="2808">
        <v>0</v>
      </c>
      <c r="CZ432" s="2808">
        <v>-7.1965679596718957E-2</v>
      </c>
      <c r="DA432" s="2808">
        <v>0</v>
      </c>
      <c r="DB432" s="2808">
        <v>0</v>
      </c>
      <c r="DC432" s="2808">
        <v>-288.32040878234238</v>
      </c>
      <c r="DD432" s="2808">
        <v>-7.8645065579474362</v>
      </c>
      <c r="DE432" s="2808">
        <v>-4.0113380383732107</v>
      </c>
      <c r="DF432" s="2808">
        <v>-74.353424019757313</v>
      </c>
      <c r="DG432" s="2808">
        <v>-66.269630035338423</v>
      </c>
      <c r="DH432" s="2808">
        <v>0</v>
      </c>
      <c r="DI432" s="2808">
        <v>-229.56096166743097</v>
      </c>
      <c r="DJ432" s="2808"/>
      <c r="DK432" s="2808">
        <v>0</v>
      </c>
      <c r="DL432" s="2808">
        <v>3.4678029133294541E-2</v>
      </c>
      <c r="DM432" s="2808">
        <v>529.32049879065255</v>
      </c>
      <c r="DN432" s="2808">
        <v>0</v>
      </c>
      <c r="DO432" s="2808">
        <v>44.265831622132055</v>
      </c>
      <c r="DP432" s="2808">
        <v>1.5100491683933868</v>
      </c>
      <c r="DQ432" s="2808">
        <v>0</v>
      </c>
      <c r="DR432" s="2808">
        <v>1862.4596957462666</v>
      </c>
      <c r="DS432" s="2808"/>
      <c r="DT432" s="2808"/>
      <c r="DU432" s="2808"/>
      <c r="DV432" s="2808">
        <v>-7732.4420082499946</v>
      </c>
      <c r="DW432" s="2808">
        <v>0</v>
      </c>
      <c r="DX432" s="2808">
        <v>0</v>
      </c>
      <c r="DY432" s="2808">
        <v>1050.4886600000002</v>
      </c>
      <c r="DZ432" s="2808">
        <v>837.31660999999997</v>
      </c>
      <c r="EA432" s="2808">
        <v>-203.02100000000002</v>
      </c>
      <c r="EB432" s="2808">
        <v>-50.175190000000001</v>
      </c>
      <c r="EC432" s="2808">
        <v>155.67941800617791</v>
      </c>
      <c r="ED432" s="2808">
        <v>-5.4579333798408411</v>
      </c>
      <c r="EE432" s="2808">
        <v>-1.4075175481916442</v>
      </c>
      <c r="EF432" s="2808">
        <v>-7.5935019202863316E-2</v>
      </c>
      <c r="EG432" s="2808">
        <v>-0.14887587403153665</v>
      </c>
      <c r="EH432" s="2808">
        <v>-1.2544905418494465</v>
      </c>
      <c r="EI432" s="2808">
        <v>-72.068964122791186</v>
      </c>
      <c r="EJ432" s="2808">
        <v>-21.136045343632762</v>
      </c>
      <c r="EK432" s="2808">
        <v>0</v>
      </c>
      <c r="EL432" s="2808">
        <v>0</v>
      </c>
      <c r="EM432" s="2808">
        <v>0</v>
      </c>
      <c r="EN432" s="2808">
        <v>0</v>
      </c>
      <c r="EO432" s="2808">
        <v>0</v>
      </c>
      <c r="EP432" s="2808">
        <v>-503.3741293820367</v>
      </c>
      <c r="EQ432" s="2808">
        <v>-343.67379788415406</v>
      </c>
      <c r="ER432" s="2808">
        <v>0</v>
      </c>
      <c r="ES432" s="2808">
        <v>11.901534995598047</v>
      </c>
      <c r="ET432" s="2808">
        <v>0</v>
      </c>
      <c r="EU432" s="2808">
        <v>1.4739490164668609</v>
      </c>
      <c r="EV432" s="2808">
        <v>113</v>
      </c>
      <c r="EW432" s="2808">
        <v>0</v>
      </c>
      <c r="EX432" s="2808">
        <v>0</v>
      </c>
      <c r="EY432" s="2808">
        <v>0</v>
      </c>
      <c r="EZ432" s="2808"/>
      <c r="FA432" s="2808">
        <v>0</v>
      </c>
      <c r="FB432" s="2808">
        <v>-41.725811303361702</v>
      </c>
      <c r="FC432" s="2808"/>
      <c r="FD432" s="2808">
        <v>-41.725811303361702</v>
      </c>
      <c r="FE432" s="2808"/>
      <c r="FF432" s="2808">
        <v>0</v>
      </c>
      <c r="FG432" s="2808">
        <v>0</v>
      </c>
      <c r="FH432" s="2808">
        <v>0</v>
      </c>
      <c r="FI432" s="2808">
        <v>0</v>
      </c>
      <c r="FJ432" s="2963"/>
    </row>
    <row r="433" spans="1:166" ht="14.45" customHeight="1">
      <c r="A433" s="2808">
        <v>432</v>
      </c>
      <c r="B433" s="2808" t="s">
        <v>3007</v>
      </c>
      <c r="C433" s="2808" t="s">
        <v>3015</v>
      </c>
      <c r="D433" s="2808" t="s">
        <v>2068</v>
      </c>
      <c r="E433" s="2808" t="s">
        <v>231</v>
      </c>
      <c r="F433" s="2808" t="s">
        <v>2401</v>
      </c>
      <c r="G433" s="2808" t="s">
        <v>2401</v>
      </c>
      <c r="H433" s="2808" t="s">
        <v>2401</v>
      </c>
      <c r="I433" s="2808" t="s">
        <v>3013</v>
      </c>
      <c r="J433" s="2808" t="s">
        <v>3005</v>
      </c>
      <c r="K433" s="2809">
        <v>44440</v>
      </c>
      <c r="L433" s="2808">
        <v>0</v>
      </c>
      <c r="M433" s="2808">
        <v>0</v>
      </c>
      <c r="N433" s="2808">
        <v>34.526000000000003</v>
      </c>
      <c r="O433" s="2808">
        <v>34.526000000000003</v>
      </c>
      <c r="P433" s="2808">
        <v>34.526000000000003</v>
      </c>
      <c r="Q433" s="2808">
        <v>34.526000000000003</v>
      </c>
      <c r="R433" s="2808"/>
      <c r="S433" s="2808">
        <v>462.29</v>
      </c>
      <c r="T433" s="2808">
        <v>221.12</v>
      </c>
      <c r="U433" s="2808"/>
      <c r="V433" s="2808">
        <v>23595.413660000002</v>
      </c>
      <c r="W433" s="2808">
        <v>23595.413660000002</v>
      </c>
      <c r="X433" s="2808">
        <v>21649.528300000002</v>
      </c>
      <c r="Y433" s="2808">
        <v>0</v>
      </c>
      <c r="Z433" s="2808">
        <v>783.13480752642499</v>
      </c>
      <c r="AA433" s="2808">
        <v>0</v>
      </c>
      <c r="AB433" s="2808">
        <v>0</v>
      </c>
      <c r="AC433" s="2808">
        <v>115.63585085687176</v>
      </c>
      <c r="AD433" s="2808">
        <v>36.639217258871071</v>
      </c>
      <c r="AE433" s="2808">
        <v>9204.9199316222239</v>
      </c>
      <c r="AF433" s="2808">
        <v>6449.696880253754</v>
      </c>
      <c r="AG433" s="2808">
        <v>520.52307006084561</v>
      </c>
      <c r="AH433" s="2808">
        <v>0</v>
      </c>
      <c r="AI433" s="2808">
        <v>0.74722231003218464</v>
      </c>
      <c r="AJ433" s="2808">
        <v>0</v>
      </c>
      <c r="AK433" s="2808">
        <v>224.23054802888532</v>
      </c>
      <c r="AL433" s="2808">
        <v>330.87416063774577</v>
      </c>
      <c r="AM433" s="2808"/>
      <c r="AN433" s="2808">
        <v>43.370280233794333</v>
      </c>
      <c r="AO433" s="2808">
        <v>332.56660174899525</v>
      </c>
      <c r="AP433" s="2808">
        <v>1133.4099099498121</v>
      </c>
      <c r="AQ433" s="2808">
        <v>0</v>
      </c>
      <c r="AR433" s="2808">
        <v>0</v>
      </c>
      <c r="AS433" s="2808">
        <v>4.7709444423051144E-12</v>
      </c>
      <c r="AT433" s="2808">
        <v>0</v>
      </c>
      <c r="AU433" s="2808">
        <v>0</v>
      </c>
      <c r="AV433" s="2808">
        <v>74.170155084267009</v>
      </c>
      <c r="AW433" s="2808">
        <v>53.235697419834374</v>
      </c>
      <c r="AX433" s="2808">
        <v>0</v>
      </c>
      <c r="AY433" s="2808">
        <v>67.249870282817028</v>
      </c>
      <c r="AZ433" s="2808">
        <v>0</v>
      </c>
      <c r="BA433" s="2808"/>
      <c r="BB433" s="2808">
        <v>9.933831675652673</v>
      </c>
      <c r="BC433" s="2808">
        <v>110.95390672819204</v>
      </c>
      <c r="BD433" s="2808">
        <v>1663.2781874920563</v>
      </c>
      <c r="BE433" s="2808">
        <v>89.733205294088663</v>
      </c>
      <c r="BF433" s="2808">
        <v>175.92817527469572</v>
      </c>
      <c r="BG433" s="2808">
        <v>1482.4445758094187</v>
      </c>
      <c r="BH433" s="2808">
        <v>0</v>
      </c>
      <c r="BI433" s="2808">
        <v>0</v>
      </c>
      <c r="BJ433" s="2808">
        <v>0</v>
      </c>
      <c r="BK433" s="2808">
        <v>0</v>
      </c>
      <c r="BL433" s="2808">
        <v>0</v>
      </c>
      <c r="BM433" s="2808"/>
      <c r="BN433" s="2808"/>
      <c r="BO433" s="2808"/>
      <c r="BP433" s="2808"/>
      <c r="BQ433" s="2808"/>
      <c r="BR433" s="2808"/>
      <c r="BS433" s="2808"/>
      <c r="BT433" s="2808"/>
      <c r="BU433" s="2808"/>
      <c r="BV433" s="2808">
        <v>9861.0810241240142</v>
      </c>
      <c r="BW433" s="2808"/>
      <c r="BX433" s="2808"/>
      <c r="BY433" s="2808"/>
      <c r="BZ433" s="2808"/>
      <c r="CA433" s="2808"/>
      <c r="CB433" s="2808"/>
      <c r="CC433" s="2808"/>
      <c r="CD433" s="2808"/>
      <c r="CE433" s="2808"/>
      <c r="CF433" s="2808"/>
      <c r="CG433" s="2808"/>
      <c r="CH433" s="2808"/>
      <c r="CI433" s="2808">
        <v>21652.036500000002</v>
      </c>
      <c r="CJ433" s="2808">
        <v>-1943.4071599999988</v>
      </c>
      <c r="CK433" s="2808"/>
      <c r="CL433" s="2808"/>
      <c r="CM433" s="2808"/>
      <c r="CN433" s="2808"/>
      <c r="CO433" s="2808">
        <v>-1008.8497200000011</v>
      </c>
      <c r="CP433" s="2808">
        <v>-937.03564000000063</v>
      </c>
      <c r="CQ433" s="2808">
        <v>30</v>
      </c>
      <c r="CR433" s="2808">
        <v>-2061.8464458016897</v>
      </c>
      <c r="CS433" s="2808">
        <v>-1.4210854715202004E-12</v>
      </c>
      <c r="CT433" s="2808">
        <v>43.560376116399084</v>
      </c>
      <c r="CU433" s="2808">
        <v>0</v>
      </c>
      <c r="CV433" s="2808">
        <v>0</v>
      </c>
      <c r="CW433" s="2808">
        <v>0</v>
      </c>
      <c r="CX433" s="2808">
        <v>0</v>
      </c>
      <c r="CY433" s="2808">
        <v>0</v>
      </c>
      <c r="CZ433" s="2808">
        <v>8.5670001508688642E-2</v>
      </c>
      <c r="DA433" s="2808">
        <v>0</v>
      </c>
      <c r="DB433" s="2808">
        <v>0</v>
      </c>
      <c r="DC433" s="2808">
        <v>343.22485376061741</v>
      </c>
      <c r="DD433" s="2808">
        <v>9.3621333455054128</v>
      </c>
      <c r="DE433" s="2808">
        <v>4.7752114302959541</v>
      </c>
      <c r="DF433" s="2808">
        <v>88.512440702897493</v>
      </c>
      <c r="DG433" s="2808">
        <v>78.889261338485767</v>
      </c>
      <c r="DH433" s="2808">
        <v>0</v>
      </c>
      <c r="DI433" s="2808">
        <v>273.27592878425412</v>
      </c>
      <c r="DJ433" s="2808"/>
      <c r="DK433" s="2808">
        <v>0</v>
      </c>
      <c r="DL433" s="2808">
        <v>-4.1281716851916395E-2</v>
      </c>
      <c r="DM433" s="2808">
        <v>-630.11824781043595</v>
      </c>
      <c r="DN433" s="2808">
        <v>0</v>
      </c>
      <c r="DO433" s="2808">
        <v>-52.695310919068</v>
      </c>
      <c r="DP433" s="2808">
        <v>-1.7976056817553356</v>
      </c>
      <c r="DQ433" s="2808">
        <v>0</v>
      </c>
      <c r="DR433" s="2808">
        <v>-2217.1252441242495</v>
      </c>
      <c r="DS433" s="2808"/>
      <c r="DT433" s="2808"/>
      <c r="DU433" s="2808"/>
      <c r="DV433" s="2808">
        <v>9204.9199316222239</v>
      </c>
      <c r="DW433" s="2808">
        <v>0</v>
      </c>
      <c r="DX433" s="2808">
        <v>0</v>
      </c>
      <c r="DY433" s="2808">
        <v>-1250.5317200000002</v>
      </c>
      <c r="DZ433" s="2808">
        <v>-996.76562000000001</v>
      </c>
      <c r="EA433" s="2808">
        <v>241.68200000000002</v>
      </c>
      <c r="EB433" s="2808">
        <v>59.729980000000005</v>
      </c>
      <c r="EC433" s="2808">
        <v>-185.32522794474062</v>
      </c>
      <c r="ED433" s="2808">
        <v>6.4972798631998385</v>
      </c>
      <c r="EE433" s="2808">
        <v>1.6755491110872913</v>
      </c>
      <c r="EF433" s="2808">
        <v>9.0395216805091161E-2</v>
      </c>
      <c r="EG433" s="2808">
        <v>0.17722609477684498</v>
      </c>
      <c r="EH433" s="2808">
        <v>1.4933813897836083</v>
      </c>
      <c r="EI433" s="2808">
        <v>85.792954360014093</v>
      </c>
      <c r="EJ433" s="2808">
        <v>25.160952368177941</v>
      </c>
      <c r="EK433" s="2808">
        <v>0</v>
      </c>
      <c r="EL433" s="2808">
        <v>0</v>
      </c>
      <c r="EM433" s="2808">
        <v>0</v>
      </c>
      <c r="EN433" s="2808">
        <v>0</v>
      </c>
      <c r="EO433" s="2808">
        <v>0</v>
      </c>
      <c r="EP433" s="2808">
        <v>599.23094821377788</v>
      </c>
      <c r="EQ433" s="2808">
        <v>409.1191099454644</v>
      </c>
      <c r="ER433" s="2808">
        <v>0</v>
      </c>
      <c r="ES433" s="2808">
        <v>-14.167927361239121</v>
      </c>
      <c r="ET433" s="2808">
        <v>0</v>
      </c>
      <c r="EU433" s="2808">
        <v>-1.7546310292913176</v>
      </c>
      <c r="EV433" s="2808">
        <v>113</v>
      </c>
      <c r="EW433" s="2808">
        <v>0</v>
      </c>
      <c r="EX433" s="2808">
        <v>0</v>
      </c>
      <c r="EY433" s="2808">
        <v>0</v>
      </c>
      <c r="EZ433" s="2808"/>
      <c r="FA433" s="2808">
        <v>0</v>
      </c>
      <c r="FB433" s="2808">
        <v>-41.725811303361702</v>
      </c>
      <c r="FC433" s="2808"/>
      <c r="FD433" s="2808">
        <v>-41.725811303361702</v>
      </c>
      <c r="FE433" s="2808"/>
      <c r="FF433" s="2808">
        <v>0</v>
      </c>
      <c r="FG433" s="2808">
        <v>0</v>
      </c>
      <c r="FH433" s="2808">
        <v>0</v>
      </c>
      <c r="FI433" s="2808">
        <v>0</v>
      </c>
      <c r="FJ433" s="2963"/>
    </row>
    <row r="434" spans="1:166" ht="14.45" customHeight="1">
      <c r="A434" s="2808">
        <v>433</v>
      </c>
      <c r="B434" s="2808" t="s">
        <v>3008</v>
      </c>
      <c r="C434" s="2808" t="s">
        <v>3015</v>
      </c>
      <c r="D434" s="2808" t="s">
        <v>2068</v>
      </c>
      <c r="E434" s="2808" t="s">
        <v>231</v>
      </c>
      <c r="F434" s="2808" t="s">
        <v>2401</v>
      </c>
      <c r="G434" s="2808" t="s">
        <v>2401</v>
      </c>
      <c r="H434" s="2808" t="s">
        <v>2401</v>
      </c>
      <c r="I434" s="2808" t="s">
        <v>3013</v>
      </c>
      <c r="J434" s="2808" t="s">
        <v>3005</v>
      </c>
      <c r="K434" s="2809">
        <v>44440</v>
      </c>
      <c r="L434" s="2808">
        <v>0</v>
      </c>
      <c r="M434" s="2808">
        <v>0</v>
      </c>
      <c r="N434" s="2808">
        <v>-11.34</v>
      </c>
      <c r="O434" s="2808">
        <v>-11.34</v>
      </c>
      <c r="P434" s="2808">
        <v>-11.34</v>
      </c>
      <c r="Q434" s="2808">
        <v>-11.34</v>
      </c>
      <c r="R434" s="2808"/>
      <c r="S434" s="2808">
        <v>462.29</v>
      </c>
      <c r="T434" s="2808">
        <v>221.12</v>
      </c>
      <c r="U434" s="2808"/>
      <c r="V434" s="2808">
        <v>-7749.8693999999996</v>
      </c>
      <c r="W434" s="2808">
        <v>-7749.8693999999996</v>
      </c>
      <c r="X434" s="2808">
        <v>-7110.7469999999994</v>
      </c>
      <c r="Y434" s="2808">
        <v>0</v>
      </c>
      <c r="Z434" s="2808">
        <v>-257.21915997652951</v>
      </c>
      <c r="AA434" s="2808">
        <v>0</v>
      </c>
      <c r="AB434" s="2808">
        <v>0</v>
      </c>
      <c r="AC434" s="2808">
        <v>-37.980378518129108</v>
      </c>
      <c r="AD434" s="2808">
        <v>-12.034082248612579</v>
      </c>
      <c r="AE434" s="2808">
        <v>-3023.3387019809998</v>
      </c>
      <c r="AF434" s="2808">
        <v>-2118.3908539094468</v>
      </c>
      <c r="AG434" s="2808">
        <v>-170.96482692724288</v>
      </c>
      <c r="AH434" s="2808">
        <v>0</v>
      </c>
      <c r="AI434" s="2808">
        <v>-0.24542376747277334</v>
      </c>
      <c r="AJ434" s="2808">
        <v>0</v>
      </c>
      <c r="AK434" s="2808">
        <v>-73.648103303236951</v>
      </c>
      <c r="AL434" s="2808">
        <v>-108.67499801981222</v>
      </c>
      <c r="AM434" s="2808"/>
      <c r="AN434" s="2808">
        <v>-14.244887269050215</v>
      </c>
      <c r="AO434" s="2808">
        <v>-109.23087713125197</v>
      </c>
      <c r="AP434" s="2808">
        <v>-372.26636096943946</v>
      </c>
      <c r="AQ434" s="2808">
        <v>0</v>
      </c>
      <c r="AR434" s="2808">
        <v>0</v>
      </c>
      <c r="AS434" s="2808">
        <v>-1.567007761563459E-12</v>
      </c>
      <c r="AT434" s="2808">
        <v>0</v>
      </c>
      <c r="AU434" s="2808">
        <v>0</v>
      </c>
      <c r="AV434" s="2808">
        <v>-24.361048446260437</v>
      </c>
      <c r="AW434" s="2808">
        <v>-17.485165056505874</v>
      </c>
      <c r="AX434" s="2808">
        <v>0</v>
      </c>
      <c r="AY434" s="2808">
        <v>-22.088093871492354</v>
      </c>
      <c r="AZ434" s="2808">
        <v>0</v>
      </c>
      <c r="BA434" s="2808"/>
      <c r="BB434" s="2808">
        <v>-3.2627483983635903</v>
      </c>
      <c r="BC434" s="2808">
        <v>-36.442602742793767</v>
      </c>
      <c r="BD434" s="2808">
        <v>-546.30060378149551</v>
      </c>
      <c r="BE434" s="2808">
        <v>-29.472703123297379</v>
      </c>
      <c r="BF434" s="2808">
        <v>-57.783279488358026</v>
      </c>
      <c r="BG434" s="2808">
        <v>-486.90614289749192</v>
      </c>
      <c r="BH434" s="2808">
        <v>0</v>
      </c>
      <c r="BI434" s="2808">
        <v>0</v>
      </c>
      <c r="BJ434" s="2808">
        <v>0</v>
      </c>
      <c r="BK434" s="2808">
        <v>0</v>
      </c>
      <c r="BL434" s="2808">
        <v>0</v>
      </c>
      <c r="BM434" s="2808"/>
      <c r="BN434" s="2808"/>
      <c r="BO434" s="2808"/>
      <c r="BP434" s="2808"/>
      <c r="BQ434" s="2808"/>
      <c r="BR434" s="2808"/>
      <c r="BS434" s="2808"/>
      <c r="BT434" s="2808"/>
      <c r="BU434" s="2808"/>
      <c r="BV434" s="2808">
        <v>-3238.8535832000894</v>
      </c>
      <c r="BW434" s="2808"/>
      <c r="BX434" s="2808"/>
      <c r="BY434" s="2808"/>
      <c r="BZ434" s="2808"/>
      <c r="CA434" s="2808"/>
      <c r="CB434" s="2808"/>
      <c r="CC434" s="2808"/>
      <c r="CD434" s="2808"/>
      <c r="CE434" s="2808"/>
      <c r="CF434" s="2808"/>
      <c r="CG434" s="2808"/>
      <c r="CH434" s="2808"/>
      <c r="CI434" s="2808">
        <v>-7110.7469999999994</v>
      </c>
      <c r="CJ434" s="2808">
        <v>639.09239999999954</v>
      </c>
      <c r="CK434" s="2808"/>
      <c r="CL434" s="2808"/>
      <c r="CM434" s="2808"/>
      <c r="CN434" s="2808"/>
      <c r="CO434" s="2808">
        <v>331.3548000000003</v>
      </c>
      <c r="CP434" s="2808">
        <v>307.76760000000019</v>
      </c>
      <c r="CQ434" s="2808">
        <v>30</v>
      </c>
      <c r="CR434" s="2808">
        <v>677.20960132628079</v>
      </c>
      <c r="CS434" s="2808">
        <v>4.5474735088646412E-13</v>
      </c>
      <c r="CT434" s="2808">
        <v>-14.307323905461601</v>
      </c>
      <c r="CU434" s="2808">
        <v>0</v>
      </c>
      <c r="CV434" s="2808">
        <v>0</v>
      </c>
      <c r="CW434" s="2808">
        <v>0</v>
      </c>
      <c r="CX434" s="2808">
        <v>0</v>
      </c>
      <c r="CY434" s="2808">
        <v>0</v>
      </c>
      <c r="CZ434" s="2808">
        <v>-2.8138151454221827E-2</v>
      </c>
      <c r="DA434" s="2808">
        <v>0</v>
      </c>
      <c r="DB434" s="2808">
        <v>0</v>
      </c>
      <c r="DC434" s="2808">
        <v>-112.73156003143731</v>
      </c>
      <c r="DD434" s="2808">
        <v>-3.0749751531608496</v>
      </c>
      <c r="DE434" s="2808">
        <v>-1.5684092457729299</v>
      </c>
      <c r="DF434" s="2808">
        <v>-29.071745280972664</v>
      </c>
      <c r="DG434" s="2808">
        <v>-25.911030052089018</v>
      </c>
      <c r="DH434" s="2808">
        <v>0</v>
      </c>
      <c r="DI434" s="2808">
        <v>-89.756966703743331</v>
      </c>
      <c r="DJ434" s="2808"/>
      <c r="DK434" s="2808">
        <v>0</v>
      </c>
      <c r="DL434" s="2808">
        <v>1.3558902540135864E-2</v>
      </c>
      <c r="DM434" s="2808">
        <v>206.96115768320519</v>
      </c>
      <c r="DN434" s="2808">
        <v>0</v>
      </c>
      <c r="DO434" s="2808">
        <v>17.307676122986475</v>
      </c>
      <c r="DP434" s="2808">
        <v>0.59042021754925322</v>
      </c>
      <c r="DQ434" s="2808">
        <v>0</v>
      </c>
      <c r="DR434" s="2808">
        <v>728.21063165061059</v>
      </c>
      <c r="DS434" s="2808"/>
      <c r="DT434" s="2808"/>
      <c r="DU434" s="2808"/>
      <c r="DV434" s="2808">
        <v>-3023.3387019809998</v>
      </c>
      <c r="DW434" s="2808">
        <v>0</v>
      </c>
      <c r="DX434" s="2808">
        <v>0</v>
      </c>
      <c r="DY434" s="2808">
        <v>410.73480000000006</v>
      </c>
      <c r="DZ434" s="2808">
        <v>327.38580000000013</v>
      </c>
      <c r="EA434" s="2808">
        <v>-79.38</v>
      </c>
      <c r="EB434" s="2808">
        <v>-19.618199999999998</v>
      </c>
      <c r="EC434" s="2808">
        <v>60.869723828226597</v>
      </c>
      <c r="ED434" s="2808">
        <v>-2.134019395489954</v>
      </c>
      <c r="EE434" s="2808">
        <v>-0.5503309656412525</v>
      </c>
      <c r="EF434" s="2808">
        <v>-2.9690139563509636E-2</v>
      </c>
      <c r="EG434" s="2808">
        <v>-5.8209578716602615E-2</v>
      </c>
      <c r="EH434" s="2808">
        <v>-0.49049831895227125</v>
      </c>
      <c r="EI434" s="2808">
        <v>-28.178535087834089</v>
      </c>
      <c r="EJ434" s="2808">
        <v>-8.2640676549596783</v>
      </c>
      <c r="EK434" s="2808">
        <v>0</v>
      </c>
      <c r="EL434" s="2808">
        <v>0</v>
      </c>
      <c r="EM434" s="2808">
        <v>0</v>
      </c>
      <c r="EN434" s="2808">
        <v>0</v>
      </c>
      <c r="EO434" s="2808">
        <v>0</v>
      </c>
      <c r="EP434" s="2808">
        <v>-196.81628201193999</v>
      </c>
      <c r="EQ434" s="2808">
        <v>-134.37440499280441</v>
      </c>
      <c r="ER434" s="2808">
        <v>0</v>
      </c>
      <c r="ES434" s="2808">
        <v>4.6534291918105657</v>
      </c>
      <c r="ET434" s="2808">
        <v>0</v>
      </c>
      <c r="EU434" s="2808">
        <v>0.57630527347976113</v>
      </c>
      <c r="EV434" s="2808">
        <v>113</v>
      </c>
      <c r="EW434" s="2808">
        <v>0</v>
      </c>
      <c r="EX434" s="2808">
        <v>0</v>
      </c>
      <c r="EY434" s="2808">
        <v>0</v>
      </c>
      <c r="EZ434" s="2808"/>
      <c r="FA434" s="2808">
        <v>0</v>
      </c>
      <c r="FB434" s="2808">
        <v>-41.725811303361702</v>
      </c>
      <c r="FC434" s="2808"/>
      <c r="FD434" s="2808">
        <v>-41.725811303361702</v>
      </c>
      <c r="FE434" s="2808"/>
      <c r="FF434" s="2808">
        <v>0</v>
      </c>
      <c r="FG434" s="2808">
        <v>0</v>
      </c>
      <c r="FH434" s="2808">
        <v>0</v>
      </c>
      <c r="FI434" s="2808">
        <v>0</v>
      </c>
      <c r="FJ434" s="2963"/>
    </row>
    <row r="435" spans="1:166" ht="14.45" customHeight="1">
      <c r="A435" s="2808">
        <v>434</v>
      </c>
      <c r="B435" s="2808" t="s">
        <v>3009</v>
      </c>
      <c r="C435" s="2808" t="s">
        <v>3015</v>
      </c>
      <c r="D435" s="2808" t="s">
        <v>2068</v>
      </c>
      <c r="E435" s="2808" t="s">
        <v>231</v>
      </c>
      <c r="F435" s="2808" t="s">
        <v>2401</v>
      </c>
      <c r="G435" s="2808" t="s">
        <v>2401</v>
      </c>
      <c r="H435" s="2808" t="s">
        <v>2401</v>
      </c>
      <c r="I435" s="2808" t="s">
        <v>3013</v>
      </c>
      <c r="J435" s="2808" t="s">
        <v>3005</v>
      </c>
      <c r="K435" s="2809">
        <v>44440</v>
      </c>
      <c r="L435" s="2808">
        <v>0</v>
      </c>
      <c r="M435" s="2808">
        <v>0</v>
      </c>
      <c r="N435" s="2808">
        <v>2.5219999999999998</v>
      </c>
      <c r="O435" s="2808">
        <v>2.5219999999999998</v>
      </c>
      <c r="P435" s="2808">
        <v>2.5219999999999998</v>
      </c>
      <c r="Q435" s="2808">
        <v>2.5219999999999998</v>
      </c>
      <c r="R435" s="2808"/>
      <c r="S435" s="2808">
        <v>462.29</v>
      </c>
      <c r="T435" s="2808">
        <v>221.12</v>
      </c>
      <c r="U435" s="2808"/>
      <c r="V435" s="2808">
        <v>1723.5600199999999</v>
      </c>
      <c r="W435" s="2808">
        <v>1723.5600199999999</v>
      </c>
      <c r="X435" s="2808">
        <v>1581.4200999999998</v>
      </c>
      <c r="Y435" s="2808">
        <v>0</v>
      </c>
      <c r="Z435" s="2808">
        <v>57.205178259330459</v>
      </c>
      <c r="AA435" s="2808">
        <v>0</v>
      </c>
      <c r="AB435" s="2808">
        <v>0</v>
      </c>
      <c r="AC435" s="2808">
        <v>8.4467825945962609</v>
      </c>
      <c r="AD435" s="2808">
        <v>2.6763629127866775</v>
      </c>
      <c r="AE435" s="2808">
        <v>672.38626158695604</v>
      </c>
      <c r="AF435" s="2808">
        <v>471.12713699820324</v>
      </c>
      <c r="AG435" s="2808">
        <v>38.022336288404453</v>
      </c>
      <c r="AH435" s="2808">
        <v>0</v>
      </c>
      <c r="AI435" s="2808">
        <v>5.4581899609024195E-2</v>
      </c>
      <c r="AJ435" s="2808">
        <v>0</v>
      </c>
      <c r="AK435" s="2808">
        <v>16.379234261972098</v>
      </c>
      <c r="AL435" s="2808">
        <v>24.169166226275699</v>
      </c>
      <c r="AM435" s="2808"/>
      <c r="AN435" s="2808">
        <v>3.1680428300303913</v>
      </c>
      <c r="AO435" s="2808">
        <v>24.292792956350745</v>
      </c>
      <c r="AP435" s="2808">
        <v>82.791513436060512</v>
      </c>
      <c r="AQ435" s="2808">
        <v>0</v>
      </c>
      <c r="AR435" s="2808">
        <v>0</v>
      </c>
      <c r="AS435" s="2808">
        <v>3.4850031522601794E-13</v>
      </c>
      <c r="AT435" s="2808">
        <v>0</v>
      </c>
      <c r="AU435" s="2808">
        <v>0</v>
      </c>
      <c r="AV435" s="2808">
        <v>5.4178628025986608</v>
      </c>
      <c r="AW435" s="2808">
        <v>3.8886760381400181</v>
      </c>
      <c r="AX435" s="2808">
        <v>0</v>
      </c>
      <c r="AY435" s="2808">
        <v>4.9123609121608212</v>
      </c>
      <c r="AZ435" s="2808">
        <v>0</v>
      </c>
      <c r="BA435" s="2808"/>
      <c r="BB435" s="2808">
        <v>0.72563064027098534</v>
      </c>
      <c r="BC435" s="2808">
        <v>8.1047834318629519</v>
      </c>
      <c r="BD435" s="2808">
        <v>121.49648348650192</v>
      </c>
      <c r="BE435" s="2808">
        <v>6.5546875905604924</v>
      </c>
      <c r="BF435" s="2808">
        <v>12.850919829774156</v>
      </c>
      <c r="BG435" s="2808">
        <v>108.28723918760799</v>
      </c>
      <c r="BH435" s="2808">
        <v>0</v>
      </c>
      <c r="BI435" s="2808">
        <v>0</v>
      </c>
      <c r="BJ435" s="2808">
        <v>0</v>
      </c>
      <c r="BK435" s="2808">
        <v>0</v>
      </c>
      <c r="BL435" s="2808">
        <v>0</v>
      </c>
      <c r="BM435" s="2808"/>
      <c r="BN435" s="2808"/>
      <c r="BO435" s="2808"/>
      <c r="BP435" s="2808"/>
      <c r="BQ435" s="2808"/>
      <c r="BR435" s="2808"/>
      <c r="BS435" s="2808"/>
      <c r="BT435" s="2808"/>
      <c r="BU435" s="2808"/>
      <c r="BV435" s="2808">
        <v>720.31646709264783</v>
      </c>
      <c r="BW435" s="2808"/>
      <c r="BX435" s="2808"/>
      <c r="BY435" s="2808"/>
      <c r="BZ435" s="2808"/>
      <c r="CA435" s="2808"/>
      <c r="CB435" s="2808"/>
      <c r="CC435" s="2808"/>
      <c r="CD435" s="2808"/>
      <c r="CE435" s="2808"/>
      <c r="CF435" s="2808"/>
      <c r="CG435" s="2808"/>
      <c r="CH435" s="2808"/>
      <c r="CI435" s="2808">
        <v>1580.1659999999999</v>
      </c>
      <c r="CJ435" s="2808">
        <v>-143.42401999999993</v>
      </c>
      <c r="CK435" s="2808"/>
      <c r="CL435" s="2808"/>
      <c r="CM435" s="2808"/>
      <c r="CN435" s="2808"/>
      <c r="CO435" s="2808">
        <v>-73.692840000000061</v>
      </c>
      <c r="CP435" s="2808">
        <v>-68.447080000000028</v>
      </c>
      <c r="CQ435" s="2808">
        <v>30</v>
      </c>
      <c r="CR435" s="2808">
        <v>-150.61045983640906</v>
      </c>
      <c r="CS435" s="2808">
        <v>-9.9475983006414026E-14</v>
      </c>
      <c r="CT435" s="2808">
        <v>3.1819286498742656</v>
      </c>
      <c r="CU435" s="2808">
        <v>0</v>
      </c>
      <c r="CV435" s="2808">
        <v>0</v>
      </c>
      <c r="CW435" s="2808">
        <v>0</v>
      </c>
      <c r="CX435" s="2808">
        <v>0</v>
      </c>
      <c r="CY435" s="2808">
        <v>0</v>
      </c>
      <c r="CZ435" s="2808">
        <v>6.2578851823236192E-3</v>
      </c>
      <c r="DA435" s="2808">
        <v>0</v>
      </c>
      <c r="DB435" s="2808">
        <v>0</v>
      </c>
      <c r="DC435" s="2808">
        <v>25.071339894116761</v>
      </c>
      <c r="DD435" s="2808">
        <v>0.6838701354736898</v>
      </c>
      <c r="DE435" s="2808">
        <v>0.34881200333680162</v>
      </c>
      <c r="DF435" s="2808">
        <v>6.4655151321528024</v>
      </c>
      <c r="DG435" s="2808">
        <v>5.7625765248120473</v>
      </c>
      <c r="DH435" s="2808">
        <v>0</v>
      </c>
      <c r="DI435" s="2808">
        <v>19.961822753689653</v>
      </c>
      <c r="DJ435" s="2808"/>
      <c r="DK435" s="2808">
        <v>0</v>
      </c>
      <c r="DL435" s="2808">
        <v>-3.0154807941995335E-3</v>
      </c>
      <c r="DM435" s="2808">
        <v>-46.027869460056735</v>
      </c>
      <c r="DN435" s="2808">
        <v>0</v>
      </c>
      <c r="DO435" s="2808">
        <v>-3.8492027497506087</v>
      </c>
      <c r="DP435" s="2808">
        <v>-0.1313086233385552</v>
      </c>
      <c r="DQ435" s="2808">
        <v>0</v>
      </c>
      <c r="DR435" s="2808">
        <v>-161.95301702141444</v>
      </c>
      <c r="DS435" s="2808"/>
      <c r="DT435" s="2808"/>
      <c r="DU435" s="2808"/>
      <c r="DV435" s="2808">
        <v>672.38626158695604</v>
      </c>
      <c r="DW435" s="2808">
        <v>0</v>
      </c>
      <c r="DX435" s="2808">
        <v>0</v>
      </c>
      <c r="DY435" s="2808">
        <v>-91.346839999999929</v>
      </c>
      <c r="DZ435" s="2808">
        <v>-72.810140000000033</v>
      </c>
      <c r="EA435" s="2808">
        <v>17.654</v>
      </c>
      <c r="EB435" s="2808">
        <v>4.3630599999999999</v>
      </c>
      <c r="EC435" s="2808">
        <v>-13.537340696189403</v>
      </c>
      <c r="ED435" s="2808">
        <v>0.47460290259485571</v>
      </c>
      <c r="EE435" s="2808">
        <v>0.12239283027753427</v>
      </c>
      <c r="EF435" s="2808">
        <v>6.6030451480750697E-3</v>
      </c>
      <c r="EG435" s="2808">
        <v>1.2945728176655361E-2</v>
      </c>
      <c r="EH435" s="2808">
        <v>0.1090861340738649</v>
      </c>
      <c r="EI435" s="2808">
        <v>6.2668664454601029</v>
      </c>
      <c r="EJ435" s="2808">
        <v>1.8379169864028488</v>
      </c>
      <c r="EK435" s="2808">
        <v>0</v>
      </c>
      <c r="EL435" s="2808">
        <v>0</v>
      </c>
      <c r="EM435" s="2808">
        <v>0</v>
      </c>
      <c r="EN435" s="2808">
        <v>0</v>
      </c>
      <c r="EO435" s="2808">
        <v>0</v>
      </c>
      <c r="EP435" s="2808">
        <v>43.771663424524924</v>
      </c>
      <c r="EQ435" s="2808">
        <v>29.88467807688296</v>
      </c>
      <c r="ER435" s="2808">
        <v>0</v>
      </c>
      <c r="ES435" s="2808">
        <v>-1.034916086573743</v>
      </c>
      <c r="ET435" s="2808">
        <v>0</v>
      </c>
      <c r="EU435" s="2808">
        <v>-0.12816947969277237</v>
      </c>
      <c r="EV435" s="2808">
        <v>113</v>
      </c>
      <c r="EW435" s="2808">
        <v>0</v>
      </c>
      <c r="EX435" s="2808">
        <v>0</v>
      </c>
      <c r="EY435" s="2808">
        <v>0</v>
      </c>
      <c r="EZ435" s="2808"/>
      <c r="FA435" s="2808">
        <v>0</v>
      </c>
      <c r="FB435" s="2808">
        <v>-41.725811303361702</v>
      </c>
      <c r="FC435" s="2808"/>
      <c r="FD435" s="2808">
        <v>-41.725811303361702</v>
      </c>
      <c r="FE435" s="2808"/>
      <c r="FF435" s="2808">
        <v>0</v>
      </c>
      <c r="FG435" s="2808">
        <v>0</v>
      </c>
      <c r="FH435" s="2808">
        <v>0</v>
      </c>
      <c r="FI435" s="2808">
        <v>0</v>
      </c>
      <c r="FJ435" s="2963"/>
    </row>
    <row r="436" spans="1:166" ht="14.45" customHeight="1">
      <c r="A436" s="2808">
        <v>435</v>
      </c>
      <c r="B436" s="2808" t="s">
        <v>3009</v>
      </c>
      <c r="C436" s="2808" t="s">
        <v>3015</v>
      </c>
      <c r="D436" s="2808" t="s">
        <v>2068</v>
      </c>
      <c r="E436" s="2808" t="s">
        <v>231</v>
      </c>
      <c r="F436" s="2808" t="s">
        <v>2401</v>
      </c>
      <c r="G436" s="2808" t="s">
        <v>2401</v>
      </c>
      <c r="H436" s="2808" t="s">
        <v>2401</v>
      </c>
      <c r="I436" s="2808" t="s">
        <v>3013</v>
      </c>
      <c r="J436" s="2808" t="s">
        <v>3005</v>
      </c>
      <c r="K436" s="2809">
        <v>44440</v>
      </c>
      <c r="L436" s="2808">
        <v>0</v>
      </c>
      <c r="M436" s="2808">
        <v>0</v>
      </c>
      <c r="N436" s="2808">
        <v>-0.74199999999999999</v>
      </c>
      <c r="O436" s="2808">
        <v>-0.74199999999999999</v>
      </c>
      <c r="P436" s="2808">
        <v>-0.74199999999999999</v>
      </c>
      <c r="Q436" s="2808">
        <v>-0.74199999999999999</v>
      </c>
      <c r="R436" s="2808"/>
      <c r="S436" s="2808">
        <v>462.29</v>
      </c>
      <c r="T436" s="2808">
        <v>221.12</v>
      </c>
      <c r="U436" s="2808"/>
      <c r="V436" s="2808">
        <v>-507.09022000000004</v>
      </c>
      <c r="W436" s="2808">
        <v>-507.09022000000004</v>
      </c>
      <c r="X436" s="2808">
        <v>-465.27109999999999</v>
      </c>
      <c r="Y436" s="2808">
        <v>0</v>
      </c>
      <c r="Z436" s="2808">
        <v>-16.830389479945758</v>
      </c>
      <c r="AA436" s="2808">
        <v>0</v>
      </c>
      <c r="AB436" s="2808">
        <v>0</v>
      </c>
      <c r="AC436" s="2808">
        <v>-2.4851358783467195</v>
      </c>
      <c r="AD436" s="2808">
        <v>-0.78741525824255143</v>
      </c>
      <c r="AE436" s="2808">
        <v>-197.82339654937408</v>
      </c>
      <c r="AF436" s="2808">
        <v>-138.61075957679097</v>
      </c>
      <c r="AG436" s="2808">
        <v>-11.186587440918363</v>
      </c>
      <c r="AH436" s="2808">
        <v>0</v>
      </c>
      <c r="AI436" s="2808">
        <v>-1.6058592192662948E-2</v>
      </c>
      <c r="AJ436" s="2808">
        <v>0</v>
      </c>
      <c r="AK436" s="2808">
        <v>-4.8189499692241462</v>
      </c>
      <c r="AL436" s="2808">
        <v>-7.1108332037654911</v>
      </c>
      <c r="AM436" s="2808"/>
      <c r="AN436" s="2808">
        <v>-0.93207287069093991</v>
      </c>
      <c r="AO436" s="2808">
        <v>-7.1472055406868575</v>
      </c>
      <c r="AP436" s="2808">
        <v>-24.358169298000362</v>
      </c>
      <c r="AQ436" s="2808">
        <v>0</v>
      </c>
      <c r="AR436" s="2808">
        <v>0</v>
      </c>
      <c r="AS436" s="2808">
        <v>-1.0253260662081893E-13</v>
      </c>
      <c r="AT436" s="2808">
        <v>0</v>
      </c>
      <c r="AU436" s="2808">
        <v>0</v>
      </c>
      <c r="AV436" s="2808">
        <v>-1.593994527965189</v>
      </c>
      <c r="AW436" s="2808">
        <v>-1.1440910469071743</v>
      </c>
      <c r="AX436" s="2808">
        <v>0</v>
      </c>
      <c r="AY436" s="2808">
        <v>-1.4452703397396232</v>
      </c>
      <c r="AZ436" s="2808">
        <v>0</v>
      </c>
      <c r="BA436" s="2808"/>
      <c r="BB436" s="2808">
        <v>-0.21348847544848182</v>
      </c>
      <c r="BC436" s="2808">
        <v>-2.3845159819358885</v>
      </c>
      <c r="BD436" s="2808">
        <v>-35.745595062246004</v>
      </c>
      <c r="BE436" s="2808">
        <v>-1.9284608216478532</v>
      </c>
      <c r="BF436" s="2808">
        <v>-3.7808812504728091</v>
      </c>
      <c r="BG436" s="2808">
        <v>-31.859290831564287</v>
      </c>
      <c r="BH436" s="2808">
        <v>0</v>
      </c>
      <c r="BI436" s="2808">
        <v>0</v>
      </c>
      <c r="BJ436" s="2808">
        <v>0</v>
      </c>
      <c r="BK436" s="2808">
        <v>0</v>
      </c>
      <c r="BL436" s="2808">
        <v>0</v>
      </c>
      <c r="BM436" s="2808"/>
      <c r="BN436" s="2808"/>
      <c r="BO436" s="2808"/>
      <c r="BP436" s="2808"/>
      <c r="BQ436" s="2808"/>
      <c r="BR436" s="2808"/>
      <c r="BS436" s="2808"/>
      <c r="BT436" s="2808"/>
      <c r="BU436" s="2808"/>
      <c r="BV436" s="2808">
        <v>-211.92498754272194</v>
      </c>
      <c r="BW436" s="2808"/>
      <c r="BX436" s="2808"/>
      <c r="BY436" s="2808"/>
      <c r="BZ436" s="2808"/>
      <c r="CA436" s="2808"/>
      <c r="CB436" s="2808"/>
      <c r="CC436" s="2808"/>
      <c r="CD436" s="2808"/>
      <c r="CE436" s="2808"/>
      <c r="CF436" s="2808"/>
      <c r="CG436" s="2808"/>
      <c r="CH436" s="2808"/>
      <c r="CI436" s="2808">
        <v>-464.01699999999994</v>
      </c>
      <c r="CJ436" s="2808">
        <v>43.043220000000133</v>
      </c>
      <c r="CK436" s="2808"/>
      <c r="CL436" s="2808"/>
      <c r="CM436" s="2808"/>
      <c r="CN436" s="2808"/>
      <c r="CO436" s="2808">
        <v>21.68124000000002</v>
      </c>
      <c r="CP436" s="2808">
        <v>20.13788000000001</v>
      </c>
      <c r="CQ436" s="2808">
        <v>30</v>
      </c>
      <c r="CR436" s="2808">
        <v>44.311245518879957</v>
      </c>
      <c r="CS436" s="2808">
        <v>3.0198066269804258E-14</v>
      </c>
      <c r="CT436" s="2808">
        <v>-0.93615823085118777</v>
      </c>
      <c r="CU436" s="2808">
        <v>0</v>
      </c>
      <c r="CV436" s="2808">
        <v>0</v>
      </c>
      <c r="CW436" s="2808">
        <v>0</v>
      </c>
      <c r="CX436" s="2808">
        <v>0</v>
      </c>
      <c r="CY436" s="2808">
        <v>0</v>
      </c>
      <c r="CZ436" s="2808">
        <v>-1.8411383050294106E-3</v>
      </c>
      <c r="DA436" s="2808">
        <v>0</v>
      </c>
      <c r="DB436" s="2808">
        <v>0</v>
      </c>
      <c r="DC436" s="2808">
        <v>-7.3762625699582429</v>
      </c>
      <c r="DD436" s="2808">
        <v>-0.20120207792287026</v>
      </c>
      <c r="DE436" s="2808">
        <v>-0.10262430867403127</v>
      </c>
      <c r="DF436" s="2808">
        <v>-1.9022253085080862</v>
      </c>
      <c r="DG436" s="2808">
        <v>-1.695413077482371</v>
      </c>
      <c r="DH436" s="2808">
        <v>0</v>
      </c>
      <c r="DI436" s="2808">
        <v>-5.8729867102449349</v>
      </c>
      <c r="DJ436" s="2808"/>
      <c r="DK436" s="2808">
        <v>0</v>
      </c>
      <c r="DL436" s="2808">
        <v>8.8718745015703947E-4</v>
      </c>
      <c r="DM436" s="2808">
        <v>13.541902910135649</v>
      </c>
      <c r="DN436" s="2808">
        <v>0</v>
      </c>
      <c r="DO436" s="2808">
        <v>1.1324775734793622</v>
      </c>
      <c r="DP436" s="2808">
        <v>3.8632433987790593E-2</v>
      </c>
      <c r="DQ436" s="2808">
        <v>0</v>
      </c>
      <c r="DR436" s="2808">
        <v>47.64834997220045</v>
      </c>
      <c r="DS436" s="2808"/>
      <c r="DT436" s="2808"/>
      <c r="DU436" s="2808"/>
      <c r="DV436" s="2808">
        <v>-197.82339654937408</v>
      </c>
      <c r="DW436" s="2808">
        <v>0</v>
      </c>
      <c r="DX436" s="2808">
        <v>0</v>
      </c>
      <c r="DY436" s="2808">
        <v>26.875240000000002</v>
      </c>
      <c r="DZ436" s="2808">
        <v>21.421540000000025</v>
      </c>
      <c r="EA436" s="2808">
        <v>-5.194</v>
      </c>
      <c r="EB436" s="2808">
        <v>-1.28366</v>
      </c>
      <c r="EC436" s="2808">
        <v>3.982833781353122</v>
      </c>
      <c r="ED436" s="2808">
        <v>-0.13963336785304639</v>
      </c>
      <c r="EE436" s="2808">
        <v>-3.6009310097514048E-2</v>
      </c>
      <c r="EF436" s="2808">
        <v>-1.9426881442790255E-3</v>
      </c>
      <c r="EG436" s="2808">
        <v>-3.8087749036789364E-3</v>
      </c>
      <c r="EH436" s="2808">
        <v>-3.209433444996343E-2</v>
      </c>
      <c r="EI436" s="2808">
        <v>-1.843780690932354</v>
      </c>
      <c r="EJ436" s="2808">
        <v>-0.54073529100353446</v>
      </c>
      <c r="EK436" s="2808">
        <v>0</v>
      </c>
      <c r="EL436" s="2808">
        <v>0</v>
      </c>
      <c r="EM436" s="2808">
        <v>0</v>
      </c>
      <c r="EN436" s="2808">
        <v>0</v>
      </c>
      <c r="EO436" s="2808">
        <v>0</v>
      </c>
      <c r="EP436" s="2808">
        <v>-12.878102403250395</v>
      </c>
      <c r="EQ436" s="2808">
        <v>-8.7923993390353523</v>
      </c>
      <c r="ER436" s="2808">
        <v>0</v>
      </c>
      <c r="ES436" s="2808">
        <v>0.30448363847649385</v>
      </c>
      <c r="ET436" s="2808">
        <v>0</v>
      </c>
      <c r="EU436" s="2808">
        <v>3.7708863573369555E-2</v>
      </c>
      <c r="EV436" s="2808">
        <v>113</v>
      </c>
      <c r="EW436" s="2808">
        <v>0</v>
      </c>
      <c r="EX436" s="2808">
        <v>0</v>
      </c>
      <c r="EY436" s="2808">
        <v>0</v>
      </c>
      <c r="EZ436" s="2808"/>
      <c r="FA436" s="2808">
        <v>0</v>
      </c>
      <c r="FB436" s="2808">
        <v>-41.725811303361702</v>
      </c>
      <c r="FC436" s="2808"/>
      <c r="FD436" s="2808">
        <v>-41.725811303361702</v>
      </c>
      <c r="FE436" s="2808"/>
      <c r="FF436" s="2808">
        <v>0</v>
      </c>
      <c r="FG436" s="2808">
        <v>0</v>
      </c>
      <c r="FH436" s="2808">
        <v>0</v>
      </c>
      <c r="FI436" s="2808">
        <v>0</v>
      </c>
      <c r="FJ436" s="2963"/>
    </row>
    <row r="437" spans="1:166" ht="14.45" customHeight="1">
      <c r="A437" s="2808">
        <v>436</v>
      </c>
      <c r="B437" s="2808" t="s">
        <v>473</v>
      </c>
      <c r="C437" s="2808" t="s">
        <v>3015</v>
      </c>
      <c r="D437" s="2808" t="s">
        <v>2068</v>
      </c>
      <c r="E437" s="2808" t="s">
        <v>231</v>
      </c>
      <c r="F437" s="2808" t="s">
        <v>2401</v>
      </c>
      <c r="G437" s="2808" t="s">
        <v>2401</v>
      </c>
      <c r="H437" s="2808" t="s">
        <v>2401</v>
      </c>
      <c r="I437" s="2808" t="s">
        <v>2401</v>
      </c>
      <c r="J437" s="2808" t="s">
        <v>3005</v>
      </c>
      <c r="K437" s="2809">
        <v>44440</v>
      </c>
      <c r="L437" s="2808">
        <v>0</v>
      </c>
      <c r="M437" s="2808">
        <v>0</v>
      </c>
      <c r="N437" s="2808">
        <v>0.15</v>
      </c>
      <c r="O437" s="2808">
        <v>0.15</v>
      </c>
      <c r="P437" s="2808">
        <v>0.15</v>
      </c>
      <c r="Q437" s="2808">
        <v>0.15</v>
      </c>
      <c r="R437" s="2808"/>
      <c r="S437" s="2808">
        <v>604.16999999999996</v>
      </c>
      <c r="T437" s="2808">
        <v>232.33</v>
      </c>
      <c r="U437" s="2808"/>
      <c r="V437" s="2808">
        <v>125.47499999999999</v>
      </c>
      <c r="W437" s="2808">
        <v>125.47499999999999</v>
      </c>
      <c r="X437" s="2808">
        <v>114.8955</v>
      </c>
      <c r="Y437" s="2808">
        <v>0</v>
      </c>
      <c r="Z437" s="2808">
        <v>3.402369840959385</v>
      </c>
      <c r="AA437" s="2808">
        <v>0</v>
      </c>
      <c r="AB437" s="2808">
        <v>0</v>
      </c>
      <c r="AC437" s="2808">
        <v>0.72809980721934298</v>
      </c>
      <c r="AD437" s="2808">
        <v>0.23070428949056099</v>
      </c>
      <c r="AE437" s="2808">
        <v>57.958332235815902</v>
      </c>
      <c r="AF437" s="2808">
        <v>29.7023056235982</v>
      </c>
      <c r="AG437" s="2808">
        <v>2.2614395096196147</v>
      </c>
      <c r="AH437" s="2808">
        <v>0</v>
      </c>
      <c r="AI437" s="2808">
        <v>3.2463461305922399E-3</v>
      </c>
      <c r="AJ437" s="2808">
        <v>0</v>
      </c>
      <c r="AK437" s="2808">
        <v>1.1300442069542356</v>
      </c>
      <c r="AL437" s="2808">
        <v>1.43749997380704</v>
      </c>
      <c r="AM437" s="2808"/>
      <c r="AN437" s="2808">
        <v>0.18842443477579648</v>
      </c>
      <c r="AO437" s="2808">
        <v>2.0939928670774948</v>
      </c>
      <c r="AP437" s="2808">
        <v>7.1364611795383643</v>
      </c>
      <c r="AQ437" s="2808">
        <v>0</v>
      </c>
      <c r="AR437" s="2808">
        <v>0</v>
      </c>
      <c r="AS437" s="2808">
        <v>2.0727615893696547E-14</v>
      </c>
      <c r="AT437" s="2808">
        <v>0</v>
      </c>
      <c r="AU437" s="2808">
        <v>0</v>
      </c>
      <c r="AV437" s="2808">
        <v>0.32223609055900049</v>
      </c>
      <c r="AW437" s="2808">
        <v>0.23128525207018349</v>
      </c>
      <c r="AX437" s="2808">
        <v>0</v>
      </c>
      <c r="AY437" s="2808">
        <v>0.292170553855719</v>
      </c>
      <c r="AZ437" s="2808">
        <v>0</v>
      </c>
      <c r="BA437" s="2808"/>
      <c r="BB437" s="2808">
        <v>4.4851713784298884E-2</v>
      </c>
      <c r="BC437" s="2808">
        <v>0.69861619817070453</v>
      </c>
      <c r="BD437" s="2808">
        <v>7.2261984627181945</v>
      </c>
      <c r="BE437" s="2808">
        <v>0.38985057041398646</v>
      </c>
      <c r="BF437" s="2808">
        <v>0.7643290937613495</v>
      </c>
      <c r="BG437" s="2808">
        <v>6.4405574457340204</v>
      </c>
      <c r="BH437" s="2808">
        <v>0</v>
      </c>
      <c r="BI437" s="2808">
        <v>4239.49</v>
      </c>
      <c r="BJ437" s="2808">
        <v>19527.740000000002</v>
      </c>
      <c r="BK437" s="2808">
        <v>121640.69</v>
      </c>
      <c r="BL437" s="2808">
        <v>174</v>
      </c>
      <c r="BM437" s="2808"/>
      <c r="BN437" s="2808"/>
      <c r="BO437" s="2808"/>
      <c r="BP437" s="2808"/>
      <c r="BQ437" s="2808"/>
      <c r="BR437" s="2808"/>
      <c r="BS437" s="2808"/>
      <c r="BT437" s="2808"/>
      <c r="BU437" s="2808"/>
      <c r="BV437" s="2808">
        <v>44.523241196225747</v>
      </c>
      <c r="BW437" s="2808"/>
      <c r="BX437" s="2808"/>
      <c r="BY437" s="2808"/>
      <c r="BZ437" s="2808"/>
      <c r="CA437" s="2808"/>
      <c r="CB437" s="2808"/>
      <c r="CC437" s="2808"/>
      <c r="CD437" s="2808"/>
      <c r="CE437" s="2808"/>
      <c r="CF437" s="2808"/>
      <c r="CG437" s="2808"/>
      <c r="CH437" s="2808"/>
      <c r="CI437" s="2808">
        <v>114.8955</v>
      </c>
      <c r="CJ437" s="2808">
        <v>-10.609500000000011</v>
      </c>
      <c r="CK437" s="2808"/>
      <c r="CL437" s="2808"/>
      <c r="CM437" s="2808"/>
      <c r="CN437" s="2808"/>
      <c r="CO437" s="2808">
        <v>-6.4424999999999892</v>
      </c>
      <c r="CP437" s="2808">
        <v>-4.1370000000000013</v>
      </c>
      <c r="CQ437" s="2808">
        <v>30</v>
      </c>
      <c r="CR437" s="2808">
        <v>-10.940820600342491</v>
      </c>
      <c r="CS437" s="2808">
        <v>4.4408920985006262E-15</v>
      </c>
      <c r="CT437" s="2808">
        <v>0.27427582059392108</v>
      </c>
      <c r="CU437" s="2808">
        <v>0</v>
      </c>
      <c r="CV437" s="2808">
        <v>0</v>
      </c>
      <c r="CW437" s="2808">
        <v>0</v>
      </c>
      <c r="CX437" s="2808">
        <v>0</v>
      </c>
      <c r="CY437" s="2808">
        <v>0</v>
      </c>
      <c r="CZ437" s="2808">
        <v>5.3943392647051724E-4</v>
      </c>
      <c r="DA437" s="2808">
        <v>0</v>
      </c>
      <c r="DB437" s="2808">
        <v>0</v>
      </c>
      <c r="DC437" s="2808">
        <v>1.5806276935622883</v>
      </c>
      <c r="DD437" s="2808">
        <v>4.0674274512709552E-2</v>
      </c>
      <c r="DE437" s="2808">
        <v>2.0746154044615495E-2</v>
      </c>
      <c r="DF437" s="2808">
        <v>0.38454689525095986</v>
      </c>
      <c r="DG437" s="2808">
        <v>0.34273849275250079</v>
      </c>
      <c r="DH437" s="2808">
        <v>0</v>
      </c>
      <c r="DI437" s="2808">
        <v>1.1872614643352293</v>
      </c>
      <c r="DJ437" s="2808"/>
      <c r="DK437" s="2808">
        <v>0</v>
      </c>
      <c r="DL437" s="2808">
        <v>-1.7935056270020977E-4</v>
      </c>
      <c r="DM437" s="2808">
        <v>-2.7375814508360472</v>
      </c>
      <c r="DN437" s="2808">
        <v>0</v>
      </c>
      <c r="DO437" s="2808">
        <v>-0.2289375148543186</v>
      </c>
      <c r="DP437" s="2808">
        <v>-7.8097912374239797E-3</v>
      </c>
      <c r="DQ437" s="2808">
        <v>0</v>
      </c>
      <c r="DR437" s="2808">
        <v>-11.790099636202651</v>
      </c>
      <c r="DS437" s="2808"/>
      <c r="DT437" s="2808"/>
      <c r="DU437" s="2808"/>
      <c r="DV437" s="2808">
        <v>57.958332235815902</v>
      </c>
      <c r="DW437" s="2808">
        <v>0</v>
      </c>
      <c r="DX437" s="2808">
        <v>0</v>
      </c>
      <c r="DY437" s="2808">
        <v>-7.7084999999999813</v>
      </c>
      <c r="DZ437" s="2808">
        <v>-4.3980000000000006</v>
      </c>
      <c r="EA437" s="2808">
        <v>1.2659999999999998</v>
      </c>
      <c r="EB437" s="2808">
        <v>0.26100000000000001</v>
      </c>
      <c r="EC437" s="2808">
        <v>-1.1668913160232535</v>
      </c>
      <c r="ED437" s="2808">
        <v>2.992143596851005E-2</v>
      </c>
      <c r="EE437" s="2808">
        <v>7.2795101275297943E-3</v>
      </c>
      <c r="EF437" s="2808">
        <v>3.9272671380303749E-4</v>
      </c>
      <c r="EG437" s="2808">
        <v>7.6996797244183353E-4</v>
      </c>
      <c r="EH437" s="2808">
        <v>6.4880730020141697E-3</v>
      </c>
      <c r="EI437" s="2808">
        <v>0.54019122551633403</v>
      </c>
      <c r="EJ437" s="2808">
        <v>0.1584249726543705</v>
      </c>
      <c r="EK437" s="2808">
        <v>0</v>
      </c>
      <c r="EL437" s="2808">
        <v>0</v>
      </c>
      <c r="EM437" s="2808">
        <v>0</v>
      </c>
      <c r="EN437" s="2808">
        <v>0</v>
      </c>
      <c r="EO437" s="2808">
        <v>0</v>
      </c>
      <c r="EP437" s="2808">
        <v>2.6033899737029098</v>
      </c>
      <c r="EQ437" s="2808">
        <v>1.77743921948154</v>
      </c>
      <c r="ER437" s="2808">
        <v>0</v>
      </c>
      <c r="ES437" s="2808">
        <v>-6.1553296187970452E-2</v>
      </c>
      <c r="ET437" s="2808">
        <v>0</v>
      </c>
      <c r="EU437" s="2808">
        <v>-7.6230856280397052E-3</v>
      </c>
      <c r="EV437" s="2808">
        <v>113</v>
      </c>
      <c r="EW437" s="2808">
        <v>0</v>
      </c>
      <c r="EX437" s="2808">
        <v>0</v>
      </c>
      <c r="EY437" s="2808">
        <v>0</v>
      </c>
      <c r="EZ437" s="2808"/>
      <c r="FA437" s="2808">
        <v>0</v>
      </c>
      <c r="FB437" s="2808">
        <v>-41.725811303361702</v>
      </c>
      <c r="FC437" s="2808"/>
      <c r="FD437" s="2808">
        <v>-41.725811303361702</v>
      </c>
      <c r="FE437" s="2808"/>
      <c r="FF437" s="2808">
        <v>0</v>
      </c>
      <c r="FG437" s="2808">
        <v>0</v>
      </c>
      <c r="FH437" s="2808">
        <v>0</v>
      </c>
      <c r="FI437" s="2808">
        <v>0</v>
      </c>
      <c r="FJ437" s="2963"/>
    </row>
    <row r="438" spans="1:166" ht="14.45" customHeight="1">
      <c r="A438" s="2808">
        <v>437</v>
      </c>
      <c r="B438" s="2808" t="s">
        <v>3006</v>
      </c>
      <c r="C438" s="2808" t="s">
        <v>3015</v>
      </c>
      <c r="D438" s="2808" t="s">
        <v>2068</v>
      </c>
      <c r="E438" s="2808" t="s">
        <v>231</v>
      </c>
      <c r="F438" s="2808" t="s">
        <v>2401</v>
      </c>
      <c r="G438" s="2808" t="s">
        <v>2401</v>
      </c>
      <c r="H438" s="2808" t="s">
        <v>2401</v>
      </c>
      <c r="I438" s="2808" t="s">
        <v>2401</v>
      </c>
      <c r="J438" s="2808" t="s">
        <v>3005</v>
      </c>
      <c r="K438" s="2809">
        <v>44440</v>
      </c>
      <c r="L438" s="2808">
        <v>0</v>
      </c>
      <c r="M438" s="2808">
        <v>0</v>
      </c>
      <c r="N438" s="2808">
        <v>0</v>
      </c>
      <c r="O438" s="2808">
        <v>0</v>
      </c>
      <c r="P438" s="2808">
        <v>0</v>
      </c>
      <c r="Q438" s="2808">
        <v>0</v>
      </c>
      <c r="R438" s="2808"/>
      <c r="S438" s="2808"/>
      <c r="T438" s="2808"/>
      <c r="U438" s="2808"/>
      <c r="V438" s="2808"/>
      <c r="W438" s="2808"/>
      <c r="X438" s="2808"/>
      <c r="Y438" s="2808"/>
      <c r="Z438" s="2808"/>
      <c r="AA438" s="2808">
        <v>0</v>
      </c>
      <c r="AB438" s="2808"/>
      <c r="AC438" s="2808"/>
      <c r="AD438" s="2808"/>
      <c r="AE438" s="2808"/>
      <c r="AF438" s="2808"/>
      <c r="AG438" s="2808"/>
      <c r="AH438" s="2808"/>
      <c r="AI438" s="2808"/>
      <c r="AJ438" s="2808"/>
      <c r="AK438" s="2808"/>
      <c r="AL438" s="2808"/>
      <c r="AM438" s="2808"/>
      <c r="AN438" s="2808"/>
      <c r="AO438" s="2808"/>
      <c r="AP438" s="2808"/>
      <c r="AQ438" s="2808"/>
      <c r="AR438" s="2808"/>
      <c r="AS438" s="2808"/>
      <c r="AT438" s="2808"/>
      <c r="AU438" s="2808"/>
      <c r="AV438" s="2808"/>
      <c r="AW438" s="2808"/>
      <c r="AX438" s="2808"/>
      <c r="AY438" s="2808"/>
      <c r="AZ438" s="2808">
        <v>0</v>
      </c>
      <c r="BA438" s="2808"/>
      <c r="BB438" s="2808"/>
      <c r="BC438" s="2808"/>
      <c r="BD438" s="2808"/>
      <c r="BE438" s="2808"/>
      <c r="BF438" s="2808"/>
      <c r="BG438" s="2808"/>
      <c r="BH438" s="2808"/>
      <c r="BI438" s="2808">
        <v>-342.83</v>
      </c>
      <c r="BJ438" s="2808">
        <v>-1579</v>
      </c>
      <c r="BK438" s="2808">
        <v>-9913.6299999999992</v>
      </c>
      <c r="BL438" s="2808">
        <v>-18</v>
      </c>
      <c r="BM438" s="2808"/>
      <c r="BN438" s="2808"/>
      <c r="BO438" s="2808"/>
      <c r="BP438" s="2808"/>
      <c r="BQ438" s="2808"/>
      <c r="BR438" s="2808"/>
      <c r="BS438" s="2808"/>
      <c r="BT438" s="2808"/>
      <c r="BU438" s="2808"/>
      <c r="BV438" s="2808"/>
      <c r="BW438" s="2808"/>
      <c r="BX438" s="2808"/>
      <c r="BY438" s="2808"/>
      <c r="BZ438" s="2808"/>
      <c r="CA438" s="2808"/>
      <c r="CB438" s="2808"/>
      <c r="CC438" s="2808"/>
      <c r="CD438" s="2808"/>
      <c r="CE438" s="2808"/>
      <c r="CF438" s="2808"/>
      <c r="CG438" s="2808"/>
      <c r="CH438" s="2808"/>
      <c r="CI438" s="2808"/>
      <c r="CJ438" s="2808">
        <v>-0.03</v>
      </c>
      <c r="CK438" s="2808"/>
      <c r="CL438" s="2808"/>
      <c r="CM438" s="2808"/>
      <c r="CN438" s="2808"/>
      <c r="CO438" s="2808">
        <v>0</v>
      </c>
      <c r="CP438" s="2808">
        <v>0</v>
      </c>
      <c r="CQ438" s="2808">
        <v>30</v>
      </c>
      <c r="CR438" s="2808"/>
      <c r="CS438" s="2808"/>
      <c r="CT438" s="2808"/>
      <c r="CU438" s="2808"/>
      <c r="CV438" s="2808"/>
      <c r="CW438" s="2808"/>
      <c r="CX438" s="2808"/>
      <c r="CY438" s="2808"/>
      <c r="CZ438" s="2808"/>
      <c r="DA438" s="2808"/>
      <c r="DB438" s="2808"/>
      <c r="DC438" s="2808"/>
      <c r="DD438" s="2808"/>
      <c r="DE438" s="2808"/>
      <c r="DF438" s="2808"/>
      <c r="DG438" s="2808"/>
      <c r="DH438" s="2808"/>
      <c r="DI438" s="2808"/>
      <c r="DJ438" s="2808"/>
      <c r="DK438" s="2808">
        <v>0</v>
      </c>
      <c r="DL438" s="2808"/>
      <c r="DM438" s="2808"/>
      <c r="DN438" s="2808"/>
      <c r="DO438" s="2808"/>
      <c r="DP438" s="2808"/>
      <c r="DQ438" s="2808"/>
      <c r="DR438" s="2808"/>
      <c r="DS438" s="2808"/>
      <c r="DT438" s="2808"/>
      <c r="DU438" s="2808"/>
      <c r="DV438" s="2808"/>
      <c r="DW438" s="2808"/>
      <c r="DX438" s="2808"/>
      <c r="DY438" s="2808"/>
      <c r="DZ438" s="2808"/>
      <c r="EA438" s="2808"/>
      <c r="EB438" s="2808"/>
      <c r="EC438" s="2808"/>
      <c r="ED438" s="2808"/>
      <c r="EE438" s="2808"/>
      <c r="EF438" s="2808"/>
      <c r="EG438" s="2808"/>
      <c r="EH438" s="2808"/>
      <c r="EI438" s="2808"/>
      <c r="EJ438" s="2808"/>
      <c r="EK438" s="2808"/>
      <c r="EL438" s="2808"/>
      <c r="EM438" s="2808"/>
      <c r="EN438" s="2808"/>
      <c r="EO438" s="2808"/>
      <c r="EP438" s="2808"/>
      <c r="EQ438" s="2808"/>
      <c r="ER438" s="2808"/>
      <c r="ES438" s="2808"/>
      <c r="ET438" s="2808"/>
      <c r="EU438" s="2808"/>
      <c r="EV438" s="2808">
        <v>113</v>
      </c>
      <c r="EW438" s="2808"/>
      <c r="EX438" s="2808"/>
      <c r="EY438" s="2808"/>
      <c r="EZ438" s="2808"/>
      <c r="FA438" s="2808">
        <v>0</v>
      </c>
      <c r="FB438" s="2808">
        <v>-41.725811303361702</v>
      </c>
      <c r="FC438" s="2808"/>
      <c r="FD438" s="2808">
        <v>-41.725811303361702</v>
      </c>
      <c r="FE438" s="2808"/>
      <c r="FF438" s="2808">
        <v>0</v>
      </c>
      <c r="FG438" s="2808">
        <v>0</v>
      </c>
      <c r="FH438" s="2808">
        <v>0</v>
      </c>
      <c r="FI438" s="2808">
        <v>0</v>
      </c>
      <c r="FJ438" s="2963"/>
    </row>
    <row r="439" spans="1:166" ht="14.45" customHeight="1">
      <c r="A439" s="2808">
        <v>457</v>
      </c>
      <c r="B439" s="2808" t="s">
        <v>473</v>
      </c>
      <c r="C439" s="2808" t="s">
        <v>2005</v>
      </c>
      <c r="D439" s="2808" t="s">
        <v>343</v>
      </c>
      <c r="E439" s="2808" t="s">
        <v>232</v>
      </c>
      <c r="F439" s="2808" t="s">
        <v>2401</v>
      </c>
      <c r="G439" s="2808" t="s">
        <v>2401</v>
      </c>
      <c r="H439" s="2808" t="s">
        <v>2401</v>
      </c>
      <c r="I439" s="2808" t="s">
        <v>2941</v>
      </c>
      <c r="J439" s="2808" t="s">
        <v>3005</v>
      </c>
      <c r="K439" s="2809">
        <v>44440</v>
      </c>
      <c r="L439" s="2808">
        <v>0</v>
      </c>
      <c r="M439" s="2808">
        <v>0</v>
      </c>
      <c r="N439" s="2808">
        <v>19.585000000000001</v>
      </c>
      <c r="O439" s="2808">
        <v>18.801600000000001</v>
      </c>
      <c r="P439" s="2808">
        <v>19.585000000000001</v>
      </c>
      <c r="Q439" s="2808">
        <v>18.801600000000001</v>
      </c>
      <c r="R439" s="2808"/>
      <c r="S439" s="2808">
        <v>3040.16</v>
      </c>
      <c r="T439" s="2808">
        <v>355.62</v>
      </c>
      <c r="U439" s="2808"/>
      <c r="V439" s="2808">
        <v>66506.351300000009</v>
      </c>
      <c r="W439" s="2808">
        <v>66506.351300000009</v>
      </c>
      <c r="X439" s="2808">
        <v>60158.656950000011</v>
      </c>
      <c r="Y439" s="2808">
        <v>0</v>
      </c>
      <c r="Z439" s="2808">
        <v>386.48539734409877</v>
      </c>
      <c r="AA439" s="2808">
        <v>0</v>
      </c>
      <c r="AB439" s="2808">
        <v>0</v>
      </c>
      <c r="AC439" s="2808">
        <v>506.14867632206534</v>
      </c>
      <c r="AD439" s="2808">
        <v>163.39902469247949</v>
      </c>
      <c r="AE439" s="2808">
        <v>50221.615810669602</v>
      </c>
      <c r="AF439" s="2808">
        <v>6292.8164006141615</v>
      </c>
      <c r="AG439" s="2808">
        <v>295.26861863933442</v>
      </c>
      <c r="AH439" s="2808">
        <v>0</v>
      </c>
      <c r="AI439" s="2808">
        <v>0.42386459311766017</v>
      </c>
      <c r="AJ439" s="2808">
        <v>0</v>
      </c>
      <c r="AK439" s="2808">
        <v>486.65220819858905</v>
      </c>
      <c r="AL439" s="2808">
        <v>187.68957991340588</v>
      </c>
      <c r="AM439" s="2808"/>
      <c r="AN439" s="2808">
        <v>17.355600616044462</v>
      </c>
      <c r="AO439" s="2808">
        <v>1443.211206187282</v>
      </c>
      <c r="AP439" s="2808">
        <v>4926.0602264194549</v>
      </c>
      <c r="AQ439" s="2808">
        <v>0</v>
      </c>
      <c r="AR439" s="2808">
        <v>0</v>
      </c>
      <c r="AS439" s="2808">
        <v>2.7063357151869794E-12</v>
      </c>
      <c r="AT439" s="2808">
        <v>0</v>
      </c>
      <c r="AU439" s="2808">
        <v>0</v>
      </c>
      <c r="AV439" s="2808">
        <v>36.603764234868486</v>
      </c>
      <c r="AW439" s="2808">
        <v>30.198144411963629</v>
      </c>
      <c r="AX439" s="2808">
        <v>0</v>
      </c>
      <c r="AY439" s="2808">
        <v>38.147735315095041</v>
      </c>
      <c r="AZ439" s="2808">
        <v>0</v>
      </c>
      <c r="BA439" s="2808"/>
      <c r="BB439" s="2808">
        <v>7.3983887303989899</v>
      </c>
      <c r="BC439" s="2808">
        <v>482.06477848475618</v>
      </c>
      <c r="BD439" s="2808">
        <v>722.31303571610215</v>
      </c>
      <c r="BE439" s="2808">
        <v>13.086388694558964</v>
      </c>
      <c r="BF439" s="2808">
        <v>99.795902008773552</v>
      </c>
      <c r="BG439" s="2808">
        <v>216.19472829040504</v>
      </c>
      <c r="BH439" s="2808">
        <v>0</v>
      </c>
      <c r="BI439" s="2808">
        <v>0</v>
      </c>
      <c r="BJ439" s="2808">
        <v>0</v>
      </c>
      <c r="BK439" s="2808">
        <v>0</v>
      </c>
      <c r="BL439" s="2808">
        <v>0</v>
      </c>
      <c r="BM439" s="2808"/>
      <c r="BN439" s="2808"/>
      <c r="BO439" s="2808"/>
      <c r="BP439" s="2808"/>
      <c r="BQ439" s="2808"/>
      <c r="BR439" s="2808">
        <v>2406.3462780000009</v>
      </c>
      <c r="BS439" s="2808"/>
      <c r="BT439" s="2808"/>
      <c r="BU439" s="2808"/>
      <c r="BV439" s="2808">
        <v>7344.2064553240016</v>
      </c>
      <c r="BW439" s="2808"/>
      <c r="BX439" s="2808"/>
      <c r="BY439" s="2808"/>
      <c r="BZ439" s="2808"/>
      <c r="CA439" s="2808"/>
      <c r="CB439" s="2808"/>
      <c r="CC439" s="2808"/>
      <c r="CD439" s="2808"/>
      <c r="CE439" s="2808"/>
      <c r="CF439" s="2808"/>
      <c r="CG439" s="2808"/>
      <c r="CH439" s="2808"/>
      <c r="CI439" s="2808">
        <v>57747.396000000008</v>
      </c>
      <c r="CJ439" s="2808">
        <v>-6098.7312480000037</v>
      </c>
      <c r="CK439" s="2808"/>
      <c r="CL439" s="2808"/>
      <c r="CM439" s="2808"/>
      <c r="CN439" s="2808"/>
      <c r="CO439" s="2808">
        <v>-5711.5735499999937</v>
      </c>
      <c r="CP439" s="2808">
        <v>-636.12080000000037</v>
      </c>
      <c r="CQ439" s="2808">
        <v>30</v>
      </c>
      <c r="CR439" s="2808">
        <v>-5922.867452133356</v>
      </c>
      <c r="CS439" s="2808">
        <v>6.8212102632969618E-13</v>
      </c>
      <c r="CT439" s="2808">
        <v>189.32341631314375</v>
      </c>
      <c r="CU439" s="2808">
        <v>0</v>
      </c>
      <c r="CV439" s="2808">
        <v>0</v>
      </c>
      <c r="CW439" s="2808">
        <v>0</v>
      </c>
      <c r="CX439" s="2808">
        <v>0</v>
      </c>
      <c r="CY439" s="2808">
        <v>0</v>
      </c>
      <c r="CZ439" s="2808">
        <v>0.38206041884154729</v>
      </c>
      <c r="DA439" s="2808">
        <v>0</v>
      </c>
      <c r="DB439" s="2808">
        <v>0</v>
      </c>
      <c r="DC439" s="2808">
        <v>334.87635604325715</v>
      </c>
      <c r="DD439" s="2808">
        <v>5.3107044422094418</v>
      </c>
      <c r="DE439" s="2808">
        <v>0.69640076570040499</v>
      </c>
      <c r="DF439" s="2808">
        <v>38.438362399949483</v>
      </c>
      <c r="DG439" s="2808">
        <v>11.504944399551846</v>
      </c>
      <c r="DH439" s="2808">
        <v>0</v>
      </c>
      <c r="DI439" s="2808">
        <v>134.86459151823306</v>
      </c>
      <c r="DJ439" s="2808"/>
      <c r="DK439" s="2808">
        <v>0</v>
      </c>
      <c r="DL439" s="2808">
        <v>-2.3417205136557429E-2</v>
      </c>
      <c r="DM439" s="2808">
        <v>-357.43688476415997</v>
      </c>
      <c r="DN439" s="2808">
        <v>0</v>
      </c>
      <c r="DO439" s="2808">
        <v>-29.891608189478863</v>
      </c>
      <c r="DP439" s="2808">
        <v>-0.71935265600076193</v>
      </c>
      <c r="DQ439" s="2808">
        <v>0</v>
      </c>
      <c r="DR439" s="2808">
        <v>-6249.1977047393011</v>
      </c>
      <c r="DS439" s="2808"/>
      <c r="DT439" s="2808"/>
      <c r="DU439" s="2808"/>
      <c r="DV439" s="2808">
        <v>50221.615810669602</v>
      </c>
      <c r="DW439" s="2808">
        <v>0</v>
      </c>
      <c r="DX439" s="2808">
        <v>0</v>
      </c>
      <c r="DY439" s="2808">
        <v>-6261.3244999999933</v>
      </c>
      <c r="DZ439" s="2808">
        <v>-672.74475000000064</v>
      </c>
      <c r="EA439" s="2808">
        <v>549.75094999999999</v>
      </c>
      <c r="EB439" s="2808">
        <v>36.623950000000001</v>
      </c>
      <c r="EC439" s="2808">
        <v>-1011.1258399860089</v>
      </c>
      <c r="ED439" s="2808">
        <v>6.3392419894491967</v>
      </c>
      <c r="EE439" s="2808">
        <v>0.72764193868601357</v>
      </c>
      <c r="EF439" s="2808">
        <v>1.3182934225556784E-2</v>
      </c>
      <c r="EG439" s="2808">
        <v>0.10053215160182206</v>
      </c>
      <c r="EH439" s="2808">
        <v>0.21778971643640091</v>
      </c>
      <c r="EI439" s="2808">
        <v>372.87591759154532</v>
      </c>
      <c r="EJ439" s="2808">
        <v>109.18886089321089</v>
      </c>
      <c r="EK439" s="2808">
        <v>0</v>
      </c>
      <c r="EL439" s="2808">
        <v>0</v>
      </c>
      <c r="EM439" s="2808">
        <v>0</v>
      </c>
      <c r="EN439" s="2808">
        <v>0</v>
      </c>
      <c r="EO439" s="2808">
        <v>0</v>
      </c>
      <c r="EP439" s="2808">
        <v>295.72687728283512</v>
      </c>
      <c r="EQ439" s="2808">
        <v>232.07431409030642</v>
      </c>
      <c r="ER439" s="2808">
        <v>0</v>
      </c>
      <c r="ES439" s="2808">
        <v>-8.0368087056093422</v>
      </c>
      <c r="ET439" s="2808">
        <v>0</v>
      </c>
      <c r="EU439" s="2808">
        <v>-0.99532088016769649</v>
      </c>
      <c r="EV439" s="2808">
        <v>113</v>
      </c>
      <c r="EW439" s="2808">
        <v>0</v>
      </c>
      <c r="EX439" s="2808">
        <v>0</v>
      </c>
      <c r="EY439" s="2808">
        <v>0</v>
      </c>
      <c r="EZ439" s="2808"/>
      <c r="FA439" s="2808">
        <v>0</v>
      </c>
      <c r="FB439" s="2808">
        <v>-41.725811303361702</v>
      </c>
      <c r="FC439" s="2808"/>
      <c r="FD439" s="2808">
        <v>-41.725811303361702</v>
      </c>
      <c r="FE439" s="2808"/>
      <c r="FF439" s="2808">
        <v>0</v>
      </c>
      <c r="FG439" s="2808">
        <v>0</v>
      </c>
      <c r="FH439" s="2808">
        <v>0</v>
      </c>
      <c r="FI439" s="2808">
        <v>0</v>
      </c>
      <c r="FJ439" s="2963"/>
    </row>
    <row r="440" spans="1:166" ht="14.45" customHeight="1">
      <c r="A440" s="2808">
        <v>458</v>
      </c>
      <c r="B440" s="2808" t="s">
        <v>473</v>
      </c>
      <c r="C440" s="2808" t="s">
        <v>2005</v>
      </c>
      <c r="D440" s="2808" t="s">
        <v>343</v>
      </c>
      <c r="E440" s="2808" t="s">
        <v>232</v>
      </c>
      <c r="F440" s="2808" t="s">
        <v>2401</v>
      </c>
      <c r="G440" s="2808" t="s">
        <v>2401</v>
      </c>
      <c r="H440" s="2808" t="s">
        <v>2401</v>
      </c>
      <c r="I440" s="2808" t="s">
        <v>3013</v>
      </c>
      <c r="J440" s="2808" t="s">
        <v>3005</v>
      </c>
      <c r="K440" s="2809">
        <v>44440</v>
      </c>
      <c r="L440" s="2808">
        <v>0</v>
      </c>
      <c r="M440" s="2808">
        <v>0</v>
      </c>
      <c r="N440" s="2808">
        <v>465.73099999999999</v>
      </c>
      <c r="O440" s="2808">
        <v>447.10176000000001</v>
      </c>
      <c r="P440" s="2808">
        <v>465.73099999999999</v>
      </c>
      <c r="Q440" s="2808">
        <v>447.10176000000001</v>
      </c>
      <c r="R440" s="2808"/>
      <c r="S440" s="2808">
        <v>94.86</v>
      </c>
      <c r="T440" s="2808">
        <v>221.12</v>
      </c>
      <c r="U440" s="2808"/>
      <c r="V440" s="2808">
        <v>147161.68137999999</v>
      </c>
      <c r="W440" s="2808">
        <v>147161.68137999999</v>
      </c>
      <c r="X440" s="2808">
        <v>135667.44029999999</v>
      </c>
      <c r="Y440" s="2808">
        <v>0</v>
      </c>
      <c r="Z440" s="2808">
        <v>9190.6168287191449</v>
      </c>
      <c r="AA440" s="2808">
        <v>0</v>
      </c>
      <c r="AB440" s="2808">
        <v>0</v>
      </c>
      <c r="AC440" s="2808">
        <v>0</v>
      </c>
      <c r="AD440" s="2808">
        <v>0</v>
      </c>
      <c r="AE440" s="2808">
        <v>0</v>
      </c>
      <c r="AF440" s="2808">
        <v>87001.789310590888</v>
      </c>
      <c r="AG440" s="2808">
        <v>7021.4832283643527</v>
      </c>
      <c r="AH440" s="2808">
        <v>0</v>
      </c>
      <c r="AI440" s="2808">
        <v>10.079493531645698</v>
      </c>
      <c r="AJ440" s="2808">
        <v>0</v>
      </c>
      <c r="AK440" s="2808">
        <v>1509.0320776178121</v>
      </c>
      <c r="AL440" s="2808">
        <v>4463.2553353408439</v>
      </c>
      <c r="AM440" s="2808"/>
      <c r="AN440" s="2808">
        <v>412.71591679913217</v>
      </c>
      <c r="AO440" s="2808">
        <v>0</v>
      </c>
      <c r="AP440" s="2808">
        <v>0</v>
      </c>
      <c r="AQ440" s="2808">
        <v>0</v>
      </c>
      <c r="AR440" s="2808">
        <v>0</v>
      </c>
      <c r="AS440" s="2808">
        <v>6.4356621851914585E-11</v>
      </c>
      <c r="AT440" s="2808">
        <v>0</v>
      </c>
      <c r="AU440" s="2808">
        <v>0</v>
      </c>
      <c r="AV440" s="2808">
        <v>870.43695281437499</v>
      </c>
      <c r="AW440" s="2808">
        <v>718.1114115459909</v>
      </c>
      <c r="AX440" s="2808">
        <v>0</v>
      </c>
      <c r="AY440" s="2808">
        <v>907.15256145185242</v>
      </c>
      <c r="AZ440" s="2808">
        <v>0</v>
      </c>
      <c r="BA440" s="2808"/>
      <c r="BB440" s="2808">
        <v>112.83014293034333</v>
      </c>
      <c r="BC440" s="2808">
        <v>0</v>
      </c>
      <c r="BD440" s="2808">
        <v>17176.592925049576</v>
      </c>
      <c r="BE440" s="2808">
        <v>311.19412270133472</v>
      </c>
      <c r="BF440" s="2808">
        <v>2373.1450211104475</v>
      </c>
      <c r="BG440" s="2808">
        <v>5141.1073271084315</v>
      </c>
      <c r="BH440" s="2808">
        <v>0</v>
      </c>
      <c r="BI440" s="2808">
        <v>0</v>
      </c>
      <c r="BJ440" s="2808">
        <v>0</v>
      </c>
      <c r="BK440" s="2808">
        <v>0</v>
      </c>
      <c r="BL440" s="2808">
        <v>0</v>
      </c>
      <c r="BM440" s="2808"/>
      <c r="BN440" s="2808"/>
      <c r="BO440" s="2808"/>
      <c r="BP440" s="2808"/>
      <c r="BQ440" s="2808"/>
      <c r="BR440" s="2808">
        <v>5426.6976119999945</v>
      </c>
      <c r="BS440" s="2808"/>
      <c r="BT440" s="2808"/>
      <c r="BU440" s="2808"/>
      <c r="BV440" s="2808">
        <v>112003.82870656067</v>
      </c>
      <c r="BW440" s="2808"/>
      <c r="BX440" s="2808"/>
      <c r="BY440" s="2808"/>
      <c r="BZ440" s="2808"/>
      <c r="CA440" s="2808"/>
      <c r="CB440" s="2808"/>
      <c r="CC440" s="2808"/>
      <c r="CD440" s="2808"/>
      <c r="CE440" s="2808"/>
      <c r="CF440" s="2808"/>
      <c r="CG440" s="2808"/>
      <c r="CH440" s="2808"/>
      <c r="CI440" s="2808">
        <v>130240.23</v>
      </c>
      <c r="CJ440" s="2808">
        <v>-11035.014124800029</v>
      </c>
      <c r="CK440" s="2808"/>
      <c r="CL440" s="2808"/>
      <c r="CM440" s="2808"/>
      <c r="CN440" s="2808"/>
      <c r="CO440" s="2808">
        <v>1145.6982599999972</v>
      </c>
      <c r="CP440" s="2808">
        <v>-12639.939340000006</v>
      </c>
      <c r="CQ440" s="2808">
        <v>30</v>
      </c>
      <c r="CR440" s="2808">
        <v>-13912.498948698456</v>
      </c>
      <c r="CS440" s="2808">
        <v>0</v>
      </c>
      <c r="CT440" s="2808">
        <v>0</v>
      </c>
      <c r="CU440" s="2808">
        <v>0</v>
      </c>
      <c r="CV440" s="2808">
        <v>0</v>
      </c>
      <c r="CW440" s="2808">
        <v>0</v>
      </c>
      <c r="CX440" s="2808">
        <v>0</v>
      </c>
      <c r="CY440" s="2808">
        <v>0</v>
      </c>
      <c r="CZ440" s="2808">
        <v>0</v>
      </c>
      <c r="DA440" s="2808">
        <v>0</v>
      </c>
      <c r="DB440" s="2808">
        <v>0</v>
      </c>
      <c r="DC440" s="2808">
        <v>4629.8573355380213</v>
      </c>
      <c r="DD440" s="2808">
        <v>126.28847028719156</v>
      </c>
      <c r="DE440" s="2808">
        <v>16.560399540996457</v>
      </c>
      <c r="DF440" s="2808">
        <v>914.06366907791016</v>
      </c>
      <c r="DG440" s="2808">
        <v>273.58740159038462</v>
      </c>
      <c r="DH440" s="2808">
        <v>0</v>
      </c>
      <c r="DI440" s="2808">
        <v>3207.077920468636</v>
      </c>
      <c r="DJ440" s="2808"/>
      <c r="DK440" s="2808">
        <v>0</v>
      </c>
      <c r="DL440" s="2808">
        <v>-0.55686077944621104</v>
      </c>
      <c r="DM440" s="2808">
        <v>-8499.8436445288207</v>
      </c>
      <c r="DN440" s="2808">
        <v>0</v>
      </c>
      <c r="DO440" s="2808">
        <v>-710.82198487077812</v>
      </c>
      <c r="DP440" s="2808">
        <v>-17.106195140765465</v>
      </c>
      <c r="DQ440" s="2808">
        <v>0</v>
      </c>
      <c r="DR440" s="2808">
        <v>-13827.93674459758</v>
      </c>
      <c r="DS440" s="2808"/>
      <c r="DT440" s="2808"/>
      <c r="DU440" s="2808"/>
      <c r="DV440" s="2808">
        <v>0</v>
      </c>
      <c r="DW440" s="2808">
        <v>0</v>
      </c>
      <c r="DX440" s="2808">
        <v>0</v>
      </c>
      <c r="DY440" s="2808">
        <v>-465.7310000000025</v>
      </c>
      <c r="DZ440" s="2808">
        <v>-13445.653970000012</v>
      </c>
      <c r="EA440" s="2808">
        <v>1611.4292599999999</v>
      </c>
      <c r="EB440" s="2808">
        <v>805.71462999999994</v>
      </c>
      <c r="EC440" s="2808">
        <v>0</v>
      </c>
      <c r="ED440" s="2808">
        <v>87.643649654403163</v>
      </c>
      <c r="EE440" s="2808">
        <v>17.30331415604676</v>
      </c>
      <c r="EF440" s="2808">
        <v>0.31348997394959338</v>
      </c>
      <c r="EG440" s="2808">
        <v>2.3906530251553839</v>
      </c>
      <c r="EH440" s="2808">
        <v>5.1790361207884317</v>
      </c>
      <c r="EI440" s="2808">
        <v>0</v>
      </c>
      <c r="EJ440" s="2808">
        <v>0</v>
      </c>
      <c r="EK440" s="2808">
        <v>0</v>
      </c>
      <c r="EL440" s="2808">
        <v>0</v>
      </c>
      <c r="EM440" s="2808">
        <v>0</v>
      </c>
      <c r="EN440" s="2808">
        <v>0</v>
      </c>
      <c r="EO440" s="2808">
        <v>0</v>
      </c>
      <c r="EP440" s="2808">
        <v>7032.3806118872644</v>
      </c>
      <c r="EQ440" s="2808">
        <v>5518.7236341890475</v>
      </c>
      <c r="ER440" s="2808">
        <v>0</v>
      </c>
      <c r="ES440" s="2808">
        <v>-191.11518791279778</v>
      </c>
      <c r="ET440" s="2808">
        <v>0</v>
      </c>
      <c r="EU440" s="2808">
        <v>-23.668715284216887</v>
      </c>
      <c r="EV440" s="2808">
        <v>113</v>
      </c>
      <c r="EW440" s="2808">
        <v>0</v>
      </c>
      <c r="EX440" s="2808">
        <v>0</v>
      </c>
      <c r="EY440" s="2808">
        <v>0</v>
      </c>
      <c r="EZ440" s="2808"/>
      <c r="FA440" s="2808">
        <v>0</v>
      </c>
      <c r="FB440" s="2808">
        <v>-41.725811303361702</v>
      </c>
      <c r="FC440" s="2808"/>
      <c r="FD440" s="2808">
        <v>-41.725811303361702</v>
      </c>
      <c r="FE440" s="2808"/>
      <c r="FF440" s="2808">
        <v>0</v>
      </c>
      <c r="FG440" s="2808">
        <v>0</v>
      </c>
      <c r="FH440" s="2808">
        <v>0</v>
      </c>
      <c r="FI440" s="2808">
        <v>0</v>
      </c>
      <c r="FJ440" s="2963"/>
    </row>
    <row r="441" spans="1:166" ht="14.45" customHeight="1">
      <c r="A441" s="2808">
        <v>459</v>
      </c>
      <c r="B441" s="2808" t="s">
        <v>473</v>
      </c>
      <c r="C441" s="2808" t="s">
        <v>2005</v>
      </c>
      <c r="D441" s="2808" t="s">
        <v>343</v>
      </c>
      <c r="E441" s="2808" t="s">
        <v>232</v>
      </c>
      <c r="F441" s="2808" t="s">
        <v>2401</v>
      </c>
      <c r="G441" s="2808" t="s">
        <v>2401</v>
      </c>
      <c r="H441" s="2808" t="s">
        <v>2401</v>
      </c>
      <c r="I441" s="2808" t="s">
        <v>2401</v>
      </c>
      <c r="J441" s="2808" t="s">
        <v>3005</v>
      </c>
      <c r="K441" s="2809">
        <v>44440</v>
      </c>
      <c r="L441" s="2808">
        <v>3683</v>
      </c>
      <c r="M441" s="2808">
        <v>3535.68</v>
      </c>
      <c r="N441" s="2808">
        <v>0</v>
      </c>
      <c r="O441" s="2808">
        <v>0</v>
      </c>
      <c r="P441" s="2808">
        <v>0</v>
      </c>
      <c r="Q441" s="2808">
        <v>0</v>
      </c>
      <c r="R441" s="2808">
        <v>36</v>
      </c>
      <c r="S441" s="2808"/>
      <c r="T441" s="2808"/>
      <c r="U441" s="2808">
        <v>132588</v>
      </c>
      <c r="V441" s="2808"/>
      <c r="W441" s="2808">
        <v>132588</v>
      </c>
      <c r="X441" s="2808">
        <v>122349.26</v>
      </c>
      <c r="Y441" s="2808">
        <v>0</v>
      </c>
      <c r="Z441" s="2808">
        <v>0</v>
      </c>
      <c r="AA441" s="2808">
        <v>0</v>
      </c>
      <c r="AB441" s="2808">
        <v>0</v>
      </c>
      <c r="AC441" s="2808">
        <v>3156.5460109792725</v>
      </c>
      <c r="AD441" s="2808">
        <v>933.90844847720859</v>
      </c>
      <c r="AE441" s="2808">
        <v>90099.652663026776</v>
      </c>
      <c r="AF441" s="2808"/>
      <c r="AG441" s="2808"/>
      <c r="AH441" s="2808"/>
      <c r="AI441" s="2808">
        <v>0</v>
      </c>
      <c r="AJ441" s="2808">
        <v>0</v>
      </c>
      <c r="AK441" s="2808">
        <v>0</v>
      </c>
      <c r="AL441" s="2808">
        <v>0</v>
      </c>
      <c r="AM441" s="2808"/>
      <c r="AN441" s="2808">
        <v>0</v>
      </c>
      <c r="AO441" s="2808">
        <v>8790.9513332457718</v>
      </c>
      <c r="AP441" s="2808">
        <v>29591.750738633051</v>
      </c>
      <c r="AQ441" s="2808">
        <v>0</v>
      </c>
      <c r="AR441" s="2808">
        <v>0</v>
      </c>
      <c r="AS441" s="2808"/>
      <c r="AT441" s="2808"/>
      <c r="AU441" s="2808">
        <v>0</v>
      </c>
      <c r="AV441" s="2808">
        <v>0</v>
      </c>
      <c r="AW441" s="2808">
        <v>0</v>
      </c>
      <c r="AX441" s="2808"/>
      <c r="AY441" s="2808"/>
      <c r="AZ441" s="2808">
        <v>0</v>
      </c>
      <c r="BA441" s="2808"/>
      <c r="BB441" s="2808">
        <v>0</v>
      </c>
      <c r="BC441" s="2808">
        <v>2905.0302623602715</v>
      </c>
      <c r="BD441" s="2808">
        <v>0</v>
      </c>
      <c r="BE441" s="2808">
        <v>0</v>
      </c>
      <c r="BF441" s="2808"/>
      <c r="BG441" s="2808">
        <v>0</v>
      </c>
      <c r="BH441" s="2808">
        <v>0</v>
      </c>
      <c r="BI441" s="2808">
        <v>5073.1400000000003</v>
      </c>
      <c r="BJ441" s="2808">
        <v>23367.5</v>
      </c>
      <c r="BK441" s="2808">
        <v>145019.72</v>
      </c>
      <c r="BL441" s="2808">
        <v>30</v>
      </c>
      <c r="BM441" s="2808"/>
      <c r="BN441" s="2808"/>
      <c r="BO441" s="2808"/>
      <c r="BP441" s="2808"/>
      <c r="BQ441" s="2808"/>
      <c r="BR441" s="2808">
        <v>4893.9704000000056</v>
      </c>
      <c r="BS441" s="2808"/>
      <c r="BT441" s="2808"/>
      <c r="BU441" s="2808"/>
      <c r="BV441" s="2808">
        <v>0</v>
      </c>
      <c r="BW441" s="2808"/>
      <c r="BX441" s="2808"/>
      <c r="BY441" s="2808"/>
      <c r="BZ441" s="2808"/>
      <c r="CA441" s="2808"/>
      <c r="CB441" s="2808"/>
      <c r="CC441" s="2808"/>
      <c r="CD441" s="2808"/>
      <c r="CE441" s="2808"/>
      <c r="CF441" s="2808"/>
      <c r="CG441" s="2808"/>
      <c r="CH441" s="2808"/>
      <c r="CI441" s="2808">
        <v>117455.28959999999</v>
      </c>
      <c r="CJ441" s="2808">
        <v>-9829.2203999999911</v>
      </c>
      <c r="CK441" s="2808"/>
      <c r="CL441" s="2808"/>
      <c r="CM441" s="2808"/>
      <c r="CN441" s="2808"/>
      <c r="CO441" s="2808">
        <v>-10238.740000000003</v>
      </c>
      <c r="CP441" s="2808">
        <v>0</v>
      </c>
      <c r="CQ441" s="2808">
        <v>30</v>
      </c>
      <c r="CR441" s="2808">
        <v>-11317.583274268905</v>
      </c>
      <c r="CS441" s="2808">
        <v>0</v>
      </c>
      <c r="CT441" s="2808">
        <v>1137.300618956735</v>
      </c>
      <c r="CU441" s="2808">
        <v>0</v>
      </c>
      <c r="CV441" s="2808">
        <v>0</v>
      </c>
      <c r="CW441" s="2808"/>
      <c r="CX441" s="2808"/>
      <c r="CY441" s="2808"/>
      <c r="CZ441" s="2808">
        <v>2.1836694169766133</v>
      </c>
      <c r="DA441" s="2808">
        <v>0</v>
      </c>
      <c r="DB441" s="2808">
        <v>0</v>
      </c>
      <c r="DC441" s="2808"/>
      <c r="DD441" s="2808"/>
      <c r="DE441" s="2808">
        <v>0</v>
      </c>
      <c r="DF441" s="2808">
        <v>0</v>
      </c>
      <c r="DG441" s="2808">
        <v>0</v>
      </c>
      <c r="DH441" s="2808">
        <v>0</v>
      </c>
      <c r="DI441" s="2808">
        <v>0</v>
      </c>
      <c r="DJ441" s="2808"/>
      <c r="DK441" s="2808">
        <v>0</v>
      </c>
      <c r="DL441" s="2808">
        <v>0</v>
      </c>
      <c r="DM441" s="2808"/>
      <c r="DN441" s="2808">
        <v>0</v>
      </c>
      <c r="DO441" s="2808">
        <v>0</v>
      </c>
      <c r="DP441" s="2808">
        <v>0</v>
      </c>
      <c r="DQ441" s="2808">
        <v>0</v>
      </c>
      <c r="DR441" s="2808">
        <v>-12457.067562642607</v>
      </c>
      <c r="DS441" s="2808"/>
      <c r="DT441" s="2808"/>
      <c r="DU441" s="2808">
        <v>90099.652663026776</v>
      </c>
      <c r="DV441" s="2808"/>
      <c r="DW441" s="2808">
        <v>0</v>
      </c>
      <c r="DX441" s="2808">
        <v>0</v>
      </c>
      <c r="DY441" s="2808">
        <v>-13148.310000000005</v>
      </c>
      <c r="DZ441" s="2808"/>
      <c r="EA441" s="2808">
        <v>2909.57</v>
      </c>
      <c r="EB441" s="2808"/>
      <c r="EC441" s="2808">
        <v>-1814.0015113172412</v>
      </c>
      <c r="ED441" s="2808"/>
      <c r="EE441" s="2808">
        <v>0</v>
      </c>
      <c r="EF441" s="2808">
        <v>0</v>
      </c>
      <c r="EG441" s="2808"/>
      <c r="EH441" s="2808">
        <v>0</v>
      </c>
      <c r="EI441" s="2808">
        <v>2239.9342887913153</v>
      </c>
      <c r="EJ441" s="2808">
        <v>665.09597356895608</v>
      </c>
      <c r="EK441" s="2808">
        <v>0</v>
      </c>
      <c r="EL441" s="2808">
        <v>0</v>
      </c>
      <c r="EM441" s="2808"/>
      <c r="EN441" s="2808"/>
      <c r="EO441" s="2808">
        <v>0</v>
      </c>
      <c r="EP441" s="2808">
        <v>0</v>
      </c>
      <c r="EQ441" s="2808"/>
      <c r="ER441" s="2808">
        <v>0</v>
      </c>
      <c r="ES441" s="2808"/>
      <c r="ET441" s="2808">
        <v>0</v>
      </c>
      <c r="EU441" s="2808"/>
      <c r="EV441" s="2808">
        <v>113</v>
      </c>
      <c r="EW441" s="2808"/>
      <c r="EX441" s="2808"/>
      <c r="EY441" s="2808"/>
      <c r="EZ441" s="2808"/>
      <c r="FA441" s="2808">
        <v>0</v>
      </c>
      <c r="FB441" s="2808">
        <v>-41.725811303361702</v>
      </c>
      <c r="FC441" s="2808"/>
      <c r="FD441" s="2808">
        <v>-41.725811303361702</v>
      </c>
      <c r="FE441" s="2808"/>
      <c r="FF441" s="2808">
        <v>0</v>
      </c>
      <c r="FG441" s="2808">
        <v>0</v>
      </c>
      <c r="FH441" s="2808">
        <v>0</v>
      </c>
      <c r="FI441" s="2808">
        <v>0</v>
      </c>
      <c r="FJ441" s="2963"/>
    </row>
    <row r="442" spans="1:166" ht="14.45" customHeight="1">
      <c r="A442" s="2808">
        <v>460</v>
      </c>
      <c r="B442" s="2808" t="s">
        <v>3009</v>
      </c>
      <c r="C442" s="2808" t="s">
        <v>2005</v>
      </c>
      <c r="D442" s="2808" t="s">
        <v>343</v>
      </c>
      <c r="E442" s="2808" t="s">
        <v>232</v>
      </c>
      <c r="F442" s="2808" t="s">
        <v>2401</v>
      </c>
      <c r="G442" s="2808" t="s">
        <v>2401</v>
      </c>
      <c r="H442" s="2808" t="s">
        <v>2401</v>
      </c>
      <c r="I442" s="2808" t="s">
        <v>2401</v>
      </c>
      <c r="J442" s="2808" t="s">
        <v>3005</v>
      </c>
      <c r="K442" s="2809">
        <v>44440</v>
      </c>
      <c r="L442" s="2808">
        <v>190</v>
      </c>
      <c r="M442" s="2808">
        <v>182.4</v>
      </c>
      <c r="N442" s="2808">
        <v>0</v>
      </c>
      <c r="O442" s="2808">
        <v>0</v>
      </c>
      <c r="P442" s="2808">
        <v>0</v>
      </c>
      <c r="Q442" s="2808">
        <v>0</v>
      </c>
      <c r="R442" s="2808">
        <v>36</v>
      </c>
      <c r="S442" s="2808"/>
      <c r="T442" s="2808"/>
      <c r="U442" s="2808">
        <v>6840</v>
      </c>
      <c r="V442" s="2808"/>
      <c r="W442" s="2808">
        <v>6840</v>
      </c>
      <c r="X442" s="2808">
        <v>6311.8</v>
      </c>
      <c r="Y442" s="2808">
        <v>0</v>
      </c>
      <c r="Z442" s="2808">
        <v>0</v>
      </c>
      <c r="AA442" s="2808">
        <v>0</v>
      </c>
      <c r="AB442" s="2808">
        <v>0</v>
      </c>
      <c r="AC442" s="2808">
        <v>162.84109206789623</v>
      </c>
      <c r="AD442" s="2808">
        <v>48.178823027605112</v>
      </c>
      <c r="AE442" s="2808">
        <v>4648.095032846888</v>
      </c>
      <c r="AF442" s="2808"/>
      <c r="AG442" s="2808"/>
      <c r="AH442" s="2808"/>
      <c r="AI442" s="2808">
        <v>0</v>
      </c>
      <c r="AJ442" s="2808">
        <v>0</v>
      </c>
      <c r="AK442" s="2808">
        <v>0</v>
      </c>
      <c r="AL442" s="2808">
        <v>0</v>
      </c>
      <c r="AM442" s="2808"/>
      <c r="AN442" s="2808">
        <v>0</v>
      </c>
      <c r="AO442" s="2808">
        <v>453.51092949136478</v>
      </c>
      <c r="AP442" s="2808">
        <v>1526.590453527092</v>
      </c>
      <c r="AQ442" s="2808">
        <v>0</v>
      </c>
      <c r="AR442" s="2808">
        <v>0</v>
      </c>
      <c r="AS442" s="2808"/>
      <c r="AT442" s="2808"/>
      <c r="AU442" s="2808">
        <v>0</v>
      </c>
      <c r="AV442" s="2808">
        <v>0</v>
      </c>
      <c r="AW442" s="2808">
        <v>0</v>
      </c>
      <c r="AX442" s="2808"/>
      <c r="AY442" s="2808"/>
      <c r="AZ442" s="2808">
        <v>0</v>
      </c>
      <c r="BA442" s="2808"/>
      <c r="BB442" s="2808">
        <v>0</v>
      </c>
      <c r="BC442" s="2808">
        <v>149.86580229390484</v>
      </c>
      <c r="BD442" s="2808">
        <v>0</v>
      </c>
      <c r="BE442" s="2808">
        <v>0</v>
      </c>
      <c r="BF442" s="2808"/>
      <c r="BG442" s="2808">
        <v>0</v>
      </c>
      <c r="BH442" s="2808">
        <v>0</v>
      </c>
      <c r="BI442" s="2808">
        <v>160.31</v>
      </c>
      <c r="BJ442" s="2808">
        <v>738.39</v>
      </c>
      <c r="BK442" s="2808">
        <v>4596.32</v>
      </c>
      <c r="BL442" s="2808">
        <v>4</v>
      </c>
      <c r="BM442" s="2808"/>
      <c r="BN442" s="2808"/>
      <c r="BO442" s="2808"/>
      <c r="BP442" s="2808"/>
      <c r="BQ442" s="2808"/>
      <c r="BR442" s="2808">
        <v>252.47199999999981</v>
      </c>
      <c r="BS442" s="2808"/>
      <c r="BT442" s="2808"/>
      <c r="BU442" s="2808"/>
      <c r="BV442" s="2808">
        <v>0</v>
      </c>
      <c r="BW442" s="2808"/>
      <c r="BX442" s="2808"/>
      <c r="BY442" s="2808"/>
      <c r="BZ442" s="2808"/>
      <c r="CA442" s="2808"/>
      <c r="CB442" s="2808"/>
      <c r="CC442" s="2808"/>
      <c r="CD442" s="2808"/>
      <c r="CE442" s="2808"/>
      <c r="CF442" s="2808"/>
      <c r="CG442" s="2808"/>
      <c r="CH442" s="2808"/>
      <c r="CI442" s="2808">
        <v>6059.3280000000004</v>
      </c>
      <c r="CJ442" s="2808">
        <v>-507.10200000000077</v>
      </c>
      <c r="CK442" s="2808"/>
      <c r="CL442" s="2808"/>
      <c r="CM442" s="2808"/>
      <c r="CN442" s="2808"/>
      <c r="CO442" s="2808">
        <v>-528.20000000000027</v>
      </c>
      <c r="CP442" s="2808">
        <v>0</v>
      </c>
      <c r="CQ442" s="2808">
        <v>30</v>
      </c>
      <c r="CR442" s="2808">
        <v>-583.85577575647267</v>
      </c>
      <c r="CS442" s="2808">
        <v>0</v>
      </c>
      <c r="CT442" s="2808">
        <v>58.671495411832893</v>
      </c>
      <c r="CU442" s="2808">
        <v>0</v>
      </c>
      <c r="CV442" s="2808">
        <v>0</v>
      </c>
      <c r="CW442" s="2808"/>
      <c r="CX442" s="2808"/>
      <c r="CY442" s="2808"/>
      <c r="CZ442" s="2808">
        <v>0.11265196557848611</v>
      </c>
      <c r="DA442" s="2808">
        <v>0</v>
      </c>
      <c r="DB442" s="2808">
        <v>0</v>
      </c>
      <c r="DC442" s="2808"/>
      <c r="DD442" s="2808"/>
      <c r="DE442" s="2808">
        <v>0</v>
      </c>
      <c r="DF442" s="2808">
        <v>0</v>
      </c>
      <c r="DG442" s="2808">
        <v>0</v>
      </c>
      <c r="DH442" s="2808">
        <v>0</v>
      </c>
      <c r="DI442" s="2808">
        <v>0</v>
      </c>
      <c r="DJ442" s="2808"/>
      <c r="DK442" s="2808">
        <v>0</v>
      </c>
      <c r="DL442" s="2808">
        <v>0</v>
      </c>
      <c r="DM442" s="2808"/>
      <c r="DN442" s="2808">
        <v>0</v>
      </c>
      <c r="DO442" s="2808">
        <v>0</v>
      </c>
      <c r="DP442" s="2808">
        <v>0</v>
      </c>
      <c r="DQ442" s="2808">
        <v>0</v>
      </c>
      <c r="DR442" s="2808">
        <v>-642.63992313388417</v>
      </c>
      <c r="DS442" s="2808"/>
      <c r="DT442" s="2808"/>
      <c r="DU442" s="2808">
        <v>4648.095032846888</v>
      </c>
      <c r="DV442" s="2808"/>
      <c r="DW442" s="2808">
        <v>0</v>
      </c>
      <c r="DX442" s="2808">
        <v>0</v>
      </c>
      <c r="DY442" s="2808">
        <v>-678.29999999999984</v>
      </c>
      <c r="DZ442" s="2808"/>
      <c r="EA442" s="2808">
        <v>150.1</v>
      </c>
      <c r="EB442" s="2808"/>
      <c r="EC442" s="2808">
        <v>-93.581397542839113</v>
      </c>
      <c r="ED442" s="2808"/>
      <c r="EE442" s="2808">
        <v>0</v>
      </c>
      <c r="EF442" s="2808">
        <v>0</v>
      </c>
      <c r="EG442" s="2808"/>
      <c r="EH442" s="2808">
        <v>0</v>
      </c>
      <c r="EI442" s="2808">
        <v>115.55457911223185</v>
      </c>
      <c r="EJ442" s="2808">
        <v>34.311223181673</v>
      </c>
      <c r="EK442" s="2808">
        <v>0</v>
      </c>
      <c r="EL442" s="2808">
        <v>0</v>
      </c>
      <c r="EM442" s="2808"/>
      <c r="EN442" s="2808"/>
      <c r="EO442" s="2808">
        <v>0</v>
      </c>
      <c r="EP442" s="2808">
        <v>0</v>
      </c>
      <c r="EQ442" s="2808"/>
      <c r="ER442" s="2808">
        <v>0</v>
      </c>
      <c r="ES442" s="2808"/>
      <c r="ET442" s="2808">
        <v>0</v>
      </c>
      <c r="EU442" s="2808"/>
      <c r="EV442" s="2808">
        <v>113</v>
      </c>
      <c r="EW442" s="2808"/>
      <c r="EX442" s="2808"/>
      <c r="EY442" s="2808"/>
      <c r="EZ442" s="2808"/>
      <c r="FA442" s="2808">
        <v>0</v>
      </c>
      <c r="FB442" s="2808">
        <v>-41.725811303361702</v>
      </c>
      <c r="FC442" s="2808"/>
      <c r="FD442" s="2808">
        <v>-41.725811303361702</v>
      </c>
      <c r="FE442" s="2808"/>
      <c r="FF442" s="2808">
        <v>0</v>
      </c>
      <c r="FG442" s="2808">
        <v>0</v>
      </c>
      <c r="FH442" s="2808">
        <v>0</v>
      </c>
      <c r="FI442" s="2808">
        <v>0</v>
      </c>
      <c r="FJ442" s="2963"/>
    </row>
    <row r="443" spans="1:166" ht="14.45" customHeight="1">
      <c r="A443" s="2808">
        <v>454</v>
      </c>
      <c r="B443" s="2808" t="s">
        <v>473</v>
      </c>
      <c r="C443" s="2808" t="s">
        <v>3017</v>
      </c>
      <c r="D443" s="2808" t="s">
        <v>342</v>
      </c>
      <c r="E443" s="2808" t="s">
        <v>232</v>
      </c>
      <c r="F443" s="2808" t="s">
        <v>2401</v>
      </c>
      <c r="G443" s="2808" t="s">
        <v>2401</v>
      </c>
      <c r="H443" s="2808" t="s">
        <v>2401</v>
      </c>
      <c r="I443" s="2808" t="s">
        <v>2941</v>
      </c>
      <c r="J443" s="2808" t="s">
        <v>3005</v>
      </c>
      <c r="K443" s="2809">
        <v>44440</v>
      </c>
      <c r="L443" s="2808">
        <v>132</v>
      </c>
      <c r="M443" s="2808">
        <v>126.72</v>
      </c>
      <c r="N443" s="2808">
        <v>6.4649999999999999</v>
      </c>
      <c r="O443" s="2808">
        <v>6.2064000000000004</v>
      </c>
      <c r="P443" s="2808">
        <v>6.4649999999999999</v>
      </c>
      <c r="Q443" s="2808">
        <v>6.2064000000000004</v>
      </c>
      <c r="R443" s="2808">
        <v>121.57</v>
      </c>
      <c r="S443" s="2808">
        <v>94.86</v>
      </c>
      <c r="T443" s="2808">
        <v>355.62</v>
      </c>
      <c r="U443" s="2808">
        <v>16047.24</v>
      </c>
      <c r="V443" s="2808">
        <v>2912.3531999999996</v>
      </c>
      <c r="W443" s="2808">
        <v>18959.593199999999</v>
      </c>
      <c r="X443" s="2808">
        <v>17161.713900000002</v>
      </c>
      <c r="Y443" s="2808">
        <v>0</v>
      </c>
      <c r="Z443" s="2808">
        <v>127.57866192645385</v>
      </c>
      <c r="AA443" s="2808">
        <v>0</v>
      </c>
      <c r="AB443" s="2808">
        <v>0</v>
      </c>
      <c r="AC443" s="2808">
        <v>141.83843668632528</v>
      </c>
      <c r="AD443" s="2808">
        <v>45.796886916683107</v>
      </c>
      <c r="AE443" s="2808">
        <v>14074.249434547632</v>
      </c>
      <c r="AF443" s="2808">
        <v>2077.2559627250725</v>
      </c>
      <c r="AG443" s="2808">
        <v>97.468042864605408</v>
      </c>
      <c r="AH443" s="2808">
        <v>0</v>
      </c>
      <c r="AI443" s="2808">
        <v>0.13991751822852555</v>
      </c>
      <c r="AJ443" s="2808">
        <v>0</v>
      </c>
      <c r="AK443" s="2808">
        <v>20.947483379459722</v>
      </c>
      <c r="AL443" s="2808">
        <v>61.956248871083424</v>
      </c>
      <c r="AM443" s="2808"/>
      <c r="AN443" s="2808">
        <v>5.7290762309281309</v>
      </c>
      <c r="AO443" s="2808">
        <v>404.44959843001561</v>
      </c>
      <c r="AP443" s="2808">
        <v>1380.4861598925277</v>
      </c>
      <c r="AQ443" s="2808">
        <v>0</v>
      </c>
      <c r="AR443" s="2808">
        <v>0</v>
      </c>
      <c r="AS443" s="2808">
        <v>8.933602450183212E-13</v>
      </c>
      <c r="AT443" s="2808">
        <v>0</v>
      </c>
      <c r="AU443" s="2808">
        <v>0</v>
      </c>
      <c r="AV443" s="2808">
        <v>12.082886687690822</v>
      </c>
      <c r="AW443" s="2808">
        <v>9.968394364224908</v>
      </c>
      <c r="AX443" s="2808">
        <v>0</v>
      </c>
      <c r="AY443" s="2808">
        <v>12.592550871181487</v>
      </c>
      <c r="AZ443" s="2808">
        <v>0</v>
      </c>
      <c r="BA443" s="2808"/>
      <c r="BB443" s="2808">
        <v>2.4422049089624438</v>
      </c>
      <c r="BC443" s="2808">
        <v>135.09467600394282</v>
      </c>
      <c r="BD443" s="2808">
        <v>238.43521960197089</v>
      </c>
      <c r="BE443" s="2808">
        <v>4.3198112285077199</v>
      </c>
      <c r="BF443" s="2808">
        <v>32.942583941114165</v>
      </c>
      <c r="BG443" s="2808">
        <v>71.365785978936358</v>
      </c>
      <c r="BH443" s="2808">
        <v>0</v>
      </c>
      <c r="BI443" s="2808">
        <v>0</v>
      </c>
      <c r="BJ443" s="2808">
        <v>0</v>
      </c>
      <c r="BK443" s="2808">
        <v>0</v>
      </c>
      <c r="BL443" s="2808">
        <v>0</v>
      </c>
      <c r="BM443" s="2808"/>
      <c r="BN443" s="2808"/>
      <c r="BO443" s="2808"/>
      <c r="BP443" s="2808"/>
      <c r="BQ443" s="2808"/>
      <c r="BR443" s="2808">
        <v>686.46855599999992</v>
      </c>
      <c r="BS443" s="2808"/>
      <c r="BT443" s="2808"/>
      <c r="BU443" s="2808"/>
      <c r="BV443" s="2808">
        <v>2424.3193634756017</v>
      </c>
      <c r="BW443" s="2808"/>
      <c r="BX443" s="2808"/>
      <c r="BY443" s="2808"/>
      <c r="BZ443" s="2808"/>
      <c r="CA443" s="2808"/>
      <c r="CB443" s="2808"/>
      <c r="CC443" s="2808"/>
      <c r="CD443" s="2808"/>
      <c r="CE443" s="2808"/>
      <c r="CF443" s="2808"/>
      <c r="CG443" s="2808"/>
      <c r="CH443" s="2808"/>
      <c r="CI443" s="2808">
        <v>16476.759000000002</v>
      </c>
      <c r="CJ443" s="2808">
        <v>-1724.4804719999956</v>
      </c>
      <c r="CK443" s="2808"/>
      <c r="CL443" s="2808"/>
      <c r="CM443" s="2808"/>
      <c r="CN443" s="2808"/>
      <c r="CO443" s="2808">
        <v>-1587.8960999999988</v>
      </c>
      <c r="CP443" s="2808">
        <v>-209.98320000000012</v>
      </c>
      <c r="CQ443" s="2808">
        <v>30</v>
      </c>
      <c r="CR443" s="2808">
        <v>-1683.2172957459316</v>
      </c>
      <c r="CS443" s="2808">
        <v>-1.1368683772161603E-13</v>
      </c>
      <c r="CT443" s="2808">
        <v>53.056264834550348</v>
      </c>
      <c r="CU443" s="2808">
        <v>0</v>
      </c>
      <c r="CV443" s="2808">
        <v>0</v>
      </c>
      <c r="CW443" s="2808">
        <v>0</v>
      </c>
      <c r="CX443" s="2808">
        <v>0</v>
      </c>
      <c r="CY443" s="2808">
        <v>0</v>
      </c>
      <c r="CZ443" s="2808">
        <v>0.10708251062057172</v>
      </c>
      <c r="DA443" s="2808">
        <v>0</v>
      </c>
      <c r="DB443" s="2808">
        <v>0</v>
      </c>
      <c r="DC443" s="2808">
        <v>110.54253979165969</v>
      </c>
      <c r="DD443" s="2808">
        <v>1.7530612314977887</v>
      </c>
      <c r="DE443" s="2808">
        <v>0.22988159051585999</v>
      </c>
      <c r="DF443" s="2808">
        <v>12.688486745758183</v>
      </c>
      <c r="DG443" s="2808">
        <v>3.7977771530815829</v>
      </c>
      <c r="DH443" s="2808">
        <v>0</v>
      </c>
      <c r="DI443" s="2808">
        <v>44.518743128178549</v>
      </c>
      <c r="DJ443" s="2808"/>
      <c r="DK443" s="2808">
        <v>0</v>
      </c>
      <c r="DL443" s="2808">
        <v>-7.7300092523790442E-3</v>
      </c>
      <c r="DM443" s="2808">
        <v>-117.98976053103365</v>
      </c>
      <c r="DN443" s="2808">
        <v>0</v>
      </c>
      <c r="DO443" s="2808">
        <v>-9.8672068902211283</v>
      </c>
      <c r="DP443" s="2808">
        <v>-0.23745799954275881</v>
      </c>
      <c r="DQ443" s="2808">
        <v>0</v>
      </c>
      <c r="DR443" s="2808">
        <v>-1781.4804223111769</v>
      </c>
      <c r="DS443" s="2808"/>
      <c r="DT443" s="2808"/>
      <c r="DU443" s="2808">
        <v>14074.249434547632</v>
      </c>
      <c r="DV443" s="2808">
        <v>0</v>
      </c>
      <c r="DW443" s="2808">
        <v>0</v>
      </c>
      <c r="DX443" s="2808">
        <v>0</v>
      </c>
      <c r="DY443" s="2808">
        <v>-1744.905</v>
      </c>
      <c r="DZ443" s="2808">
        <v>-222.07275000000013</v>
      </c>
      <c r="EA443" s="2808">
        <v>157.00890000000001</v>
      </c>
      <c r="EB443" s="2808">
        <v>12.089550000000001</v>
      </c>
      <c r="EC443" s="2808">
        <v>-283.36080096125988</v>
      </c>
      <c r="ED443" s="2808">
        <v>2.0925810294505514</v>
      </c>
      <c r="EE443" s="2808">
        <v>0.24019428815956484</v>
      </c>
      <c r="EF443" s="2808">
        <v>4.3516808663887976E-3</v>
      </c>
      <c r="EG443" s="2808">
        <v>3.3185619612243027E-2</v>
      </c>
      <c r="EH443" s="2808">
        <v>7.189229087369578E-2</v>
      </c>
      <c r="EI443" s="2808">
        <v>104.49528018996712</v>
      </c>
      <c r="EJ443" s="2808">
        <v>30.59939581397569</v>
      </c>
      <c r="EK443" s="2808">
        <v>0</v>
      </c>
      <c r="EL443" s="2808">
        <v>0</v>
      </c>
      <c r="EM443" s="2808">
        <v>0</v>
      </c>
      <c r="EN443" s="2808">
        <v>0</v>
      </c>
      <c r="EO443" s="2808">
        <v>0</v>
      </c>
      <c r="EP443" s="2808">
        <v>97.619313843938158</v>
      </c>
      <c r="EQ443" s="2808">
        <v>76.60763035965438</v>
      </c>
      <c r="ER443" s="2808">
        <v>0</v>
      </c>
      <c r="ES443" s="2808">
        <v>-2.6529470657015266</v>
      </c>
      <c r="ET443" s="2808">
        <v>0</v>
      </c>
      <c r="EU443" s="2808">
        <v>-0.3285549905685059</v>
      </c>
      <c r="EV443" s="2808">
        <v>113</v>
      </c>
      <c r="EW443" s="2808">
        <v>0</v>
      </c>
      <c r="EX443" s="2808">
        <v>0</v>
      </c>
      <c r="EY443" s="2808">
        <v>0</v>
      </c>
      <c r="EZ443" s="2808"/>
      <c r="FA443" s="2808">
        <v>0</v>
      </c>
      <c r="FB443" s="2808">
        <v>-41.725811303361702</v>
      </c>
      <c r="FC443" s="2808"/>
      <c r="FD443" s="2808">
        <v>-41.725811303361702</v>
      </c>
      <c r="FE443" s="2808"/>
      <c r="FF443" s="2808">
        <v>0</v>
      </c>
      <c r="FG443" s="2808">
        <v>0</v>
      </c>
      <c r="FH443" s="2808">
        <v>0</v>
      </c>
      <c r="FI443" s="2808">
        <v>0</v>
      </c>
      <c r="FJ443" s="2963"/>
    </row>
    <row r="444" spans="1:166" ht="14.45" customHeight="1">
      <c r="A444" s="2808">
        <v>455</v>
      </c>
      <c r="B444" s="2808" t="s">
        <v>473</v>
      </c>
      <c r="C444" s="2808" t="s">
        <v>3017</v>
      </c>
      <c r="D444" s="2808" t="s">
        <v>342</v>
      </c>
      <c r="E444" s="2808" t="s">
        <v>232</v>
      </c>
      <c r="F444" s="2808" t="s">
        <v>2401</v>
      </c>
      <c r="G444" s="2808" t="s">
        <v>2401</v>
      </c>
      <c r="H444" s="2808" t="s">
        <v>2401</v>
      </c>
      <c r="I444" s="2808" t="s">
        <v>3013</v>
      </c>
      <c r="J444" s="2808" t="s">
        <v>3005</v>
      </c>
      <c r="K444" s="2809">
        <v>44440</v>
      </c>
      <c r="L444" s="2808">
        <v>164</v>
      </c>
      <c r="M444" s="2808">
        <v>157.44</v>
      </c>
      <c r="N444" s="2808">
        <v>73.994</v>
      </c>
      <c r="O444" s="2808">
        <v>71.034239999999997</v>
      </c>
      <c r="P444" s="2808">
        <v>73.994</v>
      </c>
      <c r="Q444" s="2808">
        <v>71.034239999999997</v>
      </c>
      <c r="R444" s="2808">
        <v>36</v>
      </c>
      <c r="S444" s="2808">
        <v>94.86</v>
      </c>
      <c r="T444" s="2808">
        <v>221.12</v>
      </c>
      <c r="U444" s="2808">
        <v>5904</v>
      </c>
      <c r="V444" s="2808">
        <v>23380.62412</v>
      </c>
      <c r="W444" s="2808">
        <v>29284.62412</v>
      </c>
      <c r="X444" s="2808">
        <v>27002.532199999998</v>
      </c>
      <c r="Y444" s="2808">
        <v>0</v>
      </c>
      <c r="Z444" s="2808">
        <v>1460.1787332693002</v>
      </c>
      <c r="AA444" s="2808">
        <v>0</v>
      </c>
      <c r="AB444" s="2808">
        <v>0</v>
      </c>
      <c r="AC444" s="2808">
        <v>140.55757420597359</v>
      </c>
      <c r="AD444" s="2808">
        <v>41.585931455406524</v>
      </c>
      <c r="AE444" s="2808">
        <v>4012.0399230888925</v>
      </c>
      <c r="AF444" s="2808">
        <v>13822.593725235945</v>
      </c>
      <c r="AG444" s="2808">
        <v>1115.5530338319586</v>
      </c>
      <c r="AH444" s="2808">
        <v>0</v>
      </c>
      <c r="AI444" s="2808">
        <v>1.6014009039136148</v>
      </c>
      <c r="AJ444" s="2808">
        <v>0</v>
      </c>
      <c r="AK444" s="2808">
        <v>239.75067056144513</v>
      </c>
      <c r="AL444" s="2808">
        <v>709.10915374585409</v>
      </c>
      <c r="AM444" s="2808"/>
      <c r="AN444" s="2808">
        <v>65.571116261608068</v>
      </c>
      <c r="AO444" s="2808">
        <v>391.45153913991487</v>
      </c>
      <c r="AP444" s="2808">
        <v>1317.6886019918056</v>
      </c>
      <c r="AQ444" s="2808">
        <v>0</v>
      </c>
      <c r="AR444" s="2808">
        <v>0</v>
      </c>
      <c r="AS444" s="2808">
        <v>1.0224794736254549E-11</v>
      </c>
      <c r="AT444" s="2808">
        <v>0</v>
      </c>
      <c r="AU444" s="2808">
        <v>0</v>
      </c>
      <c r="AV444" s="2808">
        <v>138.29251625197134</v>
      </c>
      <c r="AW444" s="2808">
        <v>114.09147294454105</v>
      </c>
      <c r="AX444" s="2808">
        <v>0</v>
      </c>
      <c r="AY444" s="2808">
        <v>144.1257864133338</v>
      </c>
      <c r="AZ444" s="2808">
        <v>0</v>
      </c>
      <c r="BA444" s="2808"/>
      <c r="BB444" s="2808">
        <v>17.92612816408576</v>
      </c>
      <c r="BC444" s="2808">
        <v>129.35785040105469</v>
      </c>
      <c r="BD444" s="2808">
        <v>2728.9676162766023</v>
      </c>
      <c r="BE444" s="2808">
        <v>49.441625992606383</v>
      </c>
      <c r="BF444" s="2808">
        <v>377.03844642518197</v>
      </c>
      <c r="BG444" s="2808">
        <v>816.80432602094618</v>
      </c>
      <c r="BH444" s="2808">
        <v>0</v>
      </c>
      <c r="BI444" s="2808">
        <v>0</v>
      </c>
      <c r="BJ444" s="2808">
        <v>0</v>
      </c>
      <c r="BK444" s="2808">
        <v>0</v>
      </c>
      <c r="BL444" s="2808">
        <v>0</v>
      </c>
      <c r="BM444" s="2808"/>
      <c r="BN444" s="2808"/>
      <c r="BO444" s="2808"/>
      <c r="BP444" s="2808"/>
      <c r="BQ444" s="2808"/>
      <c r="BR444" s="2808">
        <v>1080.1012880000007</v>
      </c>
      <c r="BS444" s="2808"/>
      <c r="BT444" s="2808"/>
      <c r="BU444" s="2808"/>
      <c r="BV444" s="2808">
        <v>17794.845739951284</v>
      </c>
      <c r="BW444" s="2808"/>
      <c r="BX444" s="2808"/>
      <c r="BY444" s="2808"/>
      <c r="BZ444" s="2808"/>
      <c r="CA444" s="2808"/>
      <c r="CB444" s="2808"/>
      <c r="CC444" s="2808"/>
      <c r="CD444" s="2808"/>
      <c r="CE444" s="2808"/>
      <c r="CF444" s="2808"/>
      <c r="CG444" s="2808"/>
      <c r="CH444" s="2808"/>
      <c r="CI444" s="2808">
        <v>25921.195800000001</v>
      </c>
      <c r="CJ444" s="2808">
        <v>-2192.0733551999983</v>
      </c>
      <c r="CK444" s="2808"/>
      <c r="CL444" s="2808"/>
      <c r="CM444" s="2808"/>
      <c r="CN444" s="2808"/>
      <c r="CO444" s="2808">
        <v>-273.89476000000064</v>
      </c>
      <c r="CP444" s="2808">
        <v>-2008.1971600000011</v>
      </c>
      <c r="CQ444" s="2808">
        <v>30</v>
      </c>
      <c r="CR444" s="2808">
        <v>-2714.3374879593212</v>
      </c>
      <c r="CS444" s="2808">
        <v>0</v>
      </c>
      <c r="CT444" s="2808">
        <v>50.642764460739954</v>
      </c>
      <c r="CU444" s="2808">
        <v>0</v>
      </c>
      <c r="CV444" s="2808">
        <v>0</v>
      </c>
      <c r="CW444" s="2808">
        <v>0</v>
      </c>
      <c r="CX444" s="2808">
        <v>0</v>
      </c>
      <c r="CY444" s="2808">
        <v>0</v>
      </c>
      <c r="CZ444" s="2808">
        <v>9.7236433446681758E-2</v>
      </c>
      <c r="DA444" s="2808">
        <v>0</v>
      </c>
      <c r="DB444" s="2808">
        <v>0</v>
      </c>
      <c r="DC444" s="2808">
        <v>735.57839973246519</v>
      </c>
      <c r="DD444" s="2808">
        <v>20.064348455289576</v>
      </c>
      <c r="DE444" s="2808">
        <v>2.6310685860217333</v>
      </c>
      <c r="DF444" s="2808">
        <v>145.22380328934742</v>
      </c>
      <c r="DG444" s="2808">
        <v>43.466778447814136</v>
      </c>
      <c r="DH444" s="2808">
        <v>0</v>
      </c>
      <c r="DI444" s="2808">
        <v>509.53130379372675</v>
      </c>
      <c r="DJ444" s="2808"/>
      <c r="DK444" s="2808">
        <v>0</v>
      </c>
      <c r="DL444" s="2808">
        <v>-8.847243690959572E-2</v>
      </c>
      <c r="DM444" s="2808">
        <v>-1350.4306791544166</v>
      </c>
      <c r="DN444" s="2808">
        <v>0</v>
      </c>
      <c r="DO444" s="2808">
        <v>-112.93334982753633</v>
      </c>
      <c r="DP444" s="2808">
        <v>-2.717783019051339</v>
      </c>
      <c r="DQ444" s="2808">
        <v>0</v>
      </c>
      <c r="DR444" s="2808">
        <v>-2751.6424894005127</v>
      </c>
      <c r="DS444" s="2808"/>
      <c r="DT444" s="2808"/>
      <c r="DU444" s="2808">
        <v>4012.0399230888925</v>
      </c>
      <c r="DV444" s="2808">
        <v>0</v>
      </c>
      <c r="DW444" s="2808">
        <v>0</v>
      </c>
      <c r="DX444" s="2808">
        <v>0</v>
      </c>
      <c r="DY444" s="2808">
        <v>-659.47400000000107</v>
      </c>
      <c r="DZ444" s="2808">
        <v>-2136.2067800000013</v>
      </c>
      <c r="EA444" s="2808">
        <v>385.57924000000003</v>
      </c>
      <c r="EB444" s="2808">
        <v>128.00962000000001</v>
      </c>
      <c r="EC444" s="2808">
        <v>-80.77552208960833</v>
      </c>
      <c r="ED444" s="2808">
        <v>13.924570648137889</v>
      </c>
      <c r="EE444" s="2808">
        <v>2.749100720507168</v>
      </c>
      <c r="EF444" s="2808">
        <v>4.9806384227002738E-2</v>
      </c>
      <c r="EG444" s="2808">
        <v>0.37982006768574023</v>
      </c>
      <c r="EH444" s="2808">
        <v>0.82283034352795759</v>
      </c>
      <c r="EI444" s="2808">
        <v>99.741847233715902</v>
      </c>
      <c r="EJ444" s="2808">
        <v>29.6160031673388</v>
      </c>
      <c r="EK444" s="2808">
        <v>0</v>
      </c>
      <c r="EL444" s="2808">
        <v>0</v>
      </c>
      <c r="EM444" s="2808">
        <v>0</v>
      </c>
      <c r="EN444" s="2808">
        <v>0</v>
      </c>
      <c r="EO444" s="2808">
        <v>0</v>
      </c>
      <c r="EP444" s="2808">
        <v>1117.2843787422057</v>
      </c>
      <c r="EQ444" s="2808">
        <v>876.79891737544722</v>
      </c>
      <c r="ER444" s="2808">
        <v>0</v>
      </c>
      <c r="ES444" s="2808">
        <v>-30.363830654217903</v>
      </c>
      <c r="ET444" s="2808">
        <v>0</v>
      </c>
      <c r="EU444" s="2808">
        <v>-3.7604173197411228</v>
      </c>
      <c r="EV444" s="2808">
        <v>113</v>
      </c>
      <c r="EW444" s="2808">
        <v>0</v>
      </c>
      <c r="EX444" s="2808">
        <v>0</v>
      </c>
      <c r="EY444" s="2808">
        <v>0</v>
      </c>
      <c r="EZ444" s="2808"/>
      <c r="FA444" s="2808">
        <v>0</v>
      </c>
      <c r="FB444" s="2808">
        <v>-41.725811303361702</v>
      </c>
      <c r="FC444" s="2808"/>
      <c r="FD444" s="2808">
        <v>-41.725811303361702</v>
      </c>
      <c r="FE444" s="2808"/>
      <c r="FF444" s="2808">
        <v>0</v>
      </c>
      <c r="FG444" s="2808">
        <v>0</v>
      </c>
      <c r="FH444" s="2808">
        <v>0</v>
      </c>
      <c r="FI444" s="2808">
        <v>0</v>
      </c>
      <c r="FJ444" s="2963"/>
    </row>
    <row r="445" spans="1:166" ht="14.45" customHeight="1">
      <c r="A445" s="2808">
        <v>456</v>
      </c>
      <c r="B445" s="2808" t="s">
        <v>473</v>
      </c>
      <c r="C445" s="2808" t="s">
        <v>3017</v>
      </c>
      <c r="D445" s="2808" t="s">
        <v>342</v>
      </c>
      <c r="E445" s="2808" t="s">
        <v>232</v>
      </c>
      <c r="F445" s="2808" t="s">
        <v>2401</v>
      </c>
      <c r="G445" s="2808" t="s">
        <v>2401</v>
      </c>
      <c r="H445" s="2808" t="s">
        <v>2401</v>
      </c>
      <c r="I445" s="2808" t="s">
        <v>2401</v>
      </c>
      <c r="J445" s="2808" t="s">
        <v>3005</v>
      </c>
      <c r="K445" s="2809">
        <v>44440</v>
      </c>
      <c r="L445" s="2808">
        <v>0</v>
      </c>
      <c r="M445" s="2808">
        <v>0</v>
      </c>
      <c r="N445" s="2808">
        <v>0</v>
      </c>
      <c r="O445" s="2808">
        <v>0</v>
      </c>
      <c r="P445" s="2808">
        <v>0</v>
      </c>
      <c r="Q445" s="2808">
        <v>0</v>
      </c>
      <c r="R445" s="2808"/>
      <c r="S445" s="2808"/>
      <c r="T445" s="2808"/>
      <c r="U445" s="2808"/>
      <c r="V445" s="2808"/>
      <c r="W445" s="2808"/>
      <c r="X445" s="2808"/>
      <c r="Y445" s="2808"/>
      <c r="Z445" s="2808"/>
      <c r="AA445" s="2808">
        <v>0</v>
      </c>
      <c r="AB445" s="2808"/>
      <c r="AC445" s="2808"/>
      <c r="AD445" s="2808"/>
      <c r="AE445" s="2808"/>
      <c r="AF445" s="2808"/>
      <c r="AG445" s="2808"/>
      <c r="AH445" s="2808"/>
      <c r="AI445" s="2808"/>
      <c r="AJ445" s="2808"/>
      <c r="AK445" s="2808"/>
      <c r="AL445" s="2808"/>
      <c r="AM445" s="2808"/>
      <c r="AN445" s="2808"/>
      <c r="AO445" s="2808"/>
      <c r="AP445" s="2808"/>
      <c r="AQ445" s="2808"/>
      <c r="AR445" s="2808"/>
      <c r="AS445" s="2808"/>
      <c r="AT445" s="2808"/>
      <c r="AU445" s="2808"/>
      <c r="AV445" s="2808"/>
      <c r="AW445" s="2808"/>
      <c r="AX445" s="2808"/>
      <c r="AY445" s="2808"/>
      <c r="AZ445" s="2808">
        <v>0</v>
      </c>
      <c r="BA445" s="2808"/>
      <c r="BB445" s="2808"/>
      <c r="BC445" s="2808"/>
      <c r="BD445" s="2808"/>
      <c r="BE445" s="2808"/>
      <c r="BF445" s="2808"/>
      <c r="BG445" s="2808"/>
      <c r="BH445" s="2808"/>
      <c r="BI445" s="2808">
        <v>668.94</v>
      </c>
      <c r="BJ445" s="2808">
        <v>3081.23</v>
      </c>
      <c r="BK445" s="2808">
        <v>19179.78</v>
      </c>
      <c r="BL445" s="2808">
        <v>1</v>
      </c>
      <c r="BM445" s="2808"/>
      <c r="BN445" s="2808"/>
      <c r="BO445" s="2808"/>
      <c r="BP445" s="2808"/>
      <c r="BQ445" s="2808"/>
      <c r="BR445" s="2808"/>
      <c r="BS445" s="2808"/>
      <c r="BT445" s="2808"/>
      <c r="BU445" s="2808"/>
      <c r="BV445" s="2808"/>
      <c r="BW445" s="2808"/>
      <c r="BX445" s="2808"/>
      <c r="BY445" s="2808"/>
      <c r="BZ445" s="2808"/>
      <c r="CA445" s="2808"/>
      <c r="CB445" s="2808"/>
      <c r="CC445" s="2808"/>
      <c r="CD445" s="2808"/>
      <c r="CE445" s="2808"/>
      <c r="CF445" s="2808"/>
      <c r="CG445" s="2808"/>
      <c r="CH445" s="2808"/>
      <c r="CI445" s="2808"/>
      <c r="CJ445" s="2808">
        <v>-0.03</v>
      </c>
      <c r="CK445" s="2808"/>
      <c r="CL445" s="2808"/>
      <c r="CM445" s="2808"/>
      <c r="CN445" s="2808"/>
      <c r="CO445" s="2808">
        <v>0</v>
      </c>
      <c r="CP445" s="2808">
        <v>0</v>
      </c>
      <c r="CQ445" s="2808">
        <v>30</v>
      </c>
      <c r="CR445" s="2808"/>
      <c r="CS445" s="2808"/>
      <c r="CT445" s="2808"/>
      <c r="CU445" s="2808"/>
      <c r="CV445" s="2808"/>
      <c r="CW445" s="2808"/>
      <c r="CX445" s="2808"/>
      <c r="CY445" s="2808"/>
      <c r="CZ445" s="2808"/>
      <c r="DA445" s="2808"/>
      <c r="DB445" s="2808"/>
      <c r="DC445" s="2808"/>
      <c r="DD445" s="2808"/>
      <c r="DE445" s="2808"/>
      <c r="DF445" s="2808"/>
      <c r="DG445" s="2808"/>
      <c r="DH445" s="2808"/>
      <c r="DI445" s="2808"/>
      <c r="DJ445" s="2808"/>
      <c r="DK445" s="2808">
        <v>0</v>
      </c>
      <c r="DL445" s="2808"/>
      <c r="DM445" s="2808"/>
      <c r="DN445" s="2808"/>
      <c r="DO445" s="2808"/>
      <c r="DP445" s="2808"/>
      <c r="DQ445" s="2808"/>
      <c r="DR445" s="2808"/>
      <c r="DS445" s="2808"/>
      <c r="DT445" s="2808"/>
      <c r="DU445" s="2808"/>
      <c r="DV445" s="2808"/>
      <c r="DW445" s="2808"/>
      <c r="DX445" s="2808"/>
      <c r="DY445" s="2808"/>
      <c r="DZ445" s="2808"/>
      <c r="EA445" s="2808"/>
      <c r="EB445" s="2808"/>
      <c r="EC445" s="2808"/>
      <c r="ED445" s="2808"/>
      <c r="EE445" s="2808"/>
      <c r="EF445" s="2808"/>
      <c r="EG445" s="2808"/>
      <c r="EH445" s="2808"/>
      <c r="EI445" s="2808"/>
      <c r="EJ445" s="2808"/>
      <c r="EK445" s="2808"/>
      <c r="EL445" s="2808"/>
      <c r="EM445" s="2808"/>
      <c r="EN445" s="2808"/>
      <c r="EO445" s="2808"/>
      <c r="EP445" s="2808"/>
      <c r="EQ445" s="2808"/>
      <c r="ER445" s="2808"/>
      <c r="ES445" s="2808"/>
      <c r="ET445" s="2808"/>
      <c r="EU445" s="2808"/>
      <c r="EV445" s="2808">
        <v>113</v>
      </c>
      <c r="EW445" s="2808"/>
      <c r="EX445" s="2808"/>
      <c r="EY445" s="2808"/>
      <c r="EZ445" s="2808"/>
      <c r="FA445" s="2808">
        <v>0</v>
      </c>
      <c r="FB445" s="2808">
        <v>-41.725811303361702</v>
      </c>
      <c r="FC445" s="2808"/>
      <c r="FD445" s="2808">
        <v>-41.725811303361702</v>
      </c>
      <c r="FE445" s="2808"/>
      <c r="FF445" s="2808">
        <v>0</v>
      </c>
      <c r="FG445" s="2808">
        <v>0</v>
      </c>
      <c r="FH445" s="2808">
        <v>0</v>
      </c>
      <c r="FI445" s="2808">
        <v>0</v>
      </c>
      <c r="FJ445" s="2963"/>
    </row>
    <row r="446" spans="1:166" ht="14.45" customHeight="1">
      <c r="A446" s="2808">
        <v>448</v>
      </c>
      <c r="B446" s="2808" t="s">
        <v>473</v>
      </c>
      <c r="C446" s="2808" t="s">
        <v>3004</v>
      </c>
      <c r="D446" s="2808" t="s">
        <v>2067</v>
      </c>
      <c r="E446" s="2808" t="s">
        <v>232</v>
      </c>
      <c r="F446" s="2808" t="s">
        <v>2401</v>
      </c>
      <c r="G446" s="2808" t="s">
        <v>2401</v>
      </c>
      <c r="H446" s="2808" t="s">
        <v>2401</v>
      </c>
      <c r="I446" s="2808" t="s">
        <v>2401</v>
      </c>
      <c r="J446" s="2808" t="s">
        <v>3005</v>
      </c>
      <c r="K446" s="2809">
        <v>44440</v>
      </c>
      <c r="L446" s="2808">
        <v>0</v>
      </c>
      <c r="M446" s="2808">
        <v>0</v>
      </c>
      <c r="N446" s="2808">
        <v>26741.715</v>
      </c>
      <c r="O446" s="2808">
        <v>26741.715</v>
      </c>
      <c r="P446" s="2808">
        <v>26741.715</v>
      </c>
      <c r="Q446" s="2808">
        <v>26741.715</v>
      </c>
      <c r="R446" s="2808"/>
      <c r="S446" s="2808">
        <v>604.16999999999996</v>
      </c>
      <c r="T446" s="2808">
        <v>232.33</v>
      </c>
      <c r="U446" s="2808"/>
      <c r="V446" s="2808">
        <v>22369444.5975</v>
      </c>
      <c r="W446" s="2808">
        <v>22369444.5975</v>
      </c>
      <c r="X446" s="2808">
        <v>20483351.438550003</v>
      </c>
      <c r="Y446" s="2808">
        <v>0</v>
      </c>
      <c r="Z446" s="2808">
        <v>606568.03074354131</v>
      </c>
      <c r="AA446" s="2808">
        <v>0</v>
      </c>
      <c r="AB446" s="2808">
        <v>0</v>
      </c>
      <c r="AC446" s="2808">
        <v>129804.25024143075</v>
      </c>
      <c r="AD446" s="2808">
        <v>41129.522392227183</v>
      </c>
      <c r="AE446" s="2808">
        <v>10332701.350170011</v>
      </c>
      <c r="AF446" s="2808">
        <v>5295270.6121944021</v>
      </c>
      <c r="AG446" s="2808">
        <v>403165.13903991668</v>
      </c>
      <c r="AH446" s="2808">
        <v>0</v>
      </c>
      <c r="AI446" s="2808">
        <v>578.75242010433647</v>
      </c>
      <c r="AJ446" s="2808">
        <v>0</v>
      </c>
      <c r="AK446" s="2808">
        <v>201462.13413180789</v>
      </c>
      <c r="AL446" s="2808">
        <v>256274.76408036886</v>
      </c>
      <c r="AM446" s="2808"/>
      <c r="AN446" s="2808">
        <v>33591.950225402921</v>
      </c>
      <c r="AO446" s="2808">
        <v>373313.06975612836</v>
      </c>
      <c r="AP446" s="2808">
        <v>1272274.7398118584</v>
      </c>
      <c r="AQ446" s="2808">
        <v>0</v>
      </c>
      <c r="AR446" s="2808">
        <v>0</v>
      </c>
      <c r="AS446" s="2808">
        <v>3.6952799790580228E-9</v>
      </c>
      <c r="AT446" s="2808">
        <v>0</v>
      </c>
      <c r="AU446" s="2808">
        <v>0</v>
      </c>
      <c r="AV446" s="2808">
        <v>57447.637976286547</v>
      </c>
      <c r="AW446" s="2808">
        <v>41233.095297093379</v>
      </c>
      <c r="AX446" s="2808">
        <v>0</v>
      </c>
      <c r="AY446" s="2808">
        <v>52087.611217345257</v>
      </c>
      <c r="AZ446" s="2808">
        <v>0</v>
      </c>
      <c r="BA446" s="2808"/>
      <c r="BB446" s="2808">
        <v>7996.0783152086151</v>
      </c>
      <c r="BC446" s="2808">
        <v>124547.96843909667</v>
      </c>
      <c r="BD446" s="2808">
        <v>1288272.9321563207</v>
      </c>
      <c r="BE446" s="2808">
        <v>69501.818977321716</v>
      </c>
      <c r="BF446" s="2808">
        <v>136263.13861049525</v>
      </c>
      <c r="BG446" s="2808">
        <v>1148210.3443663144</v>
      </c>
      <c r="BH446" s="2808">
        <v>0</v>
      </c>
      <c r="BI446" s="2808">
        <v>256778.79</v>
      </c>
      <c r="BJ446" s="2808">
        <v>1183042.82</v>
      </c>
      <c r="BK446" s="2808">
        <v>5750009.9500000002</v>
      </c>
      <c r="BL446" s="2808">
        <v>195043</v>
      </c>
      <c r="BM446" s="2808"/>
      <c r="BN446" s="2808"/>
      <c r="BO446" s="2808"/>
      <c r="BP446" s="2808"/>
      <c r="BQ446" s="2808"/>
      <c r="BR446" s="2808">
        <v>2458098.4428000003</v>
      </c>
      <c r="BS446" s="2808"/>
      <c r="BT446" s="2808"/>
      <c r="BU446" s="2808"/>
      <c r="BV446" s="2808">
        <v>7937518.8463048544</v>
      </c>
      <c r="BW446" s="2808"/>
      <c r="BX446" s="2808"/>
      <c r="BY446" s="2808"/>
      <c r="BZ446" s="2808"/>
      <c r="CA446" s="2808"/>
      <c r="CB446" s="2808"/>
      <c r="CC446" s="2808"/>
      <c r="CD446" s="2808"/>
      <c r="CE446" s="2808"/>
      <c r="CF446" s="2808"/>
      <c r="CG446" s="2808"/>
      <c r="CH446" s="2808"/>
      <c r="CI446" s="2808">
        <v>18025256.366</v>
      </c>
      <c r="CJ446" s="2808">
        <v>-1659854.9098000005</v>
      </c>
      <c r="CK446" s="2808"/>
      <c r="CL446" s="2808"/>
      <c r="CM446" s="2808"/>
      <c r="CN446" s="2808"/>
      <c r="CO446" s="2808">
        <v>-1148556.6592499982</v>
      </c>
      <c r="CP446" s="2808">
        <v>-737536.49970000039</v>
      </c>
      <c r="CQ446" s="2808">
        <v>30</v>
      </c>
      <c r="CR446" s="2808">
        <v>-1950508.709069917</v>
      </c>
      <c r="CS446" s="2808">
        <v>8.149072527885437E-10</v>
      </c>
      <c r="CT446" s="2808">
        <v>48897.372171425028</v>
      </c>
      <c r="CU446" s="2808">
        <v>0</v>
      </c>
      <c r="CV446" s="2808">
        <v>0</v>
      </c>
      <c r="CW446" s="2808">
        <v>0</v>
      </c>
      <c r="CX446" s="2808">
        <v>0</v>
      </c>
      <c r="CY446" s="2808">
        <v>0</v>
      </c>
      <c r="CZ446" s="2808">
        <v>96.16925548670406</v>
      </c>
      <c r="DA446" s="2808">
        <v>0</v>
      </c>
      <c r="DB446" s="2808">
        <v>0</v>
      </c>
      <c r="DC446" s="2808">
        <v>281791.30201566778</v>
      </c>
      <c r="DD446" s="2808">
        <v>7251.3323790043069</v>
      </c>
      <c r="DE446" s="2808">
        <v>3698.5849253813649</v>
      </c>
      <c r="DF446" s="2808">
        <v>68556.28984624031</v>
      </c>
      <c r="DG446" s="2808">
        <v>61102.767284779577</v>
      </c>
      <c r="DH446" s="2808">
        <v>0</v>
      </c>
      <c r="DI446" s="2808">
        <v>211662.7180649025</v>
      </c>
      <c r="DJ446" s="2808"/>
      <c r="DK446" s="2808">
        <v>0</v>
      </c>
      <c r="DL446" s="2808">
        <v>-31.974277552124363</v>
      </c>
      <c r="DM446" s="2808">
        <v>-488050.81965029397</v>
      </c>
      <c r="DN446" s="2808">
        <v>0</v>
      </c>
      <c r="DO446" s="2808">
        <v>-40814.545166949676</v>
      </c>
      <c r="DP446" s="2808">
        <v>-1392.3147432045917</v>
      </c>
      <c r="DQ446" s="2808">
        <v>0</v>
      </c>
      <c r="DR446" s="2808">
        <v>-2101916.5619529001</v>
      </c>
      <c r="DS446" s="2808"/>
      <c r="DT446" s="2808"/>
      <c r="DU446" s="2808"/>
      <c r="DV446" s="2808">
        <v>10332701.350170011</v>
      </c>
      <c r="DW446" s="2808">
        <v>0</v>
      </c>
      <c r="DX446" s="2808">
        <v>0</v>
      </c>
      <c r="DY446" s="2808">
        <v>-1374256.7338499986</v>
      </c>
      <c r="DZ446" s="2808">
        <v>-784067.08380000049</v>
      </c>
      <c r="EA446" s="2808">
        <v>225700.07459999999</v>
      </c>
      <c r="EB446" s="2808">
        <v>46530.5841</v>
      </c>
      <c r="EC446" s="2808">
        <v>-208031.16672712378</v>
      </c>
      <c r="ED446" s="2808">
        <v>5334.3367537376316</v>
      </c>
      <c r="EE446" s="2808">
        <v>1297.7772344667694</v>
      </c>
      <c r="EF446" s="2808">
        <v>70.0145723560493</v>
      </c>
      <c r="EG446" s="2808">
        <v>137.26842718778244</v>
      </c>
      <c r="EH446" s="2808">
        <v>1156.6813274603824</v>
      </c>
      <c r="EI446" s="2808">
        <v>96304.265321723549</v>
      </c>
      <c r="EJ446" s="2808">
        <v>28243.70311737313</v>
      </c>
      <c r="EK446" s="2808">
        <v>0</v>
      </c>
      <c r="EL446" s="2808">
        <v>0</v>
      </c>
      <c r="EM446" s="2808">
        <v>0</v>
      </c>
      <c r="EN446" s="2808">
        <v>0</v>
      </c>
      <c r="EO446" s="2808">
        <v>0</v>
      </c>
      <c r="EP446" s="2808">
        <v>464127.41807080479</v>
      </c>
      <c r="EQ446" s="2808">
        <v>316878.48691465193</v>
      </c>
      <c r="ER446" s="2808">
        <v>0</v>
      </c>
      <c r="ES446" s="2808">
        <v>-10973.604693128615</v>
      </c>
      <c r="ET446" s="2808">
        <v>0</v>
      </c>
      <c r="EU446" s="2808">
        <v>-1359.029221904173</v>
      </c>
      <c r="EV446" s="2808">
        <v>113</v>
      </c>
      <c r="EW446" s="2808">
        <v>0</v>
      </c>
      <c r="EX446" s="2808">
        <v>0</v>
      </c>
      <c r="EY446" s="2808">
        <v>0</v>
      </c>
      <c r="EZ446" s="2808"/>
      <c r="FA446" s="2808">
        <v>0</v>
      </c>
      <c r="FB446" s="2808">
        <v>-29.208067912353201</v>
      </c>
      <c r="FC446" s="2808"/>
      <c r="FD446" s="2808">
        <v>-41.725811303361702</v>
      </c>
      <c r="FE446" s="2808"/>
      <c r="FF446" s="2808">
        <v>0</v>
      </c>
      <c r="FG446" s="2808">
        <v>0</v>
      </c>
      <c r="FH446" s="2808">
        <v>0</v>
      </c>
      <c r="FI446" s="2808">
        <v>0</v>
      </c>
      <c r="FJ446" s="2963"/>
    </row>
    <row r="447" spans="1:166" ht="14.45" customHeight="1">
      <c r="A447" s="2808">
        <v>449</v>
      </c>
      <c r="B447" s="2808" t="s">
        <v>3006</v>
      </c>
      <c r="C447" s="2808" t="s">
        <v>3004</v>
      </c>
      <c r="D447" s="2808" t="s">
        <v>2067</v>
      </c>
      <c r="E447" s="2808" t="s">
        <v>232</v>
      </c>
      <c r="F447" s="2808" t="s">
        <v>2401</v>
      </c>
      <c r="G447" s="2808" t="s">
        <v>2401</v>
      </c>
      <c r="H447" s="2808" t="s">
        <v>2401</v>
      </c>
      <c r="I447" s="2808" t="s">
        <v>2401</v>
      </c>
      <c r="J447" s="2808" t="s">
        <v>3005</v>
      </c>
      <c r="K447" s="2809">
        <v>44440</v>
      </c>
      <c r="L447" s="2808">
        <v>0</v>
      </c>
      <c r="M447" s="2808">
        <v>0</v>
      </c>
      <c r="N447" s="2808">
        <v>-2681.1779999999999</v>
      </c>
      <c r="O447" s="2808">
        <v>-2681.1779999999999</v>
      </c>
      <c r="P447" s="2808">
        <v>-2681.1779999999999</v>
      </c>
      <c r="Q447" s="2808">
        <v>-2681.1779999999999</v>
      </c>
      <c r="R447" s="2808"/>
      <c r="S447" s="2808">
        <v>604.16999999999996</v>
      </c>
      <c r="T447" s="2808">
        <v>232.33</v>
      </c>
      <c r="U447" s="2808"/>
      <c r="V447" s="2808">
        <v>-2242805.3969999999</v>
      </c>
      <c r="W447" s="2808">
        <v>-2242805.3969999999</v>
      </c>
      <c r="X447" s="2808">
        <v>-2053701.9126599999</v>
      </c>
      <c r="Y447" s="2808">
        <v>0</v>
      </c>
      <c r="Z447" s="2808">
        <v>-60815.727769625344</v>
      </c>
      <c r="AA447" s="2808">
        <v>0</v>
      </c>
      <c r="AB447" s="2808">
        <v>0</v>
      </c>
      <c r="AC447" s="2808">
        <v>-13014.43456613829</v>
      </c>
      <c r="AD447" s="2808">
        <v>-4123.7284365848218</v>
      </c>
      <c r="AE447" s="2808">
        <v>-1035977.368715736</v>
      </c>
      <c r="AF447" s="2808">
        <v>-530914.45591511845</v>
      </c>
      <c r="AG447" s="2808">
        <v>-40422.145743485999</v>
      </c>
      <c r="AH447" s="2808">
        <v>0</v>
      </c>
      <c r="AI447" s="2808">
        <v>-58.026878838193603</v>
      </c>
      <c r="AJ447" s="2808">
        <v>0</v>
      </c>
      <c r="AK447" s="2808">
        <v>-20198.997778087622</v>
      </c>
      <c r="AL447" s="2808">
        <v>-25694.622031813411</v>
      </c>
      <c r="AM447" s="2808"/>
      <c r="AN447" s="2808">
        <v>-3367.9963278886698</v>
      </c>
      <c r="AO447" s="2808">
        <v>-37429.117382434022</v>
      </c>
      <c r="AP447" s="2808">
        <v>-127560.81808288208</v>
      </c>
      <c r="AQ447" s="2808">
        <v>0</v>
      </c>
      <c r="AR447" s="2808">
        <v>0</v>
      </c>
      <c r="AS447" s="2808">
        <v>-3.7049618484419684E-10</v>
      </c>
      <c r="AT447" s="2808">
        <v>0</v>
      </c>
      <c r="AU447" s="2808">
        <v>0</v>
      </c>
      <c r="AV447" s="2808">
        <v>-5759.8154454186651</v>
      </c>
      <c r="AW447" s="2808">
        <v>-4134.1128638335358</v>
      </c>
      <c r="AX447" s="2808">
        <v>0</v>
      </c>
      <c r="AY447" s="2808">
        <v>-5222.4084083051257</v>
      </c>
      <c r="AZ447" s="2808">
        <v>0</v>
      </c>
      <c r="BA447" s="2808"/>
      <c r="BB447" s="2808">
        <v>-801.70285507172605</v>
      </c>
      <c r="BC447" s="2808">
        <v>-12487.42920652622</v>
      </c>
      <c r="BD447" s="2808">
        <v>-129164.82894582563</v>
      </c>
      <c r="BE447" s="2808">
        <v>-6968.3918178762096</v>
      </c>
      <c r="BF447" s="2808">
        <v>-13662.015673019117</v>
      </c>
      <c r="BG447" s="2808">
        <v>-115121.87287492165</v>
      </c>
      <c r="BH447" s="2808">
        <v>0</v>
      </c>
      <c r="BI447" s="2808">
        <v>-22642.14</v>
      </c>
      <c r="BJ447" s="2808">
        <v>-104279.05</v>
      </c>
      <c r="BK447" s="2808">
        <v>-639247.63</v>
      </c>
      <c r="BL447" s="2808">
        <v>-13338</v>
      </c>
      <c r="BM447" s="2808"/>
      <c r="BN447" s="2808"/>
      <c r="BO447" s="2808"/>
      <c r="BP447" s="2808"/>
      <c r="BQ447" s="2808"/>
      <c r="BR447" s="2808">
        <v>-246453.88176000002</v>
      </c>
      <c r="BS447" s="2808"/>
      <c r="BT447" s="2808"/>
      <c r="BU447" s="2808"/>
      <c r="BV447" s="2808">
        <v>-795831.56522676116</v>
      </c>
      <c r="BW447" s="2808"/>
      <c r="BX447" s="2808"/>
      <c r="BY447" s="2808"/>
      <c r="BZ447" s="2808"/>
      <c r="CA447" s="2808"/>
      <c r="CB447" s="2808"/>
      <c r="CC447" s="2808"/>
      <c r="CD447" s="2808"/>
      <c r="CE447" s="2808"/>
      <c r="CF447" s="2808"/>
      <c r="CG447" s="2808"/>
      <c r="CH447" s="2808"/>
      <c r="CI447" s="2808">
        <v>-1807249.3789999997</v>
      </c>
      <c r="CJ447" s="2808">
        <v>166419.34036000003</v>
      </c>
      <c r="CK447" s="2808"/>
      <c r="CL447" s="2808"/>
      <c r="CM447" s="2808"/>
      <c r="CN447" s="2808"/>
      <c r="CO447" s="2808">
        <v>115156.59509999982</v>
      </c>
      <c r="CP447" s="2808">
        <v>73946.889240000033</v>
      </c>
      <c r="CQ447" s="2808">
        <v>30</v>
      </c>
      <c r="CR447" s="2808">
        <v>195561.91663723369</v>
      </c>
      <c r="CS447" s="2808">
        <v>-8.7311491370201111E-11</v>
      </c>
      <c r="CT447" s="2808">
        <v>-4902.5486407224817</v>
      </c>
      <c r="CU447" s="2808">
        <v>0</v>
      </c>
      <c r="CV447" s="2808">
        <v>0</v>
      </c>
      <c r="CW447" s="2808">
        <v>0</v>
      </c>
      <c r="CX447" s="2808">
        <v>0</v>
      </c>
      <c r="CY447" s="2808">
        <v>0</v>
      </c>
      <c r="CZ447" s="2808">
        <v>-9.6421225073763708</v>
      </c>
      <c r="DA447" s="2808">
        <v>0</v>
      </c>
      <c r="DB447" s="2808">
        <v>0</v>
      </c>
      <c r="DC447" s="2808">
        <v>-28252.961321133072</v>
      </c>
      <c r="DD447" s="2808">
        <v>-727.03313326291754</v>
      </c>
      <c r="DE447" s="2808">
        <v>-370.82754539355938</v>
      </c>
      <c r="DF447" s="2808">
        <v>-6873.5911701011937</v>
      </c>
      <c r="DG447" s="2808">
        <v>-6126.2860434744362</v>
      </c>
      <c r="DH447" s="2808">
        <v>0</v>
      </c>
      <c r="DI447" s="2808">
        <v>-21221.728789489345</v>
      </c>
      <c r="DJ447" s="2808"/>
      <c r="DK447" s="2808">
        <v>0</v>
      </c>
      <c r="DL447" s="2808">
        <v>3.205805219996158</v>
      </c>
      <c r="DM447" s="2808">
        <v>48932.954394597946</v>
      </c>
      <c r="DN447" s="2808">
        <v>0</v>
      </c>
      <c r="DO447" s="2808">
        <v>4092.1481880138126</v>
      </c>
      <c r="DP447" s="2808">
        <v>139.59626966915994</v>
      </c>
      <c r="DQ447" s="2808">
        <v>0</v>
      </c>
      <c r="DR447" s="2808">
        <v>210742.37174929702</v>
      </c>
      <c r="DS447" s="2808"/>
      <c r="DT447" s="2808"/>
      <c r="DU447" s="2808"/>
      <c r="DV447" s="2808">
        <v>-1035977.368715736</v>
      </c>
      <c r="DW447" s="2808">
        <v>0</v>
      </c>
      <c r="DX447" s="2808">
        <v>0</v>
      </c>
      <c r="DY447" s="2808">
        <v>137785.73741999979</v>
      </c>
      <c r="DZ447" s="2808">
        <v>78612.138959999924</v>
      </c>
      <c r="EA447" s="2808">
        <v>-22629.142319999999</v>
      </c>
      <c r="EB447" s="2808">
        <v>-4665.2497199999998</v>
      </c>
      <c r="EC447" s="2808">
        <v>20857.622166083893</v>
      </c>
      <c r="ED447" s="2808">
        <v>-534.83130564785222</v>
      </c>
      <c r="EE447" s="2808">
        <v>-130.11774936473387</v>
      </c>
      <c r="EF447" s="2808">
        <v>-7.0198015004066692</v>
      </c>
      <c r="EG447" s="2808">
        <v>-13.762807922771001</v>
      </c>
      <c r="EH447" s="2808">
        <v>-115.97119063596232</v>
      </c>
      <c r="EI447" s="2808">
        <v>-9655.6588643162213</v>
      </c>
      <c r="EJ447" s="2808">
        <v>-2831.7703422099985</v>
      </c>
      <c r="EK447" s="2808">
        <v>0</v>
      </c>
      <c r="EL447" s="2808">
        <v>0</v>
      </c>
      <c r="EM447" s="2808">
        <v>0</v>
      </c>
      <c r="EN447" s="2808">
        <v>0</v>
      </c>
      <c r="EO447" s="2808">
        <v>0</v>
      </c>
      <c r="EP447" s="2808">
        <v>-46534.346152752136</v>
      </c>
      <c r="EQ447" s="2808">
        <v>-31770.872877407175</v>
      </c>
      <c r="ER447" s="2808">
        <v>0</v>
      </c>
      <c r="ES447" s="2808">
        <v>1100.2356237778015</v>
      </c>
      <c r="ET447" s="2808">
        <v>0</v>
      </c>
      <c r="EU447" s="2808">
        <v>136.25899652010412</v>
      </c>
      <c r="EV447" s="2808">
        <v>113</v>
      </c>
      <c r="EW447" s="2808">
        <v>0</v>
      </c>
      <c r="EX447" s="2808">
        <v>0</v>
      </c>
      <c r="EY447" s="2808">
        <v>0</v>
      </c>
      <c r="EZ447" s="2808"/>
      <c r="FA447" s="2808">
        <v>0</v>
      </c>
      <c r="FB447" s="2808">
        <v>-29.208067912353201</v>
      </c>
      <c r="FC447" s="2808"/>
      <c r="FD447" s="2808">
        <v>-41.725811303361702</v>
      </c>
      <c r="FE447" s="2808"/>
      <c r="FF447" s="2808">
        <v>0</v>
      </c>
      <c r="FG447" s="2808">
        <v>0</v>
      </c>
      <c r="FH447" s="2808">
        <v>0</v>
      </c>
      <c r="FI447" s="2808">
        <v>0</v>
      </c>
      <c r="FJ447" s="2963"/>
    </row>
    <row r="448" spans="1:166" ht="14.45" customHeight="1">
      <c r="A448" s="2808">
        <v>450</v>
      </c>
      <c r="B448" s="2808" t="s">
        <v>3007</v>
      </c>
      <c r="C448" s="2808" t="s">
        <v>3004</v>
      </c>
      <c r="D448" s="2808" t="s">
        <v>2067</v>
      </c>
      <c r="E448" s="2808" t="s">
        <v>232</v>
      </c>
      <c r="F448" s="2808" t="s">
        <v>2401</v>
      </c>
      <c r="G448" s="2808" t="s">
        <v>2401</v>
      </c>
      <c r="H448" s="2808" t="s">
        <v>2401</v>
      </c>
      <c r="I448" s="2808" t="s">
        <v>2401</v>
      </c>
      <c r="J448" s="2808" t="s">
        <v>3005</v>
      </c>
      <c r="K448" s="2809">
        <v>44440</v>
      </c>
      <c r="L448" s="2808">
        <v>0</v>
      </c>
      <c r="M448" s="2808">
        <v>0</v>
      </c>
      <c r="N448" s="2808">
        <v>512.66999999999996</v>
      </c>
      <c r="O448" s="2808">
        <v>512.66999999999996</v>
      </c>
      <c r="P448" s="2808">
        <v>512.66999999999996</v>
      </c>
      <c r="Q448" s="2808">
        <v>512.66999999999996</v>
      </c>
      <c r="R448" s="2808"/>
      <c r="S448" s="2808">
        <v>604.16999999999996</v>
      </c>
      <c r="T448" s="2808">
        <v>232.33</v>
      </c>
      <c r="U448" s="2808"/>
      <c r="V448" s="2808">
        <v>428848.45499999996</v>
      </c>
      <c r="W448" s="2808">
        <v>428848.45499999996</v>
      </c>
      <c r="X448" s="2808">
        <v>392689.83989999996</v>
      </c>
      <c r="Y448" s="2808">
        <v>0</v>
      </c>
      <c r="Z448" s="2808">
        <v>11628.619642430986</v>
      </c>
      <c r="AA448" s="2808">
        <v>0</v>
      </c>
      <c r="AB448" s="2808">
        <v>0</v>
      </c>
      <c r="AC448" s="2808">
        <v>2488.49952111427</v>
      </c>
      <c r="AD448" s="2808">
        <v>788.50112062083929</v>
      </c>
      <c r="AE448" s="2808">
        <v>198089.98791557158</v>
      </c>
      <c r="AF448" s="2808">
        <v>101516.54016033393</v>
      </c>
      <c r="AG448" s="2808">
        <v>7729.1479559779191</v>
      </c>
      <c r="AH448" s="2808">
        <v>0</v>
      </c>
      <c r="AI448" s="2808">
        <v>11.095361805138158</v>
      </c>
      <c r="AJ448" s="2808">
        <v>0</v>
      </c>
      <c r="AK448" s="2808">
        <v>3862.2650905281862</v>
      </c>
      <c r="AL448" s="2808">
        <v>4913.0874104777013</v>
      </c>
      <c r="AM448" s="2808"/>
      <c r="AN448" s="2808">
        <v>643.9970331767172</v>
      </c>
      <c r="AO448" s="2808">
        <v>7156.848821097462</v>
      </c>
      <c r="AP448" s="2808">
        <v>24390.997019426221</v>
      </c>
      <c r="AQ448" s="2808">
        <v>0</v>
      </c>
      <c r="AR448" s="2808">
        <v>0</v>
      </c>
      <c r="AS448" s="2808">
        <v>7.0842845601476064E-11</v>
      </c>
      <c r="AT448" s="2808">
        <v>0</v>
      </c>
      <c r="AU448" s="2808">
        <v>0</v>
      </c>
      <c r="AV448" s="2808">
        <v>1101.3385103125518</v>
      </c>
      <c r="AW448" s="2808">
        <v>790.48673452547314</v>
      </c>
      <c r="AX448" s="2808">
        <v>0</v>
      </c>
      <c r="AY448" s="2808">
        <v>998.58051896807626</v>
      </c>
      <c r="AZ448" s="2808">
        <v>0</v>
      </c>
      <c r="BA448" s="2808"/>
      <c r="BB448" s="2808">
        <v>153.29418737197673</v>
      </c>
      <c r="BC448" s="2808">
        <v>2387.7304421078334</v>
      </c>
      <c r="BD448" s="2808">
        <v>24697.701105878245</v>
      </c>
      <c r="BE448" s="2808">
        <v>1332.4312795609228</v>
      </c>
      <c r="BF448" s="2808">
        <v>2612.3239766575402</v>
      </c>
      <c r="BG448" s="2808">
        <v>22012.537238029734</v>
      </c>
      <c r="BH448" s="2808">
        <v>0</v>
      </c>
      <c r="BI448" s="2808">
        <v>4207.7</v>
      </c>
      <c r="BJ448" s="2808">
        <v>19385.3</v>
      </c>
      <c r="BK448" s="2808">
        <v>122811.23</v>
      </c>
      <c r="BL448" s="2808">
        <v>5555</v>
      </c>
      <c r="BM448" s="2808"/>
      <c r="BN448" s="2808"/>
      <c r="BO448" s="2808"/>
      <c r="BP448" s="2808"/>
      <c r="BQ448" s="2808"/>
      <c r="BR448" s="2808">
        <v>47124.626400000008</v>
      </c>
      <c r="BS448" s="2808"/>
      <c r="BT448" s="2808"/>
      <c r="BU448" s="2808"/>
      <c r="BV448" s="2808">
        <v>152171.53376046038</v>
      </c>
      <c r="BW448" s="2808"/>
      <c r="BX448" s="2808"/>
      <c r="BY448" s="2808"/>
      <c r="BZ448" s="2808"/>
      <c r="CA448" s="2808"/>
      <c r="CB448" s="2808"/>
      <c r="CC448" s="2808"/>
      <c r="CD448" s="2808"/>
      <c r="CE448" s="2808"/>
      <c r="CF448" s="2808"/>
      <c r="CG448" s="2808"/>
      <c r="CH448" s="2808"/>
      <c r="CI448" s="2808">
        <v>345565.21349999995</v>
      </c>
      <c r="CJ448" s="2808">
        <v>-31821.45689999999</v>
      </c>
      <c r="CK448" s="2808"/>
      <c r="CL448" s="2808"/>
      <c r="CM448" s="2808"/>
      <c r="CN448" s="2808"/>
      <c r="CO448" s="2808">
        <v>-22019.176499999965</v>
      </c>
      <c r="CP448" s="2808">
        <v>-14139.438600000005</v>
      </c>
      <c r="CQ448" s="2808">
        <v>30</v>
      </c>
      <c r="CR448" s="2808">
        <v>-37393.536647850531</v>
      </c>
      <c r="CS448" s="2808">
        <v>1.546140993013978E-11</v>
      </c>
      <c r="CT448" s="2808">
        <v>937.41989962590378</v>
      </c>
      <c r="CU448" s="2808">
        <v>0</v>
      </c>
      <c r="CV448" s="2808">
        <v>0</v>
      </c>
      <c r="CW448" s="2808">
        <v>0</v>
      </c>
      <c r="CX448" s="2808">
        <v>0</v>
      </c>
      <c r="CY448" s="2808">
        <v>0</v>
      </c>
      <c r="CZ448" s="2808">
        <v>1.8436772738909895</v>
      </c>
      <c r="DA448" s="2808">
        <v>0</v>
      </c>
      <c r="DB448" s="2808">
        <v>0</v>
      </c>
      <c r="DC448" s="2808">
        <v>5402.2693310571922</v>
      </c>
      <c r="DD448" s="2808">
        <v>139.01653542953864</v>
      </c>
      <c r="DE448" s="2808">
        <v>70.90620529368698</v>
      </c>
      <c r="DF448" s="2808">
        <v>1314.3043785887312</v>
      </c>
      <c r="DG448" s="2808">
        <v>1171.4116205294958</v>
      </c>
      <c r="DH448" s="2808">
        <v>0</v>
      </c>
      <c r="DI448" s="2808">
        <v>4057.8222328049478</v>
      </c>
      <c r="DJ448" s="2808"/>
      <c r="DK448" s="2808">
        <v>0</v>
      </c>
      <c r="DL448" s="2808">
        <v>-0.61298435319677758</v>
      </c>
      <c r="DM448" s="2808">
        <v>-9356.5058826674413</v>
      </c>
      <c r="DN448" s="2808">
        <v>0</v>
      </c>
      <c r="DO448" s="2808">
        <v>-782.46263826909012</v>
      </c>
      <c r="DP448" s="2808">
        <v>-26.692304491267691</v>
      </c>
      <c r="DQ448" s="2808">
        <v>0</v>
      </c>
      <c r="DR448" s="2808">
        <v>-40296.202536613418</v>
      </c>
      <c r="DS448" s="2808"/>
      <c r="DT448" s="2808"/>
      <c r="DU448" s="2808"/>
      <c r="DV448" s="2808">
        <v>198089.98791557158</v>
      </c>
      <c r="DW448" s="2808">
        <v>0</v>
      </c>
      <c r="DX448" s="2808">
        <v>0</v>
      </c>
      <c r="DY448" s="2808">
        <v>-26346.1113</v>
      </c>
      <c r="DZ448" s="2808">
        <v>-15031.484400000008</v>
      </c>
      <c r="EA448" s="2808">
        <v>4326.9347999999991</v>
      </c>
      <c r="EB448" s="2808">
        <v>892.04579999999987</v>
      </c>
      <c r="EC448" s="2808">
        <v>-3988.2011399042676</v>
      </c>
      <c r="ED448" s="2808">
        <v>102.26548385317365</v>
      </c>
      <c r="EE448" s="2808">
        <v>24.879909713871331</v>
      </c>
      <c r="EF448" s="2808">
        <v>1.3422613624360216</v>
      </c>
      <c r="EG448" s="2808">
        <v>2.6315965362116986</v>
      </c>
      <c r="EH448" s="2808">
        <v>22.174935906284027</v>
      </c>
      <c r="EI448" s="2808">
        <v>1846.2655705697262</v>
      </c>
      <c r="EJ448" s="2808">
        <v>541.46487153810745</v>
      </c>
      <c r="EK448" s="2808">
        <v>0</v>
      </c>
      <c r="EL448" s="2808">
        <v>0</v>
      </c>
      <c r="EM448" s="2808">
        <v>0</v>
      </c>
      <c r="EN448" s="2808">
        <v>0</v>
      </c>
      <c r="EO448" s="2808">
        <v>0</v>
      </c>
      <c r="EP448" s="2808">
        <v>8897.8662521218048</v>
      </c>
      <c r="EQ448" s="2808">
        <v>6074.9317643440072</v>
      </c>
      <c r="ER448" s="2808">
        <v>0</v>
      </c>
      <c r="ES448" s="2808">
        <v>-210.37685571124538</v>
      </c>
      <c r="ET448" s="2808">
        <v>0</v>
      </c>
      <c r="EU448" s="2808">
        <v>-26.05418205951355</v>
      </c>
      <c r="EV448" s="2808">
        <v>113</v>
      </c>
      <c r="EW448" s="2808">
        <v>0</v>
      </c>
      <c r="EX448" s="2808">
        <v>0</v>
      </c>
      <c r="EY448" s="2808">
        <v>0</v>
      </c>
      <c r="EZ448" s="2808"/>
      <c r="FA448" s="2808">
        <v>0</v>
      </c>
      <c r="FB448" s="2808">
        <v>-29.208067912353201</v>
      </c>
      <c r="FC448" s="2808"/>
      <c r="FD448" s="2808">
        <v>-41.725811303361702</v>
      </c>
      <c r="FE448" s="2808"/>
      <c r="FF448" s="2808">
        <v>0</v>
      </c>
      <c r="FG448" s="2808">
        <v>0</v>
      </c>
      <c r="FH448" s="2808">
        <v>0</v>
      </c>
      <c r="FI448" s="2808">
        <v>0</v>
      </c>
      <c r="FJ448" s="2963"/>
    </row>
    <row r="449" spans="1:166" ht="14.45" customHeight="1">
      <c r="A449" s="2808">
        <v>451</v>
      </c>
      <c r="B449" s="2808" t="s">
        <v>3008</v>
      </c>
      <c r="C449" s="2808" t="s">
        <v>3004</v>
      </c>
      <c r="D449" s="2808" t="s">
        <v>2067</v>
      </c>
      <c r="E449" s="2808" t="s">
        <v>232</v>
      </c>
      <c r="F449" s="2808" t="s">
        <v>2401</v>
      </c>
      <c r="G449" s="2808" t="s">
        <v>2401</v>
      </c>
      <c r="H449" s="2808" t="s">
        <v>2401</v>
      </c>
      <c r="I449" s="2808" t="s">
        <v>2401</v>
      </c>
      <c r="J449" s="2808" t="s">
        <v>3005</v>
      </c>
      <c r="K449" s="2809">
        <v>44440</v>
      </c>
      <c r="L449" s="2808">
        <v>0</v>
      </c>
      <c r="M449" s="2808">
        <v>0</v>
      </c>
      <c r="N449" s="2808">
        <v>-35.418999999999997</v>
      </c>
      <c r="O449" s="2808">
        <v>-35.418999999999997</v>
      </c>
      <c r="P449" s="2808">
        <v>-35.418999999999997</v>
      </c>
      <c r="Q449" s="2808">
        <v>-35.418999999999997</v>
      </c>
      <c r="R449" s="2808"/>
      <c r="S449" s="2808">
        <v>604.16999999999996</v>
      </c>
      <c r="T449" s="2808">
        <v>232.33</v>
      </c>
      <c r="U449" s="2808"/>
      <c r="V449" s="2808">
        <v>-29627.993499999997</v>
      </c>
      <c r="W449" s="2808">
        <v>-29627.993499999997</v>
      </c>
      <c r="X449" s="2808">
        <v>-27129.891429999996</v>
      </c>
      <c r="Y449" s="2808">
        <v>0</v>
      </c>
      <c r="Z449" s="2808">
        <v>-803.39024931293636</v>
      </c>
      <c r="AA449" s="2808">
        <v>0</v>
      </c>
      <c r="AB449" s="2808">
        <v>0</v>
      </c>
      <c r="AC449" s="2808">
        <v>-171.92378047934605</v>
      </c>
      <c r="AD449" s="2808">
        <v>-54.475434863107857</v>
      </c>
      <c r="AE449" s="2808">
        <v>-13685.507796402422</v>
      </c>
      <c r="AF449" s="2808">
        <v>-7013.5064192148302</v>
      </c>
      <c r="AG449" s="2808">
        <v>-533.98617327478087</v>
      </c>
      <c r="AH449" s="2808">
        <v>0</v>
      </c>
      <c r="AI449" s="2808">
        <v>-0.76654889066297693</v>
      </c>
      <c r="AJ449" s="2808">
        <v>0</v>
      </c>
      <c r="AK449" s="2808">
        <v>-266.83357177408044</v>
      </c>
      <c r="AL449" s="2808">
        <v>-339.43207714847699</v>
      </c>
      <c r="AM449" s="2808"/>
      <c r="AN449" s="2808">
        <v>-44.492033702159567</v>
      </c>
      <c r="AO449" s="2808">
        <v>-494.44755572678525</v>
      </c>
      <c r="AP449" s="2808">
        <v>-1685.1087901204621</v>
      </c>
      <c r="AQ449" s="2808">
        <v>0</v>
      </c>
      <c r="AR449" s="2808">
        <v>0</v>
      </c>
      <c r="AS449" s="2808">
        <v>-4.8943428489255868E-12</v>
      </c>
      <c r="AT449" s="2808">
        <v>0</v>
      </c>
      <c r="AU449" s="2808">
        <v>0</v>
      </c>
      <c r="AV449" s="2808">
        <v>-76.088533943394921</v>
      </c>
      <c r="AW449" s="2808">
        <v>-54.612615620492193</v>
      </c>
      <c r="AX449" s="2808">
        <v>0</v>
      </c>
      <c r="AY449" s="2808">
        <v>-68.989258980104736</v>
      </c>
      <c r="AZ449" s="2808">
        <v>0</v>
      </c>
      <c r="BA449" s="2808"/>
      <c r="BB449" s="2808">
        <v>-10.590685670173881</v>
      </c>
      <c r="BC449" s="2808">
        <v>-164.96191415338785</v>
      </c>
      <c r="BD449" s="2808">
        <v>-1706.2981556734383</v>
      </c>
      <c r="BE449" s="2808">
        <v>-92.054115689953235</v>
      </c>
      <c r="BF449" s="2808">
        <v>-180.47848114622158</v>
      </c>
      <c r="BG449" s="2808">
        <v>-1520.787361136355</v>
      </c>
      <c r="BH449" s="2808">
        <v>0</v>
      </c>
      <c r="BI449" s="2808">
        <v>-198.03</v>
      </c>
      <c r="BJ449" s="2808">
        <v>-913.27</v>
      </c>
      <c r="BK449" s="2808">
        <v>-7878.89</v>
      </c>
      <c r="BL449" s="2808">
        <v>-528</v>
      </c>
      <c r="BM449" s="2808"/>
      <c r="BN449" s="2808"/>
      <c r="BO449" s="2808"/>
      <c r="BP449" s="2808"/>
      <c r="BQ449" s="2808"/>
      <c r="BR449" s="2808">
        <v>-3255.7144800000001</v>
      </c>
      <c r="BS449" s="2808"/>
      <c r="BT449" s="2808"/>
      <c r="BU449" s="2808"/>
      <c r="BV449" s="2808">
        <v>-10513.124532860798</v>
      </c>
      <c r="BW449" s="2808"/>
      <c r="BX449" s="2808"/>
      <c r="BY449" s="2808"/>
      <c r="BZ449" s="2808"/>
      <c r="CA449" s="2808"/>
      <c r="CB449" s="2808"/>
      <c r="CC449" s="2808"/>
      <c r="CD449" s="2808"/>
      <c r="CE449" s="2808"/>
      <c r="CF449" s="2808"/>
      <c r="CG449" s="2808"/>
      <c r="CH449" s="2808"/>
      <c r="CI449" s="2808">
        <v>-23874.851000000002</v>
      </c>
      <c r="CJ449" s="2808">
        <v>2197.7532799999972</v>
      </c>
      <c r="CK449" s="2808"/>
      <c r="CL449" s="2808"/>
      <c r="CM449" s="2808"/>
      <c r="CN449" s="2808"/>
      <c r="CO449" s="2808">
        <v>1521.2460499999975</v>
      </c>
      <c r="CP449" s="2808">
        <v>976.8560200000004</v>
      </c>
      <c r="CQ449" s="2808">
        <v>30</v>
      </c>
      <c r="CR449" s="2808">
        <v>2583.4194989568659</v>
      </c>
      <c r="CS449" s="2808">
        <v>-1.0800249583553523E-12</v>
      </c>
      <c r="CT449" s="2808">
        <v>-64.763835264107229</v>
      </c>
      <c r="CU449" s="2808">
        <v>0</v>
      </c>
      <c r="CV449" s="2808">
        <v>0</v>
      </c>
      <c r="CW449" s="2808">
        <v>0</v>
      </c>
      <c r="CX449" s="2808">
        <v>0</v>
      </c>
      <c r="CY449" s="2808">
        <v>0</v>
      </c>
      <c r="CZ449" s="2808">
        <v>-0.12737473494439655</v>
      </c>
      <c r="DA449" s="2808">
        <v>0</v>
      </c>
      <c r="DB449" s="2808">
        <v>0</v>
      </c>
      <c r="DC449" s="2808">
        <v>-373.22834852188498</v>
      </c>
      <c r="DD449" s="2808">
        <v>-9.6042808597710803</v>
      </c>
      <c r="DE449" s="2808">
        <v>-4.8987202007082402</v>
      </c>
      <c r="DF449" s="2808">
        <v>-90.801776552624915</v>
      </c>
      <c r="DG449" s="2808">
        <v>-80.929697832005559</v>
      </c>
      <c r="DH449" s="2808">
        <v>0</v>
      </c>
      <c r="DI449" s="2808">
        <v>-280.34409203526326</v>
      </c>
      <c r="DJ449" s="2808"/>
      <c r="DK449" s="2808">
        <v>0</v>
      </c>
      <c r="DL449" s="2808">
        <v>4.2349450535191568E-2</v>
      </c>
      <c r="DM449" s="2808">
        <v>646.41598271441308</v>
      </c>
      <c r="DN449" s="2808">
        <v>0</v>
      </c>
      <c r="DO449" s="2808">
        <v>54.058252257500726</v>
      </c>
      <c r="DP449" s="2808">
        <v>1.8440999722554636</v>
      </c>
      <c r="DQ449" s="2808">
        <v>0</v>
      </c>
      <c r="DR449" s="2808">
        <v>2783.956926764411</v>
      </c>
      <c r="DS449" s="2808"/>
      <c r="DT449" s="2808"/>
      <c r="DU449" s="2808"/>
      <c r="DV449" s="2808">
        <v>-13685.507796402422</v>
      </c>
      <c r="DW449" s="2808">
        <v>0</v>
      </c>
      <c r="DX449" s="2808">
        <v>0</v>
      </c>
      <c r="DY449" s="2808">
        <v>1820.1824099999978</v>
      </c>
      <c r="DZ449" s="2808">
        <v>1038.4850800000002</v>
      </c>
      <c r="EA449" s="2808">
        <v>-298.93635999999998</v>
      </c>
      <c r="EB449" s="2808">
        <v>-61.629059999999996</v>
      </c>
      <c r="EC449" s="2808">
        <v>275.53415681485058</v>
      </c>
      <c r="ED449" s="2808">
        <v>-7.065248937124383</v>
      </c>
      <c r="EE449" s="2808">
        <v>-1.7188864613798518</v>
      </c>
      <c r="EF449" s="2808">
        <v>-9.2733249841265228E-2</v>
      </c>
      <c r="EG449" s="2808">
        <v>-0.18180997077278199</v>
      </c>
      <c r="EH449" s="2808">
        <v>-1.532007051055599</v>
      </c>
      <c r="EI449" s="2808">
        <v>-127.55355344375354</v>
      </c>
      <c r="EJ449" s="2808">
        <v>-37.408360709634323</v>
      </c>
      <c r="EK449" s="2808">
        <v>0</v>
      </c>
      <c r="EL449" s="2808">
        <v>0</v>
      </c>
      <c r="EM449" s="2808">
        <v>0</v>
      </c>
      <c r="EN449" s="2808">
        <v>0</v>
      </c>
      <c r="EO449" s="2808">
        <v>0</v>
      </c>
      <c r="EP449" s="2808">
        <v>-614.72979652388915</v>
      </c>
      <c r="EQ449" s="2808">
        <v>-419.70079809877774</v>
      </c>
      <c r="ER449" s="2808">
        <v>0</v>
      </c>
      <c r="ES449" s="2808">
        <v>14.534374651211502</v>
      </c>
      <c r="ET449" s="2808">
        <v>0</v>
      </c>
      <c r="EU449" s="2808">
        <v>1.8000137990634926</v>
      </c>
      <c r="EV449" s="2808">
        <v>113</v>
      </c>
      <c r="EW449" s="2808">
        <v>0</v>
      </c>
      <c r="EX449" s="2808">
        <v>0</v>
      </c>
      <c r="EY449" s="2808">
        <v>0</v>
      </c>
      <c r="EZ449" s="2808"/>
      <c r="FA449" s="2808">
        <v>0</v>
      </c>
      <c r="FB449" s="2808">
        <v>-29.208067912353201</v>
      </c>
      <c r="FC449" s="2808"/>
      <c r="FD449" s="2808">
        <v>-41.725811303361702</v>
      </c>
      <c r="FE449" s="2808"/>
      <c r="FF449" s="2808">
        <v>0</v>
      </c>
      <c r="FG449" s="2808">
        <v>0</v>
      </c>
      <c r="FH449" s="2808">
        <v>0</v>
      </c>
      <c r="FI449" s="2808">
        <v>0</v>
      </c>
      <c r="FJ449" s="2963"/>
    </row>
    <row r="450" spans="1:166" ht="14.45" customHeight="1">
      <c r="A450" s="2808">
        <v>452</v>
      </c>
      <c r="B450" s="2808" t="s">
        <v>3009</v>
      </c>
      <c r="C450" s="2808" t="s">
        <v>3004</v>
      </c>
      <c r="D450" s="2808" t="s">
        <v>2067</v>
      </c>
      <c r="E450" s="2808" t="s">
        <v>232</v>
      </c>
      <c r="F450" s="2808" t="s">
        <v>2401</v>
      </c>
      <c r="G450" s="2808" t="s">
        <v>2401</v>
      </c>
      <c r="H450" s="2808" t="s">
        <v>2401</v>
      </c>
      <c r="I450" s="2808" t="s">
        <v>2401</v>
      </c>
      <c r="J450" s="2808" t="s">
        <v>3005</v>
      </c>
      <c r="K450" s="2809">
        <v>44440</v>
      </c>
      <c r="L450" s="2808">
        <v>0</v>
      </c>
      <c r="M450" s="2808">
        <v>0</v>
      </c>
      <c r="N450" s="2808">
        <v>414.69400000000002</v>
      </c>
      <c r="O450" s="2808">
        <v>414.69400000000002</v>
      </c>
      <c r="P450" s="2808">
        <v>414.69400000000002</v>
      </c>
      <c r="Q450" s="2808">
        <v>414.69400000000002</v>
      </c>
      <c r="R450" s="2808"/>
      <c r="S450" s="2808">
        <v>604.16999999999996</v>
      </c>
      <c r="T450" s="2808">
        <v>232.33</v>
      </c>
      <c r="U450" s="2808"/>
      <c r="V450" s="2808">
        <v>346891.53100000002</v>
      </c>
      <c r="W450" s="2808">
        <v>346891.53100000002</v>
      </c>
      <c r="X450" s="2808">
        <v>317643.16318000003</v>
      </c>
      <c r="Y450" s="2808">
        <v>0</v>
      </c>
      <c r="Z450" s="2808">
        <v>9406.2823921787422</v>
      </c>
      <c r="AA450" s="2808">
        <v>0</v>
      </c>
      <c r="AB450" s="2808">
        <v>0</v>
      </c>
      <c r="AC450" s="2808">
        <v>2012.9241430334548</v>
      </c>
      <c r="AD450" s="2808">
        <v>637.81123083999137</v>
      </c>
      <c r="AE450" s="2808">
        <v>160233.15085466293</v>
      </c>
      <c r="AF450" s="2808">
        <v>82115.786188482889</v>
      </c>
      <c r="AG450" s="2808">
        <v>6252.0359733479772</v>
      </c>
      <c r="AH450" s="2808">
        <v>0</v>
      </c>
      <c r="AI450" s="2808">
        <v>8.974935081865457</v>
      </c>
      <c r="AJ450" s="2808">
        <v>0</v>
      </c>
      <c r="AK450" s="2808">
        <v>3124.1503490578652</v>
      </c>
      <c r="AL450" s="2808">
        <v>3974.1507609195778</v>
      </c>
      <c r="AM450" s="2808"/>
      <c r="AN450" s="2808">
        <v>520.92321703276104</v>
      </c>
      <c r="AO450" s="2808">
        <v>5789.1085201322312</v>
      </c>
      <c r="AP450" s="2808">
        <v>19729.650882583217</v>
      </c>
      <c r="AQ450" s="2808">
        <v>0</v>
      </c>
      <c r="AR450" s="2808">
        <v>0</v>
      </c>
      <c r="AS450" s="2808">
        <v>5.7304119636137316E-11</v>
      </c>
      <c r="AT450" s="2808">
        <v>0</v>
      </c>
      <c r="AU450" s="2808">
        <v>0</v>
      </c>
      <c r="AV450" s="2808">
        <v>890.86248892182766</v>
      </c>
      <c r="AW450" s="2808">
        <v>639.41737547995115</v>
      </c>
      <c r="AX450" s="2808">
        <v>0</v>
      </c>
      <c r="AY450" s="2808">
        <v>807.74250440429023</v>
      </c>
      <c r="AZ450" s="2808">
        <v>0</v>
      </c>
      <c r="BA450" s="2808"/>
      <c r="BB450" s="2808">
        <v>123.99824397377363</v>
      </c>
      <c r="BC450" s="2808">
        <v>1931.4129712280144</v>
      </c>
      <c r="BD450" s="2808">
        <v>19977.740968656395</v>
      </c>
      <c r="BE450" s="2808">
        <v>1077.791282981718</v>
      </c>
      <c r="BF450" s="2808">
        <v>2113.084594721794</v>
      </c>
      <c r="BG450" s="2808">
        <v>17805.736862674825</v>
      </c>
      <c r="BH450" s="2808">
        <v>0</v>
      </c>
      <c r="BI450" s="2808">
        <v>4031.79</v>
      </c>
      <c r="BJ450" s="2808">
        <v>18579.14</v>
      </c>
      <c r="BK450" s="2808">
        <v>116871.01</v>
      </c>
      <c r="BL450" s="2808">
        <v>1358</v>
      </c>
      <c r="BM450" s="2808"/>
      <c r="BN450" s="2808"/>
      <c r="BO450" s="2808"/>
      <c r="BP450" s="2808"/>
      <c r="BQ450" s="2808"/>
      <c r="BR450" s="2808">
        <v>38118.672480000008</v>
      </c>
      <c r="BS450" s="2808"/>
      <c r="BT450" s="2808"/>
      <c r="BU450" s="2808"/>
      <c r="BV450" s="2808">
        <v>123090.13989751761</v>
      </c>
      <c r="BW450" s="2808"/>
      <c r="BX450" s="2808"/>
      <c r="BY450" s="2808"/>
      <c r="BZ450" s="2808"/>
      <c r="CA450" s="2808"/>
      <c r="CB450" s="2808"/>
      <c r="CC450" s="2808"/>
      <c r="CD450" s="2808"/>
      <c r="CE450" s="2808"/>
      <c r="CF450" s="2808"/>
      <c r="CG450" s="2808"/>
      <c r="CH450" s="2808"/>
      <c r="CI450" s="2808">
        <v>279521.79450000002</v>
      </c>
      <c r="CJ450" s="2808">
        <v>-25742.782780000009</v>
      </c>
      <c r="CK450" s="2808"/>
      <c r="CL450" s="2808"/>
      <c r="CM450" s="2808"/>
      <c r="CN450" s="2808"/>
      <c r="CO450" s="2808">
        <v>-17811.107299999974</v>
      </c>
      <c r="CP450" s="2808">
        <v>-11437.260520000005</v>
      </c>
      <c r="CQ450" s="2808">
        <v>30</v>
      </c>
      <c r="CR450" s="2808">
        <v>-30247.284386922925</v>
      </c>
      <c r="CS450" s="2808">
        <v>1.2732925824820995E-11</v>
      </c>
      <c r="CT450" s="2808">
        <v>758.27024763583904</v>
      </c>
      <c r="CU450" s="2808">
        <v>0</v>
      </c>
      <c r="CV450" s="2808">
        <v>0</v>
      </c>
      <c r="CW450" s="2808">
        <v>0</v>
      </c>
      <c r="CX450" s="2808">
        <v>0</v>
      </c>
      <c r="CY450" s="2808">
        <v>0</v>
      </c>
      <c r="CZ450" s="2808">
        <v>1.4913334180250786</v>
      </c>
      <c r="DA450" s="2808">
        <v>0</v>
      </c>
      <c r="DB450" s="2808">
        <v>0</v>
      </c>
      <c r="DC450" s="2808">
        <v>4369.8454716941342</v>
      </c>
      <c r="DD450" s="2808">
        <v>112.44918396515732</v>
      </c>
      <c r="DE450" s="2808">
        <v>57.355370702518712</v>
      </c>
      <c r="DF450" s="2808">
        <v>1063.1286011946795</v>
      </c>
      <c r="DG450" s="2808">
        <v>947.54397675670407</v>
      </c>
      <c r="DH450" s="2808">
        <v>0</v>
      </c>
      <c r="DI450" s="2808">
        <v>3282.3347046068907</v>
      </c>
      <c r="DJ450" s="2808"/>
      <c r="DK450" s="2808">
        <v>0</v>
      </c>
      <c r="DL450" s="2808">
        <v>-0.49583734832267368</v>
      </c>
      <c r="DM450" s="2808">
        <v>-7568.3906811533589</v>
      </c>
      <c r="DN450" s="2808">
        <v>0</v>
      </c>
      <c r="DO450" s="2808">
        <v>-632.92675856664516</v>
      </c>
      <c r="DP450" s="2808">
        <v>-21.591157116082002</v>
      </c>
      <c r="DQ450" s="2808">
        <v>0</v>
      </c>
      <c r="DR450" s="2808">
        <v>-32595.223856902816</v>
      </c>
      <c r="DS450" s="2808"/>
      <c r="DT450" s="2808"/>
      <c r="DU450" s="2808"/>
      <c r="DV450" s="2808">
        <v>160233.15085466293</v>
      </c>
      <c r="DW450" s="2808">
        <v>0</v>
      </c>
      <c r="DX450" s="2808">
        <v>0</v>
      </c>
      <c r="DY450" s="2808">
        <v>-21311.124659999972</v>
      </c>
      <c r="DZ450" s="2808">
        <v>-12158.82808000001</v>
      </c>
      <c r="EA450" s="2808">
        <v>3500.0173599999998</v>
      </c>
      <c r="EB450" s="2808">
        <v>721.56756000000007</v>
      </c>
      <c r="EC450" s="2808">
        <v>-3226.018849379645</v>
      </c>
      <c r="ED450" s="2808">
        <v>82.721599783502057</v>
      </c>
      <c r="EE450" s="2808">
        <v>20.125127818838937</v>
      </c>
      <c r="EF450" s="2808">
        <v>1.0857427456922455</v>
      </c>
      <c r="EG450" s="2808">
        <v>2.1286739890919582</v>
      </c>
      <c r="EH450" s="2808">
        <v>17.93709963664843</v>
      </c>
      <c r="EI450" s="2808">
        <v>1493.4270671618042</v>
      </c>
      <c r="EJ450" s="2808">
        <v>437.9859040662102</v>
      </c>
      <c r="EK450" s="2808">
        <v>0</v>
      </c>
      <c r="EL450" s="2808">
        <v>0</v>
      </c>
      <c r="EM450" s="2808">
        <v>0</v>
      </c>
      <c r="EN450" s="2808">
        <v>0</v>
      </c>
      <c r="EO450" s="2808">
        <v>0</v>
      </c>
      <c r="EP450" s="2808">
        <v>7197.4013450316979</v>
      </c>
      <c r="EQ450" s="2808">
        <v>4913.9558645578518</v>
      </c>
      <c r="ER450" s="2808">
        <v>0</v>
      </c>
      <c r="ES450" s="2808">
        <v>-170.1718840624948</v>
      </c>
      <c r="ET450" s="2808">
        <v>0</v>
      </c>
      <c r="EU450" s="2808">
        <v>-21.07498580956144</v>
      </c>
      <c r="EV450" s="2808">
        <v>113</v>
      </c>
      <c r="EW450" s="2808">
        <v>0</v>
      </c>
      <c r="EX450" s="2808">
        <v>0</v>
      </c>
      <c r="EY450" s="2808">
        <v>0</v>
      </c>
      <c r="EZ450" s="2808"/>
      <c r="FA450" s="2808">
        <v>0</v>
      </c>
      <c r="FB450" s="2808">
        <v>-29.208067912353201</v>
      </c>
      <c r="FC450" s="2808"/>
      <c r="FD450" s="2808">
        <v>-41.725811303361702</v>
      </c>
      <c r="FE450" s="2808"/>
      <c r="FF450" s="2808">
        <v>0</v>
      </c>
      <c r="FG450" s="2808">
        <v>0</v>
      </c>
      <c r="FH450" s="2808">
        <v>0</v>
      </c>
      <c r="FI450" s="2808">
        <v>0</v>
      </c>
      <c r="FJ450" s="2963"/>
    </row>
    <row r="451" spans="1:166" ht="14.45" customHeight="1">
      <c r="A451" s="2808">
        <v>453</v>
      </c>
      <c r="B451" s="2808" t="s">
        <v>3009</v>
      </c>
      <c r="C451" s="2808" t="s">
        <v>3004</v>
      </c>
      <c r="D451" s="2808" t="s">
        <v>2067</v>
      </c>
      <c r="E451" s="2808" t="s">
        <v>232</v>
      </c>
      <c r="F451" s="2808" t="s">
        <v>2401</v>
      </c>
      <c r="G451" s="2808" t="s">
        <v>2401</v>
      </c>
      <c r="H451" s="2808" t="s">
        <v>2401</v>
      </c>
      <c r="I451" s="2808" t="s">
        <v>2401</v>
      </c>
      <c r="J451" s="2808" t="s">
        <v>3005</v>
      </c>
      <c r="K451" s="2809">
        <v>44440</v>
      </c>
      <c r="L451" s="2808">
        <v>0</v>
      </c>
      <c r="M451" s="2808">
        <v>0</v>
      </c>
      <c r="N451" s="2808">
        <v>-118.045</v>
      </c>
      <c r="O451" s="2808">
        <v>-118.045</v>
      </c>
      <c r="P451" s="2808">
        <v>-118.045</v>
      </c>
      <c r="Q451" s="2808">
        <v>-118.045</v>
      </c>
      <c r="R451" s="2808"/>
      <c r="S451" s="2808">
        <v>604.16999999999996</v>
      </c>
      <c r="T451" s="2808">
        <v>232.33</v>
      </c>
      <c r="U451" s="2808"/>
      <c r="V451" s="2808">
        <v>-98744.642499999987</v>
      </c>
      <c r="W451" s="2808">
        <v>-98744.642499999987</v>
      </c>
      <c r="X451" s="2808">
        <v>-90418.928650000002</v>
      </c>
      <c r="Y451" s="2808">
        <v>0</v>
      </c>
      <c r="Z451" s="2808">
        <v>-2677.5516525070043</v>
      </c>
      <c r="AA451" s="2808">
        <v>0</v>
      </c>
      <c r="AB451" s="2808">
        <v>0</v>
      </c>
      <c r="AC451" s="2808">
        <v>-572.9902782880489</v>
      </c>
      <c r="AD451" s="2808">
        <v>-181.55658568608848</v>
      </c>
      <c r="AE451" s="2808">
        <v>-45611.275525179255</v>
      </c>
      <c r="AF451" s="2808">
        <v>-23374.724448917666</v>
      </c>
      <c r="AG451" s="2808">
        <v>-1779.6775127536496</v>
      </c>
      <c r="AH451" s="2808">
        <v>0</v>
      </c>
      <c r="AI451" s="2808">
        <v>-2.5547661932384065</v>
      </c>
      <c r="AJ451" s="2808">
        <v>0</v>
      </c>
      <c r="AK451" s="2808">
        <v>-889.30712273275162</v>
      </c>
      <c r="AL451" s="2808">
        <v>-1131.2645627203469</v>
      </c>
      <c r="AM451" s="2808"/>
      <c r="AN451" s="2808">
        <v>-148.28374935405932</v>
      </c>
      <c r="AO451" s="2808">
        <v>-1647.9025866277527</v>
      </c>
      <c r="AP451" s="2808">
        <v>-5616.1570662573749</v>
      </c>
      <c r="AQ451" s="2808">
        <v>0</v>
      </c>
      <c r="AR451" s="2808">
        <v>0</v>
      </c>
      <c r="AS451" s="2808">
        <v>-1.6311942787809393E-11</v>
      </c>
      <c r="AT451" s="2808">
        <v>0</v>
      </c>
      <c r="AU451" s="2808">
        <v>0</v>
      </c>
      <c r="AV451" s="2808">
        <v>-253.58906206691475</v>
      </c>
      <c r="AW451" s="2808">
        <v>-182.01378387083207</v>
      </c>
      <c r="AX451" s="2808">
        <v>0</v>
      </c>
      <c r="AY451" s="2808">
        <v>-229.92848686598899</v>
      </c>
      <c r="AZ451" s="2808">
        <v>0</v>
      </c>
      <c r="BA451" s="2808"/>
      <c r="BB451" s="2808">
        <v>-35.296803691117084</v>
      </c>
      <c r="BC451" s="2808">
        <v>-549.78766075373881</v>
      </c>
      <c r="BD451" s="2808">
        <v>-5686.7773168771291</v>
      </c>
      <c r="BE451" s="2808">
        <v>-306.79940389679354</v>
      </c>
      <c r="BF451" s="2808">
        <v>-601.50151915372339</v>
      </c>
      <c r="BG451" s="2808">
        <v>-5068.5040245444834</v>
      </c>
      <c r="BH451" s="2808">
        <v>0</v>
      </c>
      <c r="BI451" s="2808">
        <v>-1029.5999999999999</v>
      </c>
      <c r="BJ451" s="2808">
        <v>-4744.49</v>
      </c>
      <c r="BK451" s="2808">
        <v>-32260.55</v>
      </c>
      <c r="BL451" s="2808">
        <v>-399</v>
      </c>
      <c r="BM451" s="2808"/>
      <c r="BN451" s="2808"/>
      <c r="BO451" s="2808"/>
      <c r="BP451" s="2808"/>
      <c r="BQ451" s="2808"/>
      <c r="BR451" s="2808">
        <v>-10850.696400000003</v>
      </c>
      <c r="BS451" s="2808"/>
      <c r="BT451" s="2808"/>
      <c r="BU451" s="2808"/>
      <c r="BV451" s="2808">
        <v>-35038.3067133898</v>
      </c>
      <c r="BW451" s="2808"/>
      <c r="BX451" s="2808"/>
      <c r="BY451" s="2808"/>
      <c r="BZ451" s="2808"/>
      <c r="CA451" s="2808"/>
      <c r="CB451" s="2808"/>
      <c r="CC451" s="2808"/>
      <c r="CD451" s="2808"/>
      <c r="CE451" s="2808"/>
      <c r="CF451" s="2808"/>
      <c r="CG451" s="2808"/>
      <c r="CH451" s="2808"/>
      <c r="CI451" s="2808">
        <v>-79571.602499999994</v>
      </c>
      <c r="CJ451" s="2808">
        <v>7323.652900000001</v>
      </c>
      <c r="CK451" s="2808"/>
      <c r="CL451" s="2808"/>
      <c r="CM451" s="2808"/>
      <c r="CN451" s="2808"/>
      <c r="CO451" s="2808">
        <v>5070.0327499999921</v>
      </c>
      <c r="CP451" s="2808">
        <v>3255.6811000000016</v>
      </c>
      <c r="CQ451" s="2808">
        <v>30</v>
      </c>
      <c r="CR451" s="2808">
        <v>8610.0611184494992</v>
      </c>
      <c r="CS451" s="2808">
        <v>-3.4106051316484809E-12</v>
      </c>
      <c r="CT451" s="2808">
        <v>-215.84592828006316</v>
      </c>
      <c r="CU451" s="2808">
        <v>0</v>
      </c>
      <c r="CV451" s="2808">
        <v>0</v>
      </c>
      <c r="CW451" s="2808">
        <v>0</v>
      </c>
      <c r="CX451" s="2808">
        <v>0</v>
      </c>
      <c r="CY451" s="2808">
        <v>0</v>
      </c>
      <c r="CZ451" s="2808">
        <v>-0.42451651900142906</v>
      </c>
      <c r="DA451" s="2808">
        <v>0</v>
      </c>
      <c r="DB451" s="2808">
        <v>0</v>
      </c>
      <c r="DC451" s="2808">
        <v>-1243.9013072437338</v>
      </c>
      <c r="DD451" s="2808">
        <v>-32.00929823235208</v>
      </c>
      <c r="DE451" s="2808">
        <v>-16.326531694644245</v>
      </c>
      <c r="DF451" s="2808">
        <v>-302.62558833266394</v>
      </c>
      <c r="DG451" s="2808">
        <v>-269.72376917979273</v>
      </c>
      <c r="DH451" s="2808">
        <v>0</v>
      </c>
      <c r="DI451" s="2808">
        <v>-934.33519704968103</v>
      </c>
      <c r="DJ451" s="2808"/>
      <c r="DK451" s="2808">
        <v>0</v>
      </c>
      <c r="DL451" s="2808">
        <v>0.141142914492975</v>
      </c>
      <c r="DM451" s="2808">
        <v>2154.3853490929414</v>
      </c>
      <c r="DN451" s="2808">
        <v>0</v>
      </c>
      <c r="DO451" s="2808">
        <v>180.16619293985343</v>
      </c>
      <c r="DP451" s="2808">
        <v>6.1460453774780888</v>
      </c>
      <c r="DQ451" s="2808">
        <v>0</v>
      </c>
      <c r="DR451" s="2808">
        <v>9278.4154103702786</v>
      </c>
      <c r="DS451" s="2808"/>
      <c r="DT451" s="2808"/>
      <c r="DU451" s="2808"/>
      <c r="DV451" s="2808">
        <v>-45611.275525179255</v>
      </c>
      <c r="DW451" s="2808">
        <v>0</v>
      </c>
      <c r="DX451" s="2808">
        <v>0</v>
      </c>
      <c r="DY451" s="2808">
        <v>6066.3325499999837</v>
      </c>
      <c r="DZ451" s="2808">
        <v>3461.0794000000014</v>
      </c>
      <c r="EA451" s="2808">
        <v>-996.2998</v>
      </c>
      <c r="EB451" s="2808">
        <v>-205.39830000000001</v>
      </c>
      <c r="EC451" s="2808">
        <v>918.30456933310052</v>
      </c>
      <c r="ED451" s="2808">
        <v>-23.547172726018459</v>
      </c>
      <c r="EE451" s="2808">
        <v>-5.7287318200283641</v>
      </c>
      <c r="EF451" s="2808">
        <v>-0.30906283287253039</v>
      </c>
      <c r="EG451" s="2808">
        <v>-0.60593912871264155</v>
      </c>
      <c r="EH451" s="2808">
        <v>-5.1058971834850846</v>
      </c>
      <c r="EI451" s="2808">
        <v>-425.11248810717098</v>
      </c>
      <c r="EJ451" s="2808">
        <v>-124.67517264656779</v>
      </c>
      <c r="EK451" s="2808">
        <v>0</v>
      </c>
      <c r="EL451" s="2808">
        <v>0</v>
      </c>
      <c r="EM451" s="2808">
        <v>0</v>
      </c>
      <c r="EN451" s="2808">
        <v>0</v>
      </c>
      <c r="EO451" s="2808">
        <v>0</v>
      </c>
      <c r="EP451" s="2808">
        <v>-2048.7811296384002</v>
      </c>
      <c r="EQ451" s="2808">
        <v>-1398.7854177579893</v>
      </c>
      <c r="ER451" s="2808">
        <v>0</v>
      </c>
      <c r="ES451" s="2808">
        <v>48.440392323393148</v>
      </c>
      <c r="ET451" s="2808">
        <v>0</v>
      </c>
      <c r="EU451" s="2808">
        <v>5.9991142864128051</v>
      </c>
      <c r="EV451" s="2808">
        <v>113</v>
      </c>
      <c r="EW451" s="2808">
        <v>0</v>
      </c>
      <c r="EX451" s="2808">
        <v>0</v>
      </c>
      <c r="EY451" s="2808">
        <v>0</v>
      </c>
      <c r="EZ451" s="2808"/>
      <c r="FA451" s="2808">
        <v>0</v>
      </c>
      <c r="FB451" s="2808">
        <v>-29.208067912353201</v>
      </c>
      <c r="FC451" s="2808"/>
      <c r="FD451" s="2808">
        <v>-41.725811303361702</v>
      </c>
      <c r="FE451" s="2808"/>
      <c r="FF451" s="2808">
        <v>0</v>
      </c>
      <c r="FG451" s="2808">
        <v>0</v>
      </c>
      <c r="FH451" s="2808">
        <v>0</v>
      </c>
      <c r="FI451" s="2808">
        <v>0</v>
      </c>
      <c r="FJ451" s="2963"/>
    </row>
    <row r="452" spans="1:166" ht="14.45" customHeight="1">
      <c r="A452" s="2808">
        <v>438</v>
      </c>
      <c r="B452" s="2808" t="s">
        <v>3007</v>
      </c>
      <c r="C452" s="2808" t="s">
        <v>3015</v>
      </c>
      <c r="D452" s="2808" t="s">
        <v>2068</v>
      </c>
      <c r="E452" s="2808" t="s">
        <v>231</v>
      </c>
      <c r="F452" s="2808" t="s">
        <v>2401</v>
      </c>
      <c r="G452" s="2808" t="s">
        <v>2401</v>
      </c>
      <c r="H452" s="2808" t="s">
        <v>2401</v>
      </c>
      <c r="I452" s="2808" t="s">
        <v>2401</v>
      </c>
      <c r="J452" s="2808" t="s">
        <v>3005</v>
      </c>
      <c r="K452" s="2809">
        <v>44440</v>
      </c>
      <c r="L452" s="2808">
        <v>0</v>
      </c>
      <c r="M452" s="2808">
        <v>0</v>
      </c>
      <c r="N452" s="2808">
        <v>0</v>
      </c>
      <c r="O452" s="2808">
        <v>0</v>
      </c>
      <c r="P452" s="2808">
        <v>0</v>
      </c>
      <c r="Q452" s="2808">
        <v>0</v>
      </c>
      <c r="R452" s="2808"/>
      <c r="S452" s="2808"/>
      <c r="T452" s="2808"/>
      <c r="U452" s="2808"/>
      <c r="V452" s="2808"/>
      <c r="W452" s="2808"/>
      <c r="X452" s="2808"/>
      <c r="Y452" s="2808"/>
      <c r="Z452" s="2808"/>
      <c r="AA452" s="2808">
        <v>0</v>
      </c>
      <c r="AB452" s="2808"/>
      <c r="AC452" s="2808"/>
      <c r="AD452" s="2808"/>
      <c r="AE452" s="2808"/>
      <c r="AF452" s="2808"/>
      <c r="AG452" s="2808"/>
      <c r="AH452" s="2808"/>
      <c r="AI452" s="2808"/>
      <c r="AJ452" s="2808"/>
      <c r="AK452" s="2808"/>
      <c r="AL452" s="2808"/>
      <c r="AM452" s="2808"/>
      <c r="AN452" s="2808"/>
      <c r="AO452" s="2808"/>
      <c r="AP452" s="2808"/>
      <c r="AQ452" s="2808"/>
      <c r="AR452" s="2808"/>
      <c r="AS452" s="2808"/>
      <c r="AT452" s="2808"/>
      <c r="AU452" s="2808"/>
      <c r="AV452" s="2808"/>
      <c r="AW452" s="2808"/>
      <c r="AX452" s="2808"/>
      <c r="AY452" s="2808"/>
      <c r="AZ452" s="2808">
        <v>0</v>
      </c>
      <c r="BA452" s="2808"/>
      <c r="BB452" s="2808"/>
      <c r="BC452" s="2808"/>
      <c r="BD452" s="2808"/>
      <c r="BE452" s="2808"/>
      <c r="BF452" s="2808"/>
      <c r="BG452" s="2808"/>
      <c r="BH452" s="2808"/>
      <c r="BI452" s="2808">
        <v>309.14999999999998</v>
      </c>
      <c r="BJ452" s="2808">
        <v>1423.86</v>
      </c>
      <c r="BK452" s="2808">
        <v>8862.92</v>
      </c>
      <c r="BL452" s="2808">
        <v>8</v>
      </c>
      <c r="BM452" s="2808"/>
      <c r="BN452" s="2808"/>
      <c r="BO452" s="2808"/>
      <c r="BP452" s="2808"/>
      <c r="BQ452" s="2808"/>
      <c r="BR452" s="2808"/>
      <c r="BS452" s="2808"/>
      <c r="BT452" s="2808"/>
      <c r="BU452" s="2808"/>
      <c r="BV452" s="2808"/>
      <c r="BW452" s="2808"/>
      <c r="BX452" s="2808"/>
      <c r="BY452" s="2808"/>
      <c r="BZ452" s="2808"/>
      <c r="CA452" s="2808"/>
      <c r="CB452" s="2808"/>
      <c r="CC452" s="2808"/>
      <c r="CD452" s="2808"/>
      <c r="CE452" s="2808"/>
      <c r="CF452" s="2808"/>
      <c r="CG452" s="2808"/>
      <c r="CH452" s="2808"/>
      <c r="CI452" s="2808"/>
      <c r="CJ452" s="2808">
        <v>-0.03</v>
      </c>
      <c r="CK452" s="2808"/>
      <c r="CL452" s="2808"/>
      <c r="CM452" s="2808"/>
      <c r="CN452" s="2808"/>
      <c r="CO452" s="2808">
        <v>0</v>
      </c>
      <c r="CP452" s="2808">
        <v>0</v>
      </c>
      <c r="CQ452" s="2808">
        <v>30</v>
      </c>
      <c r="CR452" s="2808"/>
      <c r="CS452" s="2808"/>
      <c r="CT452" s="2808"/>
      <c r="CU452" s="2808"/>
      <c r="CV452" s="2808"/>
      <c r="CW452" s="2808"/>
      <c r="CX452" s="2808"/>
      <c r="CY452" s="2808"/>
      <c r="CZ452" s="2808"/>
      <c r="DA452" s="2808"/>
      <c r="DB452" s="2808"/>
      <c r="DC452" s="2808"/>
      <c r="DD452" s="2808"/>
      <c r="DE452" s="2808"/>
      <c r="DF452" s="2808"/>
      <c r="DG452" s="2808"/>
      <c r="DH452" s="2808"/>
      <c r="DI452" s="2808"/>
      <c r="DJ452" s="2808"/>
      <c r="DK452" s="2808">
        <v>0</v>
      </c>
      <c r="DL452" s="2808"/>
      <c r="DM452" s="2808"/>
      <c r="DN452" s="2808"/>
      <c r="DO452" s="2808"/>
      <c r="DP452" s="2808"/>
      <c r="DQ452" s="2808"/>
      <c r="DR452" s="2808"/>
      <c r="DS452" s="2808"/>
      <c r="DT452" s="2808"/>
      <c r="DU452" s="2808"/>
      <c r="DV452" s="2808"/>
      <c r="DW452" s="2808"/>
      <c r="DX452" s="2808"/>
      <c r="DY452" s="2808"/>
      <c r="DZ452" s="2808"/>
      <c r="EA452" s="2808"/>
      <c r="EB452" s="2808"/>
      <c r="EC452" s="2808"/>
      <c r="ED452" s="2808"/>
      <c r="EE452" s="2808"/>
      <c r="EF452" s="2808"/>
      <c r="EG452" s="2808"/>
      <c r="EH452" s="2808"/>
      <c r="EI452" s="2808"/>
      <c r="EJ452" s="2808"/>
      <c r="EK452" s="2808"/>
      <c r="EL452" s="2808"/>
      <c r="EM452" s="2808"/>
      <c r="EN452" s="2808"/>
      <c r="EO452" s="2808"/>
      <c r="EP452" s="2808"/>
      <c r="EQ452" s="2808"/>
      <c r="ER452" s="2808"/>
      <c r="ES452" s="2808"/>
      <c r="ET452" s="2808"/>
      <c r="EU452" s="2808"/>
      <c r="EV452" s="2808">
        <v>113</v>
      </c>
      <c r="EW452" s="2808"/>
      <c r="EX452" s="2808"/>
      <c r="EY452" s="2808"/>
      <c r="EZ452" s="2808"/>
      <c r="FA452" s="2808">
        <v>0</v>
      </c>
      <c r="FB452" s="2808">
        <v>-41.725811303361702</v>
      </c>
      <c r="FC452" s="2808"/>
      <c r="FD452" s="2808">
        <v>-41.725811303361702</v>
      </c>
      <c r="FE452" s="2808"/>
      <c r="FF452" s="2808">
        <v>0</v>
      </c>
      <c r="FG452" s="2808">
        <v>0</v>
      </c>
      <c r="FH452" s="2808">
        <v>0</v>
      </c>
      <c r="FI452" s="2808">
        <v>0</v>
      </c>
      <c r="FJ452" s="2963"/>
    </row>
    <row r="453" spans="1:166" ht="14.45" customHeight="1">
      <c r="A453" s="2808">
        <v>439</v>
      </c>
      <c r="B453" s="2808" t="s">
        <v>3008</v>
      </c>
      <c r="C453" s="2808" t="s">
        <v>3015</v>
      </c>
      <c r="D453" s="2808" t="s">
        <v>2068</v>
      </c>
      <c r="E453" s="2808" t="s">
        <v>231</v>
      </c>
      <c r="F453" s="2808" t="s">
        <v>2401</v>
      </c>
      <c r="G453" s="2808" t="s">
        <v>2401</v>
      </c>
      <c r="H453" s="2808" t="s">
        <v>2401</v>
      </c>
      <c r="I453" s="2808" t="s">
        <v>2401</v>
      </c>
      <c r="J453" s="2808" t="s">
        <v>3005</v>
      </c>
      <c r="K453" s="2809">
        <v>44440</v>
      </c>
      <c r="L453" s="2808">
        <v>0</v>
      </c>
      <c r="M453" s="2808">
        <v>0</v>
      </c>
      <c r="N453" s="2808">
        <v>0</v>
      </c>
      <c r="O453" s="2808">
        <v>0</v>
      </c>
      <c r="P453" s="2808">
        <v>0</v>
      </c>
      <c r="Q453" s="2808">
        <v>0</v>
      </c>
      <c r="R453" s="2808"/>
      <c r="S453" s="2808"/>
      <c r="T453" s="2808"/>
      <c r="U453" s="2808"/>
      <c r="V453" s="2808"/>
      <c r="W453" s="2808"/>
      <c r="X453" s="2808"/>
      <c r="Y453" s="2808"/>
      <c r="Z453" s="2808"/>
      <c r="AA453" s="2808">
        <v>0</v>
      </c>
      <c r="AB453" s="2808"/>
      <c r="AC453" s="2808"/>
      <c r="AD453" s="2808"/>
      <c r="AE453" s="2808"/>
      <c r="AF453" s="2808"/>
      <c r="AG453" s="2808"/>
      <c r="AH453" s="2808"/>
      <c r="AI453" s="2808"/>
      <c r="AJ453" s="2808"/>
      <c r="AK453" s="2808"/>
      <c r="AL453" s="2808"/>
      <c r="AM453" s="2808"/>
      <c r="AN453" s="2808"/>
      <c r="AO453" s="2808"/>
      <c r="AP453" s="2808"/>
      <c r="AQ453" s="2808"/>
      <c r="AR453" s="2808"/>
      <c r="AS453" s="2808"/>
      <c r="AT453" s="2808"/>
      <c r="AU453" s="2808"/>
      <c r="AV453" s="2808"/>
      <c r="AW453" s="2808"/>
      <c r="AX453" s="2808"/>
      <c r="AY453" s="2808"/>
      <c r="AZ453" s="2808">
        <v>0</v>
      </c>
      <c r="BA453" s="2808"/>
      <c r="BB453" s="2808"/>
      <c r="BC453" s="2808"/>
      <c r="BD453" s="2808"/>
      <c r="BE453" s="2808"/>
      <c r="BF453" s="2808"/>
      <c r="BG453" s="2808"/>
      <c r="BH453" s="2808"/>
      <c r="BI453" s="2808">
        <v>-90.53</v>
      </c>
      <c r="BJ453" s="2808">
        <v>-416.94</v>
      </c>
      <c r="BK453" s="2808">
        <v>-2595.2800000000002</v>
      </c>
      <c r="BL453" s="2808">
        <v>-1</v>
      </c>
      <c r="BM453" s="2808"/>
      <c r="BN453" s="2808"/>
      <c r="BO453" s="2808"/>
      <c r="BP453" s="2808"/>
      <c r="BQ453" s="2808"/>
      <c r="BR453" s="2808"/>
      <c r="BS453" s="2808"/>
      <c r="BT453" s="2808"/>
      <c r="BU453" s="2808"/>
      <c r="BV453" s="2808"/>
      <c r="BW453" s="2808"/>
      <c r="BX453" s="2808"/>
      <c r="BY453" s="2808"/>
      <c r="BZ453" s="2808"/>
      <c r="CA453" s="2808"/>
      <c r="CB453" s="2808"/>
      <c r="CC453" s="2808"/>
      <c r="CD453" s="2808"/>
      <c r="CE453" s="2808"/>
      <c r="CF453" s="2808"/>
      <c r="CG453" s="2808"/>
      <c r="CH453" s="2808"/>
      <c r="CI453" s="2808"/>
      <c r="CJ453" s="2808">
        <v>-0.03</v>
      </c>
      <c r="CK453" s="2808"/>
      <c r="CL453" s="2808"/>
      <c r="CM453" s="2808"/>
      <c r="CN453" s="2808"/>
      <c r="CO453" s="2808">
        <v>0</v>
      </c>
      <c r="CP453" s="2808">
        <v>0</v>
      </c>
      <c r="CQ453" s="2808">
        <v>30</v>
      </c>
      <c r="CR453" s="2808"/>
      <c r="CS453" s="2808"/>
      <c r="CT453" s="2808"/>
      <c r="CU453" s="2808"/>
      <c r="CV453" s="2808"/>
      <c r="CW453" s="2808"/>
      <c r="CX453" s="2808"/>
      <c r="CY453" s="2808"/>
      <c r="CZ453" s="2808"/>
      <c r="DA453" s="2808"/>
      <c r="DB453" s="2808"/>
      <c r="DC453" s="2808"/>
      <c r="DD453" s="2808"/>
      <c r="DE453" s="2808"/>
      <c r="DF453" s="2808"/>
      <c r="DG453" s="2808"/>
      <c r="DH453" s="2808"/>
      <c r="DI453" s="2808"/>
      <c r="DJ453" s="2808"/>
      <c r="DK453" s="2808">
        <v>0</v>
      </c>
      <c r="DL453" s="2808"/>
      <c r="DM453" s="2808"/>
      <c r="DN453" s="2808"/>
      <c r="DO453" s="2808"/>
      <c r="DP453" s="2808"/>
      <c r="DQ453" s="2808"/>
      <c r="DR453" s="2808"/>
      <c r="DS453" s="2808"/>
      <c r="DT453" s="2808"/>
      <c r="DU453" s="2808"/>
      <c r="DV453" s="2808"/>
      <c r="DW453" s="2808"/>
      <c r="DX453" s="2808"/>
      <c r="DY453" s="2808"/>
      <c r="DZ453" s="2808"/>
      <c r="EA453" s="2808"/>
      <c r="EB453" s="2808"/>
      <c r="EC453" s="2808"/>
      <c r="ED453" s="2808"/>
      <c r="EE453" s="2808"/>
      <c r="EF453" s="2808"/>
      <c r="EG453" s="2808"/>
      <c r="EH453" s="2808"/>
      <c r="EI453" s="2808"/>
      <c r="EJ453" s="2808"/>
      <c r="EK453" s="2808"/>
      <c r="EL453" s="2808"/>
      <c r="EM453" s="2808"/>
      <c r="EN453" s="2808"/>
      <c r="EO453" s="2808"/>
      <c r="EP453" s="2808"/>
      <c r="EQ453" s="2808"/>
      <c r="ER453" s="2808"/>
      <c r="ES453" s="2808"/>
      <c r="ET453" s="2808"/>
      <c r="EU453" s="2808"/>
      <c r="EV453" s="2808">
        <v>113</v>
      </c>
      <c r="EW453" s="2808"/>
      <c r="EX453" s="2808"/>
      <c r="EY453" s="2808"/>
      <c r="EZ453" s="2808"/>
      <c r="FA453" s="2808">
        <v>0</v>
      </c>
      <c r="FB453" s="2808">
        <v>-41.725811303361702</v>
      </c>
      <c r="FC453" s="2808"/>
      <c r="FD453" s="2808">
        <v>-41.725811303361702</v>
      </c>
      <c r="FE453" s="2808"/>
      <c r="FF453" s="2808">
        <v>0</v>
      </c>
      <c r="FG453" s="2808">
        <v>0</v>
      </c>
      <c r="FH453" s="2808">
        <v>0</v>
      </c>
      <c r="FI453" s="2808">
        <v>0</v>
      </c>
      <c r="FJ453" s="2963"/>
    </row>
    <row r="454" spans="1:166" ht="14.45" customHeight="1">
      <c r="A454" s="2808">
        <v>440</v>
      </c>
      <c r="B454" s="2808" t="s">
        <v>3009</v>
      </c>
      <c r="C454" s="2808" t="s">
        <v>3015</v>
      </c>
      <c r="D454" s="2808" t="s">
        <v>2068</v>
      </c>
      <c r="E454" s="2808" t="s">
        <v>231</v>
      </c>
      <c r="F454" s="2808" t="s">
        <v>2401</v>
      </c>
      <c r="G454" s="2808" t="s">
        <v>2401</v>
      </c>
      <c r="H454" s="2808" t="s">
        <v>2401</v>
      </c>
      <c r="I454" s="2808" t="s">
        <v>2401</v>
      </c>
      <c r="J454" s="2808" t="s">
        <v>3005</v>
      </c>
      <c r="K454" s="2809">
        <v>44440</v>
      </c>
      <c r="L454" s="2808">
        <v>0</v>
      </c>
      <c r="M454" s="2808">
        <v>0</v>
      </c>
      <c r="N454" s="2808">
        <v>0</v>
      </c>
      <c r="O454" s="2808">
        <v>0</v>
      </c>
      <c r="P454" s="2808">
        <v>0</v>
      </c>
      <c r="Q454" s="2808">
        <v>0</v>
      </c>
      <c r="R454" s="2808"/>
      <c r="S454" s="2808"/>
      <c r="T454" s="2808"/>
      <c r="U454" s="2808"/>
      <c r="V454" s="2808"/>
      <c r="W454" s="2808"/>
      <c r="X454" s="2808"/>
      <c r="Y454" s="2808"/>
      <c r="Z454" s="2808"/>
      <c r="AA454" s="2808">
        <v>0</v>
      </c>
      <c r="AB454" s="2808"/>
      <c r="AC454" s="2808"/>
      <c r="AD454" s="2808"/>
      <c r="AE454" s="2808"/>
      <c r="AF454" s="2808"/>
      <c r="AG454" s="2808"/>
      <c r="AH454" s="2808"/>
      <c r="AI454" s="2808"/>
      <c r="AJ454" s="2808"/>
      <c r="AK454" s="2808"/>
      <c r="AL454" s="2808"/>
      <c r="AM454" s="2808"/>
      <c r="AN454" s="2808"/>
      <c r="AO454" s="2808"/>
      <c r="AP454" s="2808"/>
      <c r="AQ454" s="2808"/>
      <c r="AR454" s="2808"/>
      <c r="AS454" s="2808"/>
      <c r="AT454" s="2808"/>
      <c r="AU454" s="2808"/>
      <c r="AV454" s="2808"/>
      <c r="AW454" s="2808"/>
      <c r="AX454" s="2808"/>
      <c r="AY454" s="2808"/>
      <c r="AZ454" s="2808">
        <v>0</v>
      </c>
      <c r="BA454" s="2808"/>
      <c r="BB454" s="2808"/>
      <c r="BC454" s="2808"/>
      <c r="BD454" s="2808"/>
      <c r="BE454" s="2808"/>
      <c r="BF454" s="2808"/>
      <c r="BG454" s="2808"/>
      <c r="BH454" s="2808"/>
      <c r="BI454" s="2808">
        <v>36.130000000000003</v>
      </c>
      <c r="BJ454" s="2808">
        <v>166.35</v>
      </c>
      <c r="BK454" s="2808">
        <v>1035.48</v>
      </c>
      <c r="BL454" s="2808">
        <v>3</v>
      </c>
      <c r="BM454" s="2808"/>
      <c r="BN454" s="2808"/>
      <c r="BO454" s="2808"/>
      <c r="BP454" s="2808"/>
      <c r="BQ454" s="2808"/>
      <c r="BR454" s="2808"/>
      <c r="BS454" s="2808"/>
      <c r="BT454" s="2808"/>
      <c r="BU454" s="2808"/>
      <c r="BV454" s="2808"/>
      <c r="BW454" s="2808"/>
      <c r="BX454" s="2808"/>
      <c r="BY454" s="2808"/>
      <c r="BZ454" s="2808"/>
      <c r="CA454" s="2808"/>
      <c r="CB454" s="2808"/>
      <c r="CC454" s="2808"/>
      <c r="CD454" s="2808"/>
      <c r="CE454" s="2808"/>
      <c r="CF454" s="2808"/>
      <c r="CG454" s="2808"/>
      <c r="CH454" s="2808"/>
      <c r="CI454" s="2808"/>
      <c r="CJ454" s="2808">
        <v>-0.03</v>
      </c>
      <c r="CK454" s="2808"/>
      <c r="CL454" s="2808"/>
      <c r="CM454" s="2808"/>
      <c r="CN454" s="2808"/>
      <c r="CO454" s="2808">
        <v>0</v>
      </c>
      <c r="CP454" s="2808">
        <v>0</v>
      </c>
      <c r="CQ454" s="2808">
        <v>30</v>
      </c>
      <c r="CR454" s="2808"/>
      <c r="CS454" s="2808"/>
      <c r="CT454" s="2808"/>
      <c r="CU454" s="2808"/>
      <c r="CV454" s="2808"/>
      <c r="CW454" s="2808"/>
      <c r="CX454" s="2808"/>
      <c r="CY454" s="2808"/>
      <c r="CZ454" s="2808"/>
      <c r="DA454" s="2808"/>
      <c r="DB454" s="2808"/>
      <c r="DC454" s="2808"/>
      <c r="DD454" s="2808"/>
      <c r="DE454" s="2808"/>
      <c r="DF454" s="2808"/>
      <c r="DG454" s="2808"/>
      <c r="DH454" s="2808"/>
      <c r="DI454" s="2808"/>
      <c r="DJ454" s="2808"/>
      <c r="DK454" s="2808">
        <v>0</v>
      </c>
      <c r="DL454" s="2808"/>
      <c r="DM454" s="2808"/>
      <c r="DN454" s="2808"/>
      <c r="DO454" s="2808"/>
      <c r="DP454" s="2808"/>
      <c r="DQ454" s="2808"/>
      <c r="DR454" s="2808"/>
      <c r="DS454" s="2808"/>
      <c r="DT454" s="2808"/>
      <c r="DU454" s="2808"/>
      <c r="DV454" s="2808"/>
      <c r="DW454" s="2808"/>
      <c r="DX454" s="2808"/>
      <c r="DY454" s="2808"/>
      <c r="DZ454" s="2808"/>
      <c r="EA454" s="2808"/>
      <c r="EB454" s="2808"/>
      <c r="EC454" s="2808"/>
      <c r="ED454" s="2808"/>
      <c r="EE454" s="2808"/>
      <c r="EF454" s="2808"/>
      <c r="EG454" s="2808"/>
      <c r="EH454" s="2808"/>
      <c r="EI454" s="2808"/>
      <c r="EJ454" s="2808"/>
      <c r="EK454" s="2808"/>
      <c r="EL454" s="2808"/>
      <c r="EM454" s="2808"/>
      <c r="EN454" s="2808"/>
      <c r="EO454" s="2808"/>
      <c r="EP454" s="2808"/>
      <c r="EQ454" s="2808"/>
      <c r="ER454" s="2808"/>
      <c r="ES454" s="2808"/>
      <c r="ET454" s="2808"/>
      <c r="EU454" s="2808"/>
      <c r="EV454" s="2808">
        <v>113</v>
      </c>
      <c r="EW454" s="2808"/>
      <c r="EX454" s="2808"/>
      <c r="EY454" s="2808"/>
      <c r="EZ454" s="2808"/>
      <c r="FA454" s="2808">
        <v>0</v>
      </c>
      <c r="FB454" s="2808">
        <v>-41.725811303361702</v>
      </c>
      <c r="FC454" s="2808"/>
      <c r="FD454" s="2808">
        <v>-41.725811303361702</v>
      </c>
      <c r="FE454" s="2808"/>
      <c r="FF454" s="2808">
        <v>0</v>
      </c>
      <c r="FG454" s="2808">
        <v>0</v>
      </c>
      <c r="FH454" s="2808">
        <v>0</v>
      </c>
      <c r="FI454" s="2808">
        <v>0</v>
      </c>
      <c r="FJ454" s="2963"/>
    </row>
    <row r="455" spans="1:166" ht="14.45" customHeight="1">
      <c r="A455" s="2808">
        <v>441</v>
      </c>
      <c r="B455" s="2808" t="s">
        <v>3009</v>
      </c>
      <c r="C455" s="2808" t="s">
        <v>3015</v>
      </c>
      <c r="D455" s="2808" t="s">
        <v>2068</v>
      </c>
      <c r="E455" s="2808" t="s">
        <v>231</v>
      </c>
      <c r="F455" s="2808" t="s">
        <v>2401</v>
      </c>
      <c r="G455" s="2808" t="s">
        <v>2401</v>
      </c>
      <c r="H455" s="2808" t="s">
        <v>2401</v>
      </c>
      <c r="I455" s="2808" t="s">
        <v>2401</v>
      </c>
      <c r="J455" s="2808" t="s">
        <v>3005</v>
      </c>
      <c r="K455" s="2809">
        <v>44440</v>
      </c>
      <c r="L455" s="2808">
        <v>0</v>
      </c>
      <c r="M455" s="2808">
        <v>0</v>
      </c>
      <c r="N455" s="2808">
        <v>0</v>
      </c>
      <c r="O455" s="2808">
        <v>0</v>
      </c>
      <c r="P455" s="2808">
        <v>0</v>
      </c>
      <c r="Q455" s="2808">
        <v>0</v>
      </c>
      <c r="R455" s="2808"/>
      <c r="S455" s="2808"/>
      <c r="T455" s="2808"/>
      <c r="U455" s="2808"/>
      <c r="V455" s="2808"/>
      <c r="W455" s="2808"/>
      <c r="X455" s="2808"/>
      <c r="Y455" s="2808"/>
      <c r="Z455" s="2808"/>
      <c r="AA455" s="2808">
        <v>0</v>
      </c>
      <c r="AB455" s="2808"/>
      <c r="AC455" s="2808"/>
      <c r="AD455" s="2808"/>
      <c r="AE455" s="2808"/>
      <c r="AF455" s="2808"/>
      <c r="AG455" s="2808"/>
      <c r="AH455" s="2808"/>
      <c r="AI455" s="2808"/>
      <c r="AJ455" s="2808"/>
      <c r="AK455" s="2808"/>
      <c r="AL455" s="2808"/>
      <c r="AM455" s="2808"/>
      <c r="AN455" s="2808"/>
      <c r="AO455" s="2808"/>
      <c r="AP455" s="2808"/>
      <c r="AQ455" s="2808"/>
      <c r="AR455" s="2808"/>
      <c r="AS455" s="2808"/>
      <c r="AT455" s="2808"/>
      <c r="AU455" s="2808"/>
      <c r="AV455" s="2808"/>
      <c r="AW455" s="2808"/>
      <c r="AX455" s="2808"/>
      <c r="AY455" s="2808"/>
      <c r="AZ455" s="2808">
        <v>0</v>
      </c>
      <c r="BA455" s="2808"/>
      <c r="BB455" s="2808"/>
      <c r="BC455" s="2808"/>
      <c r="BD455" s="2808"/>
      <c r="BE455" s="2808"/>
      <c r="BF455" s="2808"/>
      <c r="BG455" s="2808"/>
      <c r="BH455" s="2808"/>
      <c r="BI455" s="2808">
        <v>-11.67</v>
      </c>
      <c r="BJ455" s="2808">
        <v>-53.72</v>
      </c>
      <c r="BK455" s="2808">
        <v>-334.36</v>
      </c>
      <c r="BL455" s="2808">
        <v>-1</v>
      </c>
      <c r="BM455" s="2808"/>
      <c r="BN455" s="2808"/>
      <c r="BO455" s="2808"/>
      <c r="BP455" s="2808"/>
      <c r="BQ455" s="2808"/>
      <c r="BR455" s="2808"/>
      <c r="BS455" s="2808"/>
      <c r="BT455" s="2808"/>
      <c r="BU455" s="2808"/>
      <c r="BV455" s="2808"/>
      <c r="BW455" s="2808"/>
      <c r="BX455" s="2808"/>
      <c r="BY455" s="2808"/>
      <c r="BZ455" s="2808"/>
      <c r="CA455" s="2808"/>
      <c r="CB455" s="2808"/>
      <c r="CC455" s="2808"/>
      <c r="CD455" s="2808"/>
      <c r="CE455" s="2808"/>
      <c r="CF455" s="2808"/>
      <c r="CG455" s="2808"/>
      <c r="CH455" s="2808"/>
      <c r="CI455" s="2808"/>
      <c r="CJ455" s="2808">
        <v>-0.03</v>
      </c>
      <c r="CK455" s="2808"/>
      <c r="CL455" s="2808"/>
      <c r="CM455" s="2808"/>
      <c r="CN455" s="2808"/>
      <c r="CO455" s="2808">
        <v>0</v>
      </c>
      <c r="CP455" s="2808">
        <v>0</v>
      </c>
      <c r="CQ455" s="2808">
        <v>30</v>
      </c>
      <c r="CR455" s="2808"/>
      <c r="CS455" s="2808"/>
      <c r="CT455" s="2808"/>
      <c r="CU455" s="2808"/>
      <c r="CV455" s="2808"/>
      <c r="CW455" s="2808"/>
      <c r="CX455" s="2808"/>
      <c r="CY455" s="2808"/>
      <c r="CZ455" s="2808"/>
      <c r="DA455" s="2808"/>
      <c r="DB455" s="2808"/>
      <c r="DC455" s="2808"/>
      <c r="DD455" s="2808"/>
      <c r="DE455" s="2808"/>
      <c r="DF455" s="2808"/>
      <c r="DG455" s="2808"/>
      <c r="DH455" s="2808"/>
      <c r="DI455" s="2808"/>
      <c r="DJ455" s="2808"/>
      <c r="DK455" s="2808">
        <v>0</v>
      </c>
      <c r="DL455" s="2808"/>
      <c r="DM455" s="2808"/>
      <c r="DN455" s="2808"/>
      <c r="DO455" s="2808"/>
      <c r="DP455" s="2808"/>
      <c r="DQ455" s="2808"/>
      <c r="DR455" s="2808"/>
      <c r="DS455" s="2808"/>
      <c r="DT455" s="2808"/>
      <c r="DU455" s="2808"/>
      <c r="DV455" s="2808"/>
      <c r="DW455" s="2808"/>
      <c r="DX455" s="2808"/>
      <c r="DY455" s="2808"/>
      <c r="DZ455" s="2808"/>
      <c r="EA455" s="2808"/>
      <c r="EB455" s="2808"/>
      <c r="EC455" s="2808"/>
      <c r="ED455" s="2808"/>
      <c r="EE455" s="2808"/>
      <c r="EF455" s="2808"/>
      <c r="EG455" s="2808"/>
      <c r="EH455" s="2808"/>
      <c r="EI455" s="2808"/>
      <c r="EJ455" s="2808"/>
      <c r="EK455" s="2808"/>
      <c r="EL455" s="2808"/>
      <c r="EM455" s="2808"/>
      <c r="EN455" s="2808"/>
      <c r="EO455" s="2808"/>
      <c r="EP455" s="2808"/>
      <c r="EQ455" s="2808"/>
      <c r="ER455" s="2808"/>
      <c r="ES455" s="2808"/>
      <c r="ET455" s="2808"/>
      <c r="EU455" s="2808"/>
      <c r="EV455" s="2808">
        <v>113</v>
      </c>
      <c r="EW455" s="2808"/>
      <c r="EX455" s="2808"/>
      <c r="EY455" s="2808"/>
      <c r="EZ455" s="2808"/>
      <c r="FA455" s="2808">
        <v>0</v>
      </c>
      <c r="FB455" s="2808">
        <v>-41.725811303361702</v>
      </c>
      <c r="FC455" s="2808"/>
      <c r="FD455" s="2808">
        <v>-41.725811303361702</v>
      </c>
      <c r="FE455" s="2808"/>
      <c r="FF455" s="2808">
        <v>0</v>
      </c>
      <c r="FG455" s="2808">
        <v>0</v>
      </c>
      <c r="FH455" s="2808">
        <v>0</v>
      </c>
      <c r="FI455" s="2808">
        <v>0</v>
      </c>
      <c r="FJ455" s="2963"/>
    </row>
    <row r="456" spans="1:166" ht="14.45" customHeight="1">
      <c r="A456" s="2808">
        <v>442</v>
      </c>
      <c r="B456" s="2808" t="s">
        <v>473</v>
      </c>
      <c r="C456" s="2808" t="s">
        <v>3015</v>
      </c>
      <c r="D456" s="2808" t="s">
        <v>2068</v>
      </c>
      <c r="E456" s="2808" t="s">
        <v>231</v>
      </c>
      <c r="F456" s="2808" t="s">
        <v>2401</v>
      </c>
      <c r="G456" s="2808" t="s">
        <v>2401</v>
      </c>
      <c r="H456" s="2808" t="s">
        <v>2401</v>
      </c>
      <c r="I456" s="2808" t="s">
        <v>3016</v>
      </c>
      <c r="J456" s="2808" t="s">
        <v>3005</v>
      </c>
      <c r="K456" s="2809">
        <v>44440</v>
      </c>
      <c r="L456" s="2808">
        <v>0</v>
      </c>
      <c r="M456" s="2808">
        <v>0</v>
      </c>
      <c r="N456" s="2808">
        <v>21.105</v>
      </c>
      <c r="O456" s="2808">
        <v>21.105</v>
      </c>
      <c r="P456" s="2808">
        <v>21.105</v>
      </c>
      <c r="Q456" s="2808">
        <v>21.105</v>
      </c>
      <c r="R456" s="2808"/>
      <c r="S456" s="2808">
        <v>1093.8800000000001</v>
      </c>
      <c r="T456" s="2808">
        <v>221.12</v>
      </c>
      <c r="U456" s="2808"/>
      <c r="V456" s="2808">
        <v>27753.075000000004</v>
      </c>
      <c r="W456" s="2808">
        <v>27753.075000000004</v>
      </c>
      <c r="X456" s="2808">
        <v>25273.448549999997</v>
      </c>
      <c r="Y456" s="2808">
        <v>0</v>
      </c>
      <c r="Z456" s="2808">
        <v>478.71343662298551</v>
      </c>
      <c r="AA456" s="2808">
        <v>0</v>
      </c>
      <c r="AB456" s="2808">
        <v>0</v>
      </c>
      <c r="AC456" s="2808">
        <v>212.05967039275916</v>
      </c>
      <c r="AD456" s="2808">
        <v>67.192707560596133</v>
      </c>
      <c r="AE456" s="2808">
        <v>16880.304536331456</v>
      </c>
      <c r="AF456" s="2808">
        <v>3942.5607558870265</v>
      </c>
      <c r="AG456" s="2808">
        <v>318.18453900347981</v>
      </c>
      <c r="AH456" s="2808">
        <v>0</v>
      </c>
      <c r="AI456" s="2808">
        <v>0.45676090057432817</v>
      </c>
      <c r="AJ456" s="2808">
        <v>0</v>
      </c>
      <c r="AK456" s="2808">
        <v>234.69079202569461</v>
      </c>
      <c r="AL456" s="2808">
        <v>202.25624631465053</v>
      </c>
      <c r="AM456" s="2808"/>
      <c r="AN456" s="2808">
        <v>26.511317972954565</v>
      </c>
      <c r="AO456" s="2808">
        <v>609.8723973161558</v>
      </c>
      <c r="AP456" s="2808">
        <v>2078.490664910059</v>
      </c>
      <c r="AQ456" s="2808">
        <v>0</v>
      </c>
      <c r="AR456" s="2808">
        <v>0</v>
      </c>
      <c r="AS456" s="2808">
        <v>2.9163755562431045E-12</v>
      </c>
      <c r="AT456" s="2808">
        <v>0</v>
      </c>
      <c r="AU456" s="2808">
        <v>0</v>
      </c>
      <c r="AV456" s="2808">
        <v>45.338617941651371</v>
      </c>
      <c r="AW456" s="2808">
        <v>32.54183496627482</v>
      </c>
      <c r="AX456" s="2808">
        <v>0</v>
      </c>
      <c r="AY456" s="2808">
        <v>41.108396927499662</v>
      </c>
      <c r="AZ456" s="2808">
        <v>0</v>
      </c>
      <c r="BA456" s="2808"/>
      <c r="BB456" s="2808">
        <v>6.0723372969544602</v>
      </c>
      <c r="BC456" s="2808">
        <v>203.47146227857104</v>
      </c>
      <c r="BD456" s="2808">
        <v>1016.7261237044501</v>
      </c>
      <c r="BE456" s="2808">
        <v>54.851975257247901</v>
      </c>
      <c r="BF456" s="2808">
        <v>107.54110349222188</v>
      </c>
      <c r="BG456" s="2808">
        <v>906.18643261477666</v>
      </c>
      <c r="BH456" s="2808">
        <v>0</v>
      </c>
      <c r="BI456" s="2808">
        <v>0</v>
      </c>
      <c r="BJ456" s="2808">
        <v>0</v>
      </c>
      <c r="BK456" s="2808">
        <v>0</v>
      </c>
      <c r="BL456" s="2808">
        <v>0</v>
      </c>
      <c r="BM456" s="2808"/>
      <c r="BN456" s="2808"/>
      <c r="BO456" s="2808"/>
      <c r="BP456" s="2808"/>
      <c r="BQ456" s="2808"/>
      <c r="BR456" s="2808"/>
      <c r="BS456" s="2808"/>
      <c r="BT456" s="2808"/>
      <c r="BU456" s="2808"/>
      <c r="BV456" s="2808">
        <v>6027.8663909557235</v>
      </c>
      <c r="BW456" s="2808"/>
      <c r="BX456" s="2808"/>
      <c r="BY456" s="2808"/>
      <c r="BZ456" s="2808"/>
      <c r="CA456" s="2808"/>
      <c r="CB456" s="2808"/>
      <c r="CC456" s="2808"/>
      <c r="CD456" s="2808"/>
      <c r="CE456" s="2808"/>
      <c r="CF456" s="2808"/>
      <c r="CG456" s="2808"/>
      <c r="CH456" s="2808"/>
      <c r="CI456" s="2808">
        <v>25279.436099999999</v>
      </c>
      <c r="CJ456" s="2808">
        <v>-2473.6689000000006</v>
      </c>
      <c r="CK456" s="2808"/>
      <c r="CL456" s="2808"/>
      <c r="CM456" s="2808"/>
      <c r="CN456" s="2808"/>
      <c r="CO456" s="2808">
        <v>-1906.8367500000029</v>
      </c>
      <c r="CP456" s="2808">
        <v>-572.78970000000038</v>
      </c>
      <c r="CQ456" s="2808">
        <v>30</v>
      </c>
      <c r="CR456" s="2808">
        <v>-2459.5019011554905</v>
      </c>
      <c r="CS456" s="2808">
        <v>6.8212102632969618E-13</v>
      </c>
      <c r="CT456" s="2808">
        <v>79.882692327893892</v>
      </c>
      <c r="CU456" s="2808">
        <v>0</v>
      </c>
      <c r="CV456" s="2808">
        <v>0</v>
      </c>
      <c r="CW456" s="2808">
        <v>0</v>
      </c>
      <c r="CX456" s="2808">
        <v>0</v>
      </c>
      <c r="CY456" s="2808">
        <v>0</v>
      </c>
      <c r="CZ456" s="2808">
        <v>0.15711032573183559</v>
      </c>
      <c r="DA456" s="2808">
        <v>0</v>
      </c>
      <c r="DB456" s="2808">
        <v>0</v>
      </c>
      <c r="DC456" s="2808">
        <v>209.80595894739645</v>
      </c>
      <c r="DD456" s="2808">
        <v>5.7228704239382466</v>
      </c>
      <c r="DE456" s="2808">
        <v>2.9189838740773979</v>
      </c>
      <c r="DF456" s="2808">
        <v>54.105748161810084</v>
      </c>
      <c r="DG456" s="2808">
        <v>48.223305930276979</v>
      </c>
      <c r="DH456" s="2808">
        <v>0</v>
      </c>
      <c r="DI456" s="2808">
        <v>167.04768803196674</v>
      </c>
      <c r="DJ456" s="2808"/>
      <c r="DK456" s="2808">
        <v>0</v>
      </c>
      <c r="DL456" s="2808">
        <v>-2.5234624171919517E-2</v>
      </c>
      <c r="DM456" s="2808">
        <v>-385.17771013263189</v>
      </c>
      <c r="DN456" s="2808">
        <v>0</v>
      </c>
      <c r="DO456" s="2808">
        <v>-32.211508340002609</v>
      </c>
      <c r="DP456" s="2808">
        <v>-1.0988376271055529</v>
      </c>
      <c r="DQ456" s="2808">
        <v>0</v>
      </c>
      <c r="DR456" s="2808">
        <v>-2607.7804003068045</v>
      </c>
      <c r="DS456" s="2808"/>
      <c r="DT456" s="2808"/>
      <c r="DU456" s="2808"/>
      <c r="DV456" s="2808">
        <v>16880.304536331456</v>
      </c>
      <c r="DW456" s="2808">
        <v>0</v>
      </c>
      <c r="DX456" s="2808">
        <v>0</v>
      </c>
      <c r="DY456" s="2808">
        <v>-2190.2769000000058</v>
      </c>
      <c r="DZ456" s="2808">
        <v>-609.30135000000075</v>
      </c>
      <c r="EA456" s="2808">
        <v>283.44015000000002</v>
      </c>
      <c r="EB456" s="2808">
        <v>36.511650000000003</v>
      </c>
      <c r="EC456" s="2808">
        <v>-339.85589328431524</v>
      </c>
      <c r="ED456" s="2808">
        <v>3.9716472082729704</v>
      </c>
      <c r="EE456" s="2808">
        <v>1.0242270749434421</v>
      </c>
      <c r="EF456" s="2808">
        <v>5.5256648632087381E-2</v>
      </c>
      <c r="EG456" s="2808">
        <v>0.10833449372256598</v>
      </c>
      <c r="EH456" s="2808">
        <v>0.91287187138339376</v>
      </c>
      <c r="EI456" s="2808">
        <v>157.33041787171277</v>
      </c>
      <c r="EJ456" s="2808">
        <v>46.141044406858263</v>
      </c>
      <c r="EK456" s="2808">
        <v>0</v>
      </c>
      <c r="EL456" s="2808">
        <v>0</v>
      </c>
      <c r="EM456" s="2808">
        <v>0</v>
      </c>
      <c r="EN456" s="2808">
        <v>0</v>
      </c>
      <c r="EO456" s="2808">
        <v>0</v>
      </c>
      <c r="EP456" s="2808">
        <v>366.29696929999943</v>
      </c>
      <c r="EQ456" s="2808">
        <v>250.08569818105269</v>
      </c>
      <c r="ER456" s="2808">
        <v>0</v>
      </c>
      <c r="ES456" s="2808">
        <v>-8.6605487736474434</v>
      </c>
      <c r="ET456" s="2808">
        <v>0</v>
      </c>
      <c r="EU456" s="2808">
        <v>-1.0725681478651552</v>
      </c>
      <c r="EV456" s="2808">
        <v>113</v>
      </c>
      <c r="EW456" s="2808">
        <v>0</v>
      </c>
      <c r="EX456" s="2808">
        <v>0</v>
      </c>
      <c r="EY456" s="2808">
        <v>0</v>
      </c>
      <c r="EZ456" s="2808"/>
      <c r="FA456" s="2808">
        <v>0</v>
      </c>
      <c r="FB456" s="2808">
        <v>-41.725811303361702</v>
      </c>
      <c r="FC456" s="2808"/>
      <c r="FD456" s="2808">
        <v>-41.725811303361702</v>
      </c>
      <c r="FE456" s="2808"/>
      <c r="FF456" s="2808">
        <v>0</v>
      </c>
      <c r="FG456" s="2808">
        <v>0</v>
      </c>
      <c r="FH456" s="2808">
        <v>0</v>
      </c>
      <c r="FI456" s="2808">
        <v>0</v>
      </c>
      <c r="FJ456" s="2963"/>
    </row>
    <row r="457" spans="1:166" ht="14.45" customHeight="1">
      <c r="A457" s="2808">
        <v>443</v>
      </c>
      <c r="B457" s="2808" t="s">
        <v>3006</v>
      </c>
      <c r="C457" s="2808" t="s">
        <v>3015</v>
      </c>
      <c r="D457" s="2808" t="s">
        <v>2068</v>
      </c>
      <c r="E457" s="2808" t="s">
        <v>231</v>
      </c>
      <c r="F457" s="2808" t="s">
        <v>2401</v>
      </c>
      <c r="G457" s="2808" t="s">
        <v>2401</v>
      </c>
      <c r="H457" s="2808" t="s">
        <v>2401</v>
      </c>
      <c r="I457" s="2808" t="s">
        <v>3016</v>
      </c>
      <c r="J457" s="2808" t="s">
        <v>3005</v>
      </c>
      <c r="K457" s="2809">
        <v>44440</v>
      </c>
      <c r="L457" s="2808">
        <v>0</v>
      </c>
      <c r="M457" s="2808">
        <v>0</v>
      </c>
      <c r="N457" s="2808">
        <v>-1.7470000000000001</v>
      </c>
      <c r="O457" s="2808">
        <v>-1.7470000000000001</v>
      </c>
      <c r="P457" s="2808">
        <v>-1.7470000000000001</v>
      </c>
      <c r="Q457" s="2808">
        <v>-1.7470000000000001</v>
      </c>
      <c r="R457" s="2808"/>
      <c r="S457" s="2808">
        <v>1093.8800000000001</v>
      </c>
      <c r="T457" s="2808">
        <v>221.12</v>
      </c>
      <c r="U457" s="2808"/>
      <c r="V457" s="2808">
        <v>-2297.3050000000003</v>
      </c>
      <c r="W457" s="2808">
        <v>-2297.3050000000003</v>
      </c>
      <c r="X457" s="2808">
        <v>-2092.04997</v>
      </c>
      <c r="Y457" s="2808">
        <v>0</v>
      </c>
      <c r="Z457" s="2808">
        <v>-39.626267414373643</v>
      </c>
      <c r="AA457" s="2808">
        <v>0</v>
      </c>
      <c r="AB457" s="2808">
        <v>0</v>
      </c>
      <c r="AC457" s="2808">
        <v>-17.553577075392102</v>
      </c>
      <c r="AD457" s="2808">
        <v>-5.5619834213864694</v>
      </c>
      <c r="AE457" s="2808">
        <v>-1397.2941021071335</v>
      </c>
      <c r="AF457" s="2808">
        <v>-326.35174795236367</v>
      </c>
      <c r="AG457" s="2808">
        <v>-26.338232155369784</v>
      </c>
      <c r="AH457" s="2808">
        <v>0</v>
      </c>
      <c r="AI457" s="2808">
        <v>-3.7809111267630958E-2</v>
      </c>
      <c r="AJ457" s="2808">
        <v>0</v>
      </c>
      <c r="AK457" s="2808">
        <v>-19.426904225012485</v>
      </c>
      <c r="AL457" s="2808">
        <v>-16.74208302827266</v>
      </c>
      <c r="AM457" s="2808"/>
      <c r="AN457" s="2808">
        <v>-2.1945165836887766</v>
      </c>
      <c r="AO457" s="2808">
        <v>-50.483159351401291</v>
      </c>
      <c r="AP457" s="2808">
        <v>-172.05037628987793</v>
      </c>
      <c r="AQ457" s="2808">
        <v>0</v>
      </c>
      <c r="AR457" s="2808">
        <v>0</v>
      </c>
      <c r="AS457" s="2808">
        <v>-2.414076331085858E-13</v>
      </c>
      <c r="AT457" s="2808">
        <v>0</v>
      </c>
      <c r="AU457" s="2808">
        <v>0</v>
      </c>
      <c r="AV457" s="2808">
        <v>-3.7529763347104925</v>
      </c>
      <c r="AW457" s="2808">
        <v>-2.6937022357774039</v>
      </c>
      <c r="AX457" s="2808">
        <v>0</v>
      </c>
      <c r="AY457" s="2808">
        <v>-3.4028130505729406</v>
      </c>
      <c r="AZ457" s="2808">
        <v>0</v>
      </c>
      <c r="BA457" s="2808"/>
      <c r="BB457" s="2808">
        <v>-0.50264739435107519</v>
      </c>
      <c r="BC457" s="2808">
        <v>-16.842674465797849</v>
      </c>
      <c r="BD457" s="2808">
        <v>-84.161124762457916</v>
      </c>
      <c r="BE457" s="2808">
        <v>-4.5404596434215625</v>
      </c>
      <c r="BF457" s="2808">
        <v>-8.9018861786738519</v>
      </c>
      <c r="BG457" s="2808">
        <v>-75.011025717982236</v>
      </c>
      <c r="BH457" s="2808">
        <v>0</v>
      </c>
      <c r="BI457" s="2808">
        <v>0</v>
      </c>
      <c r="BJ457" s="2808">
        <v>0</v>
      </c>
      <c r="BK457" s="2808">
        <v>0</v>
      </c>
      <c r="BL457" s="2808">
        <v>0</v>
      </c>
      <c r="BM457" s="2808"/>
      <c r="BN457" s="2808"/>
      <c r="BO457" s="2808"/>
      <c r="BP457" s="2808"/>
      <c r="BQ457" s="2808"/>
      <c r="BR457" s="2808"/>
      <c r="BS457" s="2808"/>
      <c r="BT457" s="2808"/>
      <c r="BU457" s="2808"/>
      <c r="BV457" s="2808">
        <v>-498.96624425489927</v>
      </c>
      <c r="BW457" s="2808"/>
      <c r="BX457" s="2808"/>
      <c r="BY457" s="2808"/>
      <c r="BZ457" s="2808"/>
      <c r="CA457" s="2808"/>
      <c r="CB457" s="2808"/>
      <c r="CC457" s="2808"/>
      <c r="CD457" s="2808"/>
      <c r="CE457" s="2808"/>
      <c r="CF457" s="2808"/>
      <c r="CG457" s="2808"/>
      <c r="CH457" s="2808"/>
      <c r="CI457" s="2808">
        <v>-2095.6424999999999</v>
      </c>
      <c r="CJ457" s="2808">
        <v>201.63250000000016</v>
      </c>
      <c r="CK457" s="2808"/>
      <c r="CL457" s="2808"/>
      <c r="CM457" s="2808"/>
      <c r="CN457" s="2808"/>
      <c r="CO457" s="2808">
        <v>157.84145000000024</v>
      </c>
      <c r="CP457" s="2808">
        <v>47.413580000000032</v>
      </c>
      <c r="CQ457" s="2808">
        <v>30</v>
      </c>
      <c r="CR457" s="2808">
        <v>203.58918840647436</v>
      </c>
      <c r="CS457" s="2808">
        <v>-4.9737991503207013E-14</v>
      </c>
      <c r="CT457" s="2808">
        <v>-6.6124171284922681</v>
      </c>
      <c r="CU457" s="2808">
        <v>0</v>
      </c>
      <c r="CV457" s="2808">
        <v>0</v>
      </c>
      <c r="CW457" s="2808">
        <v>0</v>
      </c>
      <c r="CX457" s="2808">
        <v>0</v>
      </c>
      <c r="CY457" s="2808">
        <v>0</v>
      </c>
      <c r="CZ457" s="2808">
        <v>-1.3005057524449803E-2</v>
      </c>
      <c r="DA457" s="2808">
        <v>0</v>
      </c>
      <c r="DB457" s="2808">
        <v>0</v>
      </c>
      <c r="DC457" s="2808">
        <v>-17.367022519834222</v>
      </c>
      <c r="DD457" s="2808">
        <v>-0.47371971715802452</v>
      </c>
      <c r="DE457" s="2808">
        <v>-0.241623540772955</v>
      </c>
      <c r="DF457" s="2808">
        <v>-4.4786895066895198</v>
      </c>
      <c r="DG457" s="2808">
        <v>-3.9917609789241197</v>
      </c>
      <c r="DH457" s="2808">
        <v>0</v>
      </c>
      <c r="DI457" s="2808">
        <v>-13.827638521290968</v>
      </c>
      <c r="DJ457" s="2808"/>
      <c r="DK457" s="2808">
        <v>0</v>
      </c>
      <c r="DL457" s="2808">
        <v>2.0888362202484481E-3</v>
      </c>
      <c r="DM457" s="2808">
        <v>31.883698630737168</v>
      </c>
      <c r="DN457" s="2808">
        <v>0</v>
      </c>
      <c r="DO457" s="2808">
        <v>2.6663589230032967</v>
      </c>
      <c r="DP457" s="2808">
        <v>9.0958035278531302E-2</v>
      </c>
      <c r="DQ457" s="2808">
        <v>0</v>
      </c>
      <c r="DR457" s="2808">
        <v>215.86317741464052</v>
      </c>
      <c r="DS457" s="2808"/>
      <c r="DT457" s="2808"/>
      <c r="DU457" s="2808"/>
      <c r="DV457" s="2808">
        <v>-1397.2941021071335</v>
      </c>
      <c r="DW457" s="2808">
        <v>0</v>
      </c>
      <c r="DX457" s="2808">
        <v>0</v>
      </c>
      <c r="DY457" s="2808">
        <v>181.30366000000012</v>
      </c>
      <c r="DZ457" s="2808">
        <v>50.435890000000022</v>
      </c>
      <c r="EA457" s="2808">
        <v>-23.462210000000002</v>
      </c>
      <c r="EB457" s="2808">
        <v>-3.0223100000000001</v>
      </c>
      <c r="EC457" s="2808">
        <v>28.132113033295354</v>
      </c>
      <c r="ED457" s="2808">
        <v>-0.32875942538985453</v>
      </c>
      <c r="EE457" s="2808">
        <v>-8.4782027951963684E-2</v>
      </c>
      <c r="EF457" s="2808">
        <v>-4.5739571267593773E-3</v>
      </c>
      <c r="EG457" s="2808">
        <v>-8.9675603190392215E-3</v>
      </c>
      <c r="EH457" s="2808">
        <v>-7.5564423563458369E-2</v>
      </c>
      <c r="EI457" s="2808">
        <v>-13.023276001984469</v>
      </c>
      <c r="EJ457" s="2808">
        <v>-3.8193984638133802</v>
      </c>
      <c r="EK457" s="2808">
        <v>0</v>
      </c>
      <c r="EL457" s="2808">
        <v>0</v>
      </c>
      <c r="EM457" s="2808">
        <v>0</v>
      </c>
      <c r="EN457" s="2808">
        <v>0</v>
      </c>
      <c r="EO457" s="2808">
        <v>0</v>
      </c>
      <c r="EP457" s="2808">
        <v>-30.320815227059896</v>
      </c>
      <c r="EQ457" s="2808">
        <v>-20.701242109561672</v>
      </c>
      <c r="ER457" s="2808">
        <v>0</v>
      </c>
      <c r="ES457" s="2808">
        <v>0.71689072293589595</v>
      </c>
      <c r="ET457" s="2808">
        <v>0</v>
      </c>
      <c r="EU457" s="2808">
        <v>8.8783537281234004E-2</v>
      </c>
      <c r="EV457" s="2808">
        <v>113</v>
      </c>
      <c r="EW457" s="2808">
        <v>0</v>
      </c>
      <c r="EX457" s="2808">
        <v>0</v>
      </c>
      <c r="EY457" s="2808">
        <v>0</v>
      </c>
      <c r="EZ457" s="2808"/>
      <c r="FA457" s="2808">
        <v>0</v>
      </c>
      <c r="FB457" s="2808">
        <v>-41.725811303361702</v>
      </c>
      <c r="FC457" s="2808"/>
      <c r="FD457" s="2808">
        <v>-41.725811303361702</v>
      </c>
      <c r="FE457" s="2808"/>
      <c r="FF457" s="2808">
        <v>0</v>
      </c>
      <c r="FG457" s="2808">
        <v>0</v>
      </c>
      <c r="FH457" s="2808">
        <v>0</v>
      </c>
      <c r="FI457" s="2808">
        <v>0</v>
      </c>
      <c r="FJ457" s="2963"/>
    </row>
    <row r="458" spans="1:166" ht="14.45" customHeight="1">
      <c r="A458" s="2808">
        <v>444</v>
      </c>
      <c r="B458" s="2808" t="s">
        <v>3007</v>
      </c>
      <c r="C458" s="2808" t="s">
        <v>3015</v>
      </c>
      <c r="D458" s="2808" t="s">
        <v>2068</v>
      </c>
      <c r="E458" s="2808" t="s">
        <v>231</v>
      </c>
      <c r="F458" s="2808" t="s">
        <v>2401</v>
      </c>
      <c r="G458" s="2808" t="s">
        <v>2401</v>
      </c>
      <c r="H458" s="2808" t="s">
        <v>2401</v>
      </c>
      <c r="I458" s="2808" t="s">
        <v>3016</v>
      </c>
      <c r="J458" s="2808" t="s">
        <v>3005</v>
      </c>
      <c r="K458" s="2809">
        <v>44440</v>
      </c>
      <c r="L458" s="2808">
        <v>0</v>
      </c>
      <c r="M458" s="2808">
        <v>0</v>
      </c>
      <c r="N458" s="2808">
        <v>1.103</v>
      </c>
      <c r="O458" s="2808">
        <v>1.103</v>
      </c>
      <c r="P458" s="2808">
        <v>1.103</v>
      </c>
      <c r="Q458" s="2808">
        <v>1.103</v>
      </c>
      <c r="R458" s="2808"/>
      <c r="S458" s="2808">
        <v>1093.8800000000001</v>
      </c>
      <c r="T458" s="2808">
        <v>221.12</v>
      </c>
      <c r="U458" s="2808"/>
      <c r="V458" s="2808">
        <v>1450.4450000000002</v>
      </c>
      <c r="W458" s="2808">
        <v>1450.4450000000002</v>
      </c>
      <c r="X458" s="2808">
        <v>1320.8535299999999</v>
      </c>
      <c r="Y458" s="2808">
        <v>0</v>
      </c>
      <c r="Z458" s="2808">
        <v>25.01875956385468</v>
      </c>
      <c r="AA458" s="2808">
        <v>0</v>
      </c>
      <c r="AB458" s="2808">
        <v>0</v>
      </c>
      <c r="AC458" s="2808">
        <v>11.082767895911555</v>
      </c>
      <c r="AD458" s="2808">
        <v>3.5116586799022755</v>
      </c>
      <c r="AE458" s="2808">
        <v>882.20686584096643</v>
      </c>
      <c r="AF458" s="2808">
        <v>206.04806982911111</v>
      </c>
      <c r="AG458" s="2808">
        <v>16.629118527402902</v>
      </c>
      <c r="AH458" s="2808">
        <v>0</v>
      </c>
      <c r="AI458" s="2808">
        <v>2.3871465213621604E-2</v>
      </c>
      <c r="AJ458" s="2808">
        <v>0</v>
      </c>
      <c r="AK458" s="2808">
        <v>12.26552682323341</v>
      </c>
      <c r="AL458" s="2808">
        <v>10.570416474061101</v>
      </c>
      <c r="AM458" s="2808"/>
      <c r="AN458" s="2808">
        <v>1.3855476770513568</v>
      </c>
      <c r="AO458" s="2808">
        <v>31.873454358669502</v>
      </c>
      <c r="AP458" s="2808">
        <v>108.62711221965388</v>
      </c>
      <c r="AQ458" s="2808">
        <v>0</v>
      </c>
      <c r="AR458" s="2808">
        <v>0</v>
      </c>
      <c r="AS458" s="2808">
        <v>1.5241706887164861E-13</v>
      </c>
      <c r="AT458" s="2808">
        <v>0</v>
      </c>
      <c r="AU458" s="2808">
        <v>0</v>
      </c>
      <c r="AV458" s="2808">
        <v>2.3695093859105167</v>
      </c>
      <c r="AW458" s="2808">
        <v>1.7007175535560826</v>
      </c>
      <c r="AX458" s="2808">
        <v>0</v>
      </c>
      <c r="AY458" s="2808">
        <v>2.1484274726857202</v>
      </c>
      <c r="AZ458" s="2808">
        <v>0</v>
      </c>
      <c r="BA458" s="2808"/>
      <c r="BB458" s="2808">
        <v>0.31735550999956258</v>
      </c>
      <c r="BC458" s="2808">
        <v>10.633926694776775</v>
      </c>
      <c r="BD458" s="2808">
        <v>53.136646029187794</v>
      </c>
      <c r="BE458" s="2808">
        <v>2.8667011944441807</v>
      </c>
      <c r="BF458" s="2808">
        <v>5.6203666027917905</v>
      </c>
      <c r="BG458" s="2808">
        <v>47.359565750964165</v>
      </c>
      <c r="BH458" s="2808">
        <v>0</v>
      </c>
      <c r="BI458" s="2808">
        <v>0</v>
      </c>
      <c r="BJ458" s="2808">
        <v>0</v>
      </c>
      <c r="BK458" s="2808">
        <v>0</v>
      </c>
      <c r="BL458" s="2808">
        <v>0</v>
      </c>
      <c r="BM458" s="2808"/>
      <c r="BN458" s="2808"/>
      <c r="BO458" s="2808"/>
      <c r="BP458" s="2808"/>
      <c r="BQ458" s="2808"/>
      <c r="BR458" s="2808"/>
      <c r="BS458" s="2808"/>
      <c r="BT458" s="2808"/>
      <c r="BU458" s="2808"/>
      <c r="BV458" s="2808">
        <v>315.03134940649909</v>
      </c>
      <c r="BW458" s="2808"/>
      <c r="BX458" s="2808"/>
      <c r="BY458" s="2808"/>
      <c r="BZ458" s="2808"/>
      <c r="CA458" s="2808"/>
      <c r="CB458" s="2808"/>
      <c r="CC458" s="2808"/>
      <c r="CD458" s="2808"/>
      <c r="CE458" s="2808"/>
      <c r="CF458" s="2808"/>
      <c r="CG458" s="2808"/>
      <c r="CH458" s="2808"/>
      <c r="CI458" s="2808">
        <v>1317.261</v>
      </c>
      <c r="CJ458" s="2808">
        <v>-133.21400000000017</v>
      </c>
      <c r="CK458" s="2808"/>
      <c r="CL458" s="2808"/>
      <c r="CM458" s="2808"/>
      <c r="CN458" s="2808"/>
      <c r="CO458" s="2808">
        <v>-99.65605000000015</v>
      </c>
      <c r="CP458" s="2808">
        <v>-29.935420000000015</v>
      </c>
      <c r="CQ458" s="2808">
        <v>30</v>
      </c>
      <c r="CR458" s="2808">
        <v>-128.53971082561048</v>
      </c>
      <c r="CS458" s="2808">
        <v>2.8421709430404007E-14</v>
      </c>
      <c r="CT458" s="2808">
        <v>4.1748689712232334</v>
      </c>
      <c r="CU458" s="2808">
        <v>0</v>
      </c>
      <c r="CV458" s="2808">
        <v>0</v>
      </c>
      <c r="CW458" s="2808">
        <v>0</v>
      </c>
      <c r="CX458" s="2808">
        <v>0</v>
      </c>
      <c r="CY458" s="2808">
        <v>0</v>
      </c>
      <c r="CZ458" s="2808">
        <v>8.2109779332961708E-3</v>
      </c>
      <c r="DA458" s="2808">
        <v>0</v>
      </c>
      <c r="DB458" s="2808">
        <v>0</v>
      </c>
      <c r="DC458" s="2808">
        <v>10.964983308172378</v>
      </c>
      <c r="DD458" s="2808">
        <v>0.29909149858345785</v>
      </c>
      <c r="DE458" s="2808">
        <v>0.15255338607473901</v>
      </c>
      <c r="DF458" s="2808">
        <v>2.8277015030787283</v>
      </c>
      <c r="DG458" s="2808">
        <v>2.5202703833733864</v>
      </c>
      <c r="DH458" s="2808">
        <v>0</v>
      </c>
      <c r="DI458" s="2808">
        <v>8.7303293010783865</v>
      </c>
      <c r="DJ458" s="2808"/>
      <c r="DK458" s="2808">
        <v>0</v>
      </c>
      <c r="DL458" s="2808">
        <v>-1.318824471055545E-3</v>
      </c>
      <c r="DM458" s="2808">
        <v>-20.130348935147737</v>
      </c>
      <c r="DN458" s="2808">
        <v>0</v>
      </c>
      <c r="DO458" s="2808">
        <v>-1.6834538592287565</v>
      </c>
      <c r="DP458" s="2808">
        <v>-5.7427998232524313E-2</v>
      </c>
      <c r="DQ458" s="2808">
        <v>0</v>
      </c>
      <c r="DR458" s="2808">
        <v>-136.28911544839636</v>
      </c>
      <c r="DS458" s="2808"/>
      <c r="DT458" s="2808"/>
      <c r="DU458" s="2808"/>
      <c r="DV458" s="2808">
        <v>882.20686584096643</v>
      </c>
      <c r="DW458" s="2808">
        <v>0</v>
      </c>
      <c r="DX458" s="2808">
        <v>0</v>
      </c>
      <c r="DY458" s="2808">
        <v>-114.46934000000027</v>
      </c>
      <c r="DZ458" s="2808">
        <v>-31.843610000000023</v>
      </c>
      <c r="EA458" s="2808">
        <v>14.81329</v>
      </c>
      <c r="EB458" s="2808">
        <v>1.9081900000000001</v>
      </c>
      <c r="EC458" s="2808">
        <v>-17.761717616327928</v>
      </c>
      <c r="ED458" s="2808">
        <v>0.20756820046079535</v>
      </c>
      <c r="EE458" s="2808">
        <v>5.3528664471102425E-2</v>
      </c>
      <c r="EF458" s="2808">
        <v>2.8878504354983357E-3</v>
      </c>
      <c r="EG458" s="2808">
        <v>5.6618311573556155E-3</v>
      </c>
      <c r="EH458" s="2808">
        <v>4.7708963474810864E-2</v>
      </c>
      <c r="EI458" s="2808">
        <v>8.2224804981046749</v>
      </c>
      <c r="EJ458" s="2808">
        <v>2.4114461966720997</v>
      </c>
      <c r="EK458" s="2808">
        <v>0</v>
      </c>
      <c r="EL458" s="2808">
        <v>0</v>
      </c>
      <c r="EM458" s="2808">
        <v>0</v>
      </c>
      <c r="EN458" s="2808">
        <v>0</v>
      </c>
      <c r="EO458" s="2808">
        <v>0</v>
      </c>
      <c r="EP458" s="2808">
        <v>19.143594273295399</v>
      </c>
      <c r="EQ458" s="2808">
        <v>13.070103060587591</v>
      </c>
      <c r="ER458" s="2808">
        <v>0</v>
      </c>
      <c r="ES458" s="2808">
        <v>-0.45262190463554269</v>
      </c>
      <c r="ET458" s="2808">
        <v>0</v>
      </c>
      <c r="EU458" s="2808">
        <v>-5.6055089651517065E-2</v>
      </c>
      <c r="EV458" s="2808">
        <v>113</v>
      </c>
      <c r="EW458" s="2808">
        <v>0</v>
      </c>
      <c r="EX458" s="2808">
        <v>0</v>
      </c>
      <c r="EY458" s="2808">
        <v>0</v>
      </c>
      <c r="EZ458" s="2808"/>
      <c r="FA458" s="2808">
        <v>0</v>
      </c>
      <c r="FB458" s="2808">
        <v>-41.725811303361702</v>
      </c>
      <c r="FC458" s="2808"/>
      <c r="FD458" s="2808">
        <v>-41.725811303361702</v>
      </c>
      <c r="FE458" s="2808"/>
      <c r="FF458" s="2808">
        <v>0</v>
      </c>
      <c r="FG458" s="2808">
        <v>0</v>
      </c>
      <c r="FH458" s="2808">
        <v>0</v>
      </c>
      <c r="FI458" s="2808">
        <v>0</v>
      </c>
      <c r="FJ458" s="2963"/>
    </row>
    <row r="459" spans="1:166" ht="14.45" customHeight="1">
      <c r="A459" s="2808">
        <v>445</v>
      </c>
      <c r="B459" s="2808" t="s">
        <v>3008</v>
      </c>
      <c r="C459" s="2808" t="s">
        <v>3015</v>
      </c>
      <c r="D459" s="2808" t="s">
        <v>2068</v>
      </c>
      <c r="E459" s="2808" t="s">
        <v>231</v>
      </c>
      <c r="F459" s="2808" t="s">
        <v>2401</v>
      </c>
      <c r="G459" s="2808" t="s">
        <v>2401</v>
      </c>
      <c r="H459" s="2808" t="s">
        <v>2401</v>
      </c>
      <c r="I459" s="2808" t="s">
        <v>3016</v>
      </c>
      <c r="J459" s="2808" t="s">
        <v>3005</v>
      </c>
      <c r="K459" s="2809">
        <v>44440</v>
      </c>
      <c r="L459" s="2808">
        <v>0</v>
      </c>
      <c r="M459" s="2808">
        <v>0</v>
      </c>
      <c r="N459" s="2808">
        <v>-0.14000000000000001</v>
      </c>
      <c r="O459" s="2808">
        <v>-0.14000000000000001</v>
      </c>
      <c r="P459" s="2808">
        <v>-0.14000000000000001</v>
      </c>
      <c r="Q459" s="2808">
        <v>-0.14000000000000001</v>
      </c>
      <c r="R459" s="2808"/>
      <c r="S459" s="2808">
        <v>1093.8800000000001</v>
      </c>
      <c r="T459" s="2808">
        <v>221.12</v>
      </c>
      <c r="U459" s="2808"/>
      <c r="V459" s="2808">
        <v>-184.10000000000005</v>
      </c>
      <c r="W459" s="2808">
        <v>-184.10000000000005</v>
      </c>
      <c r="X459" s="2808">
        <v>-167.6514</v>
      </c>
      <c r="Y459" s="2808">
        <v>0</v>
      </c>
      <c r="Z459" s="2808">
        <v>-3.1755451848954266</v>
      </c>
      <c r="AA459" s="2808">
        <v>0</v>
      </c>
      <c r="AB459" s="2808">
        <v>0</v>
      </c>
      <c r="AC459" s="2808">
        <v>-1.4066976477131621</v>
      </c>
      <c r="AD459" s="2808">
        <v>-0.44572276988786824</v>
      </c>
      <c r="AE459" s="2808">
        <v>-111.97548614481896</v>
      </c>
      <c r="AF459" s="2808">
        <v>-26.152973505054902</v>
      </c>
      <c r="AG459" s="2808">
        <v>-2.1106768756449741</v>
      </c>
      <c r="AH459" s="2808">
        <v>0</v>
      </c>
      <c r="AI459" s="2808">
        <v>-3.0299230552194244E-3</v>
      </c>
      <c r="AJ459" s="2808">
        <v>0</v>
      </c>
      <c r="AK459" s="2808">
        <v>-1.5568211742997984</v>
      </c>
      <c r="AL459" s="2808">
        <v>-1.3416666422199042</v>
      </c>
      <c r="AM459" s="2808"/>
      <c r="AN459" s="2808">
        <v>-0.1758628057907434</v>
      </c>
      <c r="AO459" s="2808">
        <v>-4.0455880418982142</v>
      </c>
      <c r="AP459" s="2808">
        <v>-13.787666102222616</v>
      </c>
      <c r="AQ459" s="2808">
        <v>0</v>
      </c>
      <c r="AR459" s="2808">
        <v>0</v>
      </c>
      <c r="AS459" s="2808">
        <v>-1.9345774834116781E-14</v>
      </c>
      <c r="AT459" s="2808">
        <v>0</v>
      </c>
      <c r="AU459" s="2808">
        <v>0</v>
      </c>
      <c r="AV459" s="2808">
        <v>-0.30075368452173384</v>
      </c>
      <c r="AW459" s="2808">
        <v>-0.21586623526550461</v>
      </c>
      <c r="AX459" s="2808">
        <v>0</v>
      </c>
      <c r="AY459" s="2808">
        <v>-0.27269251693200441</v>
      </c>
      <c r="AZ459" s="2808">
        <v>0</v>
      </c>
      <c r="BA459" s="2808"/>
      <c r="BB459" s="2808">
        <v>-4.028084442424186E-2</v>
      </c>
      <c r="BC459" s="2808">
        <v>-1.349727776308929</v>
      </c>
      <c r="BD459" s="2808">
        <v>-6.7444518985369832</v>
      </c>
      <c r="BE459" s="2808">
        <v>-0.36386053238638744</v>
      </c>
      <c r="BF459" s="2808">
        <v>-0.71337382084392631</v>
      </c>
      <c r="BG459" s="2808">
        <v>-6.0111869493517531</v>
      </c>
      <c r="BH459" s="2808">
        <v>0</v>
      </c>
      <c r="BI459" s="2808">
        <v>0</v>
      </c>
      <c r="BJ459" s="2808">
        <v>0</v>
      </c>
      <c r="BK459" s="2808">
        <v>0</v>
      </c>
      <c r="BL459" s="2808">
        <v>0</v>
      </c>
      <c r="BM459" s="2808"/>
      <c r="BN459" s="2808"/>
      <c r="BO459" s="2808"/>
      <c r="BP459" s="2808"/>
      <c r="BQ459" s="2808"/>
      <c r="BR459" s="2808"/>
      <c r="BS459" s="2808"/>
      <c r="BT459" s="2808"/>
      <c r="BU459" s="2808"/>
      <c r="BV459" s="2808">
        <v>-39.985846706173952</v>
      </c>
      <c r="BW459" s="2808"/>
      <c r="BX459" s="2808"/>
      <c r="BY459" s="2808"/>
      <c r="BZ459" s="2808"/>
      <c r="CA459" s="2808"/>
      <c r="CB459" s="2808"/>
      <c r="CC459" s="2808"/>
      <c r="CD459" s="2808"/>
      <c r="CE459" s="2808"/>
      <c r="CF459" s="2808"/>
      <c r="CG459" s="2808"/>
      <c r="CH459" s="2808"/>
      <c r="CI459" s="2808">
        <v>-167.6514</v>
      </c>
      <c r="CJ459" s="2808">
        <v>16.418600000000083</v>
      </c>
      <c r="CK459" s="2808"/>
      <c r="CL459" s="2808"/>
      <c r="CM459" s="2808"/>
      <c r="CN459" s="2808"/>
      <c r="CO459" s="2808">
        <v>12.64900000000002</v>
      </c>
      <c r="CP459" s="2808">
        <v>3.7996000000000025</v>
      </c>
      <c r="CQ459" s="2808">
        <v>30</v>
      </c>
      <c r="CR459" s="2808">
        <v>16.315103821926954</v>
      </c>
      <c r="CS459" s="2808">
        <v>-4.4408920985006262E-15</v>
      </c>
      <c r="CT459" s="2808">
        <v>-0.52990177331935762</v>
      </c>
      <c r="CU459" s="2808">
        <v>0</v>
      </c>
      <c r="CV459" s="2808">
        <v>0</v>
      </c>
      <c r="CW459" s="2808">
        <v>0</v>
      </c>
      <c r="CX459" s="2808">
        <v>0</v>
      </c>
      <c r="CY459" s="2808">
        <v>0</v>
      </c>
      <c r="CZ459" s="2808">
        <v>-1.042191215468169E-3</v>
      </c>
      <c r="DA459" s="2808">
        <v>0</v>
      </c>
      <c r="DB459" s="2808">
        <v>0</v>
      </c>
      <c r="DC459" s="2808">
        <v>-1.3917476547090999</v>
      </c>
      <c r="DD459" s="2808">
        <v>-3.7962656211862233E-2</v>
      </c>
      <c r="DE459" s="2808">
        <v>-1.9363077108307758E-2</v>
      </c>
      <c r="DF459" s="2808">
        <v>-0.3589104355675623</v>
      </c>
      <c r="DG459" s="2808">
        <v>-0.31988925990233419</v>
      </c>
      <c r="DH459" s="2808">
        <v>0</v>
      </c>
      <c r="DI459" s="2808">
        <v>-1.1081107000462138</v>
      </c>
      <c r="DJ459" s="2808"/>
      <c r="DK459" s="2808">
        <v>0</v>
      </c>
      <c r="DL459" s="2808">
        <v>1.6739385852019596E-4</v>
      </c>
      <c r="DM459" s="2808">
        <v>2.5550760207803114</v>
      </c>
      <c r="DN459" s="2808">
        <v>0</v>
      </c>
      <c r="DO459" s="2808">
        <v>0.21367501386403073</v>
      </c>
      <c r="DP459" s="2808">
        <v>7.2891384882623755E-3</v>
      </c>
      <c r="DQ459" s="2808">
        <v>0</v>
      </c>
      <c r="DR459" s="2808">
        <v>17.29870912309655</v>
      </c>
      <c r="DS459" s="2808"/>
      <c r="DT459" s="2808"/>
      <c r="DU459" s="2808"/>
      <c r="DV459" s="2808">
        <v>-111.97548614481896</v>
      </c>
      <c r="DW459" s="2808">
        <v>0</v>
      </c>
      <c r="DX459" s="2808">
        <v>0</v>
      </c>
      <c r="DY459" s="2808">
        <v>14.52920000000003</v>
      </c>
      <c r="DZ459" s="2808">
        <v>4.0418000000000056</v>
      </c>
      <c r="EA459" s="2808">
        <v>-1.8802000000000001</v>
      </c>
      <c r="EB459" s="2808">
        <v>-0.24220000000000003</v>
      </c>
      <c r="EC459" s="2808">
        <v>2.2544337862972839</v>
      </c>
      <c r="ED459" s="2808">
        <v>-2.6345918462838944E-2</v>
      </c>
      <c r="EE459" s="2808">
        <v>-6.7942094523611423E-3</v>
      </c>
      <c r="EF459" s="2808">
        <v>-3.6654493288283506E-4</v>
      </c>
      <c r="EG459" s="2808">
        <v>-7.1863677427904467E-4</v>
      </c>
      <c r="EH459" s="2808">
        <v>-6.0555348018798928E-3</v>
      </c>
      <c r="EI459" s="2808">
        <v>-1.0436511964956072</v>
      </c>
      <c r="EJ459" s="2808">
        <v>-0.30607657981332181</v>
      </c>
      <c r="EK459" s="2808">
        <v>0</v>
      </c>
      <c r="EL459" s="2808">
        <v>0</v>
      </c>
      <c r="EM459" s="2808">
        <v>0</v>
      </c>
      <c r="EN459" s="2808">
        <v>0</v>
      </c>
      <c r="EO459" s="2808">
        <v>0</v>
      </c>
      <c r="EP459" s="2808">
        <v>-2.4298306421227163</v>
      </c>
      <c r="EQ459" s="2808">
        <v>-1.6589432715161043</v>
      </c>
      <c r="ER459" s="2808">
        <v>0</v>
      </c>
      <c r="ES459" s="2808">
        <v>5.7449743108772426E-2</v>
      </c>
      <c r="ET459" s="2808">
        <v>0</v>
      </c>
      <c r="EU459" s="2808">
        <v>7.1148799195037693E-3</v>
      </c>
      <c r="EV459" s="2808">
        <v>113</v>
      </c>
      <c r="EW459" s="2808">
        <v>0</v>
      </c>
      <c r="EX459" s="2808">
        <v>0</v>
      </c>
      <c r="EY459" s="2808">
        <v>0</v>
      </c>
      <c r="EZ459" s="2808"/>
      <c r="FA459" s="2808">
        <v>0</v>
      </c>
      <c r="FB459" s="2808">
        <v>-41.725811303361702</v>
      </c>
      <c r="FC459" s="2808"/>
      <c r="FD459" s="2808">
        <v>-41.725811303361702</v>
      </c>
      <c r="FE459" s="2808"/>
      <c r="FF459" s="2808">
        <v>0</v>
      </c>
      <c r="FG459" s="2808">
        <v>0</v>
      </c>
      <c r="FH459" s="2808">
        <v>0</v>
      </c>
      <c r="FI459" s="2808">
        <v>0</v>
      </c>
      <c r="FJ459" s="2963"/>
    </row>
    <row r="460" spans="1:166" ht="14.45" customHeight="1">
      <c r="A460" s="2808">
        <v>446</v>
      </c>
      <c r="B460" s="2808" t="s">
        <v>3009</v>
      </c>
      <c r="C460" s="2808" t="s">
        <v>3015</v>
      </c>
      <c r="D460" s="2808" t="s">
        <v>2068</v>
      </c>
      <c r="E460" s="2808" t="s">
        <v>231</v>
      </c>
      <c r="F460" s="2808" t="s">
        <v>2401</v>
      </c>
      <c r="G460" s="2808" t="s">
        <v>2401</v>
      </c>
      <c r="H460" s="2808" t="s">
        <v>2401</v>
      </c>
      <c r="I460" s="2808" t="s">
        <v>3016</v>
      </c>
      <c r="J460" s="2808" t="s">
        <v>3005</v>
      </c>
      <c r="K460" s="2809">
        <v>44440</v>
      </c>
      <c r="L460" s="2808">
        <v>0</v>
      </c>
      <c r="M460" s="2808">
        <v>0</v>
      </c>
      <c r="N460" s="2808">
        <v>0.32100000000000001</v>
      </c>
      <c r="O460" s="2808">
        <v>0.32100000000000001</v>
      </c>
      <c r="P460" s="2808">
        <v>0.32100000000000001</v>
      </c>
      <c r="Q460" s="2808">
        <v>0.32100000000000001</v>
      </c>
      <c r="R460" s="2808"/>
      <c r="S460" s="2808">
        <v>1093.8800000000001</v>
      </c>
      <c r="T460" s="2808">
        <v>221.12</v>
      </c>
      <c r="U460" s="2808"/>
      <c r="V460" s="2808">
        <v>422.11500000000001</v>
      </c>
      <c r="W460" s="2808">
        <v>422.11500000000001</v>
      </c>
      <c r="X460" s="2808">
        <v>384.40071</v>
      </c>
      <c r="Y460" s="2808">
        <v>0</v>
      </c>
      <c r="Z460" s="2808">
        <v>7.2810714596530843</v>
      </c>
      <c r="AA460" s="2808">
        <v>0</v>
      </c>
      <c r="AB460" s="2808">
        <v>0</v>
      </c>
      <c r="AC460" s="2808">
        <v>3.2253567493994644</v>
      </c>
      <c r="AD460" s="2808">
        <v>1.0219786366714692</v>
      </c>
      <c r="AE460" s="2808">
        <v>256.74379323204914</v>
      </c>
      <c r="AF460" s="2808">
        <v>59.96503210801874</v>
      </c>
      <c r="AG460" s="2808">
        <v>4.8394805505859759</v>
      </c>
      <c r="AH460" s="2808">
        <v>0</v>
      </c>
      <c r="AI460" s="2808">
        <v>6.9471807194673944E-3</v>
      </c>
      <c r="AJ460" s="2808">
        <v>0</v>
      </c>
      <c r="AK460" s="2808">
        <v>3.5695685496445382</v>
      </c>
      <c r="AL460" s="2808">
        <v>3.0762499439470656</v>
      </c>
      <c r="AM460" s="2808"/>
      <c r="AN460" s="2808">
        <v>0.40322829042020447</v>
      </c>
      <c r="AO460" s="2808">
        <v>9.2759554389237628</v>
      </c>
      <c r="AP460" s="2808">
        <v>31.613148705810424</v>
      </c>
      <c r="AQ460" s="2808">
        <v>0</v>
      </c>
      <c r="AR460" s="2808">
        <v>0</v>
      </c>
      <c r="AS460" s="2808">
        <v>4.4357098012510613E-14</v>
      </c>
      <c r="AT460" s="2808">
        <v>0</v>
      </c>
      <c r="AU460" s="2808">
        <v>0</v>
      </c>
      <c r="AV460" s="2808">
        <v>0.68958523379626102</v>
      </c>
      <c r="AW460" s="2808">
        <v>0.49495043943019268</v>
      </c>
      <c r="AX460" s="2808">
        <v>0</v>
      </c>
      <c r="AY460" s="2808">
        <v>0.62524498525123862</v>
      </c>
      <c r="AZ460" s="2808">
        <v>0</v>
      </c>
      <c r="BA460" s="2808"/>
      <c r="BB460" s="2808">
        <v>9.2358221858440254E-2</v>
      </c>
      <c r="BC460" s="2808">
        <v>3.0947329728226158</v>
      </c>
      <c r="BD460" s="2808">
        <v>15.464064710216938</v>
      </c>
      <c r="BE460" s="2808">
        <v>0.83428022068593111</v>
      </c>
      <c r="BF460" s="2808">
        <v>1.6356642606492882</v>
      </c>
      <c r="BG460" s="2808">
        <v>13.782792933870804</v>
      </c>
      <c r="BH460" s="2808">
        <v>0</v>
      </c>
      <c r="BI460" s="2808">
        <v>0</v>
      </c>
      <c r="BJ460" s="2808">
        <v>0</v>
      </c>
      <c r="BK460" s="2808">
        <v>0</v>
      </c>
      <c r="BL460" s="2808">
        <v>0</v>
      </c>
      <c r="BM460" s="2808"/>
      <c r="BN460" s="2808"/>
      <c r="BO460" s="2808"/>
      <c r="BP460" s="2808"/>
      <c r="BQ460" s="2808"/>
      <c r="BR460" s="2808"/>
      <c r="BS460" s="2808"/>
      <c r="BT460" s="2808"/>
      <c r="BU460" s="2808"/>
      <c r="BV460" s="2808">
        <v>91.681834233441705</v>
      </c>
      <c r="BW460" s="2808"/>
      <c r="BX460" s="2808"/>
      <c r="BY460" s="2808"/>
      <c r="BZ460" s="2808"/>
      <c r="CA460" s="2808"/>
      <c r="CB460" s="2808"/>
      <c r="CC460" s="2808"/>
      <c r="CD460" s="2808"/>
      <c r="CE460" s="2808"/>
      <c r="CF460" s="2808"/>
      <c r="CG460" s="2808"/>
      <c r="CH460" s="2808"/>
      <c r="CI460" s="2808">
        <v>383.20319999999998</v>
      </c>
      <c r="CJ460" s="2808">
        <v>-38.941800000000001</v>
      </c>
      <c r="CK460" s="2808"/>
      <c r="CL460" s="2808"/>
      <c r="CM460" s="2808"/>
      <c r="CN460" s="2808"/>
      <c r="CO460" s="2808">
        <v>-29.002350000000046</v>
      </c>
      <c r="CP460" s="2808">
        <v>-8.7119400000000056</v>
      </c>
      <c r="CQ460" s="2808">
        <v>30</v>
      </c>
      <c r="CR460" s="2808">
        <v>-37.408202334561096</v>
      </c>
      <c r="CS460" s="2808">
        <v>8.8817841970012523E-15</v>
      </c>
      <c r="CT460" s="2808">
        <v>1.2149890659679556</v>
      </c>
      <c r="CU460" s="2808">
        <v>0</v>
      </c>
      <c r="CV460" s="2808">
        <v>0</v>
      </c>
      <c r="CW460" s="2808">
        <v>0</v>
      </c>
      <c r="CX460" s="2808">
        <v>0</v>
      </c>
      <c r="CY460" s="2808">
        <v>0</v>
      </c>
      <c r="CZ460" s="2808">
        <v>2.3895955726092044E-3</v>
      </c>
      <c r="DA460" s="2808">
        <v>0</v>
      </c>
      <c r="DB460" s="2808">
        <v>0</v>
      </c>
      <c r="DC460" s="2808">
        <v>3.1910785511544333</v>
      </c>
      <c r="DD460" s="2808">
        <v>8.7042947457198538E-2</v>
      </c>
      <c r="DE460" s="2808">
        <v>4.439676965547712E-2</v>
      </c>
      <c r="DF460" s="2808">
        <v>0.82293035583705532</v>
      </c>
      <c r="DG460" s="2808">
        <v>0.73346037449035251</v>
      </c>
      <c r="DH460" s="2808">
        <v>0</v>
      </c>
      <c r="DI460" s="2808">
        <v>2.540739533677391</v>
      </c>
      <c r="DJ460" s="2808"/>
      <c r="DK460" s="2808">
        <v>0</v>
      </c>
      <c r="DL460" s="2808">
        <v>-3.8381020417845024E-4</v>
      </c>
      <c r="DM460" s="2808">
        <v>-5.8584243047891409</v>
      </c>
      <c r="DN460" s="2808">
        <v>0</v>
      </c>
      <c r="DO460" s="2808">
        <v>-0.48992628178824149</v>
      </c>
      <c r="DP460" s="2808">
        <v>-1.6712953248087303E-2</v>
      </c>
      <c r="DQ460" s="2808">
        <v>0</v>
      </c>
      <c r="DR460" s="2808">
        <v>-39.663468775099943</v>
      </c>
      <c r="DS460" s="2808"/>
      <c r="DT460" s="2808"/>
      <c r="DU460" s="2808"/>
      <c r="DV460" s="2808">
        <v>256.74379323204914</v>
      </c>
      <c r="DW460" s="2808">
        <v>0</v>
      </c>
      <c r="DX460" s="2808">
        <v>0</v>
      </c>
      <c r="DY460" s="2808">
        <v>-33.313380000000038</v>
      </c>
      <c r="DZ460" s="2808">
        <v>-9.2672700000000123</v>
      </c>
      <c r="EA460" s="2808">
        <v>4.3110299999999997</v>
      </c>
      <c r="EB460" s="2808">
        <v>0.55532999999999999</v>
      </c>
      <c r="EC460" s="2808">
        <v>-5.1690946100101769</v>
      </c>
      <c r="ED460" s="2808">
        <v>6.0407427332652142E-2</v>
      </c>
      <c r="EE460" s="2808">
        <v>1.5578151672913761E-2</v>
      </c>
      <c r="EF460" s="2808">
        <v>8.4043516753850027E-4</v>
      </c>
      <c r="EG460" s="2808">
        <v>1.6477314610255237E-3</v>
      </c>
      <c r="EH460" s="2808">
        <v>1.3884476224310324E-2</v>
      </c>
      <c r="EI460" s="2808">
        <v>2.3929431005363564</v>
      </c>
      <c r="EJ460" s="2808">
        <v>0.70178987228625933</v>
      </c>
      <c r="EK460" s="2808">
        <v>0</v>
      </c>
      <c r="EL460" s="2808">
        <v>0</v>
      </c>
      <c r="EM460" s="2808">
        <v>0</v>
      </c>
      <c r="EN460" s="2808">
        <v>0</v>
      </c>
      <c r="EO460" s="2808">
        <v>0</v>
      </c>
      <c r="EP460" s="2808">
        <v>5.571254543724228</v>
      </c>
      <c r="EQ460" s="2808">
        <v>3.8037199296904958</v>
      </c>
      <c r="ER460" s="2808">
        <v>0</v>
      </c>
      <c r="ES460" s="2808">
        <v>-0.13172405384225677</v>
      </c>
      <c r="ET460" s="2808">
        <v>0</v>
      </c>
      <c r="EU460" s="2808">
        <v>-1.6313403244004654E-2</v>
      </c>
      <c r="EV460" s="2808">
        <v>113</v>
      </c>
      <c r="EW460" s="2808">
        <v>0</v>
      </c>
      <c r="EX460" s="2808">
        <v>0</v>
      </c>
      <c r="EY460" s="2808">
        <v>0</v>
      </c>
      <c r="EZ460" s="2808"/>
      <c r="FA460" s="2808">
        <v>0</v>
      </c>
      <c r="FB460" s="2808">
        <v>-41.725811303361702</v>
      </c>
      <c r="FC460" s="2808"/>
      <c r="FD460" s="2808">
        <v>-41.725811303361702</v>
      </c>
      <c r="FE460" s="2808"/>
      <c r="FF460" s="2808">
        <v>0</v>
      </c>
      <c r="FG460" s="2808">
        <v>0</v>
      </c>
      <c r="FH460" s="2808">
        <v>0</v>
      </c>
      <c r="FI460" s="2808">
        <v>0</v>
      </c>
      <c r="FJ460" s="2963"/>
    </row>
    <row r="461" spans="1:166" ht="14.45" customHeight="1">
      <c r="A461" s="2808">
        <v>447</v>
      </c>
      <c r="B461" s="2808" t="s">
        <v>3009</v>
      </c>
      <c r="C461" s="2808" t="s">
        <v>3015</v>
      </c>
      <c r="D461" s="2808" t="s">
        <v>2068</v>
      </c>
      <c r="E461" s="2808" t="s">
        <v>231</v>
      </c>
      <c r="F461" s="2808" t="s">
        <v>2401</v>
      </c>
      <c r="G461" s="2808" t="s">
        <v>2401</v>
      </c>
      <c r="H461" s="2808" t="s">
        <v>2401</v>
      </c>
      <c r="I461" s="2808" t="s">
        <v>3016</v>
      </c>
      <c r="J461" s="2808" t="s">
        <v>3005</v>
      </c>
      <c r="K461" s="2809">
        <v>44440</v>
      </c>
      <c r="L461" s="2808">
        <v>0</v>
      </c>
      <c r="M461" s="2808">
        <v>0</v>
      </c>
      <c r="N461" s="2808">
        <v>-0.124</v>
      </c>
      <c r="O461" s="2808">
        <v>-0.124</v>
      </c>
      <c r="P461" s="2808">
        <v>-0.124</v>
      </c>
      <c r="Q461" s="2808">
        <v>-0.124</v>
      </c>
      <c r="R461" s="2808"/>
      <c r="S461" s="2808">
        <v>1093.8800000000001</v>
      </c>
      <c r="T461" s="2808">
        <v>221.12</v>
      </c>
      <c r="U461" s="2808"/>
      <c r="V461" s="2808">
        <v>-163.06</v>
      </c>
      <c r="W461" s="2808">
        <v>-163.06</v>
      </c>
      <c r="X461" s="2808">
        <v>-148.49124</v>
      </c>
      <c r="Y461" s="2808">
        <v>0</v>
      </c>
      <c r="Z461" s="2808">
        <v>-2.8126257351930919</v>
      </c>
      <c r="AA461" s="2808">
        <v>0</v>
      </c>
      <c r="AB461" s="2808">
        <v>0</v>
      </c>
      <c r="AC461" s="2808">
        <v>-1.245932202260229</v>
      </c>
      <c r="AD461" s="2808">
        <v>-0.39478302475782612</v>
      </c>
      <c r="AE461" s="2808">
        <v>-99.178287728268202</v>
      </c>
      <c r="AF461" s="2808">
        <v>-23.164062247334339</v>
      </c>
      <c r="AG461" s="2808">
        <v>-1.8694566612855483</v>
      </c>
      <c r="AH461" s="2808">
        <v>0</v>
      </c>
      <c r="AI461" s="2808">
        <v>-2.6836461346229183E-3</v>
      </c>
      <c r="AJ461" s="2808">
        <v>0</v>
      </c>
      <c r="AK461" s="2808">
        <v>-1.3788987543798212</v>
      </c>
      <c r="AL461" s="2808">
        <v>-1.1883333116804864</v>
      </c>
      <c r="AM461" s="2808"/>
      <c r="AN461" s="2808">
        <v>-0.15576419941465844</v>
      </c>
      <c r="AO461" s="2808">
        <v>-3.5832351228241324</v>
      </c>
      <c r="AP461" s="2808">
        <v>-12.211932833397173</v>
      </c>
      <c r="AQ461" s="2808">
        <v>0</v>
      </c>
      <c r="AR461" s="2808">
        <v>0</v>
      </c>
      <c r="AS461" s="2808">
        <v>-1.7134829138789146E-14</v>
      </c>
      <c r="AT461" s="2808">
        <v>0</v>
      </c>
      <c r="AU461" s="2808">
        <v>0</v>
      </c>
      <c r="AV461" s="2808">
        <v>-0.26638183486210709</v>
      </c>
      <c r="AW461" s="2808">
        <v>-0.19119580837801836</v>
      </c>
      <c r="AX461" s="2808">
        <v>0</v>
      </c>
      <c r="AY461" s="2808">
        <v>-0.24152765785406102</v>
      </c>
      <c r="AZ461" s="2808">
        <v>0</v>
      </c>
      <c r="BA461" s="2808"/>
      <c r="BB461" s="2808">
        <v>-3.567731934718564E-2</v>
      </c>
      <c r="BC461" s="2808">
        <v>-1.1954731733021942</v>
      </c>
      <c r="BD461" s="2808">
        <v>-5.9736573958470416</v>
      </c>
      <c r="BE461" s="2808">
        <v>-0.32227647154222883</v>
      </c>
      <c r="BF461" s="2808">
        <v>-0.63184538417604896</v>
      </c>
      <c r="BG461" s="2808">
        <v>-5.3241941551401233</v>
      </c>
      <c r="BH461" s="2808">
        <v>0</v>
      </c>
      <c r="BI461" s="2808">
        <v>0</v>
      </c>
      <c r="BJ461" s="2808">
        <v>0</v>
      </c>
      <c r="BK461" s="2808">
        <v>0</v>
      </c>
      <c r="BL461" s="2808">
        <v>0</v>
      </c>
      <c r="BM461" s="2808"/>
      <c r="BN461" s="2808"/>
      <c r="BO461" s="2808"/>
      <c r="BP461" s="2808"/>
      <c r="BQ461" s="2808"/>
      <c r="BR461" s="2808"/>
      <c r="BS461" s="2808"/>
      <c r="BT461" s="2808"/>
      <c r="BU461" s="2808"/>
      <c r="BV461" s="2808">
        <v>-35.416035654039781</v>
      </c>
      <c r="BW461" s="2808"/>
      <c r="BX461" s="2808"/>
      <c r="BY461" s="2808"/>
      <c r="BZ461" s="2808"/>
      <c r="CA461" s="2808"/>
      <c r="CB461" s="2808"/>
      <c r="CC461" s="2808"/>
      <c r="CD461" s="2808"/>
      <c r="CE461" s="2808"/>
      <c r="CF461" s="2808"/>
      <c r="CG461" s="2808"/>
      <c r="CH461" s="2808"/>
      <c r="CI461" s="2808">
        <v>-143.7012</v>
      </c>
      <c r="CJ461" s="2808">
        <v>19.32880000000003</v>
      </c>
      <c r="CK461" s="2808"/>
      <c r="CL461" s="2808"/>
      <c r="CM461" s="2808"/>
      <c r="CN461" s="2808"/>
      <c r="CO461" s="2808">
        <v>11.203400000000016</v>
      </c>
      <c r="CP461" s="2808">
        <v>3.3653600000000017</v>
      </c>
      <c r="CQ461" s="2808">
        <v>30</v>
      </c>
      <c r="CR461" s="2808">
        <v>14.450520527992445</v>
      </c>
      <c r="CS461" s="2808">
        <v>-3.5527136788005009E-15</v>
      </c>
      <c r="CT461" s="2808">
        <v>-0.46934157065428828</v>
      </c>
      <c r="CU461" s="2808">
        <v>0</v>
      </c>
      <c r="CV461" s="2808">
        <v>0</v>
      </c>
      <c r="CW461" s="2808">
        <v>0</v>
      </c>
      <c r="CX461" s="2808">
        <v>0</v>
      </c>
      <c r="CY461" s="2808">
        <v>0</v>
      </c>
      <c r="CZ461" s="2808">
        <v>-9.2308364798610043E-4</v>
      </c>
      <c r="DA461" s="2808">
        <v>0</v>
      </c>
      <c r="DB461" s="2808">
        <v>0</v>
      </c>
      <c r="DC461" s="2808">
        <v>-1.2326907798852034</v>
      </c>
      <c r="DD461" s="2808">
        <v>-3.3624066930506569E-2</v>
      </c>
      <c r="DE461" s="2808">
        <v>-1.7150154010215413E-2</v>
      </c>
      <c r="DF461" s="2808">
        <v>-0.31789210007412638</v>
      </c>
      <c r="DG461" s="2808">
        <v>-0.28333048734206745</v>
      </c>
      <c r="DH461" s="2808">
        <v>0</v>
      </c>
      <c r="DI461" s="2808">
        <v>-0.98146947718378941</v>
      </c>
      <c r="DJ461" s="2808"/>
      <c r="DK461" s="2808">
        <v>0</v>
      </c>
      <c r="DL461" s="2808">
        <v>1.4826313183217369E-4</v>
      </c>
      <c r="DM461" s="2808">
        <v>2.2630673326911324</v>
      </c>
      <c r="DN461" s="2808">
        <v>0</v>
      </c>
      <c r="DO461" s="2808">
        <v>0.18925501227957003</v>
      </c>
      <c r="DP461" s="2808">
        <v>6.4560940896038199E-3</v>
      </c>
      <c r="DQ461" s="2808">
        <v>0</v>
      </c>
      <c r="DR461" s="2808">
        <v>15.321713794742656</v>
      </c>
      <c r="DS461" s="2808"/>
      <c r="DT461" s="2808"/>
      <c r="DU461" s="2808"/>
      <c r="DV461" s="2808">
        <v>-99.178287728268202</v>
      </c>
      <c r="DW461" s="2808">
        <v>0</v>
      </c>
      <c r="DX461" s="2808">
        <v>0</v>
      </c>
      <c r="DY461" s="2808">
        <v>12.868720000000001</v>
      </c>
      <c r="DZ461" s="2808">
        <v>3.5798800000000024</v>
      </c>
      <c r="EA461" s="2808">
        <v>-1.6653199999999999</v>
      </c>
      <c r="EB461" s="2808">
        <v>-0.21451999999999999</v>
      </c>
      <c r="EC461" s="2808">
        <v>1.996784210720449</v>
      </c>
      <c r="ED461" s="2808">
        <v>-2.3334956352800203E-2</v>
      </c>
      <c r="EE461" s="2808">
        <v>-6.017728372091297E-3</v>
      </c>
      <c r="EF461" s="2808">
        <v>-3.2465408341051099E-4</v>
      </c>
      <c r="EG461" s="2808">
        <v>-6.3650685721858237E-4</v>
      </c>
      <c r="EH461" s="2808">
        <v>-5.363473681665047E-3</v>
      </c>
      <c r="EI461" s="2808">
        <v>-0.92437677403896623</v>
      </c>
      <c r="EJ461" s="2808">
        <v>-0.27109639926322787</v>
      </c>
      <c r="EK461" s="2808">
        <v>0</v>
      </c>
      <c r="EL461" s="2808">
        <v>0</v>
      </c>
      <c r="EM461" s="2808">
        <v>0</v>
      </c>
      <c r="EN461" s="2808">
        <v>0</v>
      </c>
      <c r="EO461" s="2808">
        <v>0</v>
      </c>
      <c r="EP461" s="2808">
        <v>-2.1521357115944055</v>
      </c>
      <c r="EQ461" s="2808">
        <v>-1.4693497547714065</v>
      </c>
      <c r="ER461" s="2808">
        <v>0</v>
      </c>
      <c r="ES461" s="2808">
        <v>5.0884058182055575E-2</v>
      </c>
      <c r="ET461" s="2808">
        <v>0</v>
      </c>
      <c r="EU461" s="2808">
        <v>6.3017507858460498E-3</v>
      </c>
      <c r="EV461" s="2808">
        <v>113</v>
      </c>
      <c r="EW461" s="2808">
        <v>0</v>
      </c>
      <c r="EX461" s="2808">
        <v>0</v>
      </c>
      <c r="EY461" s="2808">
        <v>0</v>
      </c>
      <c r="EZ461" s="2808"/>
      <c r="FA461" s="2808">
        <v>0</v>
      </c>
      <c r="FB461" s="2808">
        <v>-41.725811303361702</v>
      </c>
      <c r="FC461" s="2808"/>
      <c r="FD461" s="2808">
        <v>-41.725811303361702</v>
      </c>
      <c r="FE461" s="2808"/>
      <c r="FF461" s="2808">
        <v>0</v>
      </c>
      <c r="FG461" s="2808">
        <v>0</v>
      </c>
      <c r="FH461" s="2808">
        <v>0</v>
      </c>
      <c r="FI461" s="2808">
        <v>0</v>
      </c>
      <c r="FJ461" s="2963"/>
    </row>
    <row r="462" spans="1:166" ht="14.45" customHeight="1">
      <c r="A462" s="2808">
        <v>461</v>
      </c>
      <c r="B462" s="2808" t="s">
        <v>3009</v>
      </c>
      <c r="C462" s="2808" t="s">
        <v>2005</v>
      </c>
      <c r="D462" s="2808" t="s">
        <v>343</v>
      </c>
      <c r="E462" s="2808" t="s">
        <v>232</v>
      </c>
      <c r="F462" s="2808" t="s">
        <v>2401</v>
      </c>
      <c r="G462" s="2808" t="s">
        <v>2401</v>
      </c>
      <c r="H462" s="2808" t="s">
        <v>2401</v>
      </c>
      <c r="I462" s="2808" t="s">
        <v>2401</v>
      </c>
      <c r="J462" s="2808" t="s">
        <v>3005</v>
      </c>
      <c r="K462" s="2809">
        <v>44440</v>
      </c>
      <c r="L462" s="2808">
        <v>0</v>
      </c>
      <c r="M462" s="2808">
        <v>0</v>
      </c>
      <c r="N462" s="2808">
        <v>0</v>
      </c>
      <c r="O462" s="2808">
        <v>0</v>
      </c>
      <c r="P462" s="2808">
        <v>0</v>
      </c>
      <c r="Q462" s="2808">
        <v>0</v>
      </c>
      <c r="R462" s="2808"/>
      <c r="S462" s="2808"/>
      <c r="T462" s="2808"/>
      <c r="U462" s="2808"/>
      <c r="V462" s="2808"/>
      <c r="W462" s="2808"/>
      <c r="X462" s="2808"/>
      <c r="Y462" s="2808"/>
      <c r="Z462" s="2808"/>
      <c r="AA462" s="2808">
        <v>0</v>
      </c>
      <c r="AB462" s="2808"/>
      <c r="AC462" s="2808"/>
      <c r="AD462" s="2808"/>
      <c r="AE462" s="2808"/>
      <c r="AF462" s="2808"/>
      <c r="AG462" s="2808"/>
      <c r="AH462" s="2808"/>
      <c r="AI462" s="2808"/>
      <c r="AJ462" s="2808"/>
      <c r="AK462" s="2808"/>
      <c r="AL462" s="2808"/>
      <c r="AM462" s="2808"/>
      <c r="AN462" s="2808"/>
      <c r="AO462" s="2808"/>
      <c r="AP462" s="2808"/>
      <c r="AQ462" s="2808"/>
      <c r="AR462" s="2808"/>
      <c r="AS462" s="2808"/>
      <c r="AT462" s="2808"/>
      <c r="AU462" s="2808"/>
      <c r="AV462" s="2808"/>
      <c r="AW462" s="2808"/>
      <c r="AX462" s="2808"/>
      <c r="AY462" s="2808"/>
      <c r="AZ462" s="2808">
        <v>0</v>
      </c>
      <c r="BA462" s="2808"/>
      <c r="BB462" s="2808"/>
      <c r="BC462" s="2808"/>
      <c r="BD462" s="2808"/>
      <c r="BE462" s="2808"/>
      <c r="BF462" s="2808"/>
      <c r="BG462" s="2808"/>
      <c r="BH462" s="2808"/>
      <c r="BI462" s="2808">
        <v>0</v>
      </c>
      <c r="BJ462" s="2808">
        <v>0</v>
      </c>
      <c r="BK462" s="2808">
        <v>0</v>
      </c>
      <c r="BL462" s="2808">
        <v>-1</v>
      </c>
      <c r="BM462" s="2808"/>
      <c r="BN462" s="2808"/>
      <c r="BO462" s="2808"/>
      <c r="BP462" s="2808"/>
      <c r="BQ462" s="2808"/>
      <c r="BR462" s="2808"/>
      <c r="BS462" s="2808"/>
      <c r="BT462" s="2808"/>
      <c r="BU462" s="2808"/>
      <c r="BV462" s="2808"/>
      <c r="BW462" s="2808"/>
      <c r="BX462" s="2808"/>
      <c r="BY462" s="2808"/>
      <c r="BZ462" s="2808"/>
      <c r="CA462" s="2808"/>
      <c r="CB462" s="2808"/>
      <c r="CC462" s="2808"/>
      <c r="CD462" s="2808"/>
      <c r="CE462" s="2808"/>
      <c r="CF462" s="2808"/>
      <c r="CG462" s="2808"/>
      <c r="CH462" s="2808"/>
      <c r="CI462" s="2808"/>
      <c r="CJ462" s="2808">
        <v>-0.03</v>
      </c>
      <c r="CK462" s="2808"/>
      <c r="CL462" s="2808"/>
      <c r="CM462" s="2808"/>
      <c r="CN462" s="2808"/>
      <c r="CO462" s="2808">
        <v>0</v>
      </c>
      <c r="CP462" s="2808">
        <v>0</v>
      </c>
      <c r="CQ462" s="2808">
        <v>30</v>
      </c>
      <c r="CR462" s="2808"/>
      <c r="CS462" s="2808"/>
      <c r="CT462" s="2808"/>
      <c r="CU462" s="2808"/>
      <c r="CV462" s="2808"/>
      <c r="CW462" s="2808"/>
      <c r="CX462" s="2808"/>
      <c r="CY462" s="2808"/>
      <c r="CZ462" s="2808"/>
      <c r="DA462" s="2808"/>
      <c r="DB462" s="2808"/>
      <c r="DC462" s="2808"/>
      <c r="DD462" s="2808"/>
      <c r="DE462" s="2808"/>
      <c r="DF462" s="2808"/>
      <c r="DG462" s="2808"/>
      <c r="DH462" s="2808"/>
      <c r="DI462" s="2808"/>
      <c r="DJ462" s="2808"/>
      <c r="DK462" s="2808">
        <v>0</v>
      </c>
      <c r="DL462" s="2808"/>
      <c r="DM462" s="2808"/>
      <c r="DN462" s="2808"/>
      <c r="DO462" s="2808"/>
      <c r="DP462" s="2808"/>
      <c r="DQ462" s="2808"/>
      <c r="DR462" s="2808"/>
      <c r="DS462" s="2808"/>
      <c r="DT462" s="2808"/>
      <c r="DU462" s="2808"/>
      <c r="DV462" s="2808"/>
      <c r="DW462" s="2808"/>
      <c r="DX462" s="2808"/>
      <c r="DY462" s="2808"/>
      <c r="DZ462" s="2808"/>
      <c r="EA462" s="2808"/>
      <c r="EB462" s="2808"/>
      <c r="EC462" s="2808"/>
      <c r="ED462" s="2808"/>
      <c r="EE462" s="2808"/>
      <c r="EF462" s="2808"/>
      <c r="EG462" s="2808"/>
      <c r="EH462" s="2808"/>
      <c r="EI462" s="2808"/>
      <c r="EJ462" s="2808"/>
      <c r="EK462" s="2808"/>
      <c r="EL462" s="2808"/>
      <c r="EM462" s="2808"/>
      <c r="EN462" s="2808"/>
      <c r="EO462" s="2808"/>
      <c r="EP462" s="2808"/>
      <c r="EQ462" s="2808"/>
      <c r="ER462" s="2808"/>
      <c r="ES462" s="2808"/>
      <c r="ET462" s="2808"/>
      <c r="EU462" s="2808"/>
      <c r="EV462" s="2808">
        <v>113</v>
      </c>
      <c r="EW462" s="2808"/>
      <c r="EX462" s="2808"/>
      <c r="EY462" s="2808"/>
      <c r="EZ462" s="2808"/>
      <c r="FA462" s="2808">
        <v>0</v>
      </c>
      <c r="FB462" s="2808">
        <v>-41.725811303361702</v>
      </c>
      <c r="FC462" s="2808"/>
      <c r="FD462" s="2808">
        <v>-41.725811303361702</v>
      </c>
      <c r="FE462" s="2808"/>
      <c r="FF462" s="2808">
        <v>0</v>
      </c>
      <c r="FG462" s="2808">
        <v>0</v>
      </c>
      <c r="FH462" s="2808">
        <v>0</v>
      </c>
      <c r="FI462" s="2808">
        <v>0</v>
      </c>
      <c r="FJ462" s="2963"/>
    </row>
    <row r="463" spans="1:166" ht="14.45" customHeight="1">
      <c r="A463" s="2808">
        <v>462</v>
      </c>
      <c r="B463" s="2808" t="s">
        <v>473</v>
      </c>
      <c r="C463" s="2808" t="s">
        <v>2005</v>
      </c>
      <c r="D463" s="2808" t="s">
        <v>342</v>
      </c>
      <c r="E463" s="2808" t="s">
        <v>232</v>
      </c>
      <c r="F463" s="2808" t="s">
        <v>2401</v>
      </c>
      <c r="G463" s="2808" t="s">
        <v>2401</v>
      </c>
      <c r="H463" s="2808" t="s">
        <v>2401</v>
      </c>
      <c r="I463" s="2808" t="s">
        <v>2941</v>
      </c>
      <c r="J463" s="2808" t="s">
        <v>3005</v>
      </c>
      <c r="K463" s="2809">
        <v>44440</v>
      </c>
      <c r="L463" s="2808">
        <v>0</v>
      </c>
      <c r="M463" s="2808">
        <v>0</v>
      </c>
      <c r="N463" s="2808">
        <v>98.456999999999994</v>
      </c>
      <c r="O463" s="2808">
        <v>94.518720000000002</v>
      </c>
      <c r="P463" s="2808">
        <v>98.456999999999994</v>
      </c>
      <c r="Q463" s="2808">
        <v>94.518720000000002</v>
      </c>
      <c r="R463" s="2808"/>
      <c r="S463" s="2808">
        <v>3040.16</v>
      </c>
      <c r="T463" s="2808">
        <v>355.62</v>
      </c>
      <c r="U463" s="2808"/>
      <c r="V463" s="2808">
        <v>334338.31146</v>
      </c>
      <c r="W463" s="2808">
        <v>334338.31146</v>
      </c>
      <c r="X463" s="2808">
        <v>302427.41318999999</v>
      </c>
      <c r="Y463" s="2808">
        <v>0</v>
      </c>
      <c r="Z463" s="2808">
        <v>1942.925339101758</v>
      </c>
      <c r="AA463" s="2808">
        <v>0</v>
      </c>
      <c r="AB463" s="2808">
        <v>0</v>
      </c>
      <c r="AC463" s="2808">
        <v>2544.4922248987277</v>
      </c>
      <c r="AD463" s="2808">
        <v>821.43363666823848</v>
      </c>
      <c r="AE463" s="2808">
        <v>252472.28122905779</v>
      </c>
      <c r="AF463" s="2808">
        <v>31635.017837899843</v>
      </c>
      <c r="AG463" s="2808">
        <v>1484.3636653241228</v>
      </c>
      <c r="AH463" s="2808">
        <v>0</v>
      </c>
      <c r="AI463" s="2808">
        <v>2.1308366731981345</v>
      </c>
      <c r="AJ463" s="2808">
        <v>0</v>
      </c>
      <c r="AK463" s="2808">
        <v>2446.4802891298682</v>
      </c>
      <c r="AL463" s="2808">
        <v>943.54623280746489</v>
      </c>
      <c r="AM463" s="2808"/>
      <c r="AN463" s="2808">
        <v>87.249444465350507</v>
      </c>
      <c r="AO463" s="2808">
        <v>7255.2589087353181</v>
      </c>
      <c r="AP463" s="2808">
        <v>24764.110886524391</v>
      </c>
      <c r="AQ463" s="2808">
        <v>0</v>
      </c>
      <c r="AR463" s="2808">
        <v>0</v>
      </c>
      <c r="AS463" s="2808">
        <v>1.360519252030454E-11</v>
      </c>
      <c r="AT463" s="2808">
        <v>0</v>
      </c>
      <c r="AU463" s="2808">
        <v>0</v>
      </c>
      <c r="AV463" s="2808">
        <v>184.01311285537128</v>
      </c>
      <c r="AW463" s="2808">
        <v>151.81101375382704</v>
      </c>
      <c r="AX463" s="2808">
        <v>0</v>
      </c>
      <c r="AY463" s="2808">
        <v>191.7749081398168</v>
      </c>
      <c r="AZ463" s="2808">
        <v>0</v>
      </c>
      <c r="BA463" s="2808"/>
      <c r="BB463" s="2808">
        <v>37.192910861827585</v>
      </c>
      <c r="BC463" s="2808">
        <v>2423.4185292455263</v>
      </c>
      <c r="BD463" s="2808">
        <v>3631.1858339290407</v>
      </c>
      <c r="BE463" s="2808">
        <v>65.787417498095067</v>
      </c>
      <c r="BF463" s="2808">
        <v>501.69033056307461</v>
      </c>
      <c r="BG463" s="2808">
        <v>1086.8462784420938</v>
      </c>
      <c r="BH463" s="2808">
        <v>0</v>
      </c>
      <c r="BI463" s="2808">
        <v>0</v>
      </c>
      <c r="BJ463" s="2808">
        <v>0</v>
      </c>
      <c r="BK463" s="2808">
        <v>0</v>
      </c>
      <c r="BL463" s="2808">
        <v>0</v>
      </c>
      <c r="BM463" s="2808"/>
      <c r="BN463" s="2808"/>
      <c r="BO463" s="2808"/>
      <c r="BP463" s="2808"/>
      <c r="BQ463" s="2808"/>
      <c r="BR463" s="2808">
        <v>12097.096527599975</v>
      </c>
      <c r="BS463" s="2808"/>
      <c r="BT463" s="2808"/>
      <c r="BU463" s="2808"/>
      <c r="BV463" s="2808">
        <v>36920.527698332146</v>
      </c>
      <c r="BW463" s="2808"/>
      <c r="BX463" s="2808"/>
      <c r="BY463" s="2808"/>
      <c r="BZ463" s="2808"/>
      <c r="CA463" s="2808"/>
      <c r="CB463" s="2808"/>
      <c r="CC463" s="2808"/>
      <c r="CD463" s="2808"/>
      <c r="CE463" s="2808"/>
      <c r="CF463" s="2808"/>
      <c r="CG463" s="2808"/>
      <c r="CH463" s="2808"/>
      <c r="CI463" s="2808">
        <v>290334.24840000004</v>
      </c>
      <c r="CJ463" s="2808">
        <v>-30630.56060159998</v>
      </c>
      <c r="CK463" s="2808"/>
      <c r="CL463" s="2808"/>
      <c r="CM463" s="2808"/>
      <c r="CN463" s="2808"/>
      <c r="CO463" s="2808">
        <v>-28713.014909999965</v>
      </c>
      <c r="CP463" s="2808">
        <v>-3197.8833600000016</v>
      </c>
      <c r="CQ463" s="2808">
        <v>30</v>
      </c>
      <c r="CR463" s="2808">
        <v>-29775.22393335175</v>
      </c>
      <c r="CS463" s="2808">
        <v>3.637978807091713E-12</v>
      </c>
      <c r="CT463" s="2808">
        <v>951.75979575916062</v>
      </c>
      <c r="CU463" s="2808">
        <v>0</v>
      </c>
      <c r="CV463" s="2808">
        <v>0</v>
      </c>
      <c r="CW463" s="2808">
        <v>0</v>
      </c>
      <c r="CX463" s="2808">
        <v>0</v>
      </c>
      <c r="CY463" s="2808">
        <v>0</v>
      </c>
      <c r="CZ463" s="2808">
        <v>1.9206802480409806</v>
      </c>
      <c r="DA463" s="2808">
        <v>0</v>
      </c>
      <c r="DB463" s="2808">
        <v>0</v>
      </c>
      <c r="DC463" s="2808">
        <v>1683.4782428874569</v>
      </c>
      <c r="DD463" s="2808">
        <v>26.697780304652213</v>
      </c>
      <c r="DE463" s="2808">
        <v>3.5009206121299172</v>
      </c>
      <c r="DF463" s="2808">
        <v>193.23593805523797</v>
      </c>
      <c r="DG463" s="2808">
        <v>57.837238230619278</v>
      </c>
      <c r="DH463" s="2808">
        <v>0</v>
      </c>
      <c r="DI463" s="2808">
        <v>677.98637156551808</v>
      </c>
      <c r="DJ463" s="2808"/>
      <c r="DK463" s="2808">
        <v>0</v>
      </c>
      <c r="DL463" s="2808">
        <v>-0.11772212234516388</v>
      </c>
      <c r="DM463" s="2808">
        <v>-1796.8937126997648</v>
      </c>
      <c r="DN463" s="2808">
        <v>0</v>
      </c>
      <c r="DO463" s="2808">
        <v>-150.27000600007759</v>
      </c>
      <c r="DP463" s="2808">
        <v>-3.6163035206467811</v>
      </c>
      <c r="DQ463" s="2808">
        <v>0</v>
      </c>
      <c r="DR463" s="2808">
        <v>-31415.739515727204</v>
      </c>
      <c r="DS463" s="2808"/>
      <c r="DT463" s="2808"/>
      <c r="DU463" s="2808"/>
      <c r="DV463" s="2808">
        <v>252472.28122905779</v>
      </c>
      <c r="DW463" s="2808">
        <v>0</v>
      </c>
      <c r="DX463" s="2808">
        <v>0</v>
      </c>
      <c r="DY463" s="2808">
        <v>-31476.702899999967</v>
      </c>
      <c r="DZ463" s="2808">
        <v>-3381.9979499999999</v>
      </c>
      <c r="EA463" s="2808">
        <v>2763.6879899999999</v>
      </c>
      <c r="EB463" s="2808">
        <v>184.11458999999999</v>
      </c>
      <c r="EC463" s="2808">
        <v>-5083.0950639521179</v>
      </c>
      <c r="ED463" s="2808">
        <v>31.868406870319095</v>
      </c>
      <c r="EE463" s="2808">
        <v>3.6579751012105608</v>
      </c>
      <c r="EF463" s="2808">
        <v>6.6272767681677003E-2</v>
      </c>
      <c r="EG463" s="2808">
        <v>0.50539157775137067</v>
      </c>
      <c r="EH463" s="2808">
        <v>1.0948645448648824</v>
      </c>
      <c r="EI463" s="2808">
        <v>1874.5082572535498</v>
      </c>
      <c r="EJ463" s="2808">
        <v>548.91027199197663</v>
      </c>
      <c r="EK463" s="2808">
        <v>0</v>
      </c>
      <c r="EL463" s="2808">
        <v>0</v>
      </c>
      <c r="EM463" s="2808">
        <v>0</v>
      </c>
      <c r="EN463" s="2808">
        <v>0</v>
      </c>
      <c r="EO463" s="2808">
        <v>0</v>
      </c>
      <c r="EP463" s="2808">
        <v>1486.667406517033</v>
      </c>
      <c r="EQ463" s="2808">
        <v>1166.6755548832932</v>
      </c>
      <c r="ER463" s="2808">
        <v>0</v>
      </c>
      <c r="ES463" s="2808">
        <v>-40.402352551860041</v>
      </c>
      <c r="ET463" s="2808">
        <v>0</v>
      </c>
      <c r="EU463" s="2808">
        <v>-5.0036409445324352</v>
      </c>
      <c r="EV463" s="2808">
        <v>113</v>
      </c>
      <c r="EW463" s="2808">
        <v>0</v>
      </c>
      <c r="EX463" s="2808">
        <v>0</v>
      </c>
      <c r="EY463" s="2808">
        <v>0</v>
      </c>
      <c r="EZ463" s="2808"/>
      <c r="FA463" s="2808">
        <v>0</v>
      </c>
      <c r="FB463" s="2808">
        <v>-41.725811303361702</v>
      </c>
      <c r="FC463" s="2808"/>
      <c r="FD463" s="2808">
        <v>-41.725811303361702</v>
      </c>
      <c r="FE463" s="2808"/>
      <c r="FF463" s="2808">
        <v>0</v>
      </c>
      <c r="FG463" s="2808">
        <v>0</v>
      </c>
      <c r="FH463" s="2808">
        <v>0</v>
      </c>
      <c r="FI463" s="2808">
        <v>0</v>
      </c>
      <c r="FJ463" s="2963"/>
    </row>
    <row r="464" spans="1:166" ht="14.45" customHeight="1">
      <c r="A464" s="2808">
        <v>463</v>
      </c>
      <c r="B464" s="2808" t="s">
        <v>3009</v>
      </c>
      <c r="C464" s="2808" t="s">
        <v>2005</v>
      </c>
      <c r="D464" s="2808" t="s">
        <v>342</v>
      </c>
      <c r="E464" s="2808" t="s">
        <v>232</v>
      </c>
      <c r="F464" s="2808" t="s">
        <v>2401</v>
      </c>
      <c r="G464" s="2808" t="s">
        <v>2401</v>
      </c>
      <c r="H464" s="2808" t="s">
        <v>2401</v>
      </c>
      <c r="I464" s="2808" t="s">
        <v>2941</v>
      </c>
      <c r="J464" s="2808" t="s">
        <v>3005</v>
      </c>
      <c r="K464" s="2809">
        <v>44440</v>
      </c>
      <c r="L464" s="2808">
        <v>0</v>
      </c>
      <c r="M464" s="2808">
        <v>0</v>
      </c>
      <c r="N464" s="2808">
        <v>5.3470000000000004</v>
      </c>
      <c r="O464" s="2808">
        <v>5.1331199999999999</v>
      </c>
      <c r="P464" s="2808">
        <v>5.3470000000000004</v>
      </c>
      <c r="Q464" s="2808">
        <v>5.1331199999999999</v>
      </c>
      <c r="R464" s="2808"/>
      <c r="S464" s="2808">
        <v>3040.16</v>
      </c>
      <c r="T464" s="2808">
        <v>355.62</v>
      </c>
      <c r="U464" s="2808"/>
      <c r="V464" s="2808">
        <v>18157.235659999998</v>
      </c>
      <c r="W464" s="2808">
        <v>18157.235659999998</v>
      </c>
      <c r="X464" s="2808">
        <v>16424.219490000003</v>
      </c>
      <c r="Y464" s="2808">
        <v>0</v>
      </c>
      <c r="Z464" s="2808">
        <v>105.51633492973686</v>
      </c>
      <c r="AA464" s="2808">
        <v>0</v>
      </c>
      <c r="AB464" s="2808">
        <v>0</v>
      </c>
      <c r="AC464" s="2808">
        <v>138.18621252458939</v>
      </c>
      <c r="AD464" s="2808">
        <v>44.610394946677957</v>
      </c>
      <c r="AE464" s="2808">
        <v>13711.257581804972</v>
      </c>
      <c r="AF464" s="2808">
        <v>1718.0336632159265</v>
      </c>
      <c r="AG464" s="2808">
        <v>80.612780386240544</v>
      </c>
      <c r="AH464" s="2808">
        <v>0</v>
      </c>
      <c r="AI464" s="2808">
        <v>0.11572141840184473</v>
      </c>
      <c r="AJ464" s="2808">
        <v>0</v>
      </c>
      <c r="AK464" s="2808">
        <v>132.86338306039599</v>
      </c>
      <c r="AL464" s="2808">
        <v>51.242082399641625</v>
      </c>
      <c r="AM464" s="2808"/>
      <c r="AN464" s="2808">
        <v>4.7383403877452004</v>
      </c>
      <c r="AO464" s="2808">
        <v>394.01839772700521</v>
      </c>
      <c r="AP464" s="2808">
        <v>1344.8886408304736</v>
      </c>
      <c r="AQ464" s="2808">
        <v>0</v>
      </c>
      <c r="AR464" s="2808">
        <v>0</v>
      </c>
      <c r="AS464" s="2808">
        <v>7.3887041455730299E-13</v>
      </c>
      <c r="AT464" s="2808">
        <v>0</v>
      </c>
      <c r="AU464" s="2808">
        <v>0</v>
      </c>
      <c r="AV464" s="2808">
        <v>9.9933789820700447</v>
      </c>
      <c r="AW464" s="2808">
        <v>8.2445482854618088</v>
      </c>
      <c r="AX464" s="2808">
        <v>0</v>
      </c>
      <c r="AY464" s="2808">
        <v>10.414906343110196</v>
      </c>
      <c r="AZ464" s="2808">
        <v>0</v>
      </c>
      <c r="BA464" s="2808"/>
      <c r="BB464" s="2808">
        <v>2.0198715619833241</v>
      </c>
      <c r="BC464" s="2808">
        <v>131.61094565013997</v>
      </c>
      <c r="BD464" s="2808">
        <v>197.20233862517225</v>
      </c>
      <c r="BE464" s="2808">
        <v>3.5727812279707321</v>
      </c>
      <c r="BF464" s="2808">
        <v>27.245784428946244</v>
      </c>
      <c r="BG464" s="2808">
        <v>59.024417266724321</v>
      </c>
      <c r="BH464" s="2808">
        <v>0</v>
      </c>
      <c r="BI464" s="2808">
        <v>0</v>
      </c>
      <c r="BJ464" s="2808">
        <v>0</v>
      </c>
      <c r="BK464" s="2808">
        <v>0</v>
      </c>
      <c r="BL464" s="2808">
        <v>0</v>
      </c>
      <c r="BM464" s="2808"/>
      <c r="BN464" s="2808"/>
      <c r="BO464" s="2808"/>
      <c r="BP464" s="2808"/>
      <c r="BQ464" s="2808"/>
      <c r="BR464" s="2808">
        <v>656.96877960000165</v>
      </c>
      <c r="BS464" s="2808"/>
      <c r="BT464" s="2808"/>
      <c r="BU464" s="2808"/>
      <c r="BV464" s="2808">
        <v>2005.0789847647402</v>
      </c>
      <c r="BW464" s="2808"/>
      <c r="BX464" s="2808"/>
      <c r="BY464" s="2808"/>
      <c r="BZ464" s="2808"/>
      <c r="CA464" s="2808"/>
      <c r="CB464" s="2808"/>
      <c r="CC464" s="2808"/>
      <c r="CD464" s="2808"/>
      <c r="CE464" s="2808"/>
      <c r="CF464" s="2808"/>
      <c r="CG464" s="2808"/>
      <c r="CH464" s="2808"/>
      <c r="CI464" s="2808">
        <v>15757.667100000001</v>
      </c>
      <c r="CJ464" s="2808">
        <v>-1673.3091335999979</v>
      </c>
      <c r="CK464" s="2808"/>
      <c r="CL464" s="2808"/>
      <c r="CM464" s="2808"/>
      <c r="CN464" s="2808"/>
      <c r="CO464" s="2808">
        <v>-1559.3456099999983</v>
      </c>
      <c r="CP464" s="2808">
        <v>-173.67056000000011</v>
      </c>
      <c r="CQ464" s="2808">
        <v>30</v>
      </c>
      <c r="CR464" s="2808">
        <v>-1617.032027906921</v>
      </c>
      <c r="CS464" s="2808">
        <v>2.2737367544323206E-13</v>
      </c>
      <c r="CT464" s="2808">
        <v>51.688144346509034</v>
      </c>
      <c r="CU464" s="2808">
        <v>0</v>
      </c>
      <c r="CV464" s="2808">
        <v>0</v>
      </c>
      <c r="CW464" s="2808">
        <v>0</v>
      </c>
      <c r="CX464" s="2808">
        <v>0</v>
      </c>
      <c r="CY464" s="2808">
        <v>0</v>
      </c>
      <c r="CZ464" s="2808">
        <v>0.10430824914709547</v>
      </c>
      <c r="DA464" s="2808">
        <v>0</v>
      </c>
      <c r="DB464" s="2808">
        <v>0</v>
      </c>
      <c r="DC464" s="2808">
        <v>91.426289290952127</v>
      </c>
      <c r="DD464" s="2808">
        <v>1.4499023054630555</v>
      </c>
      <c r="DE464" s="2808">
        <v>0.19012789860607926</v>
      </c>
      <c r="DF464" s="2808">
        <v>10.494251914859831</v>
      </c>
      <c r="DG464" s="2808">
        <v>3.1410231148533967</v>
      </c>
      <c r="DH464" s="2808">
        <v>0</v>
      </c>
      <c r="DI464" s="2808">
        <v>36.82006488884312</v>
      </c>
      <c r="DJ464" s="2808"/>
      <c r="DK464" s="2808">
        <v>0</v>
      </c>
      <c r="DL464" s="2808">
        <v>-6.3932497250534931E-3</v>
      </c>
      <c r="DM464" s="2808">
        <v>-97.585653450802312</v>
      </c>
      <c r="DN464" s="2808">
        <v>0</v>
      </c>
      <c r="DO464" s="2808">
        <v>-8.1608592795069423</v>
      </c>
      <c r="DP464" s="2808">
        <v>-0.19639411037202326</v>
      </c>
      <c r="DQ464" s="2808">
        <v>0</v>
      </c>
      <c r="DR464" s="2808">
        <v>-1706.125102233395</v>
      </c>
      <c r="DS464" s="2808"/>
      <c r="DT464" s="2808"/>
      <c r="DU464" s="2808"/>
      <c r="DV464" s="2808">
        <v>13711.257581804972</v>
      </c>
      <c r="DW464" s="2808">
        <v>0</v>
      </c>
      <c r="DX464" s="2808">
        <v>0</v>
      </c>
      <c r="DY464" s="2808">
        <v>-1709.4358999999986</v>
      </c>
      <c r="DZ464" s="2808">
        <v>-183.66945000000001</v>
      </c>
      <c r="EA464" s="2808">
        <v>150.09029000000001</v>
      </c>
      <c r="EB464" s="2808">
        <v>9.9988900000000012</v>
      </c>
      <c r="EC464" s="2808">
        <v>-276.05258444754509</v>
      </c>
      <c r="ED464" s="2808">
        <v>1.7307085482555453</v>
      </c>
      <c r="EE464" s="2808">
        <v>0.19865720940281414</v>
      </c>
      <c r="EF464" s="2808">
        <v>3.5991396121548185E-3</v>
      </c>
      <c r="EG464" s="2808">
        <v>2.744679165764323E-2</v>
      </c>
      <c r="EH464" s="2808">
        <v>5.9459873055166493E-2</v>
      </c>
      <c r="EI464" s="2808">
        <v>101.80074196384952</v>
      </c>
      <c r="EJ464" s="2808">
        <v>29.810203686290457</v>
      </c>
      <c r="EK464" s="2808">
        <v>0</v>
      </c>
      <c r="EL464" s="2808">
        <v>0</v>
      </c>
      <c r="EM464" s="2808">
        <v>0</v>
      </c>
      <c r="EN464" s="2808">
        <v>0</v>
      </c>
      <c r="EO464" s="2808">
        <v>0</v>
      </c>
      <c r="EP464" s="2808">
        <v>80.737891898458997</v>
      </c>
      <c r="EQ464" s="2808">
        <v>63.359783377118639</v>
      </c>
      <c r="ER464" s="2808">
        <v>0</v>
      </c>
      <c r="ES464" s="2808">
        <v>-2.1941698314471867</v>
      </c>
      <c r="ET464" s="2808">
        <v>0</v>
      </c>
      <c r="EU464" s="2808">
        <v>-0.27173759235418515</v>
      </c>
      <c r="EV464" s="2808">
        <v>113</v>
      </c>
      <c r="EW464" s="2808">
        <v>0</v>
      </c>
      <c r="EX464" s="2808">
        <v>0</v>
      </c>
      <c r="EY464" s="2808">
        <v>0</v>
      </c>
      <c r="EZ464" s="2808"/>
      <c r="FA464" s="2808">
        <v>0</v>
      </c>
      <c r="FB464" s="2808">
        <v>-41.725811303361702</v>
      </c>
      <c r="FC464" s="2808"/>
      <c r="FD464" s="2808">
        <v>-41.725811303361702</v>
      </c>
      <c r="FE464" s="2808"/>
      <c r="FF464" s="2808">
        <v>0</v>
      </c>
      <c r="FG464" s="2808">
        <v>0</v>
      </c>
      <c r="FH464" s="2808">
        <v>0</v>
      </c>
      <c r="FI464" s="2808">
        <v>0</v>
      </c>
      <c r="FJ464" s="2963"/>
    </row>
    <row r="465" spans="1:166" ht="14.45" customHeight="1">
      <c r="A465" s="2808">
        <v>464</v>
      </c>
      <c r="B465" s="2808" t="s">
        <v>473</v>
      </c>
      <c r="C465" s="2808" t="s">
        <v>2005</v>
      </c>
      <c r="D465" s="2808" t="s">
        <v>342</v>
      </c>
      <c r="E465" s="2808" t="s">
        <v>232</v>
      </c>
      <c r="F465" s="2808" t="s">
        <v>2401</v>
      </c>
      <c r="G465" s="2808" t="s">
        <v>2401</v>
      </c>
      <c r="H465" s="2808" t="s">
        <v>2401</v>
      </c>
      <c r="I465" s="2808" t="s">
        <v>3013</v>
      </c>
      <c r="J465" s="2808" t="s">
        <v>3005</v>
      </c>
      <c r="K465" s="2809">
        <v>44440</v>
      </c>
      <c r="L465" s="2808">
        <v>0</v>
      </c>
      <c r="M465" s="2808">
        <v>0</v>
      </c>
      <c r="N465" s="2808">
        <v>1696.922</v>
      </c>
      <c r="O465" s="2808">
        <v>1629.04512</v>
      </c>
      <c r="P465" s="2808">
        <v>1696.922</v>
      </c>
      <c r="Q465" s="2808">
        <v>1629.04512</v>
      </c>
      <c r="R465" s="2808"/>
      <c r="S465" s="2808">
        <v>94.86</v>
      </c>
      <c r="T465" s="2808">
        <v>221.12</v>
      </c>
      <c r="U465" s="2808"/>
      <c r="V465" s="2808">
        <v>536193.41356000002</v>
      </c>
      <c r="W465" s="2808">
        <v>536193.41356000002</v>
      </c>
      <c r="X465" s="2808">
        <v>494313.37859999994</v>
      </c>
      <c r="Y465" s="2808">
        <v>0</v>
      </c>
      <c r="Z465" s="2808">
        <v>33486.626164510737</v>
      </c>
      <c r="AA465" s="2808">
        <v>0</v>
      </c>
      <c r="AB465" s="2808">
        <v>0</v>
      </c>
      <c r="AC465" s="2808">
        <v>0</v>
      </c>
      <c r="AD465" s="2808">
        <v>0</v>
      </c>
      <c r="AE465" s="2808">
        <v>0</v>
      </c>
      <c r="AF465" s="2808">
        <v>316996.82932960551</v>
      </c>
      <c r="AG465" s="2808">
        <v>25583.243036951575</v>
      </c>
      <c r="AH465" s="2808">
        <v>0</v>
      </c>
      <c r="AI465" s="2808">
        <v>36.72530779077897</v>
      </c>
      <c r="AJ465" s="2808">
        <v>0</v>
      </c>
      <c r="AK465" s="2808">
        <v>5498.2591479102166</v>
      </c>
      <c r="AL465" s="2808">
        <v>16262.168870350601</v>
      </c>
      <c r="AM465" s="2808"/>
      <c r="AN465" s="2808">
        <v>1503.7580040122239</v>
      </c>
      <c r="AO465" s="2808">
        <v>0</v>
      </c>
      <c r="AP465" s="2808">
        <v>0</v>
      </c>
      <c r="AQ465" s="2808">
        <v>0</v>
      </c>
      <c r="AR465" s="2808">
        <v>0</v>
      </c>
      <c r="AS465" s="2808">
        <v>2.3448764945042224E-10</v>
      </c>
      <c r="AT465" s="2808">
        <v>0</v>
      </c>
      <c r="AU465" s="2808">
        <v>0</v>
      </c>
      <c r="AV465" s="2808">
        <v>3171.4951653286444</v>
      </c>
      <c r="AW465" s="2808">
        <v>2616.4868834229328</v>
      </c>
      <c r="AX465" s="2808">
        <v>0</v>
      </c>
      <c r="AY465" s="2808">
        <v>3305.2709372663626</v>
      </c>
      <c r="AZ465" s="2808">
        <v>0</v>
      </c>
      <c r="BA465" s="2808"/>
      <c r="BB465" s="2808">
        <v>411.10416055973099</v>
      </c>
      <c r="BC465" s="2808">
        <v>0</v>
      </c>
      <c r="BD465" s="2808">
        <v>62584.063374696932</v>
      </c>
      <c r="BE465" s="2808">
        <v>1133.8565675950158</v>
      </c>
      <c r="BF465" s="2808">
        <v>8646.7123629579783</v>
      </c>
      <c r="BG465" s="2808">
        <v>18731.967869288266</v>
      </c>
      <c r="BH465" s="2808">
        <v>0</v>
      </c>
      <c r="BI465" s="2808">
        <v>0</v>
      </c>
      <c r="BJ465" s="2808">
        <v>0</v>
      </c>
      <c r="BK465" s="2808">
        <v>0</v>
      </c>
      <c r="BL465" s="2808">
        <v>0</v>
      </c>
      <c r="BM465" s="2808"/>
      <c r="BN465" s="2808"/>
      <c r="BO465" s="2808"/>
      <c r="BP465" s="2808"/>
      <c r="BQ465" s="2808"/>
      <c r="BR465" s="2808">
        <v>19772.535144000009</v>
      </c>
      <c r="BS465" s="2808"/>
      <c r="BT465" s="2808"/>
      <c r="BU465" s="2808"/>
      <c r="BV465" s="2808">
        <v>408093.42950414377</v>
      </c>
      <c r="BW465" s="2808"/>
      <c r="BX465" s="2808"/>
      <c r="BY465" s="2808"/>
      <c r="BZ465" s="2808"/>
      <c r="CA465" s="2808"/>
      <c r="CB465" s="2808"/>
      <c r="CC465" s="2808"/>
      <c r="CD465" s="2808"/>
      <c r="CE465" s="2808"/>
      <c r="CF465" s="2808"/>
      <c r="CG465" s="2808"/>
      <c r="CH465" s="2808"/>
      <c r="CI465" s="2808">
        <v>474542.2649999999</v>
      </c>
      <c r="CJ465" s="2808">
        <v>-40203.442017600173</v>
      </c>
      <c r="CK465" s="2808"/>
      <c r="CL465" s="2808"/>
      <c r="CM465" s="2808"/>
      <c r="CN465" s="2808"/>
      <c r="CO465" s="2808">
        <v>4174.4281199999896</v>
      </c>
      <c r="CP465" s="2808">
        <v>-46054.463080000023</v>
      </c>
      <c r="CQ465" s="2808">
        <v>30</v>
      </c>
      <c r="CR465" s="2808">
        <v>-50691.118995779485</v>
      </c>
      <c r="CS465" s="2808">
        <v>0</v>
      </c>
      <c r="CT465" s="2808">
        <v>0</v>
      </c>
      <c r="CU465" s="2808">
        <v>0</v>
      </c>
      <c r="CV465" s="2808">
        <v>0</v>
      </c>
      <c r="CW465" s="2808">
        <v>0</v>
      </c>
      <c r="CX465" s="2808">
        <v>0</v>
      </c>
      <c r="CY465" s="2808">
        <v>0</v>
      </c>
      <c r="CZ465" s="2808">
        <v>0</v>
      </c>
      <c r="DA465" s="2808">
        <v>0</v>
      </c>
      <c r="DB465" s="2808">
        <v>0</v>
      </c>
      <c r="DC465" s="2808">
        <v>16869.194383744849</v>
      </c>
      <c r="DD465" s="2808">
        <v>460.14047503104121</v>
      </c>
      <c r="DE465" s="2808">
        <v>60.338921630526556</v>
      </c>
      <c r="DF465" s="2808">
        <v>3330.4520194254364</v>
      </c>
      <c r="DG465" s="2808">
        <v>996.83396785173682</v>
      </c>
      <c r="DH465" s="2808">
        <v>0</v>
      </c>
      <c r="DI465" s="2808">
        <v>11685.20257177958</v>
      </c>
      <c r="DJ465" s="2808"/>
      <c r="DK465" s="2808">
        <v>0</v>
      </c>
      <c r="DL465" s="2808">
        <v>-2.0289594370557751</v>
      </c>
      <c r="DM465" s="2808">
        <v>-30969.747938104047</v>
      </c>
      <c r="DN465" s="2808">
        <v>0</v>
      </c>
      <c r="DO465" s="2808">
        <v>-2589.9273705441337</v>
      </c>
      <c r="DP465" s="2808">
        <v>-62.327564346496274</v>
      </c>
      <c r="DQ465" s="2808">
        <v>0</v>
      </c>
      <c r="DR465" s="2808">
        <v>-50383.010958076695</v>
      </c>
      <c r="DS465" s="2808"/>
      <c r="DT465" s="2808"/>
      <c r="DU465" s="2808"/>
      <c r="DV465" s="2808">
        <v>0</v>
      </c>
      <c r="DW465" s="2808">
        <v>0</v>
      </c>
      <c r="DX465" s="2808">
        <v>0</v>
      </c>
      <c r="DY465" s="2808">
        <v>-1696.9220000000323</v>
      </c>
      <c r="DZ465" s="2808">
        <v>-48990.138140000076</v>
      </c>
      <c r="EA465" s="2808">
        <v>5871.3501200000001</v>
      </c>
      <c r="EB465" s="2808">
        <v>2935.67506</v>
      </c>
      <c r="EC465" s="2808">
        <v>0</v>
      </c>
      <c r="ED465" s="2808">
        <v>319.335490355697</v>
      </c>
      <c r="EE465" s="2808">
        <v>63.045780642274572</v>
      </c>
      <c r="EF465" s="2808">
        <v>1.1422216549349129</v>
      </c>
      <c r="EG465" s="2808">
        <v>8.7105039448796067</v>
      </c>
      <c r="EH465" s="2808">
        <v>18.870163961944872</v>
      </c>
      <c r="EI465" s="2808">
        <v>0</v>
      </c>
      <c r="EJ465" s="2808">
        <v>0</v>
      </c>
      <c r="EK465" s="2808">
        <v>0</v>
      </c>
      <c r="EL465" s="2808">
        <v>0</v>
      </c>
      <c r="EM465" s="2808">
        <v>0</v>
      </c>
      <c r="EN465" s="2808">
        <v>0</v>
      </c>
      <c r="EO465" s="2808">
        <v>0</v>
      </c>
      <c r="EP465" s="2808">
        <v>25622.948381544196</v>
      </c>
      <c r="EQ465" s="2808">
        <v>20107.83810134036</v>
      </c>
      <c r="ER465" s="2808">
        <v>0</v>
      </c>
      <c r="ES465" s="2808">
        <v>-696.34094982588795</v>
      </c>
      <c r="ET465" s="2808">
        <v>0</v>
      </c>
      <c r="EU465" s="2808">
        <v>-86.238544734027528</v>
      </c>
      <c r="EV465" s="2808">
        <v>113</v>
      </c>
      <c r="EW465" s="2808">
        <v>0</v>
      </c>
      <c r="EX465" s="2808">
        <v>0</v>
      </c>
      <c r="EY465" s="2808">
        <v>0</v>
      </c>
      <c r="EZ465" s="2808"/>
      <c r="FA465" s="2808">
        <v>0</v>
      </c>
      <c r="FB465" s="2808">
        <v>-41.725811303361702</v>
      </c>
      <c r="FC465" s="2808"/>
      <c r="FD465" s="2808">
        <v>-41.725811303361702</v>
      </c>
      <c r="FE465" s="2808"/>
      <c r="FF465" s="2808">
        <v>0</v>
      </c>
      <c r="FG465" s="2808">
        <v>0</v>
      </c>
      <c r="FH465" s="2808">
        <v>0</v>
      </c>
      <c r="FI465" s="2808">
        <v>0</v>
      </c>
      <c r="FJ465" s="2963"/>
    </row>
    <row r="466" spans="1:166" ht="14.45" customHeight="1">
      <c r="A466" s="2808">
        <v>465</v>
      </c>
      <c r="B466" s="2808" t="s">
        <v>3009</v>
      </c>
      <c r="C466" s="2808" t="s">
        <v>2005</v>
      </c>
      <c r="D466" s="2808" t="s">
        <v>342</v>
      </c>
      <c r="E466" s="2808" t="s">
        <v>232</v>
      </c>
      <c r="F466" s="2808" t="s">
        <v>2401</v>
      </c>
      <c r="G466" s="2808" t="s">
        <v>2401</v>
      </c>
      <c r="H466" s="2808" t="s">
        <v>2401</v>
      </c>
      <c r="I466" s="2808" t="s">
        <v>3013</v>
      </c>
      <c r="J466" s="2808" t="s">
        <v>3005</v>
      </c>
      <c r="K466" s="2809">
        <v>44440</v>
      </c>
      <c r="L466" s="2808">
        <v>0</v>
      </c>
      <c r="M466" s="2808">
        <v>0</v>
      </c>
      <c r="N466" s="2808">
        <v>74.58</v>
      </c>
      <c r="O466" s="2808">
        <v>71.596800000000002</v>
      </c>
      <c r="P466" s="2808">
        <v>74.58</v>
      </c>
      <c r="Q466" s="2808">
        <v>71.596800000000002</v>
      </c>
      <c r="R466" s="2808"/>
      <c r="S466" s="2808">
        <v>94.86</v>
      </c>
      <c r="T466" s="2808">
        <v>221.12</v>
      </c>
      <c r="U466" s="2808"/>
      <c r="V466" s="2808">
        <v>23565.788400000001</v>
      </c>
      <c r="W466" s="2808">
        <v>23565.788400000001</v>
      </c>
      <c r="X466" s="2808">
        <v>21725.153999999999</v>
      </c>
      <c r="Y466" s="2808">
        <v>0</v>
      </c>
      <c r="Z466" s="2808">
        <v>1471.7427078847529</v>
      </c>
      <c r="AA466" s="2808">
        <v>0</v>
      </c>
      <c r="AB466" s="2808">
        <v>0</v>
      </c>
      <c r="AC466" s="2808">
        <v>0</v>
      </c>
      <c r="AD466" s="2808">
        <v>0</v>
      </c>
      <c r="AE466" s="2808">
        <v>0</v>
      </c>
      <c r="AF466" s="2808">
        <v>13932.06260004996</v>
      </c>
      <c r="AG466" s="2808">
        <v>1124.3877241828725</v>
      </c>
      <c r="AH466" s="2808">
        <v>0</v>
      </c>
      <c r="AI466" s="2808">
        <v>1.6140832961304616</v>
      </c>
      <c r="AJ466" s="2808">
        <v>0</v>
      </c>
      <c r="AK466" s="2808">
        <v>241.64939063265368</v>
      </c>
      <c r="AL466" s="2808">
        <v>714.72498697686024</v>
      </c>
      <c r="AM466" s="2808"/>
      <c r="AN466" s="2808">
        <v>66.090410719662799</v>
      </c>
      <c r="AO466" s="2808">
        <v>0</v>
      </c>
      <c r="AP466" s="2808">
        <v>0</v>
      </c>
      <c r="AQ466" s="2808">
        <v>0</v>
      </c>
      <c r="AR466" s="2808">
        <v>0</v>
      </c>
      <c r="AS466" s="2808">
        <v>1.0305770622345923E-11</v>
      </c>
      <c r="AT466" s="2808">
        <v>0</v>
      </c>
      <c r="AU466" s="2808">
        <v>0</v>
      </c>
      <c r="AV466" s="2808">
        <v>139.38773227656327</v>
      </c>
      <c r="AW466" s="2808">
        <v>114.99502732929524</v>
      </c>
      <c r="AX466" s="2808">
        <v>0</v>
      </c>
      <c r="AY466" s="2808">
        <v>145.26719937706346</v>
      </c>
      <c r="AZ466" s="2808">
        <v>0</v>
      </c>
      <c r="BA466" s="2808"/>
      <c r="BB466" s="2808">
        <v>18.068095230390515</v>
      </c>
      <c r="BC466" s="2808">
        <v>0</v>
      </c>
      <c r="BD466" s="2808">
        <v>2750.5798419048706</v>
      </c>
      <c r="BE466" s="2808">
        <v>49.833181967843117</v>
      </c>
      <c r="BF466" s="2808">
        <v>380.02442541814298</v>
      </c>
      <c r="BG466" s="2808">
        <v>823.27305774308945</v>
      </c>
      <c r="BH466" s="2808">
        <v>0</v>
      </c>
      <c r="BI466" s="2808">
        <v>0</v>
      </c>
      <c r="BJ466" s="2808">
        <v>0</v>
      </c>
      <c r="BK466" s="2808">
        <v>0</v>
      </c>
      <c r="BL466" s="2808">
        <v>0</v>
      </c>
      <c r="BM466" s="2808"/>
      <c r="BN466" s="2808"/>
      <c r="BO466" s="2808"/>
      <c r="BP466" s="2808"/>
      <c r="BQ466" s="2808"/>
      <c r="BR466" s="2808">
        <v>869.00615999999889</v>
      </c>
      <c r="BS466" s="2808"/>
      <c r="BT466" s="2808"/>
      <c r="BU466" s="2808"/>
      <c r="BV466" s="2808">
        <v>17935.773107083904</v>
      </c>
      <c r="BW466" s="2808"/>
      <c r="BX466" s="2808"/>
      <c r="BY466" s="2808"/>
      <c r="BZ466" s="2808"/>
      <c r="CA466" s="2808"/>
      <c r="CB466" s="2808"/>
      <c r="CC466" s="2808"/>
      <c r="CD466" s="2808"/>
      <c r="CE466" s="2808"/>
      <c r="CF466" s="2808"/>
      <c r="CG466" s="2808"/>
      <c r="CH466" s="2808"/>
      <c r="CI466" s="2808">
        <v>20857.079999999998</v>
      </c>
      <c r="CJ466" s="2808">
        <v>-1766.1068640000012</v>
      </c>
      <c r="CK466" s="2808"/>
      <c r="CL466" s="2808"/>
      <c r="CM466" s="2808"/>
      <c r="CN466" s="2808"/>
      <c r="CO466" s="2808">
        <v>183.46679999999952</v>
      </c>
      <c r="CP466" s="2808">
        <v>-2024.101200000001</v>
      </c>
      <c r="CQ466" s="2808">
        <v>30</v>
      </c>
      <c r="CR466" s="2808">
        <v>-2227.8829873766881</v>
      </c>
      <c r="CS466" s="2808">
        <v>0</v>
      </c>
      <c r="CT466" s="2808">
        <v>0</v>
      </c>
      <c r="CU466" s="2808">
        <v>0</v>
      </c>
      <c r="CV466" s="2808">
        <v>0</v>
      </c>
      <c r="CW466" s="2808">
        <v>0</v>
      </c>
      <c r="CX466" s="2808">
        <v>0</v>
      </c>
      <c r="CY466" s="2808">
        <v>0</v>
      </c>
      <c r="CZ466" s="2808">
        <v>0</v>
      </c>
      <c r="DA466" s="2808">
        <v>0</v>
      </c>
      <c r="DB466" s="2808">
        <v>0</v>
      </c>
      <c r="DC466" s="2808">
        <v>741.40385777289157</v>
      </c>
      <c r="DD466" s="2808">
        <v>20.223249287719227</v>
      </c>
      <c r="DE466" s="2808">
        <v>2.6519054943036053</v>
      </c>
      <c r="DF466" s="2808">
        <v>146.37391206475559</v>
      </c>
      <c r="DG466" s="2808">
        <v>43.811016253182288</v>
      </c>
      <c r="DH466" s="2808">
        <v>0</v>
      </c>
      <c r="DI466" s="2808">
        <v>513.56656805870932</v>
      </c>
      <c r="DJ466" s="2808"/>
      <c r="DK466" s="2808">
        <v>0</v>
      </c>
      <c r="DL466" s="2808">
        <v>-8.9173099774544351E-2</v>
      </c>
      <c r="DM466" s="2808">
        <v>-1361.1254973556827</v>
      </c>
      <c r="DN466" s="2808">
        <v>0</v>
      </c>
      <c r="DO466" s="2808">
        <v>-113.82773238556719</v>
      </c>
      <c r="DP466" s="2808">
        <v>-2.7393066675791076</v>
      </c>
      <c r="DQ466" s="2808">
        <v>0</v>
      </c>
      <c r="DR466" s="2808">
        <v>-2214.3415886253815</v>
      </c>
      <c r="DS466" s="2808"/>
      <c r="DT466" s="2808"/>
      <c r="DU466" s="2808"/>
      <c r="DV466" s="2808">
        <v>0</v>
      </c>
      <c r="DW466" s="2808">
        <v>0</v>
      </c>
      <c r="DX466" s="2808">
        <v>0</v>
      </c>
      <c r="DY466" s="2808">
        <v>-74.58000000000078</v>
      </c>
      <c r="DZ466" s="2808">
        <v>-2153.124600000001</v>
      </c>
      <c r="EA466" s="2808">
        <v>258.04680000000002</v>
      </c>
      <c r="EB466" s="2808">
        <v>129.02340000000001</v>
      </c>
      <c r="EC466" s="2808">
        <v>0</v>
      </c>
      <c r="ED466" s="2808">
        <v>14.034847135418058</v>
      </c>
      <c r="EE466" s="2808">
        <v>2.7708723914834255</v>
      </c>
      <c r="EF466" s="2808">
        <v>5.0200828927343621E-2</v>
      </c>
      <c r="EG466" s="2808">
        <v>0.3828280758980796</v>
      </c>
      <c r="EH466" s="2808">
        <v>0.82934679866360883</v>
      </c>
      <c r="EI466" s="2808">
        <v>0</v>
      </c>
      <c r="EJ466" s="2808">
        <v>0</v>
      </c>
      <c r="EK466" s="2808">
        <v>0</v>
      </c>
      <c r="EL466" s="2808">
        <v>0</v>
      </c>
      <c r="EM466" s="2808">
        <v>0</v>
      </c>
      <c r="EN466" s="2808">
        <v>0</v>
      </c>
      <c r="EO466" s="2808">
        <v>0</v>
      </c>
      <c r="EP466" s="2808">
        <v>1126.1327805848273</v>
      </c>
      <c r="EQ466" s="2808">
        <v>883.74277992622171</v>
      </c>
      <c r="ER466" s="2808">
        <v>0</v>
      </c>
      <c r="ES466" s="2808">
        <v>-30.604298864658908</v>
      </c>
      <c r="ET466" s="2808">
        <v>0</v>
      </c>
      <c r="EU466" s="2808">
        <v>-3.7901981742612634</v>
      </c>
      <c r="EV466" s="2808">
        <v>113</v>
      </c>
      <c r="EW466" s="2808">
        <v>0</v>
      </c>
      <c r="EX466" s="2808">
        <v>0</v>
      </c>
      <c r="EY466" s="2808">
        <v>0</v>
      </c>
      <c r="EZ466" s="2808"/>
      <c r="FA466" s="2808">
        <v>0</v>
      </c>
      <c r="FB466" s="2808">
        <v>-41.725811303361702</v>
      </c>
      <c r="FC466" s="2808"/>
      <c r="FD466" s="2808">
        <v>-41.725811303361702</v>
      </c>
      <c r="FE466" s="2808"/>
      <c r="FF466" s="2808">
        <v>0</v>
      </c>
      <c r="FG466" s="2808">
        <v>0</v>
      </c>
      <c r="FH466" s="2808">
        <v>0</v>
      </c>
      <c r="FI466" s="2808">
        <v>0</v>
      </c>
      <c r="FJ466" s="2963"/>
    </row>
    <row r="467" spans="1:166" ht="14.45" customHeight="1">
      <c r="A467" s="2808">
        <v>466</v>
      </c>
      <c r="B467" s="2808" t="s">
        <v>473</v>
      </c>
      <c r="C467" s="2808" t="s">
        <v>2005</v>
      </c>
      <c r="D467" s="2808" t="s">
        <v>342</v>
      </c>
      <c r="E467" s="2808" t="s">
        <v>232</v>
      </c>
      <c r="F467" s="2808" t="s">
        <v>2401</v>
      </c>
      <c r="G467" s="2808" t="s">
        <v>2401</v>
      </c>
      <c r="H467" s="2808" t="s">
        <v>2401</v>
      </c>
      <c r="I467" s="2808" t="s">
        <v>2401</v>
      </c>
      <c r="J467" s="2808" t="s">
        <v>3005</v>
      </c>
      <c r="K467" s="2809">
        <v>44440</v>
      </c>
      <c r="L467" s="2808">
        <v>7356</v>
      </c>
      <c r="M467" s="2808">
        <v>7061.76</v>
      </c>
      <c r="N467" s="2808">
        <v>0</v>
      </c>
      <c r="O467" s="2808">
        <v>0</v>
      </c>
      <c r="P467" s="2808">
        <v>0</v>
      </c>
      <c r="Q467" s="2808">
        <v>0</v>
      </c>
      <c r="R467" s="2808">
        <v>36</v>
      </c>
      <c r="S467" s="2808"/>
      <c r="T467" s="2808"/>
      <c r="U467" s="2808">
        <v>264816</v>
      </c>
      <c r="V467" s="2808"/>
      <c r="W467" s="2808">
        <v>264816</v>
      </c>
      <c r="X467" s="2808">
        <v>244366.31999999998</v>
      </c>
      <c r="Y467" s="2808">
        <v>0</v>
      </c>
      <c r="Z467" s="2808">
        <v>0</v>
      </c>
      <c r="AA467" s="2808">
        <v>0</v>
      </c>
      <c r="AB467" s="2808">
        <v>0</v>
      </c>
      <c r="AC467" s="2808">
        <v>6304.5214381654978</v>
      </c>
      <c r="AD467" s="2808">
        <v>1865.2811694266486</v>
      </c>
      <c r="AE467" s="2808">
        <v>179954.66874537739</v>
      </c>
      <c r="AF467" s="2808"/>
      <c r="AG467" s="2808"/>
      <c r="AH467" s="2808"/>
      <c r="AI467" s="2808">
        <v>0</v>
      </c>
      <c r="AJ467" s="2808">
        <v>0</v>
      </c>
      <c r="AK467" s="2808">
        <v>0</v>
      </c>
      <c r="AL467" s="2808">
        <v>0</v>
      </c>
      <c r="AM467" s="2808"/>
      <c r="AN467" s="2808">
        <v>0</v>
      </c>
      <c r="AO467" s="2808">
        <v>17558.033670202523</v>
      </c>
      <c r="AP467" s="2808">
        <v>59103.154611290993</v>
      </c>
      <c r="AQ467" s="2808">
        <v>0</v>
      </c>
      <c r="AR467" s="2808">
        <v>0</v>
      </c>
      <c r="AS467" s="2808"/>
      <c r="AT467" s="2808"/>
      <c r="AU467" s="2808">
        <v>0</v>
      </c>
      <c r="AV467" s="2808">
        <v>0</v>
      </c>
      <c r="AW467" s="2808">
        <v>0</v>
      </c>
      <c r="AX467" s="2808"/>
      <c r="AY467" s="2808"/>
      <c r="AZ467" s="2808">
        <v>0</v>
      </c>
      <c r="BA467" s="2808"/>
      <c r="BB467" s="2808">
        <v>0</v>
      </c>
      <c r="BC467" s="2808">
        <v>5802.1728509156001</v>
      </c>
      <c r="BD467" s="2808">
        <v>0</v>
      </c>
      <c r="BE467" s="2808">
        <v>0</v>
      </c>
      <c r="BF467" s="2808"/>
      <c r="BG467" s="2808">
        <v>0</v>
      </c>
      <c r="BH467" s="2808">
        <v>0</v>
      </c>
      <c r="BI467" s="2808">
        <v>16051.98</v>
      </c>
      <c r="BJ467" s="2808">
        <v>73936.28</v>
      </c>
      <c r="BK467" s="2808">
        <v>461201.49</v>
      </c>
      <c r="BL467" s="2808">
        <v>64</v>
      </c>
      <c r="BM467" s="2808"/>
      <c r="BN467" s="2808"/>
      <c r="BO467" s="2808"/>
      <c r="BP467" s="2808"/>
      <c r="BQ467" s="2808"/>
      <c r="BR467" s="2808">
        <v>9774.6527999999926</v>
      </c>
      <c r="BS467" s="2808"/>
      <c r="BT467" s="2808"/>
      <c r="BU467" s="2808"/>
      <c r="BV467" s="2808">
        <v>0</v>
      </c>
      <c r="BW467" s="2808"/>
      <c r="BX467" s="2808"/>
      <c r="BY467" s="2808"/>
      <c r="BZ467" s="2808"/>
      <c r="CA467" s="2808"/>
      <c r="CB467" s="2808"/>
      <c r="CC467" s="2808"/>
      <c r="CD467" s="2808"/>
      <c r="CE467" s="2808"/>
      <c r="CF467" s="2808"/>
      <c r="CG467" s="2808"/>
      <c r="CH467" s="2808"/>
      <c r="CI467" s="2808">
        <v>234591.6672</v>
      </c>
      <c r="CJ467" s="2808">
        <v>-19631.722800000047</v>
      </c>
      <c r="CK467" s="2808"/>
      <c r="CL467" s="2808"/>
      <c r="CM467" s="2808"/>
      <c r="CN467" s="2808"/>
      <c r="CO467" s="2808">
        <v>-20449.680000000008</v>
      </c>
      <c r="CP467" s="2808">
        <v>0</v>
      </c>
      <c r="CQ467" s="2808">
        <v>30</v>
      </c>
      <c r="CR467" s="2808">
        <v>-22604.437297182179</v>
      </c>
      <c r="CS467" s="2808">
        <v>0</v>
      </c>
      <c r="CT467" s="2808">
        <v>2271.5132644707483</v>
      </c>
      <c r="CU467" s="2808">
        <v>0</v>
      </c>
      <c r="CV467" s="2808">
        <v>0</v>
      </c>
      <c r="CW467" s="2808"/>
      <c r="CX467" s="2808"/>
      <c r="CY467" s="2808"/>
      <c r="CZ467" s="2808">
        <v>4.3614097831330128</v>
      </c>
      <c r="DA467" s="2808">
        <v>0</v>
      </c>
      <c r="DB467" s="2808">
        <v>0</v>
      </c>
      <c r="DC467" s="2808"/>
      <c r="DD467" s="2808"/>
      <c r="DE467" s="2808">
        <v>0</v>
      </c>
      <c r="DF467" s="2808">
        <v>0</v>
      </c>
      <c r="DG467" s="2808">
        <v>0</v>
      </c>
      <c r="DH467" s="2808">
        <v>0</v>
      </c>
      <c r="DI467" s="2808">
        <v>0</v>
      </c>
      <c r="DJ467" s="2808"/>
      <c r="DK467" s="2808">
        <v>0</v>
      </c>
      <c r="DL467" s="2808">
        <v>0</v>
      </c>
      <c r="DM467" s="2808"/>
      <c r="DN467" s="2808">
        <v>0</v>
      </c>
      <c r="DO467" s="2808">
        <v>0</v>
      </c>
      <c r="DP467" s="2808">
        <v>0</v>
      </c>
      <c r="DQ467" s="2808">
        <v>0</v>
      </c>
      <c r="DR467" s="2808">
        <v>-24880.311971436062</v>
      </c>
      <c r="DS467" s="2808"/>
      <c r="DT467" s="2808"/>
      <c r="DU467" s="2808">
        <v>179954.66874537739</v>
      </c>
      <c r="DV467" s="2808"/>
      <c r="DW467" s="2808">
        <v>0</v>
      </c>
      <c r="DX467" s="2808">
        <v>0</v>
      </c>
      <c r="DY467" s="2808">
        <v>-26260.920000000024</v>
      </c>
      <c r="DZ467" s="2808"/>
      <c r="EA467" s="2808">
        <v>5811.2400000000007</v>
      </c>
      <c r="EB467" s="2808"/>
      <c r="EC467" s="2808">
        <v>-3623.0776859216858</v>
      </c>
      <c r="ED467" s="2808"/>
      <c r="EE467" s="2808">
        <v>0</v>
      </c>
      <c r="EF467" s="2808">
        <v>0</v>
      </c>
      <c r="EG467" s="2808"/>
      <c r="EH467" s="2808">
        <v>0</v>
      </c>
      <c r="EI467" s="2808">
        <v>4473.7867576293547</v>
      </c>
      <c r="EJ467" s="2808">
        <v>1328.3860932862451</v>
      </c>
      <c r="EK467" s="2808">
        <v>0</v>
      </c>
      <c r="EL467" s="2808">
        <v>0</v>
      </c>
      <c r="EM467" s="2808"/>
      <c r="EN467" s="2808"/>
      <c r="EO467" s="2808">
        <v>0</v>
      </c>
      <c r="EP467" s="2808">
        <v>0</v>
      </c>
      <c r="EQ467" s="2808"/>
      <c r="ER467" s="2808">
        <v>0</v>
      </c>
      <c r="ES467" s="2808"/>
      <c r="ET467" s="2808">
        <v>0</v>
      </c>
      <c r="EU467" s="2808"/>
      <c r="EV467" s="2808">
        <v>113</v>
      </c>
      <c r="EW467" s="2808"/>
      <c r="EX467" s="2808"/>
      <c r="EY467" s="2808"/>
      <c r="EZ467" s="2808"/>
      <c r="FA467" s="2808">
        <v>0</v>
      </c>
      <c r="FB467" s="2808">
        <v>-41.725811303361702</v>
      </c>
      <c r="FC467" s="2808"/>
      <c r="FD467" s="2808">
        <v>-41.725811303361702</v>
      </c>
      <c r="FE467" s="2808"/>
      <c r="FF467" s="2808">
        <v>0</v>
      </c>
      <c r="FG467" s="2808">
        <v>0</v>
      </c>
      <c r="FH467" s="2808">
        <v>0</v>
      </c>
      <c r="FI467" s="2808">
        <v>0</v>
      </c>
      <c r="FJ467" s="2963"/>
    </row>
    <row r="468" spans="1:166" ht="14.45" customHeight="1">
      <c r="A468" s="2808">
        <v>467</v>
      </c>
      <c r="B468" s="2808" t="s">
        <v>3009</v>
      </c>
      <c r="C468" s="2808" t="s">
        <v>2005</v>
      </c>
      <c r="D468" s="2808" t="s">
        <v>342</v>
      </c>
      <c r="E468" s="2808" t="s">
        <v>232</v>
      </c>
      <c r="F468" s="2808" t="s">
        <v>2401</v>
      </c>
      <c r="G468" s="2808" t="s">
        <v>2401</v>
      </c>
      <c r="H468" s="2808" t="s">
        <v>2401</v>
      </c>
      <c r="I468" s="2808" t="s">
        <v>2401</v>
      </c>
      <c r="J468" s="2808" t="s">
        <v>3005</v>
      </c>
      <c r="K468" s="2809">
        <v>44440</v>
      </c>
      <c r="L468" s="2808">
        <v>1349</v>
      </c>
      <c r="M468" s="2808">
        <v>1295.04</v>
      </c>
      <c r="N468" s="2808">
        <v>0</v>
      </c>
      <c r="O468" s="2808">
        <v>0</v>
      </c>
      <c r="P468" s="2808">
        <v>0</v>
      </c>
      <c r="Q468" s="2808">
        <v>0</v>
      </c>
      <c r="R468" s="2808">
        <v>36</v>
      </c>
      <c r="S468" s="2808"/>
      <c r="T468" s="2808"/>
      <c r="U468" s="2808">
        <v>48564</v>
      </c>
      <c r="V468" s="2808"/>
      <c r="W468" s="2808">
        <v>48564</v>
      </c>
      <c r="X468" s="2808">
        <v>44813.78</v>
      </c>
      <c r="Y468" s="2808">
        <v>0</v>
      </c>
      <c r="Z468" s="2808">
        <v>0</v>
      </c>
      <c r="AA468" s="2808">
        <v>0</v>
      </c>
      <c r="AB468" s="2808">
        <v>0</v>
      </c>
      <c r="AC468" s="2808">
        <v>1156.1717536820631</v>
      </c>
      <c r="AD468" s="2808">
        <v>342.06964349599633</v>
      </c>
      <c r="AE468" s="2808">
        <v>33001.474733212905</v>
      </c>
      <c r="AF468" s="2808"/>
      <c r="AG468" s="2808"/>
      <c r="AH468" s="2808"/>
      <c r="AI468" s="2808">
        <v>0</v>
      </c>
      <c r="AJ468" s="2808">
        <v>0</v>
      </c>
      <c r="AK468" s="2808">
        <v>0</v>
      </c>
      <c r="AL468" s="2808">
        <v>0</v>
      </c>
      <c r="AM468" s="2808"/>
      <c r="AN468" s="2808">
        <v>0</v>
      </c>
      <c r="AO468" s="2808">
        <v>3219.9275993886899</v>
      </c>
      <c r="AP468" s="2808">
        <v>10838.792220042353</v>
      </c>
      <c r="AQ468" s="2808">
        <v>0</v>
      </c>
      <c r="AR468" s="2808">
        <v>0</v>
      </c>
      <c r="AS468" s="2808"/>
      <c r="AT468" s="2808"/>
      <c r="AU468" s="2808">
        <v>0</v>
      </c>
      <c r="AV468" s="2808">
        <v>0</v>
      </c>
      <c r="AW468" s="2808">
        <v>0</v>
      </c>
      <c r="AX468" s="2808"/>
      <c r="AY468" s="2808"/>
      <c r="AZ468" s="2808">
        <v>0</v>
      </c>
      <c r="BA468" s="2808"/>
      <c r="BB468" s="2808">
        <v>0</v>
      </c>
      <c r="BC468" s="2808">
        <v>1064.0471962867243</v>
      </c>
      <c r="BD468" s="2808">
        <v>0</v>
      </c>
      <c r="BE468" s="2808">
        <v>0</v>
      </c>
      <c r="BF468" s="2808"/>
      <c r="BG468" s="2808">
        <v>0</v>
      </c>
      <c r="BH468" s="2808">
        <v>0</v>
      </c>
      <c r="BI468" s="2808">
        <v>1200.1400000000001</v>
      </c>
      <c r="BJ468" s="2808">
        <v>5527.99</v>
      </c>
      <c r="BK468" s="2808">
        <v>34410.01</v>
      </c>
      <c r="BL468" s="2808">
        <v>6</v>
      </c>
      <c r="BM468" s="2808"/>
      <c r="BN468" s="2808"/>
      <c r="BO468" s="2808"/>
      <c r="BP468" s="2808"/>
      <c r="BQ468" s="2808"/>
      <c r="BR468" s="2808">
        <v>1792.5512000000012</v>
      </c>
      <c r="BS468" s="2808"/>
      <c r="BT468" s="2808"/>
      <c r="BU468" s="2808"/>
      <c r="BV468" s="2808">
        <v>0</v>
      </c>
      <c r="BW468" s="2808"/>
      <c r="BX468" s="2808"/>
      <c r="BY468" s="2808"/>
      <c r="BZ468" s="2808"/>
      <c r="CA468" s="2808"/>
      <c r="CB468" s="2808"/>
      <c r="CC468" s="2808"/>
      <c r="CD468" s="2808"/>
      <c r="CE468" s="2808"/>
      <c r="CF468" s="2808"/>
      <c r="CG468" s="2808"/>
      <c r="CH468" s="2808"/>
      <c r="CI468" s="2808">
        <v>43021.228799999997</v>
      </c>
      <c r="CJ468" s="2808">
        <v>-3600.2412000000113</v>
      </c>
      <c r="CK468" s="2808"/>
      <c r="CL468" s="2808"/>
      <c r="CM468" s="2808"/>
      <c r="CN468" s="2808"/>
      <c r="CO468" s="2808">
        <v>-3750.2200000000016</v>
      </c>
      <c r="CP468" s="2808">
        <v>0</v>
      </c>
      <c r="CQ468" s="2808">
        <v>30</v>
      </c>
      <c r="CR468" s="2808">
        <v>-4145.3760078709602</v>
      </c>
      <c r="CS468" s="2808">
        <v>4.5474735088646412E-13</v>
      </c>
      <c r="CT468" s="2808">
        <v>416.5676174240125</v>
      </c>
      <c r="CU468" s="2808">
        <v>0</v>
      </c>
      <c r="CV468" s="2808">
        <v>0</v>
      </c>
      <c r="CW468" s="2808"/>
      <c r="CX468" s="2808"/>
      <c r="CY468" s="2808"/>
      <c r="CZ468" s="2808">
        <v>0.7998289556072109</v>
      </c>
      <c r="DA468" s="2808">
        <v>0</v>
      </c>
      <c r="DB468" s="2808">
        <v>0</v>
      </c>
      <c r="DC468" s="2808"/>
      <c r="DD468" s="2808"/>
      <c r="DE468" s="2808">
        <v>0</v>
      </c>
      <c r="DF468" s="2808">
        <v>0</v>
      </c>
      <c r="DG468" s="2808">
        <v>0</v>
      </c>
      <c r="DH468" s="2808">
        <v>0</v>
      </c>
      <c r="DI468" s="2808">
        <v>0</v>
      </c>
      <c r="DJ468" s="2808"/>
      <c r="DK468" s="2808">
        <v>0</v>
      </c>
      <c r="DL468" s="2808">
        <v>0</v>
      </c>
      <c r="DM468" s="2808"/>
      <c r="DN468" s="2808">
        <v>0</v>
      </c>
      <c r="DO468" s="2808">
        <v>0</v>
      </c>
      <c r="DP468" s="2808">
        <v>0</v>
      </c>
      <c r="DQ468" s="2808">
        <v>0</v>
      </c>
      <c r="DR468" s="2808">
        <v>-4562.743454250578</v>
      </c>
      <c r="DS468" s="2808"/>
      <c r="DT468" s="2808"/>
      <c r="DU468" s="2808">
        <v>33001.474733212905</v>
      </c>
      <c r="DV468" s="2808"/>
      <c r="DW468" s="2808">
        <v>0</v>
      </c>
      <c r="DX468" s="2808">
        <v>0</v>
      </c>
      <c r="DY468" s="2808">
        <v>-4815.9300000000012</v>
      </c>
      <c r="DZ468" s="2808"/>
      <c r="EA468" s="2808">
        <v>1065.71</v>
      </c>
      <c r="EB468" s="2808"/>
      <c r="EC468" s="2808">
        <v>-664.4279225541577</v>
      </c>
      <c r="ED468" s="2808"/>
      <c r="EE468" s="2808">
        <v>0</v>
      </c>
      <c r="EF468" s="2808">
        <v>0</v>
      </c>
      <c r="EG468" s="2808"/>
      <c r="EH468" s="2808">
        <v>0</v>
      </c>
      <c r="EI468" s="2808">
        <v>820.43751169684606</v>
      </c>
      <c r="EJ468" s="2808">
        <v>243.6096845898783</v>
      </c>
      <c r="EK468" s="2808">
        <v>0</v>
      </c>
      <c r="EL468" s="2808">
        <v>0</v>
      </c>
      <c r="EM468" s="2808"/>
      <c r="EN468" s="2808"/>
      <c r="EO468" s="2808">
        <v>0</v>
      </c>
      <c r="EP468" s="2808">
        <v>0</v>
      </c>
      <c r="EQ468" s="2808"/>
      <c r="ER468" s="2808">
        <v>0</v>
      </c>
      <c r="ES468" s="2808"/>
      <c r="ET468" s="2808">
        <v>0</v>
      </c>
      <c r="EU468" s="2808"/>
      <c r="EV468" s="2808">
        <v>113</v>
      </c>
      <c r="EW468" s="2808"/>
      <c r="EX468" s="2808"/>
      <c r="EY468" s="2808"/>
      <c r="EZ468" s="2808"/>
      <c r="FA468" s="2808">
        <v>0</v>
      </c>
      <c r="FB468" s="2808">
        <v>-41.725811303361702</v>
      </c>
      <c r="FC468" s="2808"/>
      <c r="FD468" s="2808">
        <v>-41.725811303361702</v>
      </c>
      <c r="FE468" s="2808"/>
      <c r="FF468" s="2808">
        <v>0</v>
      </c>
      <c r="FG468" s="2808">
        <v>0</v>
      </c>
      <c r="FH468" s="2808">
        <v>0</v>
      </c>
      <c r="FI468" s="2808">
        <v>0</v>
      </c>
      <c r="FJ468" s="2963"/>
    </row>
    <row r="469" spans="1:166" ht="14.45" customHeight="1">
      <c r="A469" s="2808">
        <v>482</v>
      </c>
      <c r="B469" s="2808" t="s">
        <v>473</v>
      </c>
      <c r="C469" s="2808" t="s">
        <v>3017</v>
      </c>
      <c r="D469" s="2808" t="s">
        <v>342</v>
      </c>
      <c r="E469" s="2808" t="s">
        <v>3018</v>
      </c>
      <c r="F469" s="2808" t="s">
        <v>2401</v>
      </c>
      <c r="G469" s="2808" t="s">
        <v>2401</v>
      </c>
      <c r="H469" s="2808" t="s">
        <v>2401</v>
      </c>
      <c r="I469" s="2808" t="s">
        <v>2941</v>
      </c>
      <c r="J469" s="2808" t="s">
        <v>3005</v>
      </c>
      <c r="K469" s="2809">
        <v>44440</v>
      </c>
      <c r="L469" s="2808">
        <v>6442</v>
      </c>
      <c r="M469" s="2808">
        <v>6442</v>
      </c>
      <c r="N469" s="2808">
        <v>257.29300000000001</v>
      </c>
      <c r="O469" s="2808">
        <v>257.29300000000001</v>
      </c>
      <c r="P469" s="2808">
        <v>257.29300000000001</v>
      </c>
      <c r="Q469" s="2808">
        <v>257.29300000000001</v>
      </c>
      <c r="R469" s="2808">
        <v>121.57</v>
      </c>
      <c r="S469" s="2808">
        <v>94.86</v>
      </c>
      <c r="T469" s="2808">
        <v>355.62</v>
      </c>
      <c r="U469" s="2808">
        <v>783153.94</v>
      </c>
      <c r="V469" s="2808">
        <v>115905.35063999999</v>
      </c>
      <c r="W469" s="2808">
        <v>899059.2906399999</v>
      </c>
      <c r="X469" s="2808">
        <v>813065.05478000001</v>
      </c>
      <c r="Y469" s="2808">
        <v>0</v>
      </c>
      <c r="Z469" s="2808">
        <v>5077.3544722417773</v>
      </c>
      <c r="AA469" s="2808">
        <v>0</v>
      </c>
      <c r="AB469" s="2808">
        <v>0</v>
      </c>
      <c r="AC469" s="2808">
        <v>6922.1455237371783</v>
      </c>
      <c r="AD469" s="2808">
        <v>2235.0268599793376</v>
      </c>
      <c r="AE469" s="2808">
        <v>686866.02164663514</v>
      </c>
      <c r="AF469" s="2808">
        <v>82670.289005015031</v>
      </c>
      <c r="AG469" s="2808">
        <v>3879.017038323731</v>
      </c>
      <c r="AH469" s="2808">
        <v>0</v>
      </c>
      <c r="AI469" s="2808">
        <v>5.5684142331897952</v>
      </c>
      <c r="AJ469" s="2808">
        <v>0</v>
      </c>
      <c r="AK469" s="2808">
        <v>833.66447658953302</v>
      </c>
      <c r="AL469" s="2808">
        <v>2465.7245384048983</v>
      </c>
      <c r="AM469" s="2808"/>
      <c r="AN469" s="2808">
        <v>228.00482763869942</v>
      </c>
      <c r="AO469" s="2808">
        <v>19738.366008228488</v>
      </c>
      <c r="AP469" s="2808">
        <v>67371.907894148972</v>
      </c>
      <c r="AQ469" s="2808">
        <v>0</v>
      </c>
      <c r="AR469" s="2808">
        <v>0</v>
      </c>
      <c r="AS469" s="2808">
        <v>3.5553803174245778E-11</v>
      </c>
      <c r="AT469" s="2808">
        <v>0</v>
      </c>
      <c r="AU469" s="2808">
        <v>0</v>
      </c>
      <c r="AV469" s="2808">
        <v>480.87272459954136</v>
      </c>
      <c r="AW469" s="2808">
        <v>396.72050907262485</v>
      </c>
      <c r="AX469" s="2808">
        <v>0</v>
      </c>
      <c r="AY469" s="2808">
        <v>501.15625542133006</v>
      </c>
      <c r="AZ469" s="2808">
        <v>0</v>
      </c>
      <c r="BA469" s="2808"/>
      <c r="BB469" s="2808">
        <v>97.194466765920211</v>
      </c>
      <c r="BC469" s="2808">
        <v>6593.0295667984819</v>
      </c>
      <c r="BD469" s="2808">
        <v>9489.2054071229541</v>
      </c>
      <c r="BE469" s="2808">
        <v>171.9191323149941</v>
      </c>
      <c r="BF469" s="2808">
        <v>1311.0435034742595</v>
      </c>
      <c r="BG469" s="2808">
        <v>2840.2037388829813</v>
      </c>
      <c r="BH469" s="2808">
        <v>0</v>
      </c>
      <c r="BI469" s="2808">
        <v>0</v>
      </c>
      <c r="BJ469" s="2808">
        <v>0</v>
      </c>
      <c r="BK469" s="2808">
        <v>0</v>
      </c>
      <c r="BL469" s="2808">
        <v>0</v>
      </c>
      <c r="BM469" s="2808"/>
      <c r="BN469" s="2808"/>
      <c r="BO469" s="2808"/>
      <c r="BP469" s="2808"/>
      <c r="BQ469" s="2808"/>
      <c r="BR469" s="2808"/>
      <c r="BS469" s="2808"/>
      <c r="BT469" s="2808"/>
      <c r="BU469" s="2808"/>
      <c r="BV469" s="2808">
        <v>96482.660786810215</v>
      </c>
      <c r="BW469" s="2808"/>
      <c r="BX469" s="2808"/>
      <c r="BY469" s="2808"/>
      <c r="BZ469" s="2808"/>
      <c r="CA469" s="2808"/>
      <c r="CB469" s="2808"/>
      <c r="CC469" s="2808"/>
      <c r="CD469" s="2808"/>
      <c r="CE469" s="2808"/>
      <c r="CF469" s="2808"/>
      <c r="CG469" s="2808"/>
      <c r="CH469" s="2808"/>
      <c r="CI469" s="2808">
        <v>813063.79339999997</v>
      </c>
      <c r="CJ469" s="2808">
        <v>-85995.527239999967</v>
      </c>
      <c r="CK469" s="2808"/>
      <c r="CL469" s="2808"/>
      <c r="CM469" s="2808"/>
      <c r="CN469" s="2808"/>
      <c r="CO469" s="2808">
        <v>-77637.35921999994</v>
      </c>
      <c r="CP469" s="2808">
        <v>-8356.876640000004</v>
      </c>
      <c r="CQ469" s="2808">
        <v>30</v>
      </c>
      <c r="CR469" s="2808">
        <v>-80087.898120694415</v>
      </c>
      <c r="CS469" s="2808">
        <v>-7.2759576141834259E-12</v>
      </c>
      <c r="CT469" s="2808">
        <v>2589.3065004861564</v>
      </c>
      <c r="CU469" s="2808">
        <v>0</v>
      </c>
      <c r="CV469" s="2808">
        <v>0</v>
      </c>
      <c r="CW469" s="2808">
        <v>0</v>
      </c>
      <c r="CX469" s="2808">
        <v>0</v>
      </c>
      <c r="CY469" s="2808">
        <v>0</v>
      </c>
      <c r="CZ469" s="2808">
        <v>5.2259510107405731</v>
      </c>
      <c r="DA469" s="2808">
        <v>0</v>
      </c>
      <c r="DB469" s="2808">
        <v>0</v>
      </c>
      <c r="DC469" s="2808">
        <v>4399.3537031114392</v>
      </c>
      <c r="DD469" s="2808">
        <v>69.768040747990653</v>
      </c>
      <c r="DE469" s="2808">
        <v>9.1487894924357533</v>
      </c>
      <c r="DF469" s="2808">
        <v>504.97429547971478</v>
      </c>
      <c r="DG469" s="2808">
        <v>151.14330658125573</v>
      </c>
      <c r="DH469" s="2808">
        <v>0</v>
      </c>
      <c r="DI469" s="2808">
        <v>1771.7495708706019</v>
      </c>
      <c r="DJ469" s="2808"/>
      <c r="DK469" s="2808">
        <v>0</v>
      </c>
      <c r="DL469" s="2808">
        <v>-0.30763762885883406</v>
      </c>
      <c r="DM469" s="2808">
        <v>-4695.7369615330617</v>
      </c>
      <c r="DN469" s="2808">
        <v>0</v>
      </c>
      <c r="DO469" s="2808">
        <v>-392.69346672941458</v>
      </c>
      <c r="DP469" s="2808">
        <v>-9.450314164942796</v>
      </c>
      <c r="DQ469" s="2808">
        <v>0</v>
      </c>
      <c r="DR469" s="2808">
        <v>-84477.304121281864</v>
      </c>
      <c r="DS469" s="2808"/>
      <c r="DT469" s="2808"/>
      <c r="DU469" s="2808">
        <v>686866.02164663514</v>
      </c>
      <c r="DV469" s="2808">
        <v>0</v>
      </c>
      <c r="DW469" s="2808">
        <v>0</v>
      </c>
      <c r="DX469" s="2808">
        <v>0</v>
      </c>
      <c r="DY469" s="2808">
        <v>-85098.432999999874</v>
      </c>
      <c r="DZ469" s="2808">
        <v>-8838.0145500000017</v>
      </c>
      <c r="EA469" s="2808">
        <v>7461.0737800000006</v>
      </c>
      <c r="EB469" s="2808">
        <v>481.13791000000003</v>
      </c>
      <c r="EC469" s="2808">
        <v>-13828.865756003303</v>
      </c>
      <c r="ED469" s="2808">
        <v>83.280193474156349</v>
      </c>
      <c r="EE469" s="2808">
        <v>9.5592125264406693</v>
      </c>
      <c r="EF469" s="2808">
        <v>0.17318747488875064</v>
      </c>
      <c r="EG469" s="2808">
        <v>1.3207157968898444</v>
      </c>
      <c r="EH469" s="2808">
        <v>2.8611574935445954</v>
      </c>
      <c r="EI469" s="2808">
        <v>5099.6863256346078</v>
      </c>
      <c r="EJ469" s="2808">
        <v>1493.3432411638744</v>
      </c>
      <c r="EK469" s="2808">
        <v>0</v>
      </c>
      <c r="EL469" s="2808">
        <v>0</v>
      </c>
      <c r="EM469" s="2808">
        <v>0</v>
      </c>
      <c r="EN469" s="2808">
        <v>0</v>
      </c>
      <c r="EO469" s="2808">
        <v>0</v>
      </c>
      <c r="EP469" s="2808">
        <v>3885.0372957228742</v>
      </c>
      <c r="EQ469" s="2808">
        <v>3048.8177939870925</v>
      </c>
      <c r="ER469" s="2808">
        <v>0</v>
      </c>
      <c r="ES469" s="2808">
        <v>-105.58154824060988</v>
      </c>
      <c r="ET469" s="2808">
        <v>0</v>
      </c>
      <c r="EU469" s="2808">
        <v>-13.075777136634315</v>
      </c>
      <c r="EV469" s="2808">
        <v>113</v>
      </c>
      <c r="EW469" s="2808">
        <v>0</v>
      </c>
      <c r="EX469" s="2808">
        <v>0</v>
      </c>
      <c r="EY469" s="2808">
        <v>0</v>
      </c>
      <c r="EZ469" s="2808"/>
      <c r="FA469" s="2808">
        <v>0</v>
      </c>
      <c r="FB469" s="2808">
        <v>-41.725811303361702</v>
      </c>
      <c r="FC469" s="2808"/>
      <c r="FD469" s="2808">
        <v>-41.725811303361702</v>
      </c>
      <c r="FE469" s="2808"/>
      <c r="FF469" s="2808">
        <v>0</v>
      </c>
      <c r="FG469" s="2808">
        <v>0</v>
      </c>
      <c r="FH469" s="2808">
        <v>0</v>
      </c>
      <c r="FI469" s="2808">
        <v>0</v>
      </c>
      <c r="FJ469" s="2963"/>
    </row>
    <row r="470" spans="1:166" ht="14.45" customHeight="1">
      <c r="A470" s="2808">
        <v>483</v>
      </c>
      <c r="B470" s="2808" t="s">
        <v>3007</v>
      </c>
      <c r="C470" s="2808" t="s">
        <v>3017</v>
      </c>
      <c r="D470" s="2808" t="s">
        <v>342</v>
      </c>
      <c r="E470" s="2808" t="s">
        <v>3018</v>
      </c>
      <c r="F470" s="2808" t="s">
        <v>2401</v>
      </c>
      <c r="G470" s="2808" t="s">
        <v>2401</v>
      </c>
      <c r="H470" s="2808" t="s">
        <v>2401</v>
      </c>
      <c r="I470" s="2808" t="s">
        <v>2941</v>
      </c>
      <c r="J470" s="2808" t="s">
        <v>3005</v>
      </c>
      <c r="K470" s="2809">
        <v>44440</v>
      </c>
      <c r="L470" s="2808">
        <v>97</v>
      </c>
      <c r="M470" s="2808">
        <v>97</v>
      </c>
      <c r="N470" s="2808">
        <v>0.27</v>
      </c>
      <c r="O470" s="2808">
        <v>0.27</v>
      </c>
      <c r="P470" s="2808">
        <v>0.27</v>
      </c>
      <c r="Q470" s="2808">
        <v>0.27</v>
      </c>
      <c r="R470" s="2808">
        <v>121.57</v>
      </c>
      <c r="S470" s="2808">
        <v>94.86</v>
      </c>
      <c r="T470" s="2808">
        <v>355.62</v>
      </c>
      <c r="U470" s="2808">
        <v>11792.289999999999</v>
      </c>
      <c r="V470" s="2808">
        <v>121.62960000000001</v>
      </c>
      <c r="W470" s="2808">
        <v>11913.919599999999</v>
      </c>
      <c r="X470" s="2808">
        <v>10727.2642</v>
      </c>
      <c r="Y470" s="2808">
        <v>0</v>
      </c>
      <c r="Z470" s="2808">
        <v>5.3281111709423881</v>
      </c>
      <c r="AA470" s="2808">
        <v>0</v>
      </c>
      <c r="AB470" s="2808">
        <v>0</v>
      </c>
      <c r="AC470" s="2808">
        <v>104.22976029222389</v>
      </c>
      <c r="AD470" s="2808">
        <v>33.653772961501979</v>
      </c>
      <c r="AE470" s="2808">
        <v>10342.440872356972</v>
      </c>
      <c r="AF470" s="2808">
        <v>86.753149255339466</v>
      </c>
      <c r="AG470" s="2808">
        <v>4.0705911173153071</v>
      </c>
      <c r="AH470" s="2808">
        <v>0</v>
      </c>
      <c r="AI470" s="2808">
        <v>5.8434230350660329E-3</v>
      </c>
      <c r="AJ470" s="2808">
        <v>0</v>
      </c>
      <c r="AK470" s="2808">
        <v>0.8748368928776683</v>
      </c>
      <c r="AL470" s="2808">
        <v>2.5874999528526721</v>
      </c>
      <c r="AM470" s="2808"/>
      <c r="AN470" s="2808">
        <v>0.2392653646327294</v>
      </c>
      <c r="AO470" s="2808">
        <v>297.20917460387511</v>
      </c>
      <c r="AP470" s="2808">
        <v>1014.4481629513272</v>
      </c>
      <c r="AQ470" s="2808">
        <v>0</v>
      </c>
      <c r="AR470" s="2808">
        <v>0</v>
      </c>
      <c r="AS470" s="2808">
        <v>3.7309708608653788E-14</v>
      </c>
      <c r="AT470" s="2808">
        <v>0</v>
      </c>
      <c r="AU470" s="2808">
        <v>0</v>
      </c>
      <c r="AV470" s="2808">
        <v>0.504621717815394</v>
      </c>
      <c r="AW470" s="2808">
        <v>0.41631345372633033</v>
      </c>
      <c r="AX470" s="2808">
        <v>0</v>
      </c>
      <c r="AY470" s="2808">
        <v>0.52590699694029419</v>
      </c>
      <c r="AZ470" s="2808">
        <v>0</v>
      </c>
      <c r="BA470" s="2808"/>
      <c r="BB470" s="2808">
        <v>0.1019946365691972</v>
      </c>
      <c r="BC470" s="2808">
        <v>99.27411797259434</v>
      </c>
      <c r="BD470" s="2808">
        <v>9.9578513986902006</v>
      </c>
      <c r="BE470" s="2808">
        <v>0.18040974968245702</v>
      </c>
      <c r="BF470" s="2808">
        <v>1.3757923687704292</v>
      </c>
      <c r="BG470" s="2808">
        <v>2.9804736603732125</v>
      </c>
      <c r="BH470" s="2808">
        <v>0</v>
      </c>
      <c r="BI470" s="2808">
        <v>0</v>
      </c>
      <c r="BJ470" s="2808">
        <v>0</v>
      </c>
      <c r="BK470" s="2808">
        <v>0</v>
      </c>
      <c r="BL470" s="2808">
        <v>0</v>
      </c>
      <c r="BM470" s="2808"/>
      <c r="BN470" s="2808"/>
      <c r="BO470" s="2808"/>
      <c r="BP470" s="2808"/>
      <c r="BQ470" s="2808"/>
      <c r="BR470" s="2808"/>
      <c r="BS470" s="2808"/>
      <c r="BT470" s="2808"/>
      <c r="BU470" s="2808"/>
      <c r="BV470" s="2808">
        <v>101.24767643285576</v>
      </c>
      <c r="BW470" s="2808"/>
      <c r="BX470" s="2808"/>
      <c r="BY470" s="2808"/>
      <c r="BZ470" s="2808"/>
      <c r="CA470" s="2808"/>
      <c r="CB470" s="2808"/>
      <c r="CC470" s="2808"/>
      <c r="CD470" s="2808"/>
      <c r="CE470" s="2808"/>
      <c r="CF470" s="2808"/>
      <c r="CG470" s="2808"/>
      <c r="CH470" s="2808"/>
      <c r="CI470" s="2808">
        <v>10727.2642</v>
      </c>
      <c r="CJ470" s="2808">
        <v>-1186.6854000000003</v>
      </c>
      <c r="CK470" s="2808"/>
      <c r="CL470" s="2808"/>
      <c r="CM470" s="2808"/>
      <c r="CN470" s="2808"/>
      <c r="CO470" s="2808">
        <v>-1177.8857999999993</v>
      </c>
      <c r="CP470" s="2808">
        <v>-8.7696000000000058</v>
      </c>
      <c r="CQ470" s="2808">
        <v>30</v>
      </c>
      <c r="CR470" s="2808">
        <v>-1078.499754026102</v>
      </c>
      <c r="CS470" s="2808">
        <v>-1.7053025658242404E-13</v>
      </c>
      <c r="CT470" s="2808">
        <v>38.98831582538935</v>
      </c>
      <c r="CU470" s="2808">
        <v>0</v>
      </c>
      <c r="CV470" s="2808">
        <v>0</v>
      </c>
      <c r="CW470" s="2808">
        <v>0</v>
      </c>
      <c r="CX470" s="2808">
        <v>0</v>
      </c>
      <c r="CY470" s="2808">
        <v>0</v>
      </c>
      <c r="CZ470" s="2808">
        <v>7.8689420683296873E-2</v>
      </c>
      <c r="DA470" s="2808">
        <v>0</v>
      </c>
      <c r="DB470" s="2808">
        <v>0</v>
      </c>
      <c r="DC470" s="2808">
        <v>4.616625791763056</v>
      </c>
      <c r="DD470" s="2808">
        <v>7.3213694122877371E-2</v>
      </c>
      <c r="DE470" s="2808">
        <v>9.6006232698038763E-3</v>
      </c>
      <c r="DF470" s="2808">
        <v>0.52991359959082907</v>
      </c>
      <c r="DG470" s="2808">
        <v>0.15860786254169001</v>
      </c>
      <c r="DH470" s="2808">
        <v>0</v>
      </c>
      <c r="DI470" s="2808">
        <v>1.859251453148989</v>
      </c>
      <c r="DJ470" s="2808"/>
      <c r="DK470" s="2808">
        <v>0</v>
      </c>
      <c r="DL470" s="2808">
        <v>-3.2283101286037855E-4</v>
      </c>
      <c r="DM470" s="2808">
        <v>-4.9276466115048851</v>
      </c>
      <c r="DN470" s="2808">
        <v>0</v>
      </c>
      <c r="DO470" s="2808">
        <v>-0.41208752673777338</v>
      </c>
      <c r="DP470" s="2808">
        <v>-9.9170394240595261E-3</v>
      </c>
      <c r="DQ470" s="2808">
        <v>0</v>
      </c>
      <c r="DR470" s="2808">
        <v>-1119.4502767338015</v>
      </c>
      <c r="DS470" s="2808"/>
      <c r="DT470" s="2808"/>
      <c r="DU470" s="2808">
        <v>10342.440872356972</v>
      </c>
      <c r="DV470" s="2808">
        <v>0</v>
      </c>
      <c r="DW470" s="2808">
        <v>0</v>
      </c>
      <c r="DX470" s="2808">
        <v>0</v>
      </c>
      <c r="DY470" s="2808">
        <v>-1277.7599999999982</v>
      </c>
      <c r="DZ470" s="2808">
        <v>-9.2745000000000104</v>
      </c>
      <c r="EA470" s="2808">
        <v>99.874200000000002</v>
      </c>
      <c r="EB470" s="2808">
        <v>0.50490000000000002</v>
      </c>
      <c r="EC470" s="2808">
        <v>-208.22725525183523</v>
      </c>
      <c r="ED470" s="2808">
        <v>8.7393175243874549E-2</v>
      </c>
      <c r="EE470" s="2808">
        <v>1.0031315978821734E-2</v>
      </c>
      <c r="EF470" s="2808">
        <v>1.8174073223897532E-4</v>
      </c>
      <c r="EG470" s="2808">
        <v>1.3859423503953005E-3</v>
      </c>
      <c r="EH470" s="2808">
        <v>3.0024622638666451E-3</v>
      </c>
      <c r="EI470" s="2808">
        <v>76.788198321415237</v>
      </c>
      <c r="EJ470" s="2808">
        <v>22.485919651179106</v>
      </c>
      <c r="EK470" s="2808">
        <v>0</v>
      </c>
      <c r="EL470" s="2808">
        <v>0</v>
      </c>
      <c r="EM470" s="2808">
        <v>0</v>
      </c>
      <c r="EN470" s="2808">
        <v>0</v>
      </c>
      <c r="EO470" s="2808">
        <v>0</v>
      </c>
      <c r="EP470" s="2808">
        <v>4.0769086988187633</v>
      </c>
      <c r="EQ470" s="2808">
        <v>3.1993905950667725</v>
      </c>
      <c r="ER470" s="2808">
        <v>0</v>
      </c>
      <c r="ES470" s="2808">
        <v>-0.11079593313834682</v>
      </c>
      <c r="ET470" s="2808">
        <v>0</v>
      </c>
      <c r="EU470" s="2808">
        <v>-1.3721554130471159E-2</v>
      </c>
      <c r="EV470" s="2808">
        <v>113</v>
      </c>
      <c r="EW470" s="2808">
        <v>0</v>
      </c>
      <c r="EX470" s="2808">
        <v>0</v>
      </c>
      <c r="EY470" s="2808">
        <v>0</v>
      </c>
      <c r="EZ470" s="2808"/>
      <c r="FA470" s="2808">
        <v>0</v>
      </c>
      <c r="FB470" s="2808">
        <v>-41.725811303361702</v>
      </c>
      <c r="FC470" s="2808"/>
      <c r="FD470" s="2808">
        <v>-41.725811303361702</v>
      </c>
      <c r="FE470" s="2808"/>
      <c r="FF470" s="2808">
        <v>0</v>
      </c>
      <c r="FG470" s="2808">
        <v>0</v>
      </c>
      <c r="FH470" s="2808">
        <v>0</v>
      </c>
      <c r="FI470" s="2808">
        <v>0</v>
      </c>
      <c r="FJ470" s="2963"/>
    </row>
    <row r="471" spans="1:166" ht="14.45" customHeight="1">
      <c r="A471" s="2808">
        <v>468</v>
      </c>
      <c r="B471" s="2808" t="s">
        <v>473</v>
      </c>
      <c r="C471" s="2808" t="s">
        <v>3015</v>
      </c>
      <c r="D471" s="2808" t="s">
        <v>2067</v>
      </c>
      <c r="E471" s="2808" t="s">
        <v>232</v>
      </c>
      <c r="F471" s="2808" t="s">
        <v>2401</v>
      </c>
      <c r="G471" s="2808" t="s">
        <v>2401</v>
      </c>
      <c r="H471" s="2808" t="s">
        <v>2401</v>
      </c>
      <c r="I471" s="2808" t="s">
        <v>2941</v>
      </c>
      <c r="J471" s="2808" t="s">
        <v>3005</v>
      </c>
      <c r="K471" s="2809">
        <v>44440</v>
      </c>
      <c r="L471" s="2808">
        <v>0</v>
      </c>
      <c r="M471" s="2808">
        <v>0</v>
      </c>
      <c r="N471" s="2808">
        <v>9.6000000000000002E-2</v>
      </c>
      <c r="O471" s="2808">
        <v>9.6000000000000002E-2</v>
      </c>
      <c r="P471" s="2808">
        <v>9.6000000000000002E-2</v>
      </c>
      <c r="Q471" s="2808">
        <v>9.6000000000000002E-2</v>
      </c>
      <c r="R471" s="2808"/>
      <c r="S471" s="2808">
        <v>1377.44</v>
      </c>
      <c r="T471" s="2808">
        <v>312.94</v>
      </c>
      <c r="U471" s="2808"/>
      <c r="V471" s="2808">
        <v>162.27647999999999</v>
      </c>
      <c r="W471" s="2808">
        <v>162.27647999999999</v>
      </c>
      <c r="X471" s="2808">
        <v>148.04640000000001</v>
      </c>
      <c r="Y471" s="2808">
        <v>0</v>
      </c>
      <c r="Z471" s="2808">
        <v>1.9162146944283265</v>
      </c>
      <c r="AA471" s="2808">
        <v>0</v>
      </c>
      <c r="AB471" s="2808">
        <v>0</v>
      </c>
      <c r="AC471" s="2808">
        <v>1.2712101565817089</v>
      </c>
      <c r="AD471" s="2808">
        <v>0.40279026641845539</v>
      </c>
      <c r="AE471" s="2808">
        <v>101.19060497979167</v>
      </c>
      <c r="AF471" s="2808">
        <v>27.144096478115138</v>
      </c>
      <c r="AG471" s="2808">
        <v>1.2736427318177663</v>
      </c>
      <c r="AH471" s="2808">
        <v>0</v>
      </c>
      <c r="AI471" s="2808">
        <v>1.8283421407495487E-3</v>
      </c>
      <c r="AJ471" s="2808">
        <v>0</v>
      </c>
      <c r="AK471" s="2808">
        <v>1.2310929664497197</v>
      </c>
      <c r="AL471" s="2808">
        <v>0.80959998524812515</v>
      </c>
      <c r="AM471" s="2808"/>
      <c r="AN471" s="2808">
        <v>0.10612064166572832</v>
      </c>
      <c r="AO471" s="2808">
        <v>3.6559253887049379</v>
      </c>
      <c r="AP471" s="2808">
        <v>12.459704243803776</v>
      </c>
      <c r="AQ471" s="2808">
        <v>0</v>
      </c>
      <c r="AR471" s="2808">
        <v>0</v>
      </c>
      <c r="AS471" s="2808">
        <v>1.1673793271329919E-14</v>
      </c>
      <c r="AT471" s="2808">
        <v>0</v>
      </c>
      <c r="AU471" s="2808">
        <v>0</v>
      </c>
      <c r="AV471" s="2808">
        <v>0.18148336620282912</v>
      </c>
      <c r="AW471" s="2808">
        <v>0.13025985396592704</v>
      </c>
      <c r="AX471" s="2808">
        <v>0</v>
      </c>
      <c r="AY471" s="2808">
        <v>0.16455045593154144</v>
      </c>
      <c r="AZ471" s="2808">
        <v>0</v>
      </c>
      <c r="BA471" s="2808"/>
      <c r="BB471" s="2808">
        <v>3.5753085964380121E-2</v>
      </c>
      <c r="BC471" s="2808">
        <v>1.2197276379083424</v>
      </c>
      <c r="BD471" s="2808">
        <v>4.0697949742028836</v>
      </c>
      <c r="BE471" s="2808">
        <v>0.21956384125715714</v>
      </c>
      <c r="BF471" s="2808">
        <v>0.43047014560639207</v>
      </c>
      <c r="BG471" s="2808">
        <v>3.6273219534374017</v>
      </c>
      <c r="BH471" s="2808">
        <v>0</v>
      </c>
      <c r="BI471" s="2808">
        <v>0</v>
      </c>
      <c r="BJ471" s="2808">
        <v>0</v>
      </c>
      <c r="BK471" s="2808">
        <v>0</v>
      </c>
      <c r="BL471" s="2808">
        <v>0</v>
      </c>
      <c r="BM471" s="2808"/>
      <c r="BN471" s="2808"/>
      <c r="BO471" s="2808"/>
      <c r="BP471" s="2808"/>
      <c r="BQ471" s="2808"/>
      <c r="BR471" s="2808"/>
      <c r="BS471" s="2808"/>
      <c r="BT471" s="2808"/>
      <c r="BU471" s="2808"/>
      <c r="BV471" s="2808">
        <v>35.491247392618973</v>
      </c>
      <c r="BW471" s="2808"/>
      <c r="BX471" s="2808"/>
      <c r="BY471" s="2808"/>
      <c r="BZ471" s="2808"/>
      <c r="CA471" s="2808"/>
      <c r="CB471" s="2808"/>
      <c r="CC471" s="2808"/>
      <c r="CD471" s="2808"/>
      <c r="CE471" s="2808"/>
      <c r="CF471" s="2808"/>
      <c r="CG471" s="2808"/>
      <c r="CH471" s="2808"/>
      <c r="CI471" s="2808">
        <v>154.215</v>
      </c>
      <c r="CJ471" s="2808">
        <v>-8.0914799999999616</v>
      </c>
      <c r="CK471" s="2808"/>
      <c r="CL471" s="2808"/>
      <c r="CM471" s="2808"/>
      <c r="CN471" s="2808"/>
      <c r="CO471" s="2808">
        <v>-11.486400000000009</v>
      </c>
      <c r="CP471" s="2808">
        <v>-2.7436799999999986</v>
      </c>
      <c r="CQ471" s="2808">
        <v>30</v>
      </c>
      <c r="CR471" s="2808">
        <v>-13.890590777128757</v>
      </c>
      <c r="CS471" s="2808">
        <v>4.4408920985006262E-16</v>
      </c>
      <c r="CT471" s="2808">
        <v>0.47886417649482205</v>
      </c>
      <c r="CU471" s="2808">
        <v>0</v>
      </c>
      <c r="CV471" s="2808">
        <v>0</v>
      </c>
      <c r="CW471" s="2808">
        <v>0</v>
      </c>
      <c r="CX471" s="2808">
        <v>0</v>
      </c>
      <c r="CY471" s="2808">
        <v>0</v>
      </c>
      <c r="CZ471" s="2808">
        <v>9.4180622058620544E-4</v>
      </c>
      <c r="DA471" s="2808">
        <v>0</v>
      </c>
      <c r="DB471" s="2808">
        <v>0</v>
      </c>
      <c r="DC471" s="2808">
        <v>1.4444909144005749</v>
      </c>
      <c r="DD471" s="2808">
        <v>2.2907751405558119E-2</v>
      </c>
      <c r="DE471" s="2808">
        <v>1.1684233957927864E-2</v>
      </c>
      <c r="DF471" s="2808">
        <v>0.2165768114053499</v>
      </c>
      <c r="DG471" s="2808">
        <v>0.19303031911820989</v>
      </c>
      <c r="DH471" s="2808">
        <v>0</v>
      </c>
      <c r="DI471" s="2808">
        <v>0.66866565671359968</v>
      </c>
      <c r="DJ471" s="2808"/>
      <c r="DK471" s="2808">
        <v>0</v>
      </c>
      <c r="DL471" s="2808">
        <v>-1.0101023691275494E-4</v>
      </c>
      <c r="DM471" s="2808">
        <v>-1.5418058731108617</v>
      </c>
      <c r="DN471" s="2808">
        <v>0</v>
      </c>
      <c r="DO471" s="2808">
        <v>-0.12893760836595164</v>
      </c>
      <c r="DP471" s="2808">
        <v>-4.3984744249171287E-3</v>
      </c>
      <c r="DQ471" s="2808">
        <v>0</v>
      </c>
      <c r="DR471" s="2808">
        <v>-15.248216158881025</v>
      </c>
      <c r="DS471" s="2808"/>
      <c r="DT471" s="2808"/>
      <c r="DU471" s="2808"/>
      <c r="DV471" s="2808">
        <v>101.19060497979167</v>
      </c>
      <c r="DW471" s="2808">
        <v>0</v>
      </c>
      <c r="DX471" s="2808">
        <v>0</v>
      </c>
      <c r="DY471" s="2808">
        <v>-13.026240000000003</v>
      </c>
      <c r="DZ471" s="2808">
        <v>-2.9011199999999975</v>
      </c>
      <c r="EA471" s="2808">
        <v>1.5398399999999999</v>
      </c>
      <c r="EB471" s="2808">
        <v>0.15744</v>
      </c>
      <c r="EC471" s="2808">
        <v>-2.037298756865269</v>
      </c>
      <c r="ED471" s="2808">
        <v>2.7344353498527842E-2</v>
      </c>
      <c r="EE471" s="2808">
        <v>4.0998201038247835E-3</v>
      </c>
      <c r="EF471" s="2808">
        <v>2.2118368521387071E-4</v>
      </c>
      <c r="EG471" s="2808">
        <v>4.3364596207924036E-4</v>
      </c>
      <c r="EH471" s="2808">
        <v>3.654082714734384E-3</v>
      </c>
      <c r="EI471" s="2808">
        <v>0.94313171972818666</v>
      </c>
      <c r="EJ471" s="2808">
        <v>0.27659591818015583</v>
      </c>
      <c r="EK471" s="2808">
        <v>0</v>
      </c>
      <c r="EL471" s="2808">
        <v>0</v>
      </c>
      <c r="EM471" s="2808">
        <v>0</v>
      </c>
      <c r="EN471" s="2808">
        <v>0</v>
      </c>
      <c r="EO471" s="2808">
        <v>0</v>
      </c>
      <c r="EP471" s="2808">
        <v>1.4662292331894815</v>
      </c>
      <c r="EQ471" s="2808">
        <v>1.0010537684120064</v>
      </c>
      <c r="ER471" s="2808">
        <v>0</v>
      </c>
      <c r="ES471" s="2808">
        <v>-3.4666816413064995E-2</v>
      </c>
      <c r="ET471" s="2808">
        <v>0</v>
      </c>
      <c r="EU471" s="2808">
        <v>-4.2933218257221739E-3</v>
      </c>
      <c r="EV471" s="2808">
        <v>113</v>
      </c>
      <c r="EW471" s="2808">
        <v>0</v>
      </c>
      <c r="EX471" s="2808">
        <v>0</v>
      </c>
      <c r="EY471" s="2808">
        <v>0</v>
      </c>
      <c r="EZ471" s="2808"/>
      <c r="FA471" s="2808">
        <v>0</v>
      </c>
      <c r="FB471" s="2808">
        <v>-29.208067912353201</v>
      </c>
      <c r="FC471" s="2808"/>
      <c r="FD471" s="2808">
        <v>-41.725811303361702</v>
      </c>
      <c r="FE471" s="2808"/>
      <c r="FF471" s="2808">
        <v>0</v>
      </c>
      <c r="FG471" s="2808">
        <v>0</v>
      </c>
      <c r="FH471" s="2808">
        <v>0</v>
      </c>
      <c r="FI471" s="2808">
        <v>0</v>
      </c>
      <c r="FJ471" s="2963"/>
    </row>
    <row r="472" spans="1:166" ht="14.45" customHeight="1">
      <c r="A472" s="2808">
        <v>469</v>
      </c>
      <c r="B472" s="2808" t="s">
        <v>3006</v>
      </c>
      <c r="C472" s="2808" t="s">
        <v>3015</v>
      </c>
      <c r="D472" s="2808" t="s">
        <v>2067</v>
      </c>
      <c r="E472" s="2808" t="s">
        <v>232</v>
      </c>
      <c r="F472" s="2808" t="s">
        <v>2401</v>
      </c>
      <c r="G472" s="2808" t="s">
        <v>2401</v>
      </c>
      <c r="H472" s="2808" t="s">
        <v>2401</v>
      </c>
      <c r="I472" s="2808" t="s">
        <v>2941</v>
      </c>
      <c r="J472" s="2808" t="s">
        <v>3005</v>
      </c>
      <c r="K472" s="2809">
        <v>44440</v>
      </c>
      <c r="L472" s="2808">
        <v>0</v>
      </c>
      <c r="M472" s="2808">
        <v>0</v>
      </c>
      <c r="N472" s="2808">
        <v>-3.9E-2</v>
      </c>
      <c r="O472" s="2808">
        <v>-3.9E-2</v>
      </c>
      <c r="P472" s="2808">
        <v>-3.9E-2</v>
      </c>
      <c r="Q472" s="2808">
        <v>-3.9E-2</v>
      </c>
      <c r="R472" s="2808"/>
      <c r="S472" s="2808">
        <v>1377.44</v>
      </c>
      <c r="T472" s="2808">
        <v>312.94</v>
      </c>
      <c r="U472" s="2808"/>
      <c r="V472" s="2808">
        <v>-65.924819999999997</v>
      </c>
      <c r="W472" s="2808">
        <v>-65.924819999999997</v>
      </c>
      <c r="X472" s="2808">
        <v>-60.14385</v>
      </c>
      <c r="Y472" s="2808">
        <v>0</v>
      </c>
      <c r="Z472" s="2808">
        <v>-0.77846221961150763</v>
      </c>
      <c r="AA472" s="2808">
        <v>0</v>
      </c>
      <c r="AB472" s="2808">
        <v>0</v>
      </c>
      <c r="AC472" s="2808">
        <v>-0.51642912611131919</v>
      </c>
      <c r="AD472" s="2808">
        <v>-0.1636335457324975</v>
      </c>
      <c r="AE472" s="2808">
        <v>-41.108683273040363</v>
      </c>
      <c r="AF472" s="2808">
        <v>-11.027289194234275</v>
      </c>
      <c r="AG472" s="2808">
        <v>-0.51741735980096759</v>
      </c>
      <c r="AH472" s="2808">
        <v>0</v>
      </c>
      <c r="AI472" s="2808">
        <v>-7.4276399467950414E-4</v>
      </c>
      <c r="AJ472" s="2808">
        <v>0</v>
      </c>
      <c r="AK472" s="2808">
        <v>-0.50013151762019858</v>
      </c>
      <c r="AL472" s="2808">
        <v>-0.32889999400705083</v>
      </c>
      <c r="AM472" s="2808"/>
      <c r="AN472" s="2808">
        <v>-4.3111510676702131E-2</v>
      </c>
      <c r="AO472" s="2808">
        <v>-1.4852196891613809</v>
      </c>
      <c r="AP472" s="2808">
        <v>-5.0617548490452835</v>
      </c>
      <c r="AQ472" s="2808">
        <v>0</v>
      </c>
      <c r="AR472" s="2808">
        <v>0</v>
      </c>
      <c r="AS472" s="2808">
        <v>-4.7424785164777794E-15</v>
      </c>
      <c r="AT472" s="2808">
        <v>0</v>
      </c>
      <c r="AU472" s="2808">
        <v>0</v>
      </c>
      <c r="AV472" s="2808">
        <v>-7.3727617519899327E-2</v>
      </c>
      <c r="AW472" s="2808">
        <v>-5.2918065673657859E-2</v>
      </c>
      <c r="AX472" s="2808">
        <v>0</v>
      </c>
      <c r="AY472" s="2808">
        <v>-6.6848622722188708E-2</v>
      </c>
      <c r="AZ472" s="2808">
        <v>0</v>
      </c>
      <c r="BA472" s="2808"/>
      <c r="BB472" s="2808">
        <v>-1.4524691173029423E-2</v>
      </c>
      <c r="BC472" s="2808">
        <v>-0.49551435290026413</v>
      </c>
      <c r="BD472" s="2808">
        <v>-1.6533542082699213</v>
      </c>
      <c r="BE472" s="2808">
        <v>-8.919781051072008E-2</v>
      </c>
      <c r="BF472" s="2808">
        <v>-0.17487849665259678</v>
      </c>
      <c r="BG472" s="2808">
        <v>-1.4735995435839444</v>
      </c>
      <c r="BH472" s="2808">
        <v>0</v>
      </c>
      <c r="BI472" s="2808">
        <v>0</v>
      </c>
      <c r="BJ472" s="2808">
        <v>0</v>
      </c>
      <c r="BK472" s="2808">
        <v>0</v>
      </c>
      <c r="BL472" s="2808">
        <v>0</v>
      </c>
      <c r="BM472" s="2808"/>
      <c r="BN472" s="2808"/>
      <c r="BO472" s="2808"/>
      <c r="BP472" s="2808"/>
      <c r="BQ472" s="2808"/>
      <c r="BR472" s="2808"/>
      <c r="BS472" s="2808"/>
      <c r="BT472" s="2808"/>
      <c r="BU472" s="2808"/>
      <c r="BV472" s="2808">
        <v>-14.418319253251456</v>
      </c>
      <c r="BW472" s="2808"/>
      <c r="BX472" s="2808"/>
      <c r="BY472" s="2808"/>
      <c r="BZ472" s="2808"/>
      <c r="CA472" s="2808"/>
      <c r="CB472" s="2808"/>
      <c r="CC472" s="2808"/>
      <c r="CD472" s="2808"/>
      <c r="CE472" s="2808"/>
      <c r="CF472" s="2808"/>
      <c r="CG472" s="2808"/>
      <c r="CH472" s="2808"/>
      <c r="CI472" s="2808">
        <v>-61.686</v>
      </c>
      <c r="CJ472" s="2808">
        <v>4.2088199999999958</v>
      </c>
      <c r="CK472" s="2808"/>
      <c r="CL472" s="2808"/>
      <c r="CM472" s="2808"/>
      <c r="CN472" s="2808"/>
      <c r="CO472" s="2808">
        <v>4.6663500000000031</v>
      </c>
      <c r="CP472" s="2808">
        <v>1.1146199999999993</v>
      </c>
      <c r="CQ472" s="2808">
        <v>30</v>
      </c>
      <c r="CR472" s="2808">
        <v>5.6430525032085619</v>
      </c>
      <c r="CS472" s="2808">
        <v>-2.2204460492503131E-16</v>
      </c>
      <c r="CT472" s="2808">
        <v>-0.19453857170102218</v>
      </c>
      <c r="CU472" s="2808">
        <v>0</v>
      </c>
      <c r="CV472" s="2808">
        <v>0</v>
      </c>
      <c r="CW472" s="2808">
        <v>0</v>
      </c>
      <c r="CX472" s="2808">
        <v>0</v>
      </c>
      <c r="CY472" s="2808">
        <v>0</v>
      </c>
      <c r="CZ472" s="2808">
        <v>-3.8260877711315811E-4</v>
      </c>
      <c r="DA472" s="2808">
        <v>0</v>
      </c>
      <c r="DB472" s="2808">
        <v>0</v>
      </c>
      <c r="DC472" s="2808">
        <v>-0.58682443397523265</v>
      </c>
      <c r="DD472" s="2808">
        <v>-9.3062740085079754E-3</v>
      </c>
      <c r="DE472" s="2808">
        <v>-4.7467200454082009E-3</v>
      </c>
      <c r="DF472" s="2808">
        <v>-8.7984329633423286E-2</v>
      </c>
      <c r="DG472" s="2808">
        <v>-7.8418567141772755E-2</v>
      </c>
      <c r="DH472" s="2808">
        <v>0</v>
      </c>
      <c r="DI472" s="2808">
        <v>-0.27164542303989969</v>
      </c>
      <c r="DJ472" s="2808"/>
      <c r="DK472" s="2808">
        <v>0</v>
      </c>
      <c r="DL472" s="2808">
        <v>4.1035408745806654E-5</v>
      </c>
      <c r="DM472" s="2808">
        <v>0.6263586359512876</v>
      </c>
      <c r="DN472" s="2808">
        <v>0</v>
      </c>
      <c r="DO472" s="2808">
        <v>5.2380903398667848E-2</v>
      </c>
      <c r="DP472" s="2808">
        <v>1.7868802351225857E-3</v>
      </c>
      <c r="DQ472" s="2808">
        <v>0</v>
      </c>
      <c r="DR472" s="2808">
        <v>6.1945878145454163</v>
      </c>
      <c r="DS472" s="2808"/>
      <c r="DT472" s="2808"/>
      <c r="DU472" s="2808"/>
      <c r="DV472" s="2808">
        <v>-41.108683273040363</v>
      </c>
      <c r="DW472" s="2808">
        <v>0</v>
      </c>
      <c r="DX472" s="2808">
        <v>0</v>
      </c>
      <c r="DY472" s="2808">
        <v>5.2919100000000014</v>
      </c>
      <c r="DZ472" s="2808">
        <v>1.1785800000000004</v>
      </c>
      <c r="EA472" s="2808">
        <v>-0.62556</v>
      </c>
      <c r="EB472" s="2808">
        <v>-6.3960000000000003E-2</v>
      </c>
      <c r="EC472" s="2808">
        <v>0.82765261997651152</v>
      </c>
      <c r="ED472" s="2808">
        <v>-1.1108643608776935E-2</v>
      </c>
      <c r="EE472" s="2808">
        <v>-1.6655519171788183E-3</v>
      </c>
      <c r="EF472" s="2808">
        <v>-8.9855872118134979E-5</v>
      </c>
      <c r="EG472" s="2808">
        <v>-1.7616867209469141E-4</v>
      </c>
      <c r="EH472" s="2808">
        <v>-1.4844711028608433E-3</v>
      </c>
      <c r="EI472" s="2808">
        <v>-0.38314726113957581</v>
      </c>
      <c r="EJ472" s="2808">
        <v>-0.11236709176068831</v>
      </c>
      <c r="EK472" s="2808">
        <v>0</v>
      </c>
      <c r="EL472" s="2808">
        <v>0</v>
      </c>
      <c r="EM472" s="2808">
        <v>0</v>
      </c>
      <c r="EN472" s="2808">
        <v>0</v>
      </c>
      <c r="EO472" s="2808">
        <v>0</v>
      </c>
      <c r="EP472" s="2808">
        <v>-0.59565562598322686</v>
      </c>
      <c r="EQ472" s="2808">
        <v>-0.4066780934173776</v>
      </c>
      <c r="ER472" s="2808">
        <v>0</v>
      </c>
      <c r="ES472" s="2808">
        <v>1.4083394167807654E-2</v>
      </c>
      <c r="ET472" s="2808">
        <v>0</v>
      </c>
      <c r="EU472" s="2808">
        <v>1.7441619916996887E-3</v>
      </c>
      <c r="EV472" s="2808">
        <v>113</v>
      </c>
      <c r="EW472" s="2808">
        <v>0</v>
      </c>
      <c r="EX472" s="2808">
        <v>0</v>
      </c>
      <c r="EY472" s="2808">
        <v>0</v>
      </c>
      <c r="EZ472" s="2808"/>
      <c r="FA472" s="2808">
        <v>0</v>
      </c>
      <c r="FB472" s="2808">
        <v>-29.208067912353201</v>
      </c>
      <c r="FC472" s="2808"/>
      <c r="FD472" s="2808">
        <v>-41.725811303361702</v>
      </c>
      <c r="FE472" s="2808"/>
      <c r="FF472" s="2808">
        <v>0</v>
      </c>
      <c r="FG472" s="2808">
        <v>0</v>
      </c>
      <c r="FH472" s="2808">
        <v>0</v>
      </c>
      <c r="FI472" s="2808">
        <v>0</v>
      </c>
      <c r="FJ472" s="2963"/>
    </row>
    <row r="473" spans="1:166" ht="14.45" customHeight="1">
      <c r="A473" s="2808">
        <v>470</v>
      </c>
      <c r="B473" s="2808" t="s">
        <v>473</v>
      </c>
      <c r="C473" s="2808" t="s">
        <v>3015</v>
      </c>
      <c r="D473" s="2808" t="s">
        <v>2067</v>
      </c>
      <c r="E473" s="2808" t="s">
        <v>232</v>
      </c>
      <c r="F473" s="2808" t="s">
        <v>2401</v>
      </c>
      <c r="G473" s="2808" t="s">
        <v>2401</v>
      </c>
      <c r="H473" s="2808" t="s">
        <v>2401</v>
      </c>
      <c r="I473" s="2808" t="s">
        <v>3013</v>
      </c>
      <c r="J473" s="2808" t="s">
        <v>3005</v>
      </c>
      <c r="K473" s="2809">
        <v>44440</v>
      </c>
      <c r="L473" s="2808">
        <v>0</v>
      </c>
      <c r="M473" s="2808">
        <v>0</v>
      </c>
      <c r="N473" s="2808">
        <v>1.774</v>
      </c>
      <c r="O473" s="2808">
        <v>1.774</v>
      </c>
      <c r="P473" s="2808">
        <v>1.774</v>
      </c>
      <c r="Q473" s="2808">
        <v>1.774</v>
      </c>
      <c r="R473" s="2808"/>
      <c r="S473" s="2808">
        <v>378.63</v>
      </c>
      <c r="T473" s="2808">
        <v>194.58</v>
      </c>
      <c r="U473" s="2808"/>
      <c r="V473" s="2808">
        <v>1016.87454</v>
      </c>
      <c r="W473" s="2808">
        <v>1016.87454</v>
      </c>
      <c r="X473" s="2808">
        <v>933.72715999999991</v>
      </c>
      <c r="Y473" s="2808">
        <v>0</v>
      </c>
      <c r="Z473" s="2808">
        <v>35.410050707456783</v>
      </c>
      <c r="AA473" s="2808">
        <v>0</v>
      </c>
      <c r="AB473" s="2808">
        <v>0</v>
      </c>
      <c r="AC473" s="2808">
        <v>4.6982186982143732</v>
      </c>
      <c r="AD473" s="2808">
        <v>1.4885742385499143</v>
      </c>
      <c r="AE473" s="2808">
        <v>373.9835633216365</v>
      </c>
      <c r="AF473" s="2808">
        <v>291.62807141579538</v>
      </c>
      <c r="AG473" s="2808">
        <v>23.535856315049141</v>
      </c>
      <c r="AH473" s="2808">
        <v>0</v>
      </c>
      <c r="AI473" s="2808">
        <v>3.3786239142601038E-2</v>
      </c>
      <c r="AJ473" s="2808">
        <v>0</v>
      </c>
      <c r="AK473" s="2808">
        <v>9.7724700770537822</v>
      </c>
      <c r="AL473" s="2808">
        <v>14.960733060730981</v>
      </c>
      <c r="AM473" s="2808"/>
      <c r="AN473" s="2808">
        <v>1.9610210241146047</v>
      </c>
      <c r="AO473" s="2808">
        <v>13.511805719321494</v>
      </c>
      <c r="AP473" s="2808">
        <v>46.048938743283834</v>
      </c>
      <c r="AQ473" s="2808">
        <v>0</v>
      </c>
      <c r="AR473" s="2808">
        <v>0</v>
      </c>
      <c r="AS473" s="2808">
        <v>2.1572197149311748E-13</v>
      </c>
      <c r="AT473" s="2808">
        <v>0</v>
      </c>
      <c r="AU473" s="2808">
        <v>0</v>
      </c>
      <c r="AV473" s="2808">
        <v>3.3536613712897796</v>
      </c>
      <c r="AW473" s="2808">
        <v>2.4070935514120269</v>
      </c>
      <c r="AX473" s="2808">
        <v>0</v>
      </c>
      <c r="AY473" s="2808">
        <v>3.040755300234943</v>
      </c>
      <c r="AZ473" s="2808">
        <v>0</v>
      </c>
      <c r="BA473" s="2808"/>
      <c r="BB473" s="2808">
        <v>0.4491659417683756</v>
      </c>
      <c r="BC473" s="2808">
        <v>4.5079148473300785</v>
      </c>
      <c r="BD473" s="2808">
        <v>75.20641962745745</v>
      </c>
      <c r="BE473" s="2808">
        <v>4.0573568165645497</v>
      </c>
      <c r="BF473" s="2808">
        <v>7.9547295656847865</v>
      </c>
      <c r="BG473" s="2808">
        <v>67.02988693122866</v>
      </c>
      <c r="BH473" s="2808">
        <v>0</v>
      </c>
      <c r="BI473" s="2808">
        <v>0</v>
      </c>
      <c r="BJ473" s="2808">
        <v>0</v>
      </c>
      <c r="BK473" s="2808">
        <v>0</v>
      </c>
      <c r="BL473" s="2808">
        <v>0</v>
      </c>
      <c r="BM473" s="2808"/>
      <c r="BN473" s="2808"/>
      <c r="BO473" s="2808"/>
      <c r="BP473" s="2808"/>
      <c r="BQ473" s="2808"/>
      <c r="BR473" s="2808"/>
      <c r="BS473" s="2808"/>
      <c r="BT473" s="2808"/>
      <c r="BU473" s="2808"/>
      <c r="BV473" s="2808">
        <v>445.87646435673076</v>
      </c>
      <c r="BW473" s="2808"/>
      <c r="BX473" s="2808"/>
      <c r="BY473" s="2808"/>
      <c r="BZ473" s="2808"/>
      <c r="CA473" s="2808"/>
      <c r="CB473" s="2808"/>
      <c r="CC473" s="2808"/>
      <c r="CD473" s="2808"/>
      <c r="CE473" s="2808"/>
      <c r="CF473" s="2808"/>
      <c r="CG473" s="2808"/>
      <c r="CH473" s="2808"/>
      <c r="CI473" s="2808">
        <v>931.62180000000001</v>
      </c>
      <c r="CJ473" s="2808">
        <v>-85.28273999999999</v>
      </c>
      <c r="CK473" s="2808"/>
      <c r="CL473" s="2808"/>
      <c r="CM473" s="2808"/>
      <c r="CN473" s="2808"/>
      <c r="CO473" s="2808">
        <v>-40.784260000000017</v>
      </c>
      <c r="CP473" s="2808">
        <v>-42.363120000000045</v>
      </c>
      <c r="CQ473" s="2808">
        <v>30</v>
      </c>
      <c r="CR473" s="2808">
        <v>-88.728752778310309</v>
      </c>
      <c r="CS473" s="2808">
        <v>0</v>
      </c>
      <c r="CT473" s="2808">
        <v>1.7698002053884565</v>
      </c>
      <c r="CU473" s="2808">
        <v>0</v>
      </c>
      <c r="CV473" s="2808">
        <v>0</v>
      </c>
      <c r="CW473" s="2808">
        <v>0</v>
      </c>
      <c r="CX473" s="2808">
        <v>0</v>
      </c>
      <c r="CY473" s="2808">
        <v>0</v>
      </c>
      <c r="CZ473" s="2808">
        <v>3.4805917484974636E-3</v>
      </c>
      <c r="DA473" s="2808">
        <v>0</v>
      </c>
      <c r="DB473" s="2808">
        <v>0</v>
      </c>
      <c r="DC473" s="2808">
        <v>15.519179276566831</v>
      </c>
      <c r="DD473" s="2808">
        <v>0.42331615618187612</v>
      </c>
      <c r="DE473" s="2808">
        <v>0.21591490668087499</v>
      </c>
      <c r="DF473" s="2808">
        <v>4.0021589940946996</v>
      </c>
      <c r="DG473" s="2808">
        <v>3.5670394387052511</v>
      </c>
      <c r="DH473" s="2808">
        <v>0</v>
      </c>
      <c r="DI473" s="2808">
        <v>12.356384114686721</v>
      </c>
      <c r="DJ473" s="2808"/>
      <c r="DK473" s="2808">
        <v>0</v>
      </c>
      <c r="DL473" s="2808">
        <v>-1.8665850029502898E-3</v>
      </c>
      <c r="DM473" s="2808">
        <v>-28.491287696861132</v>
      </c>
      <c r="DN473" s="2808">
        <v>0</v>
      </c>
      <c r="DO473" s="2808">
        <v>-2.3826595545958167</v>
      </c>
      <c r="DP473" s="2808">
        <v>-8.1280141977114528E-2</v>
      </c>
      <c r="DQ473" s="2808">
        <v>0</v>
      </c>
      <c r="DR473" s="2808">
        <v>-95.549595474355556</v>
      </c>
      <c r="DS473" s="2808"/>
      <c r="DT473" s="2808"/>
      <c r="DU473" s="2808"/>
      <c r="DV473" s="2808">
        <v>373.9835633216365</v>
      </c>
      <c r="DW473" s="2808">
        <v>0</v>
      </c>
      <c r="DX473" s="2808">
        <v>0</v>
      </c>
      <c r="DY473" s="2808">
        <v>-51.197640000000021</v>
      </c>
      <c r="DZ473" s="2808">
        <v>-45.059600000000039</v>
      </c>
      <c r="EA473" s="2808">
        <v>10.41338</v>
      </c>
      <c r="EB473" s="2808">
        <v>2.6964800000000002</v>
      </c>
      <c r="EC473" s="2808">
        <v>-7.5295156975857935</v>
      </c>
      <c r="ED473" s="2808">
        <v>0.29377957307648039</v>
      </c>
      <c r="EE473" s="2808">
        <v>7.5761259001928816E-2</v>
      </c>
      <c r="EF473" s="2808">
        <v>4.0872901830146524E-3</v>
      </c>
      <c r="EG473" s="2808">
        <v>8.0134160075892961E-3</v>
      </c>
      <c r="EH473" s="2808">
        <v>6.7524403499362465E-2</v>
      </c>
      <c r="EI473" s="2808">
        <v>3.4856537473759865</v>
      </c>
      <c r="EJ473" s="2808">
        <v>1.0222610999540922</v>
      </c>
      <c r="EK473" s="2808">
        <v>0</v>
      </c>
      <c r="EL473" s="2808">
        <v>0</v>
      </c>
      <c r="EM473" s="2808">
        <v>0</v>
      </c>
      <c r="EN473" s="2808">
        <v>0</v>
      </c>
      <c r="EO473" s="2808">
        <v>0</v>
      </c>
      <c r="EP473" s="2808">
        <v>27.094694371647293</v>
      </c>
      <c r="EQ473" s="2808">
        <v>18.498639428780201</v>
      </c>
      <c r="ER473" s="2808">
        <v>0</v>
      </c>
      <c r="ES473" s="2808">
        <v>-0.64061387829976357</v>
      </c>
      <c r="ET473" s="2808">
        <v>0</v>
      </c>
      <c r="EU473" s="2808">
        <v>-7.9337009571158745E-2</v>
      </c>
      <c r="EV473" s="2808">
        <v>113</v>
      </c>
      <c r="EW473" s="2808">
        <v>0</v>
      </c>
      <c r="EX473" s="2808">
        <v>0</v>
      </c>
      <c r="EY473" s="2808">
        <v>0</v>
      </c>
      <c r="EZ473" s="2808"/>
      <c r="FA473" s="2808">
        <v>0</v>
      </c>
      <c r="FB473" s="2808">
        <v>-29.208067912353201</v>
      </c>
      <c r="FC473" s="2808"/>
      <c r="FD473" s="2808">
        <v>-41.725811303361702</v>
      </c>
      <c r="FE473" s="2808"/>
      <c r="FF473" s="2808">
        <v>0</v>
      </c>
      <c r="FG473" s="2808">
        <v>0</v>
      </c>
      <c r="FH473" s="2808">
        <v>0</v>
      </c>
      <c r="FI473" s="2808">
        <v>0</v>
      </c>
      <c r="FJ473" s="2963"/>
    </row>
    <row r="474" spans="1:166" ht="14.45" customHeight="1">
      <c r="A474" s="2808">
        <v>471</v>
      </c>
      <c r="B474" s="2808" t="s">
        <v>3006</v>
      </c>
      <c r="C474" s="2808" t="s">
        <v>3015</v>
      </c>
      <c r="D474" s="2808" t="s">
        <v>2067</v>
      </c>
      <c r="E474" s="2808" t="s">
        <v>232</v>
      </c>
      <c r="F474" s="2808" t="s">
        <v>2401</v>
      </c>
      <c r="G474" s="2808" t="s">
        <v>2401</v>
      </c>
      <c r="H474" s="2808" t="s">
        <v>2401</v>
      </c>
      <c r="I474" s="2808" t="s">
        <v>3013</v>
      </c>
      <c r="J474" s="2808" t="s">
        <v>3005</v>
      </c>
      <c r="K474" s="2809">
        <v>44440</v>
      </c>
      <c r="L474" s="2808">
        <v>0</v>
      </c>
      <c r="M474" s="2808">
        <v>0</v>
      </c>
      <c r="N474" s="2808">
        <v>-0.755</v>
      </c>
      <c r="O474" s="2808">
        <v>-0.755</v>
      </c>
      <c r="P474" s="2808">
        <v>-0.755</v>
      </c>
      <c r="Q474" s="2808">
        <v>-0.755</v>
      </c>
      <c r="R474" s="2808"/>
      <c r="S474" s="2808">
        <v>378.63</v>
      </c>
      <c r="T474" s="2808">
        <v>194.58</v>
      </c>
      <c r="U474" s="2808"/>
      <c r="V474" s="2808">
        <v>-432.77355</v>
      </c>
      <c r="W474" s="2808">
        <v>-432.77355</v>
      </c>
      <c r="X474" s="2808">
        <v>-397.38670000000002</v>
      </c>
      <c r="Y474" s="2808">
        <v>0</v>
      </c>
      <c r="Z474" s="2808">
        <v>-15.070230148889442</v>
      </c>
      <c r="AA474" s="2808">
        <v>0</v>
      </c>
      <c r="AB474" s="2808">
        <v>0</v>
      </c>
      <c r="AC474" s="2808">
        <v>-1.9995237413482816</v>
      </c>
      <c r="AD474" s="2808">
        <v>-0.63352511279886436</v>
      </c>
      <c r="AE474" s="2808">
        <v>-159.16436883192534</v>
      </c>
      <c r="AF474" s="2808">
        <v>-124.1145399768464</v>
      </c>
      <c r="AG474" s="2808">
        <v>-10.016669401275141</v>
      </c>
      <c r="AH474" s="2808">
        <v>0</v>
      </c>
      <c r="AI474" s="2808">
        <v>-1.4379149127769887E-2</v>
      </c>
      <c r="AJ474" s="2808">
        <v>0</v>
      </c>
      <c r="AK474" s="2808">
        <v>-4.1590839392196202</v>
      </c>
      <c r="AL474" s="2808">
        <v>-6.3671665506493174</v>
      </c>
      <c r="AM474" s="2808"/>
      <c r="AN474" s="2808">
        <v>-0.83459462976692589</v>
      </c>
      <c r="AO474" s="2808">
        <v>-5.7505148354496773</v>
      </c>
      <c r="AP474" s="2808">
        <v>-19.598054538432521</v>
      </c>
      <c r="AQ474" s="2808">
        <v>0</v>
      </c>
      <c r="AR474" s="2808">
        <v>0</v>
      </c>
      <c r="AS474" s="2808">
        <v>-9.1809519998480099E-14</v>
      </c>
      <c r="AT474" s="2808">
        <v>0</v>
      </c>
      <c r="AU474" s="2808">
        <v>0</v>
      </c>
      <c r="AV474" s="2808">
        <v>-1.4272910571159998</v>
      </c>
      <c r="AW474" s="2808">
        <v>-1.0244394765028637</v>
      </c>
      <c r="AX474" s="2808">
        <v>0</v>
      </c>
      <c r="AY474" s="2808">
        <v>-1.294120773211602</v>
      </c>
      <c r="AZ474" s="2808">
        <v>0</v>
      </c>
      <c r="BA474" s="2808"/>
      <c r="BB474" s="2808">
        <v>-0.19116137882475964</v>
      </c>
      <c r="BC474" s="2808">
        <v>-1.9185319671556986</v>
      </c>
      <c r="BD474" s="2808">
        <v>-32.007241724199758</v>
      </c>
      <c r="BE474" s="2808">
        <v>-1.7267781265536837</v>
      </c>
      <c r="BF474" s="2808">
        <v>-3.3854683326336041</v>
      </c>
      <c r="BG474" s="2808">
        <v>-28.5273757796379</v>
      </c>
      <c r="BH474" s="2808">
        <v>0</v>
      </c>
      <c r="BI474" s="2808">
        <v>0</v>
      </c>
      <c r="BJ474" s="2808">
        <v>0</v>
      </c>
      <c r="BK474" s="2808">
        <v>0</v>
      </c>
      <c r="BL474" s="2808">
        <v>0</v>
      </c>
      <c r="BM474" s="2808"/>
      <c r="BN474" s="2808"/>
      <c r="BO474" s="2808"/>
      <c r="BP474" s="2808"/>
      <c r="BQ474" s="2808"/>
      <c r="BR474" s="2808"/>
      <c r="BS474" s="2808"/>
      <c r="BT474" s="2808"/>
      <c r="BU474" s="2808"/>
      <c r="BV474" s="2808">
        <v>-189.76140393987134</v>
      </c>
      <c r="BW474" s="2808"/>
      <c r="BX474" s="2808"/>
      <c r="BY474" s="2808"/>
      <c r="BZ474" s="2808"/>
      <c r="CA474" s="2808"/>
      <c r="CB474" s="2808"/>
      <c r="CC474" s="2808"/>
      <c r="CD474" s="2808"/>
      <c r="CE474" s="2808"/>
      <c r="CF474" s="2808"/>
      <c r="CG474" s="2808"/>
      <c r="CH474" s="2808"/>
      <c r="CI474" s="2808">
        <v>-400.01840000000004</v>
      </c>
      <c r="CJ474" s="2808">
        <v>32.725149999999985</v>
      </c>
      <c r="CK474" s="2808"/>
      <c r="CL474" s="2808"/>
      <c r="CM474" s="2808"/>
      <c r="CN474" s="2808"/>
      <c r="CO474" s="2808">
        <v>17.357450000000007</v>
      </c>
      <c r="CP474" s="2808">
        <v>18.029400000000017</v>
      </c>
      <c r="CQ474" s="2808">
        <v>30</v>
      </c>
      <c r="CR474" s="2808">
        <v>37.762236949055506</v>
      </c>
      <c r="CS474" s="2808">
        <v>8.8817841970012523E-16</v>
      </c>
      <c r="CT474" s="2808">
        <v>-0.75321260150410652</v>
      </c>
      <c r="CU474" s="2808">
        <v>0</v>
      </c>
      <c r="CV474" s="2808">
        <v>0</v>
      </c>
      <c r="CW474" s="2808">
        <v>0</v>
      </c>
      <c r="CX474" s="2808">
        <v>0</v>
      </c>
      <c r="CY474" s="2808">
        <v>0</v>
      </c>
      <c r="CZ474" s="2808">
        <v>-1.4813115953300482E-3</v>
      </c>
      <c r="DA474" s="2808">
        <v>0</v>
      </c>
      <c r="DB474" s="2808">
        <v>0</v>
      </c>
      <c r="DC474" s="2808">
        <v>-6.6048367270619792</v>
      </c>
      <c r="DD474" s="2808">
        <v>-0.1801599199082955</v>
      </c>
      <c r="DE474" s="2808">
        <v>-9.1891631648286953E-2</v>
      </c>
      <c r="DF474" s="2808">
        <v>-1.7032863813649897</v>
      </c>
      <c r="DG474" s="2808">
        <v>-1.5181030305650864</v>
      </c>
      <c r="DH474" s="2808">
        <v>0</v>
      </c>
      <c r="DI474" s="2808">
        <v>-5.2587767793621651</v>
      </c>
      <c r="DJ474" s="2808"/>
      <c r="DK474" s="2808">
        <v>0</v>
      </c>
      <c r="DL474" s="2808">
        <v>7.9440342572010408E-4</v>
      </c>
      <c r="DM474" s="2808">
        <v>12.125660772903132</v>
      </c>
      <c r="DN474" s="2808">
        <v>0</v>
      </c>
      <c r="DO474" s="2808">
        <v>1.0140405657947233</v>
      </c>
      <c r="DP474" s="2808">
        <v>3.4592168654296152E-2</v>
      </c>
      <c r="DQ474" s="2808">
        <v>0</v>
      </c>
      <c r="DR474" s="2808">
        <v>40.665132234012653</v>
      </c>
      <c r="DS474" s="2808"/>
      <c r="DT474" s="2808"/>
      <c r="DU474" s="2808"/>
      <c r="DV474" s="2808">
        <v>-159.16436883192534</v>
      </c>
      <c r="DW474" s="2808">
        <v>0</v>
      </c>
      <c r="DX474" s="2808">
        <v>0</v>
      </c>
      <c r="DY474" s="2808">
        <v>21.789300000000029</v>
      </c>
      <c r="DZ474" s="2808">
        <v>19.17700000000001</v>
      </c>
      <c r="EA474" s="2808">
        <v>-4.4318499999999998</v>
      </c>
      <c r="EB474" s="2808">
        <v>-1.1476</v>
      </c>
      <c r="EC474" s="2808">
        <v>3.2045007619375951</v>
      </c>
      <c r="ED474" s="2808">
        <v>-0.1250302016193589</v>
      </c>
      <c r="EE474" s="2808">
        <v>-3.224337685820533E-2</v>
      </c>
      <c r="EF474" s="2808">
        <v>-1.7395175243382541E-3</v>
      </c>
      <c r="EG474" s="2808">
        <v>-3.4104448059356926E-3</v>
      </c>
      <c r="EH474" s="2808">
        <v>-2.8737838016921455E-2</v>
      </c>
      <c r="EI474" s="2808">
        <v>-1.4834659409632862</v>
      </c>
      <c r="EJ474" s="2808">
        <v>-0.43506602619241241</v>
      </c>
      <c r="EK474" s="2808">
        <v>0</v>
      </c>
      <c r="EL474" s="2808">
        <v>0</v>
      </c>
      <c r="EM474" s="2808">
        <v>0</v>
      </c>
      <c r="EN474" s="2808">
        <v>0</v>
      </c>
      <c r="EO474" s="2808">
        <v>0</v>
      </c>
      <c r="EP474" s="2808">
        <v>-11.531281990188109</v>
      </c>
      <c r="EQ474" s="2808">
        <v>-7.8728707828235924</v>
      </c>
      <c r="ER474" s="2808">
        <v>0</v>
      </c>
      <c r="ES474" s="2808">
        <v>0.27264006658191742</v>
      </c>
      <c r="ET474" s="2808">
        <v>0</v>
      </c>
      <c r="EU474" s="2808">
        <v>3.3765187275211161E-2</v>
      </c>
      <c r="EV474" s="2808">
        <v>113</v>
      </c>
      <c r="EW474" s="2808">
        <v>0</v>
      </c>
      <c r="EX474" s="2808">
        <v>0</v>
      </c>
      <c r="EY474" s="2808">
        <v>0</v>
      </c>
      <c r="EZ474" s="2808"/>
      <c r="FA474" s="2808">
        <v>0</v>
      </c>
      <c r="FB474" s="2808">
        <v>-29.208067912353201</v>
      </c>
      <c r="FC474" s="2808"/>
      <c r="FD474" s="2808">
        <v>-41.725811303361702</v>
      </c>
      <c r="FE474" s="2808"/>
      <c r="FF474" s="2808">
        <v>0</v>
      </c>
      <c r="FG474" s="2808">
        <v>0</v>
      </c>
      <c r="FH474" s="2808">
        <v>0</v>
      </c>
      <c r="FI474" s="2808">
        <v>0</v>
      </c>
      <c r="FJ474" s="2963"/>
    </row>
    <row r="475" spans="1:166" ht="14.45" customHeight="1">
      <c r="A475" s="2808">
        <v>472</v>
      </c>
      <c r="B475" s="2808" t="s">
        <v>473</v>
      </c>
      <c r="C475" s="2808" t="s">
        <v>3015</v>
      </c>
      <c r="D475" s="2808" t="s">
        <v>2067</v>
      </c>
      <c r="E475" s="2808" t="s">
        <v>232</v>
      </c>
      <c r="F475" s="2808" t="s">
        <v>2401</v>
      </c>
      <c r="G475" s="2808" t="s">
        <v>2401</v>
      </c>
      <c r="H475" s="2808" t="s">
        <v>2401</v>
      </c>
      <c r="I475" s="2808" t="s">
        <v>2401</v>
      </c>
      <c r="J475" s="2808" t="s">
        <v>3005</v>
      </c>
      <c r="K475" s="2809">
        <v>44440</v>
      </c>
      <c r="L475" s="2808">
        <v>0</v>
      </c>
      <c r="M475" s="2808">
        <v>0</v>
      </c>
      <c r="N475" s="2808">
        <v>0</v>
      </c>
      <c r="O475" s="2808">
        <v>0</v>
      </c>
      <c r="P475" s="2808">
        <v>0</v>
      </c>
      <c r="Q475" s="2808">
        <v>0</v>
      </c>
      <c r="R475" s="2808"/>
      <c r="S475" s="2808"/>
      <c r="T475" s="2808"/>
      <c r="U475" s="2808"/>
      <c r="V475" s="2808"/>
      <c r="W475" s="2808"/>
      <c r="X475" s="2808"/>
      <c r="Y475" s="2808"/>
      <c r="Z475" s="2808"/>
      <c r="AA475" s="2808">
        <v>0</v>
      </c>
      <c r="AB475" s="2808"/>
      <c r="AC475" s="2808"/>
      <c r="AD475" s="2808"/>
      <c r="AE475" s="2808"/>
      <c r="AF475" s="2808"/>
      <c r="AG475" s="2808"/>
      <c r="AH475" s="2808"/>
      <c r="AI475" s="2808"/>
      <c r="AJ475" s="2808"/>
      <c r="AK475" s="2808"/>
      <c r="AL475" s="2808"/>
      <c r="AM475" s="2808"/>
      <c r="AN475" s="2808"/>
      <c r="AO475" s="2808"/>
      <c r="AP475" s="2808"/>
      <c r="AQ475" s="2808"/>
      <c r="AR475" s="2808"/>
      <c r="AS475" s="2808"/>
      <c r="AT475" s="2808"/>
      <c r="AU475" s="2808"/>
      <c r="AV475" s="2808"/>
      <c r="AW475" s="2808"/>
      <c r="AX475" s="2808"/>
      <c r="AY475" s="2808"/>
      <c r="AZ475" s="2808">
        <v>0</v>
      </c>
      <c r="BA475" s="2808"/>
      <c r="BB475" s="2808"/>
      <c r="BC475" s="2808"/>
      <c r="BD475" s="2808"/>
      <c r="BE475" s="2808"/>
      <c r="BF475" s="2808"/>
      <c r="BG475" s="2808"/>
      <c r="BH475" s="2808"/>
      <c r="BI475" s="2808">
        <v>17.690000000000001</v>
      </c>
      <c r="BJ475" s="2808">
        <v>81.459999999999994</v>
      </c>
      <c r="BK475" s="2808">
        <v>507.22</v>
      </c>
      <c r="BL475" s="2808">
        <v>3</v>
      </c>
      <c r="BM475" s="2808"/>
      <c r="BN475" s="2808"/>
      <c r="BO475" s="2808"/>
      <c r="BP475" s="2808"/>
      <c r="BQ475" s="2808"/>
      <c r="BR475" s="2808"/>
      <c r="BS475" s="2808"/>
      <c r="BT475" s="2808"/>
      <c r="BU475" s="2808"/>
      <c r="BV475" s="2808"/>
      <c r="BW475" s="2808"/>
      <c r="BX475" s="2808"/>
      <c r="BY475" s="2808"/>
      <c r="BZ475" s="2808"/>
      <c r="CA475" s="2808"/>
      <c r="CB475" s="2808"/>
      <c r="CC475" s="2808"/>
      <c r="CD475" s="2808"/>
      <c r="CE475" s="2808"/>
      <c r="CF475" s="2808"/>
      <c r="CG475" s="2808"/>
      <c r="CH475" s="2808"/>
      <c r="CI475" s="2808"/>
      <c r="CJ475" s="2808">
        <v>-0.03</v>
      </c>
      <c r="CK475" s="2808"/>
      <c r="CL475" s="2808"/>
      <c r="CM475" s="2808"/>
      <c r="CN475" s="2808"/>
      <c r="CO475" s="2808">
        <v>0</v>
      </c>
      <c r="CP475" s="2808">
        <v>0</v>
      </c>
      <c r="CQ475" s="2808">
        <v>30</v>
      </c>
      <c r="CR475" s="2808"/>
      <c r="CS475" s="2808"/>
      <c r="CT475" s="2808"/>
      <c r="CU475" s="2808"/>
      <c r="CV475" s="2808"/>
      <c r="CW475" s="2808"/>
      <c r="CX475" s="2808"/>
      <c r="CY475" s="2808"/>
      <c r="CZ475" s="2808"/>
      <c r="DA475" s="2808"/>
      <c r="DB475" s="2808"/>
      <c r="DC475" s="2808"/>
      <c r="DD475" s="2808"/>
      <c r="DE475" s="2808"/>
      <c r="DF475" s="2808"/>
      <c r="DG475" s="2808"/>
      <c r="DH475" s="2808"/>
      <c r="DI475" s="2808"/>
      <c r="DJ475" s="2808"/>
      <c r="DK475" s="2808">
        <v>0</v>
      </c>
      <c r="DL475" s="2808"/>
      <c r="DM475" s="2808"/>
      <c r="DN475" s="2808"/>
      <c r="DO475" s="2808"/>
      <c r="DP475" s="2808"/>
      <c r="DQ475" s="2808"/>
      <c r="DR475" s="2808"/>
      <c r="DS475" s="2808"/>
      <c r="DT475" s="2808"/>
      <c r="DU475" s="2808"/>
      <c r="DV475" s="2808"/>
      <c r="DW475" s="2808"/>
      <c r="DX475" s="2808"/>
      <c r="DY475" s="2808"/>
      <c r="DZ475" s="2808"/>
      <c r="EA475" s="2808"/>
      <c r="EB475" s="2808"/>
      <c r="EC475" s="2808"/>
      <c r="ED475" s="2808"/>
      <c r="EE475" s="2808"/>
      <c r="EF475" s="2808"/>
      <c r="EG475" s="2808"/>
      <c r="EH475" s="2808"/>
      <c r="EI475" s="2808"/>
      <c r="EJ475" s="2808"/>
      <c r="EK475" s="2808"/>
      <c r="EL475" s="2808"/>
      <c r="EM475" s="2808"/>
      <c r="EN475" s="2808"/>
      <c r="EO475" s="2808"/>
      <c r="EP475" s="2808"/>
      <c r="EQ475" s="2808"/>
      <c r="ER475" s="2808"/>
      <c r="ES475" s="2808"/>
      <c r="ET475" s="2808"/>
      <c r="EU475" s="2808"/>
      <c r="EV475" s="2808">
        <v>113</v>
      </c>
      <c r="EW475" s="2808"/>
      <c r="EX475" s="2808"/>
      <c r="EY475" s="2808"/>
      <c r="EZ475" s="2808"/>
      <c r="FA475" s="2808">
        <v>0</v>
      </c>
      <c r="FB475" s="2808">
        <v>-29.208067912353201</v>
      </c>
      <c r="FC475" s="2808"/>
      <c r="FD475" s="2808">
        <v>-41.725811303361702</v>
      </c>
      <c r="FE475" s="2808"/>
      <c r="FF475" s="2808">
        <v>0</v>
      </c>
      <c r="FG475" s="2808">
        <v>0</v>
      </c>
      <c r="FH475" s="2808">
        <v>0</v>
      </c>
      <c r="FI475" s="2808">
        <v>0</v>
      </c>
      <c r="FJ475" s="2963"/>
    </row>
    <row r="476" spans="1:166" ht="14.45" customHeight="1">
      <c r="A476" s="2808">
        <v>473</v>
      </c>
      <c r="B476" s="2808" t="s">
        <v>3006</v>
      </c>
      <c r="C476" s="2808" t="s">
        <v>3015</v>
      </c>
      <c r="D476" s="2808" t="s">
        <v>2067</v>
      </c>
      <c r="E476" s="2808" t="s">
        <v>232</v>
      </c>
      <c r="F476" s="2808" t="s">
        <v>2401</v>
      </c>
      <c r="G476" s="2808" t="s">
        <v>2401</v>
      </c>
      <c r="H476" s="2808" t="s">
        <v>2401</v>
      </c>
      <c r="I476" s="2808" t="s">
        <v>2401</v>
      </c>
      <c r="J476" s="2808" t="s">
        <v>3005</v>
      </c>
      <c r="K476" s="2809">
        <v>44440</v>
      </c>
      <c r="L476" s="2808">
        <v>0</v>
      </c>
      <c r="M476" s="2808">
        <v>0</v>
      </c>
      <c r="N476" s="2808">
        <v>0</v>
      </c>
      <c r="O476" s="2808">
        <v>0</v>
      </c>
      <c r="P476" s="2808">
        <v>0</v>
      </c>
      <c r="Q476" s="2808">
        <v>0</v>
      </c>
      <c r="R476" s="2808"/>
      <c r="S476" s="2808"/>
      <c r="T476" s="2808"/>
      <c r="U476" s="2808"/>
      <c r="V476" s="2808"/>
      <c r="W476" s="2808"/>
      <c r="X476" s="2808"/>
      <c r="Y476" s="2808"/>
      <c r="Z476" s="2808"/>
      <c r="AA476" s="2808">
        <v>0</v>
      </c>
      <c r="AB476" s="2808"/>
      <c r="AC476" s="2808"/>
      <c r="AD476" s="2808"/>
      <c r="AE476" s="2808"/>
      <c r="AF476" s="2808"/>
      <c r="AG476" s="2808"/>
      <c r="AH476" s="2808"/>
      <c r="AI476" s="2808"/>
      <c r="AJ476" s="2808"/>
      <c r="AK476" s="2808"/>
      <c r="AL476" s="2808"/>
      <c r="AM476" s="2808"/>
      <c r="AN476" s="2808"/>
      <c r="AO476" s="2808"/>
      <c r="AP476" s="2808"/>
      <c r="AQ476" s="2808"/>
      <c r="AR476" s="2808"/>
      <c r="AS476" s="2808"/>
      <c r="AT476" s="2808"/>
      <c r="AU476" s="2808"/>
      <c r="AV476" s="2808"/>
      <c r="AW476" s="2808"/>
      <c r="AX476" s="2808"/>
      <c r="AY476" s="2808"/>
      <c r="AZ476" s="2808">
        <v>0</v>
      </c>
      <c r="BA476" s="2808"/>
      <c r="BB476" s="2808"/>
      <c r="BC476" s="2808"/>
      <c r="BD476" s="2808"/>
      <c r="BE476" s="2808"/>
      <c r="BF476" s="2808"/>
      <c r="BG476" s="2808"/>
      <c r="BH476" s="2808"/>
      <c r="BI476" s="2808">
        <v>-7.23</v>
      </c>
      <c r="BJ476" s="2808">
        <v>-33.28</v>
      </c>
      <c r="BK476" s="2808">
        <v>-207.24</v>
      </c>
      <c r="BL476" s="2808">
        <v>-1</v>
      </c>
      <c r="BM476" s="2808"/>
      <c r="BN476" s="2808"/>
      <c r="BO476" s="2808"/>
      <c r="BP476" s="2808"/>
      <c r="BQ476" s="2808"/>
      <c r="BR476" s="2808"/>
      <c r="BS476" s="2808"/>
      <c r="BT476" s="2808"/>
      <c r="BU476" s="2808"/>
      <c r="BV476" s="2808"/>
      <c r="BW476" s="2808"/>
      <c r="BX476" s="2808"/>
      <c r="BY476" s="2808"/>
      <c r="BZ476" s="2808"/>
      <c r="CA476" s="2808"/>
      <c r="CB476" s="2808"/>
      <c r="CC476" s="2808"/>
      <c r="CD476" s="2808"/>
      <c r="CE476" s="2808"/>
      <c r="CF476" s="2808"/>
      <c r="CG476" s="2808"/>
      <c r="CH476" s="2808"/>
      <c r="CI476" s="2808"/>
      <c r="CJ476" s="2808">
        <v>-0.03</v>
      </c>
      <c r="CK476" s="2808"/>
      <c r="CL476" s="2808"/>
      <c r="CM476" s="2808"/>
      <c r="CN476" s="2808"/>
      <c r="CO476" s="2808">
        <v>0</v>
      </c>
      <c r="CP476" s="2808">
        <v>0</v>
      </c>
      <c r="CQ476" s="2808">
        <v>30</v>
      </c>
      <c r="CR476" s="2808"/>
      <c r="CS476" s="2808"/>
      <c r="CT476" s="2808"/>
      <c r="CU476" s="2808"/>
      <c r="CV476" s="2808"/>
      <c r="CW476" s="2808"/>
      <c r="CX476" s="2808"/>
      <c r="CY476" s="2808"/>
      <c r="CZ476" s="2808"/>
      <c r="DA476" s="2808"/>
      <c r="DB476" s="2808"/>
      <c r="DC476" s="2808"/>
      <c r="DD476" s="2808"/>
      <c r="DE476" s="2808"/>
      <c r="DF476" s="2808"/>
      <c r="DG476" s="2808"/>
      <c r="DH476" s="2808"/>
      <c r="DI476" s="2808"/>
      <c r="DJ476" s="2808"/>
      <c r="DK476" s="2808">
        <v>0</v>
      </c>
      <c r="DL476" s="2808"/>
      <c r="DM476" s="2808"/>
      <c r="DN476" s="2808"/>
      <c r="DO476" s="2808"/>
      <c r="DP476" s="2808"/>
      <c r="DQ476" s="2808"/>
      <c r="DR476" s="2808"/>
      <c r="DS476" s="2808"/>
      <c r="DT476" s="2808"/>
      <c r="DU476" s="2808"/>
      <c r="DV476" s="2808"/>
      <c r="DW476" s="2808"/>
      <c r="DX476" s="2808"/>
      <c r="DY476" s="2808"/>
      <c r="DZ476" s="2808"/>
      <c r="EA476" s="2808"/>
      <c r="EB476" s="2808"/>
      <c r="EC476" s="2808"/>
      <c r="ED476" s="2808"/>
      <c r="EE476" s="2808"/>
      <c r="EF476" s="2808"/>
      <c r="EG476" s="2808"/>
      <c r="EH476" s="2808"/>
      <c r="EI476" s="2808"/>
      <c r="EJ476" s="2808"/>
      <c r="EK476" s="2808"/>
      <c r="EL476" s="2808"/>
      <c r="EM476" s="2808"/>
      <c r="EN476" s="2808"/>
      <c r="EO476" s="2808"/>
      <c r="EP476" s="2808"/>
      <c r="EQ476" s="2808"/>
      <c r="ER476" s="2808"/>
      <c r="ES476" s="2808"/>
      <c r="ET476" s="2808"/>
      <c r="EU476" s="2808"/>
      <c r="EV476" s="2808">
        <v>113</v>
      </c>
      <c r="EW476" s="2808"/>
      <c r="EX476" s="2808"/>
      <c r="EY476" s="2808"/>
      <c r="EZ476" s="2808"/>
      <c r="FA476" s="2808">
        <v>0</v>
      </c>
      <c r="FB476" s="2808">
        <v>-29.208067912353201</v>
      </c>
      <c r="FC476" s="2808"/>
      <c r="FD476" s="2808">
        <v>-41.725811303361702</v>
      </c>
      <c r="FE476" s="2808"/>
      <c r="FF476" s="2808">
        <v>0</v>
      </c>
      <c r="FG476" s="2808">
        <v>0</v>
      </c>
      <c r="FH476" s="2808">
        <v>0</v>
      </c>
      <c r="FI476" s="2808">
        <v>0</v>
      </c>
      <c r="FJ476" s="2963"/>
    </row>
    <row r="477" spans="1:166" ht="14.45" customHeight="1">
      <c r="A477" s="2808">
        <v>474</v>
      </c>
      <c r="B477" s="2808" t="s">
        <v>473</v>
      </c>
      <c r="C477" s="2808" t="s">
        <v>3015</v>
      </c>
      <c r="D477" s="2808" t="s">
        <v>2067</v>
      </c>
      <c r="E477" s="2808" t="s">
        <v>232</v>
      </c>
      <c r="F477" s="2808" t="s">
        <v>2401</v>
      </c>
      <c r="G477" s="2808" t="s">
        <v>2401</v>
      </c>
      <c r="H477" s="2808" t="s">
        <v>2401</v>
      </c>
      <c r="I477" s="2808" t="s">
        <v>3016</v>
      </c>
      <c r="J477" s="2808" t="s">
        <v>3005</v>
      </c>
      <c r="K477" s="2809">
        <v>44440</v>
      </c>
      <c r="L477" s="2808">
        <v>0</v>
      </c>
      <c r="M477" s="2808">
        <v>0</v>
      </c>
      <c r="N477" s="2808">
        <v>0.11899999999999999</v>
      </c>
      <c r="O477" s="2808">
        <v>0.11899999999999999</v>
      </c>
      <c r="P477" s="2808">
        <v>0.11899999999999999</v>
      </c>
      <c r="Q477" s="2808">
        <v>0.11899999999999999</v>
      </c>
      <c r="R477" s="2808"/>
      <c r="S477" s="2808">
        <v>878.04</v>
      </c>
      <c r="T477" s="2808">
        <v>194.58</v>
      </c>
      <c r="U477" s="2808"/>
      <c r="V477" s="2808">
        <v>127.64177999999998</v>
      </c>
      <c r="W477" s="2808">
        <v>127.64177999999998</v>
      </c>
      <c r="X477" s="2808">
        <v>116.31179</v>
      </c>
      <c r="Y477" s="2808">
        <v>0</v>
      </c>
      <c r="Z477" s="2808">
        <v>2.3753077983017796</v>
      </c>
      <c r="AA477" s="2808">
        <v>0</v>
      </c>
      <c r="AB477" s="2808">
        <v>0</v>
      </c>
      <c r="AC477" s="2808">
        <v>0.9454701664388564</v>
      </c>
      <c r="AD477" s="2808">
        <v>0.29957286406581363</v>
      </c>
      <c r="AE477" s="2808">
        <v>75.26051883743925</v>
      </c>
      <c r="AF477" s="2808">
        <v>19.562424181781086</v>
      </c>
      <c r="AG477" s="2808">
        <v>1.5787863029824396</v>
      </c>
      <c r="AH477" s="2808">
        <v>0</v>
      </c>
      <c r="AI477" s="2808">
        <v>2.2663824453041282E-3</v>
      </c>
      <c r="AJ477" s="2808">
        <v>0</v>
      </c>
      <c r="AK477" s="2808">
        <v>1.0907902065228217</v>
      </c>
      <c r="AL477" s="2808">
        <v>1.0035666483804884</v>
      </c>
      <c r="AM477" s="2808"/>
      <c r="AN477" s="2808">
        <v>0.13154537873147573</v>
      </c>
      <c r="AO477" s="2808">
        <v>2.719098358363492</v>
      </c>
      <c r="AP477" s="2808">
        <v>9.266911943852751</v>
      </c>
      <c r="AQ477" s="2808">
        <v>0</v>
      </c>
      <c r="AR477" s="2808">
        <v>0</v>
      </c>
      <c r="AS477" s="2808">
        <v>1.4470639575919379E-14</v>
      </c>
      <c r="AT477" s="2808">
        <v>0</v>
      </c>
      <c r="AU477" s="2808">
        <v>0</v>
      </c>
      <c r="AV477" s="2808">
        <v>0.22496375602225691</v>
      </c>
      <c r="AW477" s="2808">
        <v>0.16146794397859707</v>
      </c>
      <c r="AX477" s="2808">
        <v>0</v>
      </c>
      <c r="AY477" s="2808">
        <v>0.2039740026651399</v>
      </c>
      <c r="AZ477" s="2808">
        <v>0</v>
      </c>
      <c r="BA477" s="2808"/>
      <c r="BB477" s="2808">
        <v>3.0130071629332972E-2</v>
      </c>
      <c r="BC477" s="2808">
        <v>0.9071732452526069</v>
      </c>
      <c r="BD477" s="2808">
        <v>5.044850020105657</v>
      </c>
      <c r="BE477" s="2808">
        <v>0.2721676782250177</v>
      </c>
      <c r="BF477" s="2808">
        <v>0.53360361799125677</v>
      </c>
      <c r="BG477" s="2808">
        <v>4.4963678381151126</v>
      </c>
      <c r="BH477" s="2808">
        <v>0</v>
      </c>
      <c r="BI477" s="2808">
        <v>0</v>
      </c>
      <c r="BJ477" s="2808">
        <v>0</v>
      </c>
      <c r="BK477" s="2808">
        <v>0</v>
      </c>
      <c r="BL477" s="2808">
        <v>0</v>
      </c>
      <c r="BM477" s="2808"/>
      <c r="BN477" s="2808"/>
      <c r="BO477" s="2808"/>
      <c r="BP477" s="2808"/>
      <c r="BQ477" s="2808"/>
      <c r="BR477" s="2808"/>
      <c r="BS477" s="2808"/>
      <c r="BT477" s="2808"/>
      <c r="BU477" s="2808"/>
      <c r="BV477" s="2808">
        <v>29.90941333621813</v>
      </c>
      <c r="BW477" s="2808"/>
      <c r="BX477" s="2808"/>
      <c r="BY477" s="2808"/>
      <c r="BZ477" s="2808"/>
      <c r="CA477" s="2808"/>
      <c r="CB477" s="2808"/>
      <c r="CC477" s="2808"/>
      <c r="CD477" s="2808"/>
      <c r="CE477" s="2808"/>
      <c r="CF477" s="2808"/>
      <c r="CG477" s="2808"/>
      <c r="CH477" s="2808"/>
      <c r="CI477" s="2808">
        <v>117.28919999999999</v>
      </c>
      <c r="CJ477" s="2808">
        <v>-10.382580000000004</v>
      </c>
      <c r="CK477" s="2808"/>
      <c r="CL477" s="2808"/>
      <c r="CM477" s="2808"/>
      <c r="CN477" s="2808"/>
      <c r="CO477" s="2808">
        <v>-8.4882699999999911</v>
      </c>
      <c r="CP477" s="2808">
        <v>-2.8417200000000027</v>
      </c>
      <c r="CQ477" s="2808">
        <v>30</v>
      </c>
      <c r="CR477" s="2808">
        <v>-11.298269729336674</v>
      </c>
      <c r="CS477" s="2808">
        <v>4.4408920985006262E-15</v>
      </c>
      <c r="CT477" s="2808">
        <v>0.35615549693725512</v>
      </c>
      <c r="CU477" s="2808">
        <v>0</v>
      </c>
      <c r="CV477" s="2808">
        <v>0</v>
      </c>
      <c r="CW477" s="2808">
        <v>0</v>
      </c>
      <c r="CX477" s="2808">
        <v>0</v>
      </c>
      <c r="CY477" s="2808">
        <v>0</v>
      </c>
      <c r="CZ477" s="2808">
        <v>7.004627728589008E-4</v>
      </c>
      <c r="DA477" s="2808">
        <v>0</v>
      </c>
      <c r="DB477" s="2808">
        <v>0</v>
      </c>
      <c r="DC477" s="2808">
        <v>1.0410272457223542</v>
      </c>
      <c r="DD477" s="2808">
        <v>2.8396066846473111E-2</v>
      </c>
      <c r="DE477" s="2808">
        <v>1.4483581677014745E-2</v>
      </c>
      <c r="DF477" s="2808">
        <v>0.2684650058045488</v>
      </c>
      <c r="DG477" s="2808">
        <v>0.23927716640694729</v>
      </c>
      <c r="DH477" s="2808">
        <v>0</v>
      </c>
      <c r="DI477" s="2808">
        <v>0.82886680363456577</v>
      </c>
      <c r="DJ477" s="2808"/>
      <c r="DK477" s="2808">
        <v>0</v>
      </c>
      <c r="DL477" s="2808">
        <v>-1.2521060617310276E-4</v>
      </c>
      <c r="DM477" s="2808">
        <v>-1.9111968635436725</v>
      </c>
      <c r="DN477" s="2808">
        <v>0</v>
      </c>
      <c r="DO477" s="2808">
        <v>-0.15982891037029431</v>
      </c>
      <c r="DP477" s="2808">
        <v>-5.4522755892201791E-3</v>
      </c>
      <c r="DQ477" s="2808">
        <v>0</v>
      </c>
      <c r="DR477" s="2808">
        <v>-11.993716368849519</v>
      </c>
      <c r="DS477" s="2808"/>
      <c r="DT477" s="2808"/>
      <c r="DU477" s="2808"/>
      <c r="DV477" s="2808">
        <v>75.26051883743925</v>
      </c>
      <c r="DW477" s="2808">
        <v>0</v>
      </c>
      <c r="DX477" s="2808">
        <v>0</v>
      </c>
      <c r="DY477" s="2808">
        <v>-9.7913199999999847</v>
      </c>
      <c r="DZ477" s="2808">
        <v>-3.0226000000000024</v>
      </c>
      <c r="EA477" s="2808">
        <v>1.3030499999999998</v>
      </c>
      <c r="EB477" s="2808">
        <v>0.18087999999999999</v>
      </c>
      <c r="EC477" s="2808">
        <v>-1.5152410789442712</v>
      </c>
      <c r="ED477" s="2808">
        <v>1.9706747010203588E-2</v>
      </c>
      <c r="EE477" s="2808">
        <v>5.0820686703661379E-3</v>
      </c>
      <c r="EF477" s="2808">
        <v>2.7417560979636058E-4</v>
      </c>
      <c r="EG477" s="2808">
        <v>5.37540307160725E-4</v>
      </c>
      <c r="EH477" s="2808">
        <v>4.529540031806163E-3</v>
      </c>
      <c r="EI477" s="2808">
        <v>0.70145473978821526</v>
      </c>
      <c r="EJ477" s="2808">
        <v>0.20571850546439163</v>
      </c>
      <c r="EK477" s="2808">
        <v>0</v>
      </c>
      <c r="EL477" s="2808">
        <v>0</v>
      </c>
      <c r="EM477" s="2808">
        <v>0</v>
      </c>
      <c r="EN477" s="2808">
        <v>0</v>
      </c>
      <c r="EO477" s="2808">
        <v>0</v>
      </c>
      <c r="EP477" s="2808">
        <v>1.8175133203077947</v>
      </c>
      <c r="EQ477" s="2808">
        <v>1.2408895670940496</v>
      </c>
      <c r="ER477" s="2808">
        <v>0</v>
      </c>
      <c r="ES477" s="2808">
        <v>-4.2972407845361812E-2</v>
      </c>
      <c r="ET477" s="2808">
        <v>0</v>
      </c>
      <c r="EU477" s="2808">
        <v>-5.3219301798017593E-3</v>
      </c>
      <c r="EV477" s="2808">
        <v>113</v>
      </c>
      <c r="EW477" s="2808">
        <v>0</v>
      </c>
      <c r="EX477" s="2808">
        <v>0</v>
      </c>
      <c r="EY477" s="2808">
        <v>0</v>
      </c>
      <c r="EZ477" s="2808"/>
      <c r="FA477" s="2808">
        <v>0</v>
      </c>
      <c r="FB477" s="2808">
        <v>-29.208067912353201</v>
      </c>
      <c r="FC477" s="2808"/>
      <c r="FD477" s="2808">
        <v>-41.725811303361702</v>
      </c>
      <c r="FE477" s="2808"/>
      <c r="FF477" s="2808">
        <v>0</v>
      </c>
      <c r="FG477" s="2808">
        <v>0</v>
      </c>
      <c r="FH477" s="2808">
        <v>0</v>
      </c>
      <c r="FI477" s="2808">
        <v>0</v>
      </c>
      <c r="FJ477" s="2963"/>
    </row>
    <row r="478" spans="1:166" ht="14.45" customHeight="1">
      <c r="A478" s="2808">
        <v>475</v>
      </c>
      <c r="B478" s="2808" t="s">
        <v>3006</v>
      </c>
      <c r="C478" s="2808" t="s">
        <v>3015</v>
      </c>
      <c r="D478" s="2808" t="s">
        <v>2067</v>
      </c>
      <c r="E478" s="2808" t="s">
        <v>232</v>
      </c>
      <c r="F478" s="2808" t="s">
        <v>2401</v>
      </c>
      <c r="G478" s="2808" t="s">
        <v>2401</v>
      </c>
      <c r="H478" s="2808" t="s">
        <v>2401</v>
      </c>
      <c r="I478" s="2808" t="s">
        <v>3016</v>
      </c>
      <c r="J478" s="2808" t="s">
        <v>3005</v>
      </c>
      <c r="K478" s="2809">
        <v>44440</v>
      </c>
      <c r="L478" s="2808">
        <v>0</v>
      </c>
      <c r="M478" s="2808">
        <v>0</v>
      </c>
      <c r="N478" s="2808">
        <v>-3.3000000000000002E-2</v>
      </c>
      <c r="O478" s="2808">
        <v>-3.3000000000000002E-2</v>
      </c>
      <c r="P478" s="2808">
        <v>-3.3000000000000002E-2</v>
      </c>
      <c r="Q478" s="2808">
        <v>-3.3000000000000002E-2</v>
      </c>
      <c r="R478" s="2808"/>
      <c r="S478" s="2808">
        <v>878.04</v>
      </c>
      <c r="T478" s="2808">
        <v>194.58</v>
      </c>
      <c r="U478" s="2808"/>
      <c r="V478" s="2808">
        <v>-35.396459999999998</v>
      </c>
      <c r="W478" s="2808">
        <v>-35.396459999999998</v>
      </c>
      <c r="X478" s="2808">
        <v>-32.254530000000003</v>
      </c>
      <c r="Y478" s="2808">
        <v>0</v>
      </c>
      <c r="Z478" s="2808">
        <v>-0.65869880120973723</v>
      </c>
      <c r="AA478" s="2808">
        <v>0</v>
      </c>
      <c r="AB478" s="2808">
        <v>0</v>
      </c>
      <c r="AC478" s="2808">
        <v>-0.26218920581917871</v>
      </c>
      <c r="AD478" s="2808">
        <v>-8.3074827850183622E-2</v>
      </c>
      <c r="AE478" s="2808">
        <v>-20.870564047357103</v>
      </c>
      <c r="AF478" s="2808">
        <v>-5.4248739327628233</v>
      </c>
      <c r="AG478" s="2808">
        <v>-0.43781468906235721</v>
      </c>
      <c r="AH478" s="2808">
        <v>0</v>
      </c>
      <c r="AI478" s="2808">
        <v>-6.2849261088265742E-4</v>
      </c>
      <c r="AJ478" s="2808">
        <v>0</v>
      </c>
      <c r="AK478" s="2808">
        <v>-0.30248804046431194</v>
      </c>
      <c r="AL478" s="2808">
        <v>-0.27829999492904306</v>
      </c>
      <c r="AM478" s="2808"/>
      <c r="AN478" s="2808">
        <v>-3.647897057259411E-2</v>
      </c>
      <c r="AO478" s="2808">
        <v>-0.75403567921004411</v>
      </c>
      <c r="AP478" s="2808">
        <v>-2.5698159172028641</v>
      </c>
      <c r="AQ478" s="2808">
        <v>0</v>
      </c>
      <c r="AR478" s="2808">
        <v>0</v>
      </c>
      <c r="AS478" s="2808">
        <v>-4.0128664370196598E-15</v>
      </c>
      <c r="AT478" s="2808">
        <v>0</v>
      </c>
      <c r="AU478" s="2808">
        <v>0</v>
      </c>
      <c r="AV478" s="2808">
        <v>-6.2384907132222514E-2</v>
      </c>
      <c r="AW478" s="2808">
        <v>-4.4776824800787422E-2</v>
      </c>
      <c r="AX478" s="2808">
        <v>0</v>
      </c>
      <c r="AY478" s="2808">
        <v>-5.6564219226467372E-2</v>
      </c>
      <c r="AZ478" s="2808">
        <v>0</v>
      </c>
      <c r="BA478" s="2808"/>
      <c r="BB478" s="2808">
        <v>-8.3553980148570444E-3</v>
      </c>
      <c r="BC478" s="2808">
        <v>-0.25156905120450446</v>
      </c>
      <c r="BD478" s="2808">
        <v>-1.3989920223822412</v>
      </c>
      <c r="BE478" s="2808">
        <v>-7.5475070432147767E-2</v>
      </c>
      <c r="BF478" s="2808">
        <v>-0.14797411255219728</v>
      </c>
      <c r="BG478" s="2808">
        <v>-1.246891921494107</v>
      </c>
      <c r="BH478" s="2808">
        <v>0</v>
      </c>
      <c r="BI478" s="2808">
        <v>0</v>
      </c>
      <c r="BJ478" s="2808">
        <v>0</v>
      </c>
      <c r="BK478" s="2808">
        <v>0</v>
      </c>
      <c r="BL478" s="2808">
        <v>0</v>
      </c>
      <c r="BM478" s="2808"/>
      <c r="BN478" s="2808"/>
      <c r="BO478" s="2808"/>
      <c r="BP478" s="2808"/>
      <c r="BQ478" s="2808"/>
      <c r="BR478" s="2808"/>
      <c r="BS478" s="2808"/>
      <c r="BT478" s="2808"/>
      <c r="BU478" s="2808"/>
      <c r="BV478" s="2808">
        <v>-8.2942070596235169</v>
      </c>
      <c r="BW478" s="2808"/>
      <c r="BX478" s="2808"/>
      <c r="BY478" s="2808"/>
      <c r="BZ478" s="2808"/>
      <c r="CA478" s="2808"/>
      <c r="CB478" s="2808"/>
      <c r="CC478" s="2808"/>
      <c r="CD478" s="2808"/>
      <c r="CE478" s="2808"/>
      <c r="CF478" s="2808"/>
      <c r="CG478" s="2808"/>
      <c r="CH478" s="2808"/>
      <c r="CI478" s="2808">
        <v>-29.322299999999998</v>
      </c>
      <c r="CJ478" s="2808">
        <v>6.044159999999998</v>
      </c>
      <c r="CK478" s="2808"/>
      <c r="CL478" s="2808"/>
      <c r="CM478" s="2808"/>
      <c r="CN478" s="2808"/>
      <c r="CO478" s="2808">
        <v>2.3538899999999976</v>
      </c>
      <c r="CP478" s="2808">
        <v>0.78804000000000085</v>
      </c>
      <c r="CQ478" s="2808">
        <v>30</v>
      </c>
      <c r="CR478" s="2808">
        <v>3.1331336224210879</v>
      </c>
      <c r="CS478" s="2808">
        <v>-1.2212453270876722E-15</v>
      </c>
      <c r="CT478" s="2808">
        <v>-9.8765810075036597E-2</v>
      </c>
      <c r="CU478" s="2808">
        <v>0</v>
      </c>
      <c r="CV478" s="2808">
        <v>0</v>
      </c>
      <c r="CW478" s="2808">
        <v>0</v>
      </c>
      <c r="CX478" s="2808">
        <v>0</v>
      </c>
      <c r="CY478" s="2808">
        <v>0</v>
      </c>
      <c r="CZ478" s="2808">
        <v>-1.9424597902809038E-4</v>
      </c>
      <c r="DA478" s="2808">
        <v>0</v>
      </c>
      <c r="DB478" s="2808">
        <v>0</v>
      </c>
      <c r="DC478" s="2808">
        <v>-0.2886882278053573</v>
      </c>
      <c r="DD478" s="2808">
        <v>-7.874539545660586E-3</v>
      </c>
      <c r="DE478" s="2808">
        <v>-4.0164554230377042E-3</v>
      </c>
      <c r="DF478" s="2808">
        <v>-7.4448278920588917E-2</v>
      </c>
      <c r="DG478" s="2808">
        <v>-6.6354172196884553E-2</v>
      </c>
      <c r="DH478" s="2808">
        <v>0</v>
      </c>
      <c r="DI478" s="2808">
        <v>-0.22985381949529987</v>
      </c>
      <c r="DJ478" s="2808"/>
      <c r="DK478" s="2808">
        <v>0</v>
      </c>
      <c r="DL478" s="2808">
        <v>3.4722268938759552E-5</v>
      </c>
      <c r="DM478" s="2808">
        <v>0.52999576888185873</v>
      </c>
      <c r="DN478" s="2808">
        <v>0</v>
      </c>
      <c r="DO478" s="2808">
        <v>4.4322302875795909E-2</v>
      </c>
      <c r="DP478" s="2808">
        <v>1.5119755835652574E-3</v>
      </c>
      <c r="DQ478" s="2808">
        <v>0</v>
      </c>
      <c r="DR478" s="2808">
        <v>3.3259885728742367</v>
      </c>
      <c r="DS478" s="2808"/>
      <c r="DT478" s="2808"/>
      <c r="DU478" s="2808"/>
      <c r="DV478" s="2808">
        <v>-20.870564047357103</v>
      </c>
      <c r="DW478" s="2808">
        <v>0</v>
      </c>
      <c r="DX478" s="2808">
        <v>0</v>
      </c>
      <c r="DY478" s="2808">
        <v>2.7152399999999961</v>
      </c>
      <c r="DZ478" s="2808">
        <v>0.8382000000000005</v>
      </c>
      <c r="EA478" s="2808">
        <v>-0.36135</v>
      </c>
      <c r="EB478" s="2808">
        <v>-5.0160000000000003E-2</v>
      </c>
      <c r="EC478" s="2808">
        <v>0.42019290424504874</v>
      </c>
      <c r="ED478" s="2808">
        <v>-5.4648962297203238E-3</v>
      </c>
      <c r="EE478" s="2808">
        <v>-1.4093131606897694E-3</v>
      </c>
      <c r="EF478" s="2808">
        <v>-7.6031891792268061E-5</v>
      </c>
      <c r="EG478" s="2808">
        <v>-1.4906579946473889E-4</v>
      </c>
      <c r="EH478" s="2808">
        <v>-1.2560909331899444E-3</v>
      </c>
      <c r="EI478" s="2808">
        <v>-0.19452106229421096</v>
      </c>
      <c r="EJ478" s="2808">
        <v>-5.704798891029348E-2</v>
      </c>
      <c r="EK478" s="2808">
        <v>0</v>
      </c>
      <c r="EL478" s="2808">
        <v>0</v>
      </c>
      <c r="EM478" s="2808">
        <v>0</v>
      </c>
      <c r="EN478" s="2808">
        <v>0</v>
      </c>
      <c r="EO478" s="2808">
        <v>0</v>
      </c>
      <c r="EP478" s="2808">
        <v>-0.50401629890888433</v>
      </c>
      <c r="EQ478" s="2808">
        <v>-0.34411223289162723</v>
      </c>
      <c r="ER478" s="2808">
        <v>0</v>
      </c>
      <c r="ES478" s="2808">
        <v>1.1916718141991092E-2</v>
      </c>
      <c r="ET478" s="2808">
        <v>0</v>
      </c>
      <c r="EU478" s="2808">
        <v>1.4758293775920528E-3</v>
      </c>
      <c r="EV478" s="2808">
        <v>113</v>
      </c>
      <c r="EW478" s="2808">
        <v>0</v>
      </c>
      <c r="EX478" s="2808">
        <v>0</v>
      </c>
      <c r="EY478" s="2808">
        <v>0</v>
      </c>
      <c r="EZ478" s="2808"/>
      <c r="FA478" s="2808">
        <v>0</v>
      </c>
      <c r="FB478" s="2808">
        <v>-29.208067912353201</v>
      </c>
      <c r="FC478" s="2808"/>
      <c r="FD478" s="2808">
        <v>-41.725811303361702</v>
      </c>
      <c r="FE478" s="2808"/>
      <c r="FF478" s="2808">
        <v>0</v>
      </c>
      <c r="FG478" s="2808">
        <v>0</v>
      </c>
      <c r="FH478" s="2808">
        <v>0</v>
      </c>
      <c r="FI478" s="2808">
        <v>0</v>
      </c>
      <c r="FJ478" s="2963"/>
    </row>
    <row r="479" spans="1:166" ht="14.45" customHeight="1">
      <c r="A479" s="2808">
        <v>476</v>
      </c>
      <c r="B479" s="2808" t="s">
        <v>473</v>
      </c>
      <c r="C479" s="2808" t="s">
        <v>3004</v>
      </c>
      <c r="D479" s="2808" t="s">
        <v>2068</v>
      </c>
      <c r="E479" s="2808" t="s">
        <v>3018</v>
      </c>
      <c r="F479" s="2808" t="s">
        <v>2401</v>
      </c>
      <c r="G479" s="2808" t="s">
        <v>2401</v>
      </c>
      <c r="H479" s="2808" t="s">
        <v>2401</v>
      </c>
      <c r="I479" s="2808" t="s">
        <v>2401</v>
      </c>
      <c r="J479" s="2808" t="s">
        <v>3005</v>
      </c>
      <c r="K479" s="2809">
        <v>44440</v>
      </c>
      <c r="L479" s="2808">
        <v>0</v>
      </c>
      <c r="M479" s="2808">
        <v>0</v>
      </c>
      <c r="N479" s="2808">
        <v>21895.314999999999</v>
      </c>
      <c r="O479" s="2808">
        <v>21895.314999999999</v>
      </c>
      <c r="P479" s="2808">
        <v>21895.314999999999</v>
      </c>
      <c r="Q479" s="2808">
        <v>21895.314999999999</v>
      </c>
      <c r="R479" s="2808"/>
      <c r="S479" s="2808">
        <v>604.16999999999996</v>
      </c>
      <c r="T479" s="2808">
        <v>232.33</v>
      </c>
      <c r="U479" s="2808"/>
      <c r="V479" s="2808">
        <v>18315430.997499999</v>
      </c>
      <c r="W479" s="2808">
        <v>18315430.997499999</v>
      </c>
      <c r="X479" s="2808">
        <v>16771154.43055</v>
      </c>
      <c r="Y479" s="2808">
        <v>0</v>
      </c>
      <c r="Z479" s="2808">
        <v>496639.72942870425</v>
      </c>
      <c r="AA479" s="2808">
        <v>0</v>
      </c>
      <c r="AB479" s="2808">
        <v>0</v>
      </c>
      <c r="AC479" s="2808">
        <v>106279.83087004525</v>
      </c>
      <c r="AD479" s="2808">
        <v>33675.620601646813</v>
      </c>
      <c r="AE479" s="2808">
        <v>8460106.2745189555</v>
      </c>
      <c r="AF479" s="2808">
        <v>4335608.9190330263</v>
      </c>
      <c r="AG479" s="2808">
        <v>330099.53611044667</v>
      </c>
      <c r="AH479" s="2808">
        <v>0</v>
      </c>
      <c r="AI479" s="2808">
        <v>473.86514085565489</v>
      </c>
      <c r="AJ479" s="2808">
        <v>0</v>
      </c>
      <c r="AK479" s="2808">
        <v>164951.15916792117</v>
      </c>
      <c r="AL479" s="2808">
        <v>209830.09825997925</v>
      </c>
      <c r="AM479" s="2808"/>
      <c r="AN479" s="2808">
        <v>27504.08235408679</v>
      </c>
      <c r="AO479" s="2808">
        <v>305657.55621609918</v>
      </c>
      <c r="AP479" s="2808">
        <v>1041700.4367417602</v>
      </c>
      <c r="AQ479" s="2808">
        <v>0</v>
      </c>
      <c r="AR479" s="2808">
        <v>0</v>
      </c>
      <c r="AS479" s="2808">
        <v>3.0255845279432827E-9</v>
      </c>
      <c r="AT479" s="2808">
        <v>0</v>
      </c>
      <c r="AU479" s="2808">
        <v>0</v>
      </c>
      <c r="AV479" s="2808">
        <v>47036.404714385608</v>
      </c>
      <c r="AW479" s="2808">
        <v>33760.422992873799</v>
      </c>
      <c r="AX479" s="2808">
        <v>0</v>
      </c>
      <c r="AY479" s="2808">
        <v>42647.775402636209</v>
      </c>
      <c r="AZ479" s="2808">
        <v>0</v>
      </c>
      <c r="BA479" s="2808"/>
      <c r="BB479" s="2808">
        <v>6546.9493439804419</v>
      </c>
      <c r="BC479" s="2808">
        <v>101976.14482033333</v>
      </c>
      <c r="BD479" s="2808">
        <v>1054799.2772915375</v>
      </c>
      <c r="BE479" s="2808">
        <v>56906.006947626091</v>
      </c>
      <c r="BF479" s="2808">
        <v>111568.17514379522</v>
      </c>
      <c r="BG479" s="2808">
        <v>940120.22699961183</v>
      </c>
      <c r="BH479" s="2808">
        <v>0</v>
      </c>
      <c r="BI479" s="2808">
        <v>237932.93</v>
      </c>
      <c r="BJ479" s="2808">
        <v>1096056.6100000001</v>
      </c>
      <c r="BK479" s="2808">
        <v>5327908.66</v>
      </c>
      <c r="BL479" s="2808">
        <v>18849</v>
      </c>
      <c r="BM479" s="2808"/>
      <c r="BN479" s="2808"/>
      <c r="BO479" s="2808"/>
      <c r="BP479" s="2808"/>
      <c r="BQ479" s="2808"/>
      <c r="BR479" s="2808"/>
      <c r="BS479" s="2808"/>
      <c r="BT479" s="2808"/>
      <c r="BU479" s="2808"/>
      <c r="BV479" s="2808">
        <v>6499002.6054155966</v>
      </c>
      <c r="BW479" s="2808"/>
      <c r="BX479" s="2808"/>
      <c r="BY479" s="2808"/>
      <c r="BZ479" s="2808"/>
      <c r="CA479" s="2808"/>
      <c r="CB479" s="2808"/>
      <c r="CC479" s="2808"/>
      <c r="CD479" s="2808"/>
      <c r="CE479" s="2808"/>
      <c r="CF479" s="2808"/>
      <c r="CG479" s="2808"/>
      <c r="CH479" s="2808"/>
      <c r="CI479" s="2808">
        <v>16771158.260399999</v>
      </c>
      <c r="CJ479" s="2808">
        <v>-1544272.7671000008</v>
      </c>
      <c r="CK479" s="2808"/>
      <c r="CL479" s="2808"/>
      <c r="CM479" s="2808"/>
      <c r="CN479" s="2808"/>
      <c r="CO479" s="2808">
        <v>-940403.77924999851</v>
      </c>
      <c r="CP479" s="2808">
        <v>-603872.78770000022</v>
      </c>
      <c r="CQ479" s="2808">
        <v>30</v>
      </c>
      <c r="CR479" s="2808">
        <v>-1597018.0893532494</v>
      </c>
      <c r="CS479" s="2808">
        <v>6.9849193096160889E-10</v>
      </c>
      <c r="CT479" s="2808">
        <v>40035.703258582624</v>
      </c>
      <c r="CU479" s="2808">
        <v>0</v>
      </c>
      <c r="CV479" s="2808">
        <v>0</v>
      </c>
      <c r="CW479" s="2808">
        <v>0</v>
      </c>
      <c r="CX479" s="2808">
        <v>0</v>
      </c>
      <c r="CY479" s="2808">
        <v>0</v>
      </c>
      <c r="CZ479" s="2808">
        <v>78.74050494506082</v>
      </c>
      <c r="DA479" s="2808">
        <v>0</v>
      </c>
      <c r="DB479" s="2808">
        <v>0</v>
      </c>
      <c r="DC479" s="2808">
        <v>230722.27498846594</v>
      </c>
      <c r="DD479" s="2808">
        <v>5937.1736856816569</v>
      </c>
      <c r="DE479" s="2808">
        <v>3028.2905189692028</v>
      </c>
      <c r="DF479" s="2808">
        <v>56131.83602527855</v>
      </c>
      <c r="DG479" s="2808">
        <v>50029.115076274727</v>
      </c>
      <c r="DH479" s="2808">
        <v>0</v>
      </c>
      <c r="DI479" s="2808">
        <v>173303.0916598741</v>
      </c>
      <c r="DJ479" s="2808"/>
      <c r="DK479" s="2808">
        <v>0</v>
      </c>
      <c r="DL479" s="2808">
        <v>-26.179580438322375</v>
      </c>
      <c r="DM479" s="2808">
        <v>-399601.38802808186</v>
      </c>
      <c r="DN479" s="2808">
        <v>0</v>
      </c>
      <c r="DO479" s="2808">
        <v>-33417.726687016555</v>
      </c>
      <c r="DP479" s="2808">
        <v>-1139.9855948509212</v>
      </c>
      <c r="DQ479" s="2808">
        <v>0</v>
      </c>
      <c r="DR479" s="2808">
        <v>-1720986.302773616</v>
      </c>
      <c r="DS479" s="2808"/>
      <c r="DT479" s="2808"/>
      <c r="DU479" s="2808"/>
      <c r="DV479" s="2808">
        <v>8460106.2745189555</v>
      </c>
      <c r="DW479" s="2808">
        <v>0</v>
      </c>
      <c r="DX479" s="2808">
        <v>0</v>
      </c>
      <c r="DY479" s="2808">
        <v>-1125200.2378499978</v>
      </c>
      <c r="DZ479" s="2808">
        <v>-641970.63580000016</v>
      </c>
      <c r="EA479" s="2808">
        <v>184796.45859999998</v>
      </c>
      <c r="EB479" s="2808">
        <v>38097.848099999996</v>
      </c>
      <c r="EC479" s="2808">
        <v>-170329.6862339573</v>
      </c>
      <c r="ED479" s="2808">
        <v>4367.5951052190512</v>
      </c>
      <c r="EE479" s="2808">
        <v>1062.5811152530334</v>
      </c>
      <c r="EF479" s="2808">
        <v>57.325834050882357</v>
      </c>
      <c r="EG479" s="2808">
        <v>112.39127531016842</v>
      </c>
      <c r="EH479" s="2808">
        <v>947.05601414730586</v>
      </c>
      <c r="EI479" s="2808">
        <v>78851.046952774472</v>
      </c>
      <c r="EJ479" s="2808">
        <v>23125.097867558856</v>
      </c>
      <c r="EK479" s="2808">
        <v>0</v>
      </c>
      <c r="EL479" s="2808">
        <v>0</v>
      </c>
      <c r="EM479" s="2808">
        <v>0</v>
      </c>
      <c r="EN479" s="2808">
        <v>0</v>
      </c>
      <c r="EO479" s="2808">
        <v>0</v>
      </c>
      <c r="EP479" s="2808">
        <v>380013.62361377955</v>
      </c>
      <c r="EQ479" s="2808">
        <v>259450.61069268303</v>
      </c>
      <c r="ER479" s="2808">
        <v>0</v>
      </c>
      <c r="ES479" s="2808">
        <v>-8984.8587288260806</v>
      </c>
      <c r="ET479" s="2808">
        <v>0</v>
      </c>
      <c r="EU479" s="2808">
        <v>-1112.7324073193304</v>
      </c>
      <c r="EV479" s="2808">
        <v>113</v>
      </c>
      <c r="EW479" s="2808">
        <v>0</v>
      </c>
      <c r="EX479" s="2808">
        <v>0</v>
      </c>
      <c r="EY479" s="2808">
        <v>0</v>
      </c>
      <c r="EZ479" s="2808"/>
      <c r="FA479" s="2808">
        <v>0</v>
      </c>
      <c r="FB479" s="2808">
        <v>-41.725811303361702</v>
      </c>
      <c r="FC479" s="2808"/>
      <c r="FD479" s="2808">
        <v>-41.725811303361702</v>
      </c>
      <c r="FE479" s="2808"/>
      <c r="FF479" s="2808">
        <v>0</v>
      </c>
      <c r="FG479" s="2808">
        <v>0</v>
      </c>
      <c r="FH479" s="2808">
        <v>0</v>
      </c>
      <c r="FI479" s="2808">
        <v>0</v>
      </c>
      <c r="FJ479" s="2963"/>
    </row>
    <row r="480" spans="1:166" ht="14.45" customHeight="1">
      <c r="A480" s="2808">
        <v>477</v>
      </c>
      <c r="B480" s="2808" t="s">
        <v>3006</v>
      </c>
      <c r="C480" s="2808" t="s">
        <v>3004</v>
      </c>
      <c r="D480" s="2808" t="s">
        <v>2068</v>
      </c>
      <c r="E480" s="2808" t="s">
        <v>3018</v>
      </c>
      <c r="F480" s="2808" t="s">
        <v>2401</v>
      </c>
      <c r="G480" s="2808" t="s">
        <v>2401</v>
      </c>
      <c r="H480" s="2808" t="s">
        <v>2401</v>
      </c>
      <c r="I480" s="2808" t="s">
        <v>2401</v>
      </c>
      <c r="J480" s="2808" t="s">
        <v>3005</v>
      </c>
      <c r="K480" s="2809">
        <v>44440</v>
      </c>
      <c r="L480" s="2808">
        <v>0</v>
      </c>
      <c r="M480" s="2808">
        <v>0</v>
      </c>
      <c r="N480" s="2808">
        <v>-1817.8779999999999</v>
      </c>
      <c r="O480" s="2808">
        <v>-1817.8779999999999</v>
      </c>
      <c r="P480" s="2808">
        <v>-1817.8779999999999</v>
      </c>
      <c r="Q480" s="2808">
        <v>-1817.8779999999999</v>
      </c>
      <c r="R480" s="2808"/>
      <c r="S480" s="2808">
        <v>604.16999999999996</v>
      </c>
      <c r="T480" s="2808">
        <v>232.33</v>
      </c>
      <c r="U480" s="2808"/>
      <c r="V480" s="2808">
        <v>-1520654.9469999999</v>
      </c>
      <c r="W480" s="2808">
        <v>-1520654.9469999999</v>
      </c>
      <c r="X480" s="2808">
        <v>-1392440.0116599998</v>
      </c>
      <c r="Y480" s="2808">
        <v>0</v>
      </c>
      <c r="Z480" s="2808">
        <v>-41233.955211623768</v>
      </c>
      <c r="AA480" s="2808">
        <v>0</v>
      </c>
      <c r="AB480" s="2808">
        <v>0</v>
      </c>
      <c r="AC480" s="2808">
        <v>-8823.9774756552306</v>
      </c>
      <c r="AD480" s="2808">
        <v>-2795.9483491368132</v>
      </c>
      <c r="AE480" s="2808">
        <v>-702407.84725453693</v>
      </c>
      <c r="AF480" s="2808">
        <v>-359967.78628276964</v>
      </c>
      <c r="AG480" s="2808">
        <v>-27406.807552455241</v>
      </c>
      <c r="AH480" s="2808">
        <v>0</v>
      </c>
      <c r="AI480" s="2808">
        <v>-39.343074741258398</v>
      </c>
      <c r="AJ480" s="2808">
        <v>0</v>
      </c>
      <c r="AK480" s="2808">
        <v>-13695.21668566368</v>
      </c>
      <c r="AL480" s="2808">
        <v>-17421.330515895963</v>
      </c>
      <c r="AM480" s="2808"/>
      <c r="AN480" s="2808">
        <v>-2283.5508976090359</v>
      </c>
      <c r="AO480" s="2808">
        <v>-25377.490434780681</v>
      </c>
      <c r="AP480" s="2808">
        <v>-86488.105174245618</v>
      </c>
      <c r="AQ480" s="2808">
        <v>0</v>
      </c>
      <c r="AR480" s="2808">
        <v>0</v>
      </c>
      <c r="AS480" s="2808">
        <v>-2.5120184617067529E-10</v>
      </c>
      <c r="AT480" s="2808">
        <v>0</v>
      </c>
      <c r="AU480" s="2808">
        <v>0</v>
      </c>
      <c r="AV480" s="2808">
        <v>-3905.2393322214311</v>
      </c>
      <c r="AW480" s="2808">
        <v>-2802.9891430856069</v>
      </c>
      <c r="AX480" s="2808">
        <v>0</v>
      </c>
      <c r="AY480" s="2808">
        <v>-3540.8694806808448</v>
      </c>
      <c r="AZ480" s="2808">
        <v>0</v>
      </c>
      <c r="BA480" s="2808"/>
      <c r="BB480" s="2808">
        <v>-543.56629167182462</v>
      </c>
      <c r="BC480" s="2808">
        <v>-8466.6601139877603</v>
      </c>
      <c r="BD480" s="2808">
        <v>-87575.648060061518</v>
      </c>
      <c r="BE480" s="2808">
        <v>-4724.6718349535795</v>
      </c>
      <c r="BF480" s="2808">
        <v>-9263.0469620579643</v>
      </c>
      <c r="BG480" s="2808">
        <v>-78054.317922240458</v>
      </c>
      <c r="BH480" s="2808">
        <v>0</v>
      </c>
      <c r="BI480" s="2808">
        <v>-19319.900000000001</v>
      </c>
      <c r="BJ480" s="2808">
        <v>-89199.33</v>
      </c>
      <c r="BK480" s="2808">
        <v>-390974.08</v>
      </c>
      <c r="BL480" s="2808">
        <v>-1008</v>
      </c>
      <c r="BM480" s="2808"/>
      <c r="BN480" s="2808"/>
      <c r="BO480" s="2808"/>
      <c r="BP480" s="2808"/>
      <c r="BQ480" s="2808"/>
      <c r="BR480" s="2808"/>
      <c r="BS480" s="2808"/>
      <c r="BT480" s="2808"/>
      <c r="BU480" s="2808"/>
      <c r="BV480" s="2808">
        <v>-539585.47106208315</v>
      </c>
      <c r="BW480" s="2808"/>
      <c r="BX480" s="2808"/>
      <c r="BY480" s="2808"/>
      <c r="BZ480" s="2808"/>
      <c r="CA480" s="2808"/>
      <c r="CB480" s="2808"/>
      <c r="CC480" s="2808"/>
      <c r="CD480" s="2808"/>
      <c r="CE480" s="2808"/>
      <c r="CF480" s="2808"/>
      <c r="CG480" s="2808"/>
      <c r="CH480" s="2808"/>
      <c r="CI480" s="2808">
        <v>-1392441.5436000002</v>
      </c>
      <c r="CJ480" s="2808">
        <v>128213.37339999969</v>
      </c>
      <c r="CK480" s="2808"/>
      <c r="CL480" s="2808"/>
      <c r="CM480" s="2808"/>
      <c r="CN480" s="2808"/>
      <c r="CO480" s="2808">
        <v>78077.860099999874</v>
      </c>
      <c r="CP480" s="2808">
        <v>50137.07524000002</v>
      </c>
      <c r="CQ480" s="2808">
        <v>30</v>
      </c>
      <c r="CR480" s="2808">
        <v>132593.84714206262</v>
      </c>
      <c r="CS480" s="2808">
        <v>-5.4569682106375694E-11</v>
      </c>
      <c r="CT480" s="2808">
        <v>-3323.9998679309065</v>
      </c>
      <c r="CU480" s="2808">
        <v>0</v>
      </c>
      <c r="CV480" s="2808">
        <v>0</v>
      </c>
      <c r="CW480" s="2808">
        <v>0</v>
      </c>
      <c r="CX480" s="2808">
        <v>0</v>
      </c>
      <c r="CY480" s="2808">
        <v>0</v>
      </c>
      <c r="CZ480" s="2808">
        <v>-6.5375004492293556</v>
      </c>
      <c r="DA480" s="2808">
        <v>0</v>
      </c>
      <c r="DB480" s="2808">
        <v>0</v>
      </c>
      <c r="DC480" s="2808">
        <v>-19155.922068784188</v>
      </c>
      <c r="DD480" s="2808">
        <v>-492.93912535076925</v>
      </c>
      <c r="DE480" s="2808">
        <v>-251.42651348211621</v>
      </c>
      <c r="DF480" s="2808">
        <v>-4660.3956056334864</v>
      </c>
      <c r="DG480" s="2808">
        <v>-4153.7117715195491</v>
      </c>
      <c r="DH480" s="2808">
        <v>0</v>
      </c>
      <c r="DI480" s="2808">
        <v>-14388.643308418654</v>
      </c>
      <c r="DJ480" s="2808"/>
      <c r="DK480" s="2808">
        <v>0</v>
      </c>
      <c r="DL480" s="2808">
        <v>2.1735829481355466</v>
      </c>
      <c r="DM480" s="2808">
        <v>33177.260617886212</v>
      </c>
      <c r="DN480" s="2808">
        <v>0</v>
      </c>
      <c r="DO480" s="2808">
        <v>2774.5364775222615</v>
      </c>
      <c r="DP480" s="2808">
        <v>94.648317834039062</v>
      </c>
      <c r="DQ480" s="2808">
        <v>0</v>
      </c>
      <c r="DR480" s="2808">
        <v>142886.41830973868</v>
      </c>
      <c r="DS480" s="2808"/>
      <c r="DT480" s="2808"/>
      <c r="DU480" s="2808"/>
      <c r="DV480" s="2808">
        <v>-702407.84725453693</v>
      </c>
      <c r="DW480" s="2808">
        <v>0</v>
      </c>
      <c r="DX480" s="2808">
        <v>0</v>
      </c>
      <c r="DY480" s="2808">
        <v>93420.750419999938</v>
      </c>
      <c r="DZ480" s="2808">
        <v>53300.182960000035</v>
      </c>
      <c r="EA480" s="2808">
        <v>-15342.890319999999</v>
      </c>
      <c r="EB480" s="2808">
        <v>-3163.10772</v>
      </c>
      <c r="EC480" s="2808">
        <v>14141.773678598111</v>
      </c>
      <c r="ED480" s="2808">
        <v>-362.62346783708745</v>
      </c>
      <c r="EE480" s="2808">
        <v>-88.221742077424054</v>
      </c>
      <c r="EF480" s="2808">
        <v>-4.7595283535655879</v>
      </c>
      <c r="EG480" s="2808">
        <v>-9.3313855853774363</v>
      </c>
      <c r="EH480" s="2808">
        <v>-78.630167818370097</v>
      </c>
      <c r="EI480" s="2808">
        <v>-6546.6782977278817</v>
      </c>
      <c r="EJ480" s="2808">
        <v>-1919.9818162598783</v>
      </c>
      <c r="EK480" s="2808">
        <v>0</v>
      </c>
      <c r="EL480" s="2808">
        <v>0</v>
      </c>
      <c r="EM480" s="2808">
        <v>0</v>
      </c>
      <c r="EN480" s="2808">
        <v>0</v>
      </c>
      <c r="EO480" s="2808">
        <v>0</v>
      </c>
      <c r="EP480" s="2808">
        <v>-31550.969057433991</v>
      </c>
      <c r="EQ480" s="2808">
        <v>-21541.117689551087</v>
      </c>
      <c r="ER480" s="2808">
        <v>0</v>
      </c>
      <c r="ES480" s="2808">
        <v>745.97588645063558</v>
      </c>
      <c r="ET480" s="2808">
        <v>0</v>
      </c>
      <c r="EU480" s="2808">
        <v>92.38559770219581</v>
      </c>
      <c r="EV480" s="2808">
        <v>113</v>
      </c>
      <c r="EW480" s="2808">
        <v>0</v>
      </c>
      <c r="EX480" s="2808">
        <v>0</v>
      </c>
      <c r="EY480" s="2808">
        <v>0</v>
      </c>
      <c r="EZ480" s="2808"/>
      <c r="FA480" s="2808">
        <v>0</v>
      </c>
      <c r="FB480" s="2808">
        <v>-41.725811303361702</v>
      </c>
      <c r="FC480" s="2808"/>
      <c r="FD480" s="2808">
        <v>-41.725811303361702</v>
      </c>
      <c r="FE480" s="2808"/>
      <c r="FF480" s="2808">
        <v>0</v>
      </c>
      <c r="FG480" s="2808">
        <v>0</v>
      </c>
      <c r="FH480" s="2808">
        <v>0</v>
      </c>
      <c r="FI480" s="2808">
        <v>0</v>
      </c>
      <c r="FJ480" s="2963"/>
    </row>
    <row r="481" spans="1:166" ht="14.45" customHeight="1">
      <c r="A481" s="2808">
        <v>478</v>
      </c>
      <c r="B481" s="2808" t="s">
        <v>3007</v>
      </c>
      <c r="C481" s="2808" t="s">
        <v>3004</v>
      </c>
      <c r="D481" s="2808" t="s">
        <v>2068</v>
      </c>
      <c r="E481" s="2808" t="s">
        <v>3018</v>
      </c>
      <c r="F481" s="2808" t="s">
        <v>2401</v>
      </c>
      <c r="G481" s="2808" t="s">
        <v>2401</v>
      </c>
      <c r="H481" s="2808" t="s">
        <v>2401</v>
      </c>
      <c r="I481" s="2808" t="s">
        <v>2401</v>
      </c>
      <c r="J481" s="2808" t="s">
        <v>3005</v>
      </c>
      <c r="K481" s="2809">
        <v>44440</v>
      </c>
      <c r="L481" s="2808">
        <v>0</v>
      </c>
      <c r="M481" s="2808">
        <v>0</v>
      </c>
      <c r="N481" s="2808">
        <v>1133.319</v>
      </c>
      <c r="O481" s="2808">
        <v>1133.319</v>
      </c>
      <c r="P481" s="2808">
        <v>1133.319</v>
      </c>
      <c r="Q481" s="2808">
        <v>1133.319</v>
      </c>
      <c r="R481" s="2808"/>
      <c r="S481" s="2808">
        <v>604.16999999999996</v>
      </c>
      <c r="T481" s="2808">
        <v>232.33</v>
      </c>
      <c r="U481" s="2808"/>
      <c r="V481" s="2808">
        <v>948021.34349999996</v>
      </c>
      <c r="W481" s="2808">
        <v>948021.34349999996</v>
      </c>
      <c r="X481" s="2808">
        <v>868088.35442999995</v>
      </c>
      <c r="Y481" s="2808">
        <v>0</v>
      </c>
      <c r="Z481" s="2808">
        <v>25706.469238574995</v>
      </c>
      <c r="AA481" s="2808">
        <v>0</v>
      </c>
      <c r="AB481" s="2808">
        <v>0</v>
      </c>
      <c r="AC481" s="2808">
        <v>5501.1289694534571</v>
      </c>
      <c r="AD481" s="2808">
        <v>1743.077031074354</v>
      </c>
      <c r="AE481" s="2808">
        <v>437901.86087441759</v>
      </c>
      <c r="AF481" s="2808">
        <v>224414.58204687125</v>
      </c>
      <c r="AG481" s="2808">
        <v>17086.215757350616</v>
      </c>
      <c r="AH481" s="2808">
        <v>0</v>
      </c>
      <c r="AI481" s="2808">
        <v>24.527638335844447</v>
      </c>
      <c r="AJ481" s="2808">
        <v>0</v>
      </c>
      <c r="AK481" s="2808">
        <v>8538.0038038744497</v>
      </c>
      <c r="AL481" s="2808">
        <v>10860.973552100138</v>
      </c>
      <c r="AM481" s="2808"/>
      <c r="AN481" s="2808">
        <v>1423.6332799711392</v>
      </c>
      <c r="AO481" s="2808">
        <v>15821.079347489329</v>
      </c>
      <c r="AP481" s="2808">
        <v>53919.246983554927</v>
      </c>
      <c r="AQ481" s="2808">
        <v>0</v>
      </c>
      <c r="AR481" s="2808">
        <v>0</v>
      </c>
      <c r="AS481" s="2808">
        <v>1.5660667278018851E-10</v>
      </c>
      <c r="AT481" s="2808">
        <v>0</v>
      </c>
      <c r="AU481" s="2808">
        <v>0</v>
      </c>
      <c r="AV481" s="2808">
        <v>2434.641892774906</v>
      </c>
      <c r="AW481" s="2808">
        <v>1747.4664706061885</v>
      </c>
      <c r="AX481" s="2808">
        <v>0</v>
      </c>
      <c r="AY481" s="2808">
        <v>2207.4829328347305</v>
      </c>
      <c r="AZ481" s="2808">
        <v>0</v>
      </c>
      <c r="BA481" s="2808"/>
      <c r="BB481" s="2808">
        <v>338.87532942871889</v>
      </c>
      <c r="BC481" s="2808">
        <v>5278.3667406308305</v>
      </c>
      <c r="BD481" s="2808">
        <v>54597.253437128813</v>
      </c>
      <c r="BE481" s="2808">
        <v>2945.5003907400583</v>
      </c>
      <c r="BF481" s="2808">
        <v>5774.8578947501264</v>
      </c>
      <c r="BG481" s="2808">
        <v>48661.37415894556</v>
      </c>
      <c r="BH481" s="2808">
        <v>0</v>
      </c>
      <c r="BI481" s="2808">
        <v>10790.21</v>
      </c>
      <c r="BJ481" s="2808">
        <v>49698.080000000002</v>
      </c>
      <c r="BK481" s="2808">
        <v>268637.51</v>
      </c>
      <c r="BL481" s="2808">
        <v>1091</v>
      </c>
      <c r="BM481" s="2808"/>
      <c r="BN481" s="2808"/>
      <c r="BO481" s="2808"/>
      <c r="BP481" s="2808"/>
      <c r="BQ481" s="2808"/>
      <c r="BR481" s="2808"/>
      <c r="BS481" s="2808"/>
      <c r="BT481" s="2808"/>
      <c r="BU481" s="2808"/>
      <c r="BV481" s="2808">
        <v>336393.5679284358</v>
      </c>
      <c r="BW481" s="2808"/>
      <c r="BX481" s="2808"/>
      <c r="BY481" s="2808"/>
      <c r="BZ481" s="2808"/>
      <c r="CA481" s="2808"/>
      <c r="CB481" s="2808"/>
      <c r="CC481" s="2808"/>
      <c r="CD481" s="2808"/>
      <c r="CE481" s="2808"/>
      <c r="CF481" s="2808"/>
      <c r="CG481" s="2808"/>
      <c r="CH481" s="2808"/>
      <c r="CI481" s="2808">
        <v>868089.12040000001</v>
      </c>
      <c r="CJ481" s="2808">
        <v>-79932.253099999973</v>
      </c>
      <c r="CK481" s="2808"/>
      <c r="CL481" s="2808"/>
      <c r="CM481" s="2808"/>
      <c r="CN481" s="2808"/>
      <c r="CO481" s="2808">
        <v>-48676.051049999922</v>
      </c>
      <c r="CP481" s="2808">
        <v>-31256.938020000012</v>
      </c>
      <c r="CQ481" s="2808">
        <v>30</v>
      </c>
      <c r="CR481" s="2808">
        <v>-82662.932413063711</v>
      </c>
      <c r="CS481" s="2808">
        <v>3.4560798667371273E-11</v>
      </c>
      <c r="CT481" s="2808">
        <v>2072.2799914645439</v>
      </c>
      <c r="CU481" s="2808">
        <v>0</v>
      </c>
      <c r="CV481" s="2808">
        <v>0</v>
      </c>
      <c r="CW481" s="2808">
        <v>0</v>
      </c>
      <c r="CX481" s="2808">
        <v>0</v>
      </c>
      <c r="CY481" s="2808">
        <v>0</v>
      </c>
      <c r="CZ481" s="2808">
        <v>4.0756714540909798</v>
      </c>
      <c r="DA481" s="2808">
        <v>0</v>
      </c>
      <c r="DB481" s="2808">
        <v>0</v>
      </c>
      <c r="DC481" s="2808">
        <v>11942.369313602132</v>
      </c>
      <c r="DD481" s="2808">
        <v>307.31285410979581</v>
      </c>
      <c r="DE481" s="2808">
        <v>156.74673703793042</v>
      </c>
      <c r="DF481" s="2808">
        <v>2905.4286851928191</v>
      </c>
      <c r="DG481" s="2808">
        <v>2589.5469724518116</v>
      </c>
      <c r="DH481" s="2808">
        <v>0</v>
      </c>
      <c r="DI481" s="2808">
        <v>8970.3065033262519</v>
      </c>
      <c r="DJ481" s="2808"/>
      <c r="DK481" s="2808">
        <v>0</v>
      </c>
      <c r="DL481" s="2808">
        <v>-1.3550760024589295</v>
      </c>
      <c r="DM481" s="2808">
        <v>-20683.687148533721</v>
      </c>
      <c r="DN481" s="2808">
        <v>0</v>
      </c>
      <c r="DO481" s="2808">
        <v>-1729.7282359812107</v>
      </c>
      <c r="DP481" s="2808">
        <v>-59.006565302707259</v>
      </c>
      <c r="DQ481" s="2808">
        <v>0</v>
      </c>
      <c r="DR481" s="2808">
        <v>-89079.626197343678</v>
      </c>
      <c r="DS481" s="2808"/>
      <c r="DT481" s="2808"/>
      <c r="DU481" s="2808"/>
      <c r="DV481" s="2808">
        <v>437901.86087441759</v>
      </c>
      <c r="DW481" s="2808">
        <v>0</v>
      </c>
      <c r="DX481" s="2808">
        <v>0</v>
      </c>
      <c r="DY481" s="2808">
        <v>-58241.263410000007</v>
      </c>
      <c r="DZ481" s="2808">
        <v>-33228.913079999998</v>
      </c>
      <c r="EA481" s="2808">
        <v>9565.2123599999995</v>
      </c>
      <c r="EB481" s="2808">
        <v>1971.97506</v>
      </c>
      <c r="EC481" s="2808">
        <v>-8816.4006625610054</v>
      </c>
      <c r="ED481" s="2808">
        <v>226.07021260263895</v>
      </c>
      <c r="EE481" s="2808">
        <v>55.000047588146259</v>
      </c>
      <c r="EF481" s="2808">
        <v>2.9672309770702978</v>
      </c>
      <c r="EG481" s="2808">
        <v>5.8174622170653754</v>
      </c>
      <c r="EH481" s="2808">
        <v>49.020376043797981</v>
      </c>
      <c r="EI481" s="2808">
        <v>4081.3931967396406</v>
      </c>
      <c r="EJ481" s="2808">
        <v>1196.9735438911903</v>
      </c>
      <c r="EK481" s="2808">
        <v>0</v>
      </c>
      <c r="EL481" s="2808">
        <v>0</v>
      </c>
      <c r="EM481" s="2808">
        <v>0</v>
      </c>
      <c r="EN481" s="2808">
        <v>0</v>
      </c>
      <c r="EO481" s="2808">
        <v>0</v>
      </c>
      <c r="EP481" s="2808">
        <v>19669.808810713388</v>
      </c>
      <c r="EQ481" s="2808">
        <v>13429.370925223997</v>
      </c>
      <c r="ER481" s="2808">
        <v>0</v>
      </c>
      <c r="ES481" s="2808">
        <v>-465.06346721636322</v>
      </c>
      <c r="ET481" s="2808">
        <v>0</v>
      </c>
      <c r="EU481" s="2808">
        <v>-57.595918539227569</v>
      </c>
      <c r="EV481" s="2808">
        <v>113</v>
      </c>
      <c r="EW481" s="2808">
        <v>0</v>
      </c>
      <c r="EX481" s="2808">
        <v>0</v>
      </c>
      <c r="EY481" s="2808">
        <v>0</v>
      </c>
      <c r="EZ481" s="2808"/>
      <c r="FA481" s="2808">
        <v>0</v>
      </c>
      <c r="FB481" s="2808">
        <v>-41.725811303361702</v>
      </c>
      <c r="FC481" s="2808"/>
      <c r="FD481" s="2808">
        <v>-41.725811303361702</v>
      </c>
      <c r="FE481" s="2808"/>
      <c r="FF481" s="2808">
        <v>0</v>
      </c>
      <c r="FG481" s="2808">
        <v>0</v>
      </c>
      <c r="FH481" s="2808">
        <v>0</v>
      </c>
      <c r="FI481" s="2808">
        <v>0</v>
      </c>
      <c r="FJ481" s="2963"/>
    </row>
    <row r="482" spans="1:166" ht="14.45" customHeight="1">
      <c r="A482" s="2808">
        <v>479</v>
      </c>
      <c r="B482" s="2808" t="s">
        <v>3008</v>
      </c>
      <c r="C482" s="2808" t="s">
        <v>3004</v>
      </c>
      <c r="D482" s="2808" t="s">
        <v>2068</v>
      </c>
      <c r="E482" s="2808" t="s">
        <v>3018</v>
      </c>
      <c r="F482" s="2808" t="s">
        <v>2401</v>
      </c>
      <c r="G482" s="2808" t="s">
        <v>2401</v>
      </c>
      <c r="H482" s="2808" t="s">
        <v>2401</v>
      </c>
      <c r="I482" s="2808" t="s">
        <v>2401</v>
      </c>
      <c r="J482" s="2808" t="s">
        <v>3005</v>
      </c>
      <c r="K482" s="2809">
        <v>44440</v>
      </c>
      <c r="L482" s="2808">
        <v>0</v>
      </c>
      <c r="M482" s="2808">
        <v>0</v>
      </c>
      <c r="N482" s="2808">
        <v>-54.238999999999997</v>
      </c>
      <c r="O482" s="2808">
        <v>-54.238999999999997</v>
      </c>
      <c r="P482" s="2808">
        <v>-54.238999999999997</v>
      </c>
      <c r="Q482" s="2808">
        <v>-54.238999999999997</v>
      </c>
      <c r="R482" s="2808"/>
      <c r="S482" s="2808">
        <v>604.16999999999996</v>
      </c>
      <c r="T482" s="2808">
        <v>232.33</v>
      </c>
      <c r="U482" s="2808"/>
      <c r="V482" s="2808">
        <v>-45370.923499999997</v>
      </c>
      <c r="W482" s="2808">
        <v>-45370.923499999997</v>
      </c>
      <c r="X482" s="2808">
        <v>-41545.446830000001</v>
      </c>
      <c r="Y482" s="2808">
        <v>0</v>
      </c>
      <c r="Z482" s="2808">
        <v>-1230.2742520253073</v>
      </c>
      <c r="AA482" s="2808">
        <v>0</v>
      </c>
      <c r="AB482" s="2808">
        <v>0</v>
      </c>
      <c r="AC482" s="2808">
        <v>-263.27603629179958</v>
      </c>
      <c r="AD482" s="2808">
        <v>-83.421133051190239</v>
      </c>
      <c r="AE482" s="2808">
        <v>-20957.346547589455</v>
      </c>
      <c r="AF482" s="2808">
        <v>-10740.155698122286</v>
      </c>
      <c r="AG482" s="2808">
        <v>-817.7214504150553</v>
      </c>
      <c r="AH482" s="2808">
        <v>0</v>
      </c>
      <c r="AI482" s="2808">
        <v>-1.1738571185146167</v>
      </c>
      <c r="AJ482" s="2808">
        <v>0</v>
      </c>
      <c r="AK482" s="2808">
        <v>-408.61645160660521</v>
      </c>
      <c r="AL482" s="2808">
        <v>-519.79040719546697</v>
      </c>
      <c r="AM482" s="2808"/>
      <c r="AN482" s="2808">
        <v>-68.133019452029501</v>
      </c>
      <c r="AO482" s="2808">
        <v>-757.17386078277491</v>
      </c>
      <c r="AP482" s="2808">
        <v>-2580.4967861132091</v>
      </c>
      <c r="AQ482" s="2808">
        <v>0</v>
      </c>
      <c r="AR482" s="2808">
        <v>0</v>
      </c>
      <c r="AS482" s="2808">
        <v>-7.4949677230547142E-12</v>
      </c>
      <c r="AT482" s="2808">
        <v>0</v>
      </c>
      <c r="AU482" s="2808">
        <v>0</v>
      </c>
      <c r="AV482" s="2808">
        <v>-116.51842210553085</v>
      </c>
      <c r="AW482" s="2808">
        <v>-83.631205246897878</v>
      </c>
      <c r="AX482" s="2808">
        <v>0</v>
      </c>
      <c r="AY482" s="2808">
        <v>-105.64692447053561</v>
      </c>
      <c r="AZ482" s="2808">
        <v>0</v>
      </c>
      <c r="BA482" s="2808"/>
      <c r="BB482" s="2808">
        <v>-16.218080692977249</v>
      </c>
      <c r="BC482" s="2808">
        <v>-252.6149598172056</v>
      </c>
      <c r="BD482" s="2808">
        <v>-2612.9451894624813</v>
      </c>
      <c r="BE482" s="2808">
        <v>-140.96736725789475</v>
      </c>
      <c r="BF482" s="2808">
        <v>-276.37630477681222</v>
      </c>
      <c r="BG482" s="2808">
        <v>-2328.8626353277837</v>
      </c>
      <c r="BH482" s="2808">
        <v>0</v>
      </c>
      <c r="BI482" s="2808">
        <v>-488.14</v>
      </c>
      <c r="BJ482" s="2808">
        <v>-2249.12</v>
      </c>
      <c r="BK482" s="2808">
        <v>-8257.67</v>
      </c>
      <c r="BL482" s="2808">
        <v>-118</v>
      </c>
      <c r="BM482" s="2808"/>
      <c r="BN482" s="2808"/>
      <c r="BO482" s="2808"/>
      <c r="BP482" s="2808"/>
      <c r="BQ482" s="2808"/>
      <c r="BR482" s="2808"/>
      <c r="BS482" s="2808"/>
      <c r="BT482" s="2808"/>
      <c r="BU482" s="2808"/>
      <c r="BV482" s="2808">
        <v>-16099.307194947258</v>
      </c>
      <c r="BW482" s="2808"/>
      <c r="BX482" s="2808"/>
      <c r="BY482" s="2808"/>
      <c r="BZ482" s="2808"/>
      <c r="CA482" s="2808"/>
      <c r="CB482" s="2808"/>
      <c r="CC482" s="2808"/>
      <c r="CD482" s="2808"/>
      <c r="CE482" s="2808"/>
      <c r="CF482" s="2808"/>
      <c r="CG482" s="2808"/>
      <c r="CH482" s="2808"/>
      <c r="CI482" s="2808">
        <v>-41546.212800000001</v>
      </c>
      <c r="CJ482" s="2808">
        <v>3824.6806999999899</v>
      </c>
      <c r="CK482" s="2808"/>
      <c r="CL482" s="2808"/>
      <c r="CM482" s="2808"/>
      <c r="CN482" s="2808"/>
      <c r="CO482" s="2808">
        <v>2329.5650499999961</v>
      </c>
      <c r="CP482" s="2808">
        <v>1495.9116200000005</v>
      </c>
      <c r="CQ482" s="2808">
        <v>30</v>
      </c>
      <c r="CR482" s="2808">
        <v>3956.1277902798429</v>
      </c>
      <c r="CS482" s="2808">
        <v>-1.5916157281026244E-12</v>
      </c>
      <c r="CT482" s="2808">
        <v>-99.176308221291038</v>
      </c>
      <c r="CU482" s="2808">
        <v>0</v>
      </c>
      <c r="CV482" s="2808">
        <v>0</v>
      </c>
      <c r="CW482" s="2808">
        <v>0</v>
      </c>
      <c r="CX482" s="2808">
        <v>0</v>
      </c>
      <c r="CY482" s="2808">
        <v>0</v>
      </c>
      <c r="CZ482" s="2808">
        <v>-0.19505571158556734</v>
      </c>
      <c r="DA482" s="2808">
        <v>0</v>
      </c>
      <c r="DB482" s="2808">
        <v>0</v>
      </c>
      <c r="DC482" s="2808">
        <v>-571.5444364741652</v>
      </c>
      <c r="DD482" s="2808">
        <v>-14.707546501965737</v>
      </c>
      <c r="DE482" s="2808">
        <v>-7.5016709948393441</v>
      </c>
      <c r="DF482" s="2808">
        <v>-139.04959367677884</v>
      </c>
      <c r="DG482" s="2808">
        <v>-123.93195405601864</v>
      </c>
      <c r="DH482" s="2808">
        <v>0</v>
      </c>
      <c r="DI482" s="2808">
        <v>-429.3058304271899</v>
      </c>
      <c r="DJ482" s="2808"/>
      <c r="DK482" s="2808">
        <v>0</v>
      </c>
      <c r="DL482" s="2808">
        <v>6.4851967801977883E-2</v>
      </c>
      <c r="DM482" s="2808">
        <v>989.8912020793091</v>
      </c>
      <c r="DN482" s="2808">
        <v>0</v>
      </c>
      <c r="DO482" s="2808">
        <v>82.782279121222643</v>
      </c>
      <c r="DP482" s="2808">
        <v>2.823968446177588</v>
      </c>
      <c r="DQ482" s="2808">
        <v>0</v>
      </c>
      <c r="DR482" s="2808">
        <v>4263.2214277866369</v>
      </c>
      <c r="DS482" s="2808"/>
      <c r="DT482" s="2808"/>
      <c r="DU482" s="2808"/>
      <c r="DV482" s="2808">
        <v>-20957.346547589455</v>
      </c>
      <c r="DW482" s="2808">
        <v>0</v>
      </c>
      <c r="DX482" s="2808">
        <v>0</v>
      </c>
      <c r="DY482" s="2808">
        <v>2787.3422099999975</v>
      </c>
      <c r="DZ482" s="2808">
        <v>1590.2874800000009</v>
      </c>
      <c r="EA482" s="2808">
        <v>-457.77715999999992</v>
      </c>
      <c r="EB482" s="2808">
        <v>-94.375859999999989</v>
      </c>
      <c r="EC482" s="2808">
        <v>421.94012059856686</v>
      </c>
      <c r="ED482" s="2808">
        <v>-10.819391769973445</v>
      </c>
      <c r="EE482" s="2808">
        <v>-2.6322223320472569</v>
      </c>
      <c r="EF482" s="2808">
        <v>-0.14200736153308632</v>
      </c>
      <c r="EG482" s="2808">
        <v>-0.27841528571515073</v>
      </c>
      <c r="EH482" s="2808">
        <v>-2.3460439437083105</v>
      </c>
      <c r="EI482" s="2808">
        <v>-195.32954587186958</v>
      </c>
      <c r="EJ482" s="2808">
        <v>-57.28541394533601</v>
      </c>
      <c r="EK482" s="2808">
        <v>0</v>
      </c>
      <c r="EL482" s="2808">
        <v>0</v>
      </c>
      <c r="EM482" s="2808">
        <v>0</v>
      </c>
      <c r="EN482" s="2808">
        <v>0</v>
      </c>
      <c r="EO482" s="2808">
        <v>0</v>
      </c>
      <c r="EP482" s="2808">
        <v>-941.36845855781417</v>
      </c>
      <c r="EQ482" s="2808">
        <v>-642.71017216972837</v>
      </c>
      <c r="ER482" s="2808">
        <v>0</v>
      </c>
      <c r="ES482" s="2808">
        <v>22.257261546262196</v>
      </c>
      <c r="ET482" s="2808">
        <v>0</v>
      </c>
      <c r="EU482" s="2808">
        <v>2.7564569425283025</v>
      </c>
      <c r="EV482" s="2808">
        <v>113</v>
      </c>
      <c r="EW482" s="2808">
        <v>0</v>
      </c>
      <c r="EX482" s="2808">
        <v>0</v>
      </c>
      <c r="EY482" s="2808">
        <v>0</v>
      </c>
      <c r="EZ482" s="2808"/>
      <c r="FA482" s="2808">
        <v>0</v>
      </c>
      <c r="FB482" s="2808">
        <v>-41.725811303361702</v>
      </c>
      <c r="FC482" s="2808"/>
      <c r="FD482" s="2808">
        <v>-41.725811303361702</v>
      </c>
      <c r="FE482" s="2808"/>
      <c r="FF482" s="2808">
        <v>0</v>
      </c>
      <c r="FG482" s="2808">
        <v>0</v>
      </c>
      <c r="FH482" s="2808">
        <v>0</v>
      </c>
      <c r="FI482" s="2808">
        <v>0</v>
      </c>
      <c r="FJ482" s="2963"/>
    </row>
    <row r="483" spans="1:166" ht="14.45" customHeight="1">
      <c r="A483" s="2808">
        <v>480</v>
      </c>
      <c r="B483" s="2808" t="s">
        <v>3009</v>
      </c>
      <c r="C483" s="2808" t="s">
        <v>3004</v>
      </c>
      <c r="D483" s="2808" t="s">
        <v>2068</v>
      </c>
      <c r="E483" s="2808" t="s">
        <v>3018</v>
      </c>
      <c r="F483" s="2808" t="s">
        <v>2401</v>
      </c>
      <c r="G483" s="2808" t="s">
        <v>2401</v>
      </c>
      <c r="H483" s="2808" t="s">
        <v>2401</v>
      </c>
      <c r="I483" s="2808" t="s">
        <v>2401</v>
      </c>
      <c r="J483" s="2808" t="s">
        <v>3005</v>
      </c>
      <c r="K483" s="2809">
        <v>44440</v>
      </c>
      <c r="L483" s="2808">
        <v>0</v>
      </c>
      <c r="M483" s="2808">
        <v>0</v>
      </c>
      <c r="N483" s="2808">
        <v>24.550999999999998</v>
      </c>
      <c r="O483" s="2808">
        <v>24.550999999999998</v>
      </c>
      <c r="P483" s="2808">
        <v>24.550999999999998</v>
      </c>
      <c r="Q483" s="2808">
        <v>24.550999999999998</v>
      </c>
      <c r="R483" s="2808"/>
      <c r="S483" s="2808">
        <v>604.16999999999996</v>
      </c>
      <c r="T483" s="2808">
        <v>232.33</v>
      </c>
      <c r="U483" s="2808"/>
      <c r="V483" s="2808">
        <v>20536.911499999998</v>
      </c>
      <c r="W483" s="2808">
        <v>20536.911499999998</v>
      </c>
      <c r="X483" s="2808">
        <v>18805.329470000001</v>
      </c>
      <c r="Y483" s="2808">
        <v>0</v>
      </c>
      <c r="Z483" s="2808">
        <v>556.87721310262577</v>
      </c>
      <c r="AA483" s="2808">
        <v>0</v>
      </c>
      <c r="AB483" s="2808">
        <v>0</v>
      </c>
      <c r="AC483" s="2808">
        <v>119.17052244694726</v>
      </c>
      <c r="AD483" s="2808">
        <v>37.760140075218416</v>
      </c>
      <c r="AE483" s="2808">
        <v>9486.2334314767741</v>
      </c>
      <c r="AF483" s="2808">
        <v>4861.4753690997295</v>
      </c>
      <c r="AG483" s="2808">
        <v>370.13734267114108</v>
      </c>
      <c r="AH483" s="2808">
        <v>0</v>
      </c>
      <c r="AI483" s="2808">
        <v>0.53134029234780056</v>
      </c>
      <c r="AJ483" s="2808">
        <v>0</v>
      </c>
      <c r="AK483" s="2808">
        <v>184.95810216622291</v>
      </c>
      <c r="AL483" s="2808">
        <v>235.28041237957757</v>
      </c>
      <c r="AM483" s="2808"/>
      <c r="AN483" s="2808">
        <v>30.840055321203863</v>
      </c>
      <c r="AO483" s="2808">
        <v>342.73079253079715</v>
      </c>
      <c r="AP483" s="2808">
        <v>1168.0483894589759</v>
      </c>
      <c r="AQ483" s="2808">
        <v>0</v>
      </c>
      <c r="AR483" s="2808">
        <v>0</v>
      </c>
      <c r="AS483" s="2808">
        <v>3.3925579853742927E-12</v>
      </c>
      <c r="AT483" s="2808">
        <v>0</v>
      </c>
      <c r="AU483" s="2808">
        <v>0</v>
      </c>
      <c r="AV483" s="2808">
        <v>52.741455062093472</v>
      </c>
      <c r="AW483" s="2808">
        <v>37.855228157167161</v>
      </c>
      <c r="AX483" s="2808">
        <v>0</v>
      </c>
      <c r="AY483" s="2808">
        <v>47.820528451411711</v>
      </c>
      <c r="AZ483" s="2808">
        <v>0</v>
      </c>
      <c r="BA483" s="2808"/>
      <c r="BB483" s="2808">
        <v>7.3410295007888138</v>
      </c>
      <c r="BC483" s="2808">
        <v>114.34484187525977</v>
      </c>
      <c r="BD483" s="2808">
        <v>1182.7359897212959</v>
      </c>
      <c r="BE483" s="2808">
        <v>63.808142361558545</v>
      </c>
      <c r="BF483" s="2808">
        <v>125.10029053956595</v>
      </c>
      <c r="BG483" s="2808">
        <v>1054.1475056681061</v>
      </c>
      <c r="BH483" s="2808">
        <v>0</v>
      </c>
      <c r="BI483" s="2808">
        <v>268.79000000000002</v>
      </c>
      <c r="BJ483" s="2808">
        <v>1238.06</v>
      </c>
      <c r="BK483" s="2808">
        <v>203.75</v>
      </c>
      <c r="BL483" s="2808">
        <v>9</v>
      </c>
      <c r="BM483" s="2808"/>
      <c r="BN483" s="2808"/>
      <c r="BO483" s="2808"/>
      <c r="BP483" s="2808"/>
      <c r="BQ483" s="2808"/>
      <c r="BR483" s="2808"/>
      <c r="BS483" s="2808"/>
      <c r="BT483" s="2808"/>
      <c r="BU483" s="2808"/>
      <c r="BV483" s="2808">
        <v>7287.2672973902554</v>
      </c>
      <c r="BW483" s="2808"/>
      <c r="BX483" s="2808"/>
      <c r="BY483" s="2808"/>
      <c r="BZ483" s="2808"/>
      <c r="CA483" s="2808"/>
      <c r="CB483" s="2808"/>
      <c r="CC483" s="2808"/>
      <c r="CD483" s="2808"/>
      <c r="CE483" s="2808"/>
      <c r="CF483" s="2808"/>
      <c r="CG483" s="2808"/>
      <c r="CH483" s="2808"/>
      <c r="CI483" s="2808">
        <v>18804.5635</v>
      </c>
      <c r="CJ483" s="2808">
        <v>-1732.377999999997</v>
      </c>
      <c r="CK483" s="2808"/>
      <c r="CL483" s="2808"/>
      <c r="CM483" s="2808"/>
      <c r="CN483" s="2808"/>
      <c r="CO483" s="2808">
        <v>-1054.4654499999983</v>
      </c>
      <c r="CP483" s="2808">
        <v>-677.11658000000023</v>
      </c>
      <c r="CQ483" s="2808">
        <v>30</v>
      </c>
      <c r="CR483" s="2808">
        <v>-1790.720577060054</v>
      </c>
      <c r="CS483" s="2808">
        <v>7.3896444519050419E-13</v>
      </c>
      <c r="CT483" s="2808">
        <v>44.891637809342228</v>
      </c>
      <c r="CU483" s="2808">
        <v>0</v>
      </c>
      <c r="CV483" s="2808">
        <v>0</v>
      </c>
      <c r="CW483" s="2808">
        <v>0</v>
      </c>
      <c r="CX483" s="2808">
        <v>0</v>
      </c>
      <c r="CY483" s="2808">
        <v>0</v>
      </c>
      <c r="CZ483" s="2808">
        <v>8.829094885852129E-2</v>
      </c>
      <c r="DA483" s="2808">
        <v>0</v>
      </c>
      <c r="DB483" s="2808">
        <v>0</v>
      </c>
      <c r="DC483" s="2808">
        <v>258.70660336431774</v>
      </c>
      <c r="DD483" s="2808">
        <v>6.657294090410204</v>
      </c>
      <c r="DE483" s="2808">
        <v>3.3955921863290186</v>
      </c>
      <c r="DF483" s="2808">
        <v>62.940072168708866</v>
      </c>
      <c r="DG483" s="2808">
        <v>56.097151570444339</v>
      </c>
      <c r="DH483" s="2808">
        <v>0</v>
      </c>
      <c r="DI483" s="2808">
        <v>194.32304140596133</v>
      </c>
      <c r="DJ483" s="2808"/>
      <c r="DK483" s="2808">
        <v>0</v>
      </c>
      <c r="DL483" s="2808">
        <v>-2.9354904432352336E-2</v>
      </c>
      <c r="DM483" s="2808">
        <v>-448.06908132983864</v>
      </c>
      <c r="DN483" s="2808">
        <v>0</v>
      </c>
      <c r="DO483" s="2808">
        <v>-37.470966181255804</v>
      </c>
      <c r="DP483" s="2808">
        <v>-1.2782545644666428</v>
      </c>
      <c r="DQ483" s="2808">
        <v>0</v>
      </c>
      <c r="DR483" s="2808">
        <v>-1929.7249077894085</v>
      </c>
      <c r="DS483" s="2808"/>
      <c r="DT483" s="2808"/>
      <c r="DU483" s="2808"/>
      <c r="DV483" s="2808">
        <v>9486.2334314767741</v>
      </c>
      <c r="DW483" s="2808">
        <v>0</v>
      </c>
      <c r="DX483" s="2808">
        <v>0</v>
      </c>
      <c r="DY483" s="2808">
        <v>-1261.6758899999979</v>
      </c>
      <c r="DZ483" s="2808">
        <v>-719.83531999999991</v>
      </c>
      <c r="EA483" s="2808">
        <v>207.21043999999998</v>
      </c>
      <c r="EB483" s="2808">
        <v>42.718739999999997</v>
      </c>
      <c r="EC483" s="2808">
        <v>-190.98899133124542</v>
      </c>
      <c r="ED483" s="2808">
        <v>4.8973411630859349</v>
      </c>
      <c r="EE483" s="2808">
        <v>1.1914616876065598</v>
      </c>
      <c r="EF483" s="2808">
        <v>6.4278890337189157E-2</v>
      </c>
      <c r="EG483" s="2808">
        <v>0.12602322460946302</v>
      </c>
      <c r="EH483" s="2808">
        <v>1.0619245351496658</v>
      </c>
      <c r="EI483" s="2808">
        <v>88.414898517676775</v>
      </c>
      <c r="EJ483" s="2808">
        <v>25.929943357582999</v>
      </c>
      <c r="EK483" s="2808">
        <v>0</v>
      </c>
      <c r="EL483" s="2808">
        <v>0</v>
      </c>
      <c r="EM483" s="2808">
        <v>0</v>
      </c>
      <c r="EN483" s="2808">
        <v>0</v>
      </c>
      <c r="EO483" s="2808">
        <v>0</v>
      </c>
      <c r="EP483" s="2808">
        <v>426.1055149625343</v>
      </c>
      <c r="EQ483" s="2808">
        <v>290.91940184994189</v>
      </c>
      <c r="ER483" s="2808">
        <v>0</v>
      </c>
      <c r="ES483" s="2808">
        <v>-10.074633164739083</v>
      </c>
      <c r="ET483" s="2808">
        <v>0</v>
      </c>
      <c r="EU483" s="2808">
        <v>-1.2476958350266045</v>
      </c>
      <c r="EV483" s="2808">
        <v>113</v>
      </c>
      <c r="EW483" s="2808">
        <v>0</v>
      </c>
      <c r="EX483" s="2808">
        <v>0</v>
      </c>
      <c r="EY483" s="2808">
        <v>0</v>
      </c>
      <c r="EZ483" s="2808"/>
      <c r="FA483" s="2808">
        <v>0</v>
      </c>
      <c r="FB483" s="2808">
        <v>-41.725811303361702</v>
      </c>
      <c r="FC483" s="2808"/>
      <c r="FD483" s="2808">
        <v>-41.725811303361702</v>
      </c>
      <c r="FE483" s="2808"/>
      <c r="FF483" s="2808">
        <v>0</v>
      </c>
      <c r="FG483" s="2808">
        <v>0</v>
      </c>
      <c r="FH483" s="2808">
        <v>0</v>
      </c>
      <c r="FI483" s="2808">
        <v>0</v>
      </c>
      <c r="FJ483" s="2963"/>
    </row>
    <row r="484" spans="1:166" ht="14.45" customHeight="1">
      <c r="A484" s="2808">
        <v>481</v>
      </c>
      <c r="B484" s="2808" t="s">
        <v>3009</v>
      </c>
      <c r="C484" s="2808" t="s">
        <v>3004</v>
      </c>
      <c r="D484" s="2808" t="s">
        <v>2068</v>
      </c>
      <c r="E484" s="2808" t="s">
        <v>3018</v>
      </c>
      <c r="F484" s="2808" t="s">
        <v>2401</v>
      </c>
      <c r="G484" s="2808" t="s">
        <v>2401</v>
      </c>
      <c r="H484" s="2808" t="s">
        <v>2401</v>
      </c>
      <c r="I484" s="2808" t="s">
        <v>2401</v>
      </c>
      <c r="J484" s="2808" t="s">
        <v>3005</v>
      </c>
      <c r="K484" s="2809">
        <v>44440</v>
      </c>
      <c r="L484" s="2808">
        <v>0</v>
      </c>
      <c r="M484" s="2808">
        <v>0</v>
      </c>
      <c r="N484" s="2808">
        <v>-5.3040000000000003</v>
      </c>
      <c r="O484" s="2808">
        <v>-5.3040000000000003</v>
      </c>
      <c r="P484" s="2808">
        <v>-5.3040000000000003</v>
      </c>
      <c r="Q484" s="2808">
        <v>-5.3040000000000003</v>
      </c>
      <c r="R484" s="2808"/>
      <c r="S484" s="2808">
        <v>604.16999999999996</v>
      </c>
      <c r="T484" s="2808">
        <v>232.33</v>
      </c>
      <c r="U484" s="2808"/>
      <c r="V484" s="2808">
        <v>-4436.7960000000003</v>
      </c>
      <c r="W484" s="2808">
        <v>-4436.7960000000003</v>
      </c>
      <c r="X484" s="2808">
        <v>-4062.7048800000002</v>
      </c>
      <c r="Y484" s="2808">
        <v>0</v>
      </c>
      <c r="Z484" s="2808">
        <v>-120.30779757632386</v>
      </c>
      <c r="AA484" s="2808">
        <v>0</v>
      </c>
      <c r="AB484" s="2808">
        <v>0</v>
      </c>
      <c r="AC484" s="2808">
        <v>-25.74560918327597</v>
      </c>
      <c r="AD484" s="2808">
        <v>-8.1577036763862374</v>
      </c>
      <c r="AE484" s="2808">
        <v>-2049.4066278584505</v>
      </c>
      <c r="AF484" s="2808">
        <v>-1050.2735268504325</v>
      </c>
      <c r="AG484" s="2808">
        <v>-79.964501060149587</v>
      </c>
      <c r="AH484" s="2808">
        <v>0</v>
      </c>
      <c r="AI484" s="2808">
        <v>-0.11479079917774161</v>
      </c>
      <c r="AJ484" s="2808">
        <v>0</v>
      </c>
      <c r="AK484" s="2808">
        <v>-39.958363157901772</v>
      </c>
      <c r="AL484" s="2808">
        <v>-50.829999073816936</v>
      </c>
      <c r="AM484" s="2808"/>
      <c r="AN484" s="2808">
        <v>-6.662688013672164</v>
      </c>
      <c r="AO484" s="2808">
        <v>-74.043587779860232</v>
      </c>
      <c r="AP484" s="2808">
        <v>-252.34526730847659</v>
      </c>
      <c r="AQ484" s="2808">
        <v>0</v>
      </c>
      <c r="AR484" s="2808">
        <v>0</v>
      </c>
      <c r="AS484" s="2808">
        <v>-7.3292849800111E-13</v>
      </c>
      <c r="AT484" s="2808">
        <v>0</v>
      </c>
      <c r="AU484" s="2808">
        <v>0</v>
      </c>
      <c r="AV484" s="2808">
        <v>-11.394268162166258</v>
      </c>
      <c r="AW484" s="2808">
        <v>-8.1782465132016888</v>
      </c>
      <c r="AX484" s="2808">
        <v>0</v>
      </c>
      <c r="AY484" s="2808">
        <v>-10.331150784338224</v>
      </c>
      <c r="AZ484" s="2808">
        <v>0</v>
      </c>
      <c r="BA484" s="2808"/>
      <c r="BB484" s="2808">
        <v>-1.5859565994128086</v>
      </c>
      <c r="BC484" s="2808">
        <v>-24.703068767316111</v>
      </c>
      <c r="BD484" s="2808">
        <v>-255.5183776417154</v>
      </c>
      <c r="BE484" s="2808">
        <v>-13.785116169838563</v>
      </c>
      <c r="BF484" s="2808">
        <v>-27.026676755401322</v>
      </c>
      <c r="BG484" s="2808">
        <v>-227.73811128115497</v>
      </c>
      <c r="BH484" s="2808">
        <v>0</v>
      </c>
      <c r="BI484" s="2808">
        <v>-56.82</v>
      </c>
      <c r="BJ484" s="2808">
        <v>-261.72000000000003</v>
      </c>
      <c r="BK484" s="2808">
        <v>0</v>
      </c>
      <c r="BL484" s="2808">
        <v>-1</v>
      </c>
      <c r="BM484" s="2808"/>
      <c r="BN484" s="2808"/>
      <c r="BO484" s="2808"/>
      <c r="BP484" s="2808"/>
      <c r="BQ484" s="2808"/>
      <c r="BR484" s="2808"/>
      <c r="BS484" s="2808"/>
      <c r="BT484" s="2808"/>
      <c r="BU484" s="2808"/>
      <c r="BV484" s="2808">
        <v>-1574.3418086985428</v>
      </c>
      <c r="BW484" s="2808"/>
      <c r="BX484" s="2808"/>
      <c r="BY484" s="2808"/>
      <c r="BZ484" s="2808"/>
      <c r="CA484" s="2808"/>
      <c r="CB484" s="2808"/>
      <c r="CC484" s="2808"/>
      <c r="CD484" s="2808"/>
      <c r="CE484" s="2808"/>
      <c r="CF484" s="2808"/>
      <c r="CG484" s="2808"/>
      <c r="CH484" s="2808"/>
      <c r="CI484" s="2808">
        <v>-4059.6409999999996</v>
      </c>
      <c r="CJ484" s="2808">
        <v>377.125</v>
      </c>
      <c r="CK484" s="2808"/>
      <c r="CL484" s="2808"/>
      <c r="CM484" s="2808"/>
      <c r="CN484" s="2808"/>
      <c r="CO484" s="2808">
        <v>227.80679999999964</v>
      </c>
      <c r="CP484" s="2808">
        <v>146.28432000000006</v>
      </c>
      <c r="CQ484" s="2808">
        <v>30</v>
      </c>
      <c r="CR484" s="2808">
        <v>386.86741642811057</v>
      </c>
      <c r="CS484" s="2808">
        <v>-1.5631940186722204E-13</v>
      </c>
      <c r="CT484" s="2808">
        <v>-9.6983930162010097</v>
      </c>
      <c r="CU484" s="2808">
        <v>0</v>
      </c>
      <c r="CV484" s="2808">
        <v>0</v>
      </c>
      <c r="CW484" s="2808">
        <v>0</v>
      </c>
      <c r="CX484" s="2808">
        <v>0</v>
      </c>
      <c r="CY484" s="2808">
        <v>0</v>
      </c>
      <c r="CZ484" s="2808">
        <v>-1.9074383639997805E-2</v>
      </c>
      <c r="DA484" s="2808">
        <v>0</v>
      </c>
      <c r="DB484" s="2808">
        <v>0</v>
      </c>
      <c r="DC484" s="2808">
        <v>-55.890995244362557</v>
      </c>
      <c r="DD484" s="2808">
        <v>-1.4382423467694103</v>
      </c>
      <c r="DE484" s="2808">
        <v>-0.73358400701760296</v>
      </c>
      <c r="DF484" s="2808">
        <v>-13.597578216073941</v>
      </c>
      <c r="DG484" s="2808">
        <v>-12.119233103728448</v>
      </c>
      <c r="DH484" s="2808">
        <v>0</v>
      </c>
      <c r="DI484" s="2808">
        <v>-41.98156537889372</v>
      </c>
      <c r="DJ484" s="2808"/>
      <c r="DK484" s="2808">
        <v>0</v>
      </c>
      <c r="DL484" s="2808">
        <v>6.3418358970794286E-3</v>
      </c>
      <c r="DM484" s="2808">
        <v>96.80088010156264</v>
      </c>
      <c r="DN484" s="2808">
        <v>0</v>
      </c>
      <c r="DO484" s="2808">
        <v>8.0952305252487058</v>
      </c>
      <c r="DP484" s="2808">
        <v>0.2761542181553116</v>
      </c>
      <c r="DQ484" s="2808">
        <v>0</v>
      </c>
      <c r="DR484" s="2808">
        <v>416.89792313612577</v>
      </c>
      <c r="DS484" s="2808"/>
      <c r="DT484" s="2808"/>
      <c r="DU484" s="2808"/>
      <c r="DV484" s="2808">
        <v>-2049.4066278584505</v>
      </c>
      <c r="DW484" s="2808">
        <v>0</v>
      </c>
      <c r="DX484" s="2808">
        <v>0</v>
      </c>
      <c r="DY484" s="2808">
        <v>272.57255999999984</v>
      </c>
      <c r="DZ484" s="2808">
        <v>155.51327999999998</v>
      </c>
      <c r="EA484" s="2808">
        <v>-44.76576</v>
      </c>
      <c r="EB484" s="2808">
        <v>-9.2289600000000007</v>
      </c>
      <c r="EC484" s="2808">
        <v>41.261276934582156</v>
      </c>
      <c r="ED484" s="2808">
        <v>-1.0580219758465155</v>
      </c>
      <c r="EE484" s="2808">
        <v>-0.25740347810945352</v>
      </c>
      <c r="EF484" s="2808">
        <v>-1.3886816600075408E-2</v>
      </c>
      <c r="EG484" s="2808">
        <v>-2.7226067505543235E-2</v>
      </c>
      <c r="EH484" s="2808">
        <v>-0.22941826135122106</v>
      </c>
      <c r="EI484" s="2808">
        <v>-19.10116173425757</v>
      </c>
      <c r="EJ484" s="2808">
        <v>-5.6019070330585414</v>
      </c>
      <c r="EK484" s="2808">
        <v>0</v>
      </c>
      <c r="EL484" s="2808">
        <v>0</v>
      </c>
      <c r="EM484" s="2808">
        <v>0</v>
      </c>
      <c r="EN484" s="2808">
        <v>0</v>
      </c>
      <c r="EO484" s="2808">
        <v>0</v>
      </c>
      <c r="EP484" s="2808">
        <v>-92.055869470134908</v>
      </c>
      <c r="EQ484" s="2808">
        <v>-62.850250800867258</v>
      </c>
      <c r="ER484" s="2808">
        <v>0</v>
      </c>
      <c r="ES484" s="2808">
        <v>2.1765245532066353</v>
      </c>
      <c r="ET484" s="2808">
        <v>0</v>
      </c>
      <c r="EU484" s="2808">
        <v>0.26955230780747286</v>
      </c>
      <c r="EV484" s="2808">
        <v>113</v>
      </c>
      <c r="EW484" s="2808">
        <v>0</v>
      </c>
      <c r="EX484" s="2808">
        <v>0</v>
      </c>
      <c r="EY484" s="2808">
        <v>0</v>
      </c>
      <c r="EZ484" s="2808"/>
      <c r="FA484" s="2808">
        <v>0</v>
      </c>
      <c r="FB484" s="2808">
        <v>-41.725811303361702</v>
      </c>
      <c r="FC484" s="2808"/>
      <c r="FD484" s="2808">
        <v>-41.725811303361702</v>
      </c>
      <c r="FE484" s="2808"/>
      <c r="FF484" s="2808">
        <v>0</v>
      </c>
      <c r="FG484" s="2808">
        <v>0</v>
      </c>
      <c r="FH484" s="2808">
        <v>0</v>
      </c>
      <c r="FI484" s="2808">
        <v>0</v>
      </c>
      <c r="FJ484" s="2963"/>
    </row>
    <row r="485" spans="1:166" ht="14.45" customHeight="1">
      <c r="A485" s="2808">
        <v>488</v>
      </c>
      <c r="B485" s="2808" t="s">
        <v>473</v>
      </c>
      <c r="C485" s="2808" t="s">
        <v>2005</v>
      </c>
      <c r="D485" s="2808" t="s">
        <v>343</v>
      </c>
      <c r="E485" s="2808" t="s">
        <v>3018</v>
      </c>
      <c r="F485" s="2808" t="s">
        <v>2401</v>
      </c>
      <c r="G485" s="2808" t="s">
        <v>2401</v>
      </c>
      <c r="H485" s="2808" t="s">
        <v>2401</v>
      </c>
      <c r="I485" s="2808" t="s">
        <v>2941</v>
      </c>
      <c r="J485" s="2808" t="s">
        <v>3005</v>
      </c>
      <c r="K485" s="2809">
        <v>44440</v>
      </c>
      <c r="L485" s="2808">
        <v>0</v>
      </c>
      <c r="M485" s="2808">
        <v>0</v>
      </c>
      <c r="N485" s="2808">
        <v>28.536000000000001</v>
      </c>
      <c r="O485" s="2808">
        <v>28.536000000000001</v>
      </c>
      <c r="P485" s="2808">
        <v>28.536000000000001</v>
      </c>
      <c r="Q485" s="2808">
        <v>28.536000000000001</v>
      </c>
      <c r="R485" s="2808"/>
      <c r="S485" s="2808">
        <v>3040.16</v>
      </c>
      <c r="T485" s="2808">
        <v>355.62</v>
      </c>
      <c r="U485" s="2808"/>
      <c r="V485" s="2808">
        <v>96901.978080000001</v>
      </c>
      <c r="W485" s="2808">
        <v>96901.978080000001</v>
      </c>
      <c r="X485" s="2808">
        <v>87653.175120000014</v>
      </c>
      <c r="Y485" s="2808">
        <v>0</v>
      </c>
      <c r="Z485" s="2808">
        <v>563.12214953337775</v>
      </c>
      <c r="AA485" s="2808">
        <v>0</v>
      </c>
      <c r="AB485" s="2808">
        <v>0</v>
      </c>
      <c r="AC485" s="2808">
        <v>737.47554901845581</v>
      </c>
      <c r="AD485" s="2808">
        <v>238.07784368775054</v>
      </c>
      <c r="AE485" s="2808">
        <v>73174.573845967214</v>
      </c>
      <c r="AF485" s="2808">
        <v>9168.8439524087662</v>
      </c>
      <c r="AG485" s="2808">
        <v>430.2162523100356</v>
      </c>
      <c r="AH485" s="2808">
        <v>0</v>
      </c>
      <c r="AI485" s="2808">
        <v>0.61758488788386778</v>
      </c>
      <c r="AJ485" s="2808">
        <v>0</v>
      </c>
      <c r="AK485" s="2808">
        <v>709.06854292340745</v>
      </c>
      <c r="AL485" s="2808">
        <v>273.4699950170513</v>
      </c>
      <c r="AM485" s="2808"/>
      <c r="AN485" s="2808">
        <v>25.287690537628023</v>
      </c>
      <c r="AO485" s="2808">
        <v>2102.8069941159192</v>
      </c>
      <c r="AP485" s="2808">
        <v>7177.4344968652322</v>
      </c>
      <c r="AQ485" s="2808">
        <v>0</v>
      </c>
      <c r="AR485" s="2808">
        <v>0</v>
      </c>
      <c r="AS485" s="2808">
        <v>3.9432216476168312E-12</v>
      </c>
      <c r="AT485" s="2808">
        <v>0</v>
      </c>
      <c r="AU485" s="2808">
        <v>0</v>
      </c>
      <c r="AV485" s="2808">
        <v>53.332908665111418</v>
      </c>
      <c r="AW485" s="2808">
        <v>43.999706353831712</v>
      </c>
      <c r="AX485" s="2808">
        <v>0</v>
      </c>
      <c r="AY485" s="2808">
        <v>55.582526165511979</v>
      </c>
      <c r="AZ485" s="2808">
        <v>0</v>
      </c>
      <c r="BA485" s="2808"/>
      <c r="BB485" s="2808">
        <v>10.779699811624486</v>
      </c>
      <c r="BC485" s="2808">
        <v>702.38450440852705</v>
      </c>
      <c r="BD485" s="2808">
        <v>1052.4342500482355</v>
      </c>
      <c r="BE485" s="2808">
        <v>19.067305988661456</v>
      </c>
      <c r="BF485" s="2808">
        <v>145.40596679715915</v>
      </c>
      <c r="BG485" s="2808">
        <v>315.0029495274444</v>
      </c>
      <c r="BH485" s="2808">
        <v>0</v>
      </c>
      <c r="BI485" s="2808">
        <v>0</v>
      </c>
      <c r="BJ485" s="2808">
        <v>0</v>
      </c>
      <c r="BK485" s="2808">
        <v>0</v>
      </c>
      <c r="BL485" s="2808">
        <v>0</v>
      </c>
      <c r="BM485" s="2808"/>
      <c r="BN485" s="2808"/>
      <c r="BO485" s="2808"/>
      <c r="BP485" s="2808"/>
      <c r="BQ485" s="2808"/>
      <c r="BR485" s="2808"/>
      <c r="BS485" s="2808"/>
      <c r="BT485" s="2808"/>
      <c r="BU485" s="2808"/>
      <c r="BV485" s="2808">
        <v>10700.754424770268</v>
      </c>
      <c r="BW485" s="2808"/>
      <c r="BX485" s="2808"/>
      <c r="BY485" s="2808"/>
      <c r="BZ485" s="2808"/>
      <c r="CA485" s="2808"/>
      <c r="CB485" s="2808"/>
      <c r="CC485" s="2808"/>
      <c r="CD485" s="2808"/>
      <c r="CE485" s="2808"/>
      <c r="CF485" s="2808"/>
      <c r="CG485" s="2808"/>
      <c r="CH485" s="2808"/>
      <c r="CI485" s="2808">
        <v>87665.46179999999</v>
      </c>
      <c r="CJ485" s="2808">
        <v>-9236.546279999995</v>
      </c>
      <c r="CK485" s="2808"/>
      <c r="CL485" s="2808"/>
      <c r="CM485" s="2808"/>
      <c r="CN485" s="2808"/>
      <c r="CO485" s="2808">
        <v>-8321.9536799999914</v>
      </c>
      <c r="CP485" s="2808">
        <v>-926.84928000000059</v>
      </c>
      <c r="CQ485" s="2808">
        <v>30</v>
      </c>
      <c r="CR485" s="2808">
        <v>-8629.815961913584</v>
      </c>
      <c r="CS485" s="2808">
        <v>1.3642420526593924E-12</v>
      </c>
      <c r="CT485" s="2808">
        <v>275.85054929343187</v>
      </c>
      <c r="CU485" s="2808">
        <v>0</v>
      </c>
      <c r="CV485" s="2808">
        <v>0</v>
      </c>
      <c r="CW485" s="2808">
        <v>0</v>
      </c>
      <c r="CX485" s="2808">
        <v>0</v>
      </c>
      <c r="CY485" s="2808">
        <v>0</v>
      </c>
      <c r="CZ485" s="2808">
        <v>0.55667480786635792</v>
      </c>
      <c r="DA485" s="2808">
        <v>0</v>
      </c>
      <c r="DB485" s="2808">
        <v>0</v>
      </c>
      <c r="DC485" s="2808">
        <v>487.9260503472251</v>
      </c>
      <c r="DD485" s="2808">
        <v>7.7378739832978738</v>
      </c>
      <c r="DE485" s="2808">
        <v>1.0146792060263827</v>
      </c>
      <c r="DF485" s="2808">
        <v>56.005979547865991</v>
      </c>
      <c r="DG485" s="2808">
        <v>16.763088761072879</v>
      </c>
      <c r="DH485" s="2808">
        <v>0</v>
      </c>
      <c r="DI485" s="2808">
        <v>196.50222024836864</v>
      </c>
      <c r="DJ485" s="2808"/>
      <c r="DK485" s="2808">
        <v>0</v>
      </c>
      <c r="DL485" s="2808">
        <v>-3.4119651048088007E-2</v>
      </c>
      <c r="DM485" s="2808">
        <v>-520.79749520704968</v>
      </c>
      <c r="DN485" s="2808">
        <v>0</v>
      </c>
      <c r="DO485" s="2808">
        <v>-43.553072825885536</v>
      </c>
      <c r="DP485" s="2808">
        <v>-1.0481208777961584</v>
      </c>
      <c r="DQ485" s="2808">
        <v>0</v>
      </c>
      <c r="DR485" s="2808">
        <v>-9105.2900537370788</v>
      </c>
      <c r="DS485" s="2808"/>
      <c r="DT485" s="2808"/>
      <c r="DU485" s="2808"/>
      <c r="DV485" s="2808">
        <v>73174.573845967214</v>
      </c>
      <c r="DW485" s="2808">
        <v>0</v>
      </c>
      <c r="DX485" s="2808">
        <v>0</v>
      </c>
      <c r="DY485" s="2808">
        <v>-9122.9591999999921</v>
      </c>
      <c r="DZ485" s="2808">
        <v>-980.21160000000032</v>
      </c>
      <c r="EA485" s="2808">
        <v>801.00552000000005</v>
      </c>
      <c r="EB485" s="2808">
        <v>53.362320000000004</v>
      </c>
      <c r="EC485" s="2808">
        <v>-1473.2441649140092</v>
      </c>
      <c r="ED485" s="2808">
        <v>9.2364875879970523</v>
      </c>
      <c r="EE485" s="2808">
        <v>1.0601986398950261</v>
      </c>
      <c r="EF485" s="2808">
        <v>1.920797605619037E-2</v>
      </c>
      <c r="EG485" s="2808">
        <v>0.14647870707733443</v>
      </c>
      <c r="EH485" s="2808">
        <v>0.31732690059888369</v>
      </c>
      <c r="EI485" s="2808">
        <v>543.29268237898066</v>
      </c>
      <c r="EJ485" s="2808">
        <v>159.09182202954636</v>
      </c>
      <c r="EK485" s="2808">
        <v>0</v>
      </c>
      <c r="EL485" s="2808">
        <v>0</v>
      </c>
      <c r="EM485" s="2808">
        <v>0</v>
      </c>
      <c r="EN485" s="2808">
        <v>0</v>
      </c>
      <c r="EO485" s="2808">
        <v>0</v>
      </c>
      <c r="EP485" s="2808">
        <v>430.88395047960086</v>
      </c>
      <c r="EQ485" s="2808">
        <v>338.14003711416819</v>
      </c>
      <c r="ER485" s="2808">
        <v>0</v>
      </c>
      <c r="ES485" s="2808">
        <v>-11.709899066799499</v>
      </c>
      <c r="ET485" s="2808">
        <v>0</v>
      </c>
      <c r="EU485" s="2808">
        <v>-1.4502158098782161</v>
      </c>
      <c r="EV485" s="2808">
        <v>113</v>
      </c>
      <c r="EW485" s="2808">
        <v>0</v>
      </c>
      <c r="EX485" s="2808">
        <v>0</v>
      </c>
      <c r="EY485" s="2808">
        <v>0</v>
      </c>
      <c r="EZ485" s="2808"/>
      <c r="FA485" s="2808">
        <v>0</v>
      </c>
      <c r="FB485" s="2808">
        <v>-41.725811303361702</v>
      </c>
      <c r="FC485" s="2808"/>
      <c r="FD485" s="2808">
        <v>-41.725811303361702</v>
      </c>
      <c r="FE485" s="2808"/>
      <c r="FF485" s="2808">
        <v>0</v>
      </c>
      <c r="FG485" s="2808">
        <v>0</v>
      </c>
      <c r="FH485" s="2808">
        <v>0</v>
      </c>
      <c r="FI485" s="2808">
        <v>0</v>
      </c>
      <c r="FJ485" s="2963"/>
    </row>
    <row r="486" spans="1:166" ht="14.45" customHeight="1">
      <c r="A486" s="2808">
        <v>489</v>
      </c>
      <c r="B486" s="2808" t="s">
        <v>3006</v>
      </c>
      <c r="C486" s="2808" t="s">
        <v>2005</v>
      </c>
      <c r="D486" s="2808" t="s">
        <v>343</v>
      </c>
      <c r="E486" s="2808" t="s">
        <v>3018</v>
      </c>
      <c r="F486" s="2808" t="s">
        <v>2401</v>
      </c>
      <c r="G486" s="2808" t="s">
        <v>2401</v>
      </c>
      <c r="H486" s="2808" t="s">
        <v>2401</v>
      </c>
      <c r="I486" s="2808" t="s">
        <v>2941</v>
      </c>
      <c r="J486" s="2808" t="s">
        <v>3005</v>
      </c>
      <c r="K486" s="2809">
        <v>44440</v>
      </c>
      <c r="L486" s="2808">
        <v>0</v>
      </c>
      <c r="M486" s="2808">
        <v>0</v>
      </c>
      <c r="N486" s="2808">
        <v>-1.4770000000000001</v>
      </c>
      <c r="O486" s="2808">
        <v>-1.4770000000000001</v>
      </c>
      <c r="P486" s="2808">
        <v>-1.4770000000000001</v>
      </c>
      <c r="Q486" s="2808">
        <v>-1.4770000000000001</v>
      </c>
      <c r="R486" s="2808"/>
      <c r="S486" s="2808">
        <v>3040.16</v>
      </c>
      <c r="T486" s="2808">
        <v>355.62</v>
      </c>
      <c r="U486" s="2808"/>
      <c r="V486" s="2808">
        <v>-5015.5670600000003</v>
      </c>
      <c r="W486" s="2808">
        <v>-5015.5670600000003</v>
      </c>
      <c r="X486" s="2808">
        <v>-4536.8565900000003</v>
      </c>
      <c r="Y486" s="2808">
        <v>0</v>
      </c>
      <c r="Z486" s="2808">
        <v>-29.146741479562621</v>
      </c>
      <c r="AA486" s="2808">
        <v>0</v>
      </c>
      <c r="AB486" s="2808">
        <v>0</v>
      </c>
      <c r="AC486" s="2808">
        <v>-38.171130708587718</v>
      </c>
      <c r="AD486" s="2808">
        <v>-12.322714295164268</v>
      </c>
      <c r="AE486" s="2808">
        <v>-3787.4560404574422</v>
      </c>
      <c r="AF486" s="2808">
        <v>-474.57185722272737</v>
      </c>
      <c r="AG486" s="2808">
        <v>-22.267641038054478</v>
      </c>
      <c r="AH486" s="2808">
        <v>0</v>
      </c>
      <c r="AI486" s="2808">
        <v>-3.1965688232564925E-2</v>
      </c>
      <c r="AJ486" s="2808">
        <v>0</v>
      </c>
      <c r="AK486" s="2808">
        <v>-36.700807327511669</v>
      </c>
      <c r="AL486" s="2808">
        <v>-14.154583075419989</v>
      </c>
      <c r="AM486" s="2808"/>
      <c r="AN486" s="2808">
        <v>-1.3088701613427456</v>
      </c>
      <c r="AO486" s="2808">
        <v>-108.83956862591859</v>
      </c>
      <c r="AP486" s="2808">
        <v>-371.4981340016102</v>
      </c>
      <c r="AQ486" s="2808">
        <v>0</v>
      </c>
      <c r="AR486" s="2808">
        <v>0</v>
      </c>
      <c r="AS486" s="2808">
        <v>-2.0409792449993203E-13</v>
      </c>
      <c r="AT486" s="2808">
        <v>0</v>
      </c>
      <c r="AU486" s="2808">
        <v>0</v>
      </c>
      <c r="AV486" s="2808">
        <v>-2.7604676933827297</v>
      </c>
      <c r="AW486" s="2808">
        <v>-2.2773887820510739</v>
      </c>
      <c r="AX486" s="2808">
        <v>0</v>
      </c>
      <c r="AY486" s="2808">
        <v>-2.8769060536326463</v>
      </c>
      <c r="AZ486" s="2808">
        <v>0</v>
      </c>
      <c r="BA486" s="2808"/>
      <c r="BB486" s="2808">
        <v>-0.55794843782483061</v>
      </c>
      <c r="BC486" s="2808">
        <v>-36.354846965636199</v>
      </c>
      <c r="BD486" s="2808">
        <v>-54.473135243946025</v>
      </c>
      <c r="BE486" s="2808">
        <v>-0.98690814918884817</v>
      </c>
      <c r="BF486" s="2808">
        <v>-7.5260938099034229</v>
      </c>
      <c r="BG486" s="2808">
        <v>-16.304294801374944</v>
      </c>
      <c r="BH486" s="2808">
        <v>0</v>
      </c>
      <c r="BI486" s="2808">
        <v>0</v>
      </c>
      <c r="BJ486" s="2808">
        <v>0</v>
      </c>
      <c r="BK486" s="2808">
        <v>0</v>
      </c>
      <c r="BL486" s="2808">
        <v>0</v>
      </c>
      <c r="BM486" s="2808"/>
      <c r="BN486" s="2808"/>
      <c r="BO486" s="2808"/>
      <c r="BP486" s="2808"/>
      <c r="BQ486" s="2808"/>
      <c r="BR486" s="2808"/>
      <c r="BS486" s="2808"/>
      <c r="BT486" s="2808"/>
      <c r="BU486" s="2808"/>
      <c r="BV486" s="2808">
        <v>-553.86228922714054</v>
      </c>
      <c r="BW486" s="2808"/>
      <c r="BX486" s="2808"/>
      <c r="BY486" s="2808"/>
      <c r="BZ486" s="2808"/>
      <c r="CA486" s="2808"/>
      <c r="CB486" s="2808"/>
      <c r="CC486" s="2808"/>
      <c r="CD486" s="2808"/>
      <c r="CE486" s="2808"/>
      <c r="CF486" s="2808"/>
      <c r="CG486" s="2808"/>
      <c r="CH486" s="2808"/>
      <c r="CI486" s="2808">
        <v>-4546.0716000000002</v>
      </c>
      <c r="CJ486" s="2808">
        <v>469.46545999999944</v>
      </c>
      <c r="CK486" s="2808"/>
      <c r="CL486" s="2808"/>
      <c r="CM486" s="2808"/>
      <c r="CN486" s="2808"/>
      <c r="CO486" s="2808">
        <v>430.73750999999953</v>
      </c>
      <c r="CP486" s="2808">
        <v>47.972960000000029</v>
      </c>
      <c r="CQ486" s="2808">
        <v>30</v>
      </c>
      <c r="CR486" s="2808">
        <v>446.67220969113987</v>
      </c>
      <c r="CS486" s="2808">
        <v>-5.6843418860808015E-14</v>
      </c>
      <c r="CT486" s="2808">
        <v>-14.277798616007772</v>
      </c>
      <c r="CU486" s="2808">
        <v>0</v>
      </c>
      <c r="CV486" s="2808">
        <v>0</v>
      </c>
      <c r="CW486" s="2808">
        <v>0</v>
      </c>
      <c r="CX486" s="2808">
        <v>0</v>
      </c>
      <c r="CY486" s="2808">
        <v>0</v>
      </c>
      <c r="CZ486" s="2808">
        <v>-2.8813032352770662E-2</v>
      </c>
      <c r="DA486" s="2808">
        <v>0</v>
      </c>
      <c r="DB486" s="2808">
        <v>0</v>
      </c>
      <c r="DC486" s="2808">
        <v>-25.254652942348287</v>
      </c>
      <c r="DD486" s="2808">
        <v>-0.40050602303514626</v>
      </c>
      <c r="DE486" s="2808">
        <v>-5.2518965072223422E-2</v>
      </c>
      <c r="DF486" s="2808">
        <v>-2.8988236540579706</v>
      </c>
      <c r="DG486" s="2808">
        <v>-0.86764375175583552</v>
      </c>
      <c r="DH486" s="2808">
        <v>0</v>
      </c>
      <c r="DI486" s="2808">
        <v>-10.170794060374277</v>
      </c>
      <c r="DJ486" s="2808"/>
      <c r="DK486" s="2808">
        <v>0</v>
      </c>
      <c r="DL486" s="2808">
        <v>1.7660052073880661E-3</v>
      </c>
      <c r="DM486" s="2808">
        <v>26.956052019232281</v>
      </c>
      <c r="DN486" s="2808">
        <v>0</v>
      </c>
      <c r="DO486" s="2808">
        <v>2.2542713962655236</v>
      </c>
      <c r="DP486" s="2808">
        <v>5.4249878627170123E-2</v>
      </c>
      <c r="DQ486" s="2808">
        <v>0</v>
      </c>
      <c r="DR486" s="2808">
        <v>471.28235945366089</v>
      </c>
      <c r="DS486" s="2808"/>
      <c r="DT486" s="2808"/>
      <c r="DU486" s="2808"/>
      <c r="DV486" s="2808">
        <v>-3787.4560404574422</v>
      </c>
      <c r="DW486" s="2808">
        <v>0</v>
      </c>
      <c r="DX486" s="2808">
        <v>0</v>
      </c>
      <c r="DY486" s="2808">
        <v>472.19689999999946</v>
      </c>
      <c r="DZ486" s="2808">
        <v>50.734950000000055</v>
      </c>
      <c r="EA486" s="2808">
        <v>-41.459390000000006</v>
      </c>
      <c r="EB486" s="2808">
        <v>-2.7619900000000004</v>
      </c>
      <c r="EC486" s="2808">
        <v>76.253911956054708</v>
      </c>
      <c r="ED486" s="2808">
        <v>-0.4780730364266767</v>
      </c>
      <c r="EE486" s="2808">
        <v>-5.4875013706369269E-2</v>
      </c>
      <c r="EF486" s="2808">
        <v>-9.9418911672950576E-4</v>
      </c>
      <c r="EG486" s="2808">
        <v>-7.5816179686439208E-3</v>
      </c>
      <c r="EH486" s="2808">
        <v>-1.6424580606411242E-2</v>
      </c>
      <c r="EI486" s="2808">
        <v>-28.120384492351924</v>
      </c>
      <c r="EJ486" s="2808">
        <v>-8.2344624732842728</v>
      </c>
      <c r="EK486" s="2808">
        <v>0</v>
      </c>
      <c r="EL486" s="2808">
        <v>0</v>
      </c>
      <c r="EM486" s="2808">
        <v>0</v>
      </c>
      <c r="EN486" s="2808">
        <v>0</v>
      </c>
      <c r="EO486" s="2808">
        <v>0</v>
      </c>
      <c r="EP486" s="2808">
        <v>-22.302200548723384</v>
      </c>
      <c r="EQ486" s="2808">
        <v>-17.501851514494899</v>
      </c>
      <c r="ER486" s="2808">
        <v>0</v>
      </c>
      <c r="ES486" s="2808">
        <v>0.60609478979754905</v>
      </c>
      <c r="ET486" s="2808">
        <v>0</v>
      </c>
      <c r="EU486" s="2808">
        <v>7.5061983150760625E-2</v>
      </c>
      <c r="EV486" s="2808">
        <v>113</v>
      </c>
      <c r="EW486" s="2808">
        <v>0</v>
      </c>
      <c r="EX486" s="2808">
        <v>0</v>
      </c>
      <c r="EY486" s="2808">
        <v>0</v>
      </c>
      <c r="EZ486" s="2808"/>
      <c r="FA486" s="2808">
        <v>0</v>
      </c>
      <c r="FB486" s="2808">
        <v>-41.725811303361702</v>
      </c>
      <c r="FC486" s="2808"/>
      <c r="FD486" s="2808">
        <v>-41.725811303361702</v>
      </c>
      <c r="FE486" s="2808"/>
      <c r="FF486" s="2808">
        <v>0</v>
      </c>
      <c r="FG486" s="2808">
        <v>0</v>
      </c>
      <c r="FH486" s="2808">
        <v>0</v>
      </c>
      <c r="FI486" s="2808">
        <v>0</v>
      </c>
      <c r="FJ486" s="2963"/>
    </row>
    <row r="487" spans="1:166" ht="14.45" customHeight="1">
      <c r="A487" s="2808">
        <v>490</v>
      </c>
      <c r="B487" s="2808" t="s">
        <v>473</v>
      </c>
      <c r="C487" s="2808" t="s">
        <v>2005</v>
      </c>
      <c r="D487" s="2808" t="s">
        <v>343</v>
      </c>
      <c r="E487" s="2808" t="s">
        <v>3018</v>
      </c>
      <c r="F487" s="2808" t="s">
        <v>2401</v>
      </c>
      <c r="G487" s="2808" t="s">
        <v>2401</v>
      </c>
      <c r="H487" s="2808" t="s">
        <v>2401</v>
      </c>
      <c r="I487" s="2808" t="s">
        <v>3013</v>
      </c>
      <c r="J487" s="2808" t="s">
        <v>3005</v>
      </c>
      <c r="K487" s="2809">
        <v>44440</v>
      </c>
      <c r="L487" s="2808">
        <v>0</v>
      </c>
      <c r="M487" s="2808">
        <v>0</v>
      </c>
      <c r="N487" s="2808">
        <v>298.46899999999999</v>
      </c>
      <c r="O487" s="2808">
        <v>298.46899999999999</v>
      </c>
      <c r="P487" s="2808">
        <v>298.46899999999999</v>
      </c>
      <c r="Q487" s="2808">
        <v>298.46899999999999</v>
      </c>
      <c r="R487" s="2808"/>
      <c r="S487" s="2808">
        <v>94.86</v>
      </c>
      <c r="T487" s="2808">
        <v>221.12</v>
      </c>
      <c r="U487" s="2808"/>
      <c r="V487" s="2808">
        <v>94310.234620000003</v>
      </c>
      <c r="W487" s="2808">
        <v>94310.234620000003</v>
      </c>
      <c r="X487" s="2808">
        <v>86944.01969999999</v>
      </c>
      <c r="Y487" s="2808">
        <v>0</v>
      </c>
      <c r="Z487" s="2808">
        <v>5889.9111595555687</v>
      </c>
      <c r="AA487" s="2808">
        <v>0</v>
      </c>
      <c r="AB487" s="2808">
        <v>0</v>
      </c>
      <c r="AC487" s="2808">
        <v>0</v>
      </c>
      <c r="AD487" s="2808">
        <v>0</v>
      </c>
      <c r="AE487" s="2808">
        <v>0</v>
      </c>
      <c r="AF487" s="2808">
        <v>55756.084636287364</v>
      </c>
      <c r="AG487" s="2808">
        <v>4499.7972599777122</v>
      </c>
      <c r="AH487" s="2808">
        <v>0</v>
      </c>
      <c r="AI487" s="2808">
        <v>6.4595578883449019</v>
      </c>
      <c r="AJ487" s="2808">
        <v>0</v>
      </c>
      <c r="AK487" s="2808">
        <v>967.08034289001762</v>
      </c>
      <c r="AL487" s="2808">
        <v>2860.3278645480896</v>
      </c>
      <c r="AM487" s="2808"/>
      <c r="AN487" s="2808">
        <v>264.49368191320781</v>
      </c>
      <c r="AO487" s="2808">
        <v>0</v>
      </c>
      <c r="AP487" s="2808">
        <v>0</v>
      </c>
      <c r="AQ487" s="2808">
        <v>0</v>
      </c>
      <c r="AR487" s="2808">
        <v>0</v>
      </c>
      <c r="AS487" s="2808">
        <v>4.1243671921171437E-11</v>
      </c>
      <c r="AT487" s="2808">
        <v>0</v>
      </c>
      <c r="AU487" s="2808">
        <v>0</v>
      </c>
      <c r="AV487" s="2808">
        <v>557.82940553571416</v>
      </c>
      <c r="AW487" s="2808">
        <v>460.20985266757066</v>
      </c>
      <c r="AX487" s="2808">
        <v>0</v>
      </c>
      <c r="AY487" s="2808">
        <v>581.35902025841722</v>
      </c>
      <c r="AZ487" s="2808">
        <v>0</v>
      </c>
      <c r="BA487" s="2808"/>
      <c r="BB487" s="2808">
        <v>72.308478349683924</v>
      </c>
      <c r="BC487" s="2808">
        <v>0</v>
      </c>
      <c r="BD487" s="2808">
        <v>11007.814626354315</v>
      </c>
      <c r="BE487" s="2808">
        <v>199.43228732582688</v>
      </c>
      <c r="BF487" s="2808">
        <v>1520.8569352390416</v>
      </c>
      <c r="BG487" s="2808">
        <v>3294.7370108812306</v>
      </c>
      <c r="BH487" s="2808">
        <v>0</v>
      </c>
      <c r="BI487" s="2808">
        <v>0</v>
      </c>
      <c r="BJ487" s="2808">
        <v>0</v>
      </c>
      <c r="BK487" s="2808">
        <v>0</v>
      </c>
      <c r="BL487" s="2808">
        <v>0</v>
      </c>
      <c r="BM487" s="2808"/>
      <c r="BN487" s="2808"/>
      <c r="BO487" s="2808"/>
      <c r="BP487" s="2808"/>
      <c r="BQ487" s="2808"/>
      <c r="BR487" s="2808"/>
      <c r="BS487" s="2808"/>
      <c r="BT487" s="2808"/>
      <c r="BU487" s="2808"/>
      <c r="BV487" s="2808">
        <v>71778.925496087773</v>
      </c>
      <c r="BW487" s="2808"/>
      <c r="BX487" s="2808"/>
      <c r="BY487" s="2808"/>
      <c r="BZ487" s="2808"/>
      <c r="CA487" s="2808"/>
      <c r="CB487" s="2808"/>
      <c r="CC487" s="2808"/>
      <c r="CD487" s="2808"/>
      <c r="CE487" s="2808"/>
      <c r="CF487" s="2808"/>
      <c r="CG487" s="2808"/>
      <c r="CH487" s="2808"/>
      <c r="CI487" s="2808">
        <v>86944.311000000002</v>
      </c>
      <c r="CJ487" s="2808">
        <v>-7365.9536199999857</v>
      </c>
      <c r="CK487" s="2808"/>
      <c r="CL487" s="2808"/>
      <c r="CM487" s="2808"/>
      <c r="CN487" s="2808"/>
      <c r="CO487" s="2808">
        <v>734.23373999999808</v>
      </c>
      <c r="CP487" s="2808">
        <v>-8100.4486600000046</v>
      </c>
      <c r="CQ487" s="2808">
        <v>30</v>
      </c>
      <c r="CR487" s="2808">
        <v>-8915.9829358988063</v>
      </c>
      <c r="CS487" s="2808">
        <v>0</v>
      </c>
      <c r="CT487" s="2808">
        <v>0</v>
      </c>
      <c r="CU487" s="2808">
        <v>0</v>
      </c>
      <c r="CV487" s="2808">
        <v>0</v>
      </c>
      <c r="CW487" s="2808">
        <v>0</v>
      </c>
      <c r="CX487" s="2808">
        <v>0</v>
      </c>
      <c r="CY487" s="2808">
        <v>0</v>
      </c>
      <c r="CZ487" s="2808">
        <v>0</v>
      </c>
      <c r="DA487" s="2808">
        <v>0</v>
      </c>
      <c r="DB487" s="2808">
        <v>0</v>
      </c>
      <c r="DC487" s="2808">
        <v>2967.0966482383592</v>
      </c>
      <c r="DD487" s="2808">
        <v>80.933400263559406</v>
      </c>
      <c r="DE487" s="2808">
        <v>10.612920098944784</v>
      </c>
      <c r="DF487" s="2808">
        <v>585.78808206027861</v>
      </c>
      <c r="DG487" s="2808">
        <v>175.33159305539129</v>
      </c>
      <c r="DH487" s="2808">
        <v>0</v>
      </c>
      <c r="DI487" s="2808">
        <v>2055.2923035923154</v>
      </c>
      <c r="DJ487" s="2808"/>
      <c r="DK487" s="2808">
        <v>0</v>
      </c>
      <c r="DL487" s="2808">
        <v>-0.35687055399045953</v>
      </c>
      <c r="DM487" s="2808">
        <v>-5447.2213203305619</v>
      </c>
      <c r="DN487" s="2808">
        <v>0</v>
      </c>
      <c r="DO487" s="2808">
        <v>-455.53834080702404</v>
      </c>
      <c r="DP487" s="2808">
        <v>-10.962699406887509</v>
      </c>
      <c r="DQ487" s="2808">
        <v>0</v>
      </c>
      <c r="DR487" s="2808">
        <v>-8861.790287147076</v>
      </c>
      <c r="DS487" s="2808"/>
      <c r="DT487" s="2808"/>
      <c r="DU487" s="2808"/>
      <c r="DV487" s="2808">
        <v>0</v>
      </c>
      <c r="DW487" s="2808">
        <v>0</v>
      </c>
      <c r="DX487" s="2808">
        <v>0</v>
      </c>
      <c r="DY487" s="2808">
        <v>-298.46900000000028</v>
      </c>
      <c r="DZ487" s="2808">
        <v>-8616.8000300000094</v>
      </c>
      <c r="EA487" s="2808">
        <v>1032.7027399999999</v>
      </c>
      <c r="EB487" s="2808">
        <v>516.35136999999997</v>
      </c>
      <c r="EC487" s="2808">
        <v>0</v>
      </c>
      <c r="ED487" s="2808">
        <v>56.167428126321965</v>
      </c>
      <c r="EE487" s="2808">
        <v>11.089025366233127</v>
      </c>
      <c r="EF487" s="2808">
        <v>0.20090360966901749</v>
      </c>
      <c r="EG487" s="2808">
        <v>1.5320771384449441</v>
      </c>
      <c r="EH487" s="2808">
        <v>3.3190441090148655</v>
      </c>
      <c r="EI487" s="2808">
        <v>0</v>
      </c>
      <c r="EJ487" s="2808">
        <v>0</v>
      </c>
      <c r="EK487" s="2808">
        <v>0</v>
      </c>
      <c r="EL487" s="2808">
        <v>0</v>
      </c>
      <c r="EM487" s="2808">
        <v>0</v>
      </c>
      <c r="EN487" s="2808">
        <v>0</v>
      </c>
      <c r="EO487" s="2808">
        <v>0</v>
      </c>
      <c r="EP487" s="2808">
        <v>4506.780971954583</v>
      </c>
      <c r="EQ487" s="2808">
        <v>3536.736709329572</v>
      </c>
      <c r="ER487" s="2808">
        <v>0</v>
      </c>
      <c r="ES487" s="2808">
        <v>-122.47833839951568</v>
      </c>
      <c r="ET487" s="2808">
        <v>0</v>
      </c>
      <c r="EU487" s="2808">
        <v>-15.16836496210226</v>
      </c>
      <c r="EV487" s="2808">
        <v>113</v>
      </c>
      <c r="EW487" s="2808">
        <v>0</v>
      </c>
      <c r="EX487" s="2808">
        <v>0</v>
      </c>
      <c r="EY487" s="2808">
        <v>0</v>
      </c>
      <c r="EZ487" s="2808"/>
      <c r="FA487" s="2808">
        <v>0</v>
      </c>
      <c r="FB487" s="2808">
        <v>-41.725811303361702</v>
      </c>
      <c r="FC487" s="2808"/>
      <c r="FD487" s="2808">
        <v>-41.725811303361702</v>
      </c>
      <c r="FE487" s="2808"/>
      <c r="FF487" s="2808">
        <v>0</v>
      </c>
      <c r="FG487" s="2808">
        <v>0</v>
      </c>
      <c r="FH487" s="2808">
        <v>0</v>
      </c>
      <c r="FI487" s="2808">
        <v>0</v>
      </c>
      <c r="FJ487" s="2963"/>
    </row>
    <row r="488" spans="1:166" ht="14.45" customHeight="1">
      <c r="A488" s="2808">
        <v>491</v>
      </c>
      <c r="B488" s="2808" t="s">
        <v>3006</v>
      </c>
      <c r="C488" s="2808" t="s">
        <v>2005</v>
      </c>
      <c r="D488" s="2808" t="s">
        <v>343</v>
      </c>
      <c r="E488" s="2808" t="s">
        <v>3018</v>
      </c>
      <c r="F488" s="2808" t="s">
        <v>2401</v>
      </c>
      <c r="G488" s="2808" t="s">
        <v>2401</v>
      </c>
      <c r="H488" s="2808" t="s">
        <v>2401</v>
      </c>
      <c r="I488" s="2808" t="s">
        <v>3013</v>
      </c>
      <c r="J488" s="2808" t="s">
        <v>3005</v>
      </c>
      <c r="K488" s="2809">
        <v>44440</v>
      </c>
      <c r="L488" s="2808">
        <v>0</v>
      </c>
      <c r="M488" s="2808">
        <v>0</v>
      </c>
      <c r="N488" s="2808">
        <v>-13.236000000000001</v>
      </c>
      <c r="O488" s="2808">
        <v>-13.236000000000001</v>
      </c>
      <c r="P488" s="2808">
        <v>-13.236000000000001</v>
      </c>
      <c r="Q488" s="2808">
        <v>-13.236000000000001</v>
      </c>
      <c r="R488" s="2808"/>
      <c r="S488" s="2808">
        <v>94.86</v>
      </c>
      <c r="T488" s="2808">
        <v>221.12</v>
      </c>
      <c r="U488" s="2808"/>
      <c r="V488" s="2808">
        <v>-4182.3112799999999</v>
      </c>
      <c r="W488" s="2808">
        <v>-4182.3112799999999</v>
      </c>
      <c r="X488" s="2808">
        <v>-3855.6468</v>
      </c>
      <c r="Y488" s="2808">
        <v>0</v>
      </c>
      <c r="Z488" s="2808">
        <v>-261.19584984664243</v>
      </c>
      <c r="AA488" s="2808">
        <v>0</v>
      </c>
      <c r="AB488" s="2808">
        <v>0</v>
      </c>
      <c r="AC488" s="2808">
        <v>0</v>
      </c>
      <c r="AD488" s="2808">
        <v>0</v>
      </c>
      <c r="AE488" s="2808">
        <v>0</v>
      </c>
      <c r="AF488" s="2808">
        <v>-2472.5768379493334</v>
      </c>
      <c r="AG488" s="2808">
        <v>-199.54942232883482</v>
      </c>
      <c r="AH488" s="2808">
        <v>0</v>
      </c>
      <c r="AI488" s="2808">
        <v>-0.28645758256345927</v>
      </c>
      <c r="AJ488" s="2808">
        <v>0</v>
      </c>
      <c r="AK488" s="2808">
        <v>-42.88644857084747</v>
      </c>
      <c r="AL488" s="2808">
        <v>-126.84499768873322</v>
      </c>
      <c r="AM488" s="2808"/>
      <c r="AN488" s="2808">
        <v>-11.72931987510669</v>
      </c>
      <c r="AO488" s="2808">
        <v>0</v>
      </c>
      <c r="AP488" s="2808">
        <v>0</v>
      </c>
      <c r="AQ488" s="2808">
        <v>0</v>
      </c>
      <c r="AR488" s="2808">
        <v>0</v>
      </c>
      <c r="AS488" s="2808">
        <v>-1.8290048264597835E-12</v>
      </c>
      <c r="AT488" s="2808">
        <v>0</v>
      </c>
      <c r="AU488" s="2808">
        <v>0</v>
      </c>
      <c r="AV488" s="2808">
        <v>-24.737677988905759</v>
      </c>
      <c r="AW488" s="2808">
        <v>-20.408610642672993</v>
      </c>
      <c r="AX488" s="2808">
        <v>0</v>
      </c>
      <c r="AY488" s="2808">
        <v>-25.781129672228644</v>
      </c>
      <c r="AZ488" s="2808">
        <v>0</v>
      </c>
      <c r="BA488" s="2808"/>
      <c r="BB488" s="2808">
        <v>-3.2066144873886948</v>
      </c>
      <c r="BC488" s="2808">
        <v>0</v>
      </c>
      <c r="BD488" s="2808">
        <v>-488.15600412245738</v>
      </c>
      <c r="BE488" s="2808">
        <v>-8.8440868399888917</v>
      </c>
      <c r="BF488" s="2808">
        <v>-67.444399233501485</v>
      </c>
      <c r="BG488" s="2808">
        <v>-146.10944210629569</v>
      </c>
      <c r="BH488" s="2808">
        <v>0</v>
      </c>
      <c r="BI488" s="2808">
        <v>0</v>
      </c>
      <c r="BJ488" s="2808">
        <v>0</v>
      </c>
      <c r="BK488" s="2808">
        <v>0</v>
      </c>
      <c r="BL488" s="2808">
        <v>0</v>
      </c>
      <c r="BM488" s="2808"/>
      <c r="BN488" s="2808"/>
      <c r="BO488" s="2808"/>
      <c r="BP488" s="2808"/>
      <c r="BQ488" s="2808"/>
      <c r="BR488" s="2808"/>
      <c r="BS488" s="2808"/>
      <c r="BT488" s="2808"/>
      <c r="BU488" s="2808"/>
      <c r="BV488" s="2808">
        <v>-3183.1307702515769</v>
      </c>
      <c r="BW488" s="2808"/>
      <c r="BX488" s="2808"/>
      <c r="BY488" s="2808"/>
      <c r="BZ488" s="2808"/>
      <c r="CA488" s="2808"/>
      <c r="CB488" s="2808"/>
      <c r="CC488" s="2808"/>
      <c r="CD488" s="2808"/>
      <c r="CE488" s="2808"/>
      <c r="CF488" s="2808"/>
      <c r="CG488" s="2808"/>
      <c r="CH488" s="2808"/>
      <c r="CI488" s="2808">
        <v>-3856.8119999999999</v>
      </c>
      <c r="CJ488" s="2808">
        <v>325.46928000000025</v>
      </c>
      <c r="CK488" s="2808"/>
      <c r="CL488" s="2808"/>
      <c r="CM488" s="2808"/>
      <c r="CN488" s="2808"/>
      <c r="CO488" s="2808">
        <v>-32.560559999999917</v>
      </c>
      <c r="CP488" s="2808">
        <v>359.22504000000021</v>
      </c>
      <c r="CQ488" s="2808">
        <v>30</v>
      </c>
      <c r="CR488" s="2808">
        <v>395.39097909517022</v>
      </c>
      <c r="CS488" s="2808">
        <v>0</v>
      </c>
      <c r="CT488" s="2808">
        <v>0</v>
      </c>
      <c r="CU488" s="2808">
        <v>0</v>
      </c>
      <c r="CV488" s="2808">
        <v>0</v>
      </c>
      <c r="CW488" s="2808">
        <v>0</v>
      </c>
      <c r="CX488" s="2808">
        <v>0</v>
      </c>
      <c r="CY488" s="2808">
        <v>0</v>
      </c>
      <c r="CZ488" s="2808">
        <v>0</v>
      </c>
      <c r="DA488" s="2808">
        <v>0</v>
      </c>
      <c r="DB488" s="2808">
        <v>0</v>
      </c>
      <c r="DC488" s="2808">
        <v>-131.57979969806911</v>
      </c>
      <c r="DD488" s="2808">
        <v>-3.5890979830014942</v>
      </c>
      <c r="DE488" s="2808">
        <v>-0.47064388740416341</v>
      </c>
      <c r="DF488" s="2808">
        <v>-25.977542237719263</v>
      </c>
      <c r="DG488" s="2808">
        <v>-7.7753098837104062</v>
      </c>
      <c r="DH488" s="2808">
        <v>0</v>
      </c>
      <c r="DI488" s="2808">
        <v>-91.144637903259266</v>
      </c>
      <c r="DJ488" s="2808"/>
      <c r="DK488" s="2808">
        <v>0</v>
      </c>
      <c r="DL488" s="2808">
        <v>1.5825893652666512E-2</v>
      </c>
      <c r="DM488" s="2808">
        <v>241.56418722177284</v>
      </c>
      <c r="DN488" s="2808">
        <v>0</v>
      </c>
      <c r="DO488" s="2808">
        <v>20.201446310745066</v>
      </c>
      <c r="DP488" s="2808">
        <v>0.48615531043278537</v>
      </c>
      <c r="DQ488" s="2808">
        <v>0</v>
      </c>
      <c r="DR488" s="2808">
        <v>392.98773487591245</v>
      </c>
      <c r="DS488" s="2808"/>
      <c r="DT488" s="2808"/>
      <c r="DU488" s="2808"/>
      <c r="DV488" s="2808">
        <v>0</v>
      </c>
      <c r="DW488" s="2808">
        <v>0</v>
      </c>
      <c r="DX488" s="2808">
        <v>0</v>
      </c>
      <c r="DY488" s="2808">
        <v>13.236000000000104</v>
      </c>
      <c r="DZ488" s="2808">
        <v>382.12332000000026</v>
      </c>
      <c r="EA488" s="2808">
        <v>-45.796559999999999</v>
      </c>
      <c r="EB488" s="2808">
        <v>-22.89828</v>
      </c>
      <c r="EC488" s="2808">
        <v>0</v>
      </c>
      <c r="ED488" s="2808">
        <v>-2.4908184055295446</v>
      </c>
      <c r="EE488" s="2808">
        <v>-0.49175740109512772</v>
      </c>
      <c r="EF488" s="2808">
        <v>-8.9093345626484344E-3</v>
      </c>
      <c r="EG488" s="2808">
        <v>-6.7941973888267393E-2</v>
      </c>
      <c r="EH488" s="2808">
        <v>-0.14718737231310711</v>
      </c>
      <c r="EI488" s="2808">
        <v>0</v>
      </c>
      <c r="EJ488" s="2808">
        <v>0</v>
      </c>
      <c r="EK488" s="2808">
        <v>0</v>
      </c>
      <c r="EL488" s="2808">
        <v>0</v>
      </c>
      <c r="EM488" s="2808">
        <v>0</v>
      </c>
      <c r="EN488" s="2808">
        <v>0</v>
      </c>
      <c r="EO488" s="2808">
        <v>0</v>
      </c>
      <c r="EP488" s="2808">
        <v>-199.85912421320427</v>
      </c>
      <c r="EQ488" s="2808">
        <v>-156.8412367270511</v>
      </c>
      <c r="ER488" s="2808">
        <v>0</v>
      </c>
      <c r="ES488" s="2808">
        <v>5.4314628556265125</v>
      </c>
      <c r="ET488" s="2808">
        <v>0</v>
      </c>
      <c r="EU488" s="2808">
        <v>0.67266107581821188</v>
      </c>
      <c r="EV488" s="2808">
        <v>113</v>
      </c>
      <c r="EW488" s="2808">
        <v>0</v>
      </c>
      <c r="EX488" s="2808">
        <v>0</v>
      </c>
      <c r="EY488" s="2808">
        <v>0</v>
      </c>
      <c r="EZ488" s="2808"/>
      <c r="FA488" s="2808">
        <v>0</v>
      </c>
      <c r="FB488" s="2808">
        <v>-41.725811303361702</v>
      </c>
      <c r="FC488" s="2808"/>
      <c r="FD488" s="2808">
        <v>-41.725811303361702</v>
      </c>
      <c r="FE488" s="2808"/>
      <c r="FF488" s="2808">
        <v>0</v>
      </c>
      <c r="FG488" s="2808">
        <v>0</v>
      </c>
      <c r="FH488" s="2808">
        <v>0</v>
      </c>
      <c r="FI488" s="2808">
        <v>0</v>
      </c>
      <c r="FJ488" s="2963"/>
    </row>
    <row r="489" spans="1:166" ht="14.45" customHeight="1">
      <c r="A489" s="2808">
        <v>492</v>
      </c>
      <c r="B489" s="2808" t="s">
        <v>473</v>
      </c>
      <c r="C489" s="2808" t="s">
        <v>2005</v>
      </c>
      <c r="D489" s="2808" t="s">
        <v>343</v>
      </c>
      <c r="E489" s="2808" t="s">
        <v>3018</v>
      </c>
      <c r="F489" s="2808" t="s">
        <v>2401</v>
      </c>
      <c r="G489" s="2808" t="s">
        <v>2401</v>
      </c>
      <c r="H489" s="2808" t="s">
        <v>2401</v>
      </c>
      <c r="I489" s="2808" t="s">
        <v>2401</v>
      </c>
      <c r="J489" s="2808" t="s">
        <v>3005</v>
      </c>
      <c r="K489" s="2809">
        <v>44440</v>
      </c>
      <c r="L489" s="2808">
        <v>2999</v>
      </c>
      <c r="M489" s="2808">
        <v>2999</v>
      </c>
      <c r="N489" s="2808">
        <v>0</v>
      </c>
      <c r="O489" s="2808">
        <v>0</v>
      </c>
      <c r="P489" s="2808">
        <v>0</v>
      </c>
      <c r="Q489" s="2808">
        <v>0</v>
      </c>
      <c r="R489" s="2808">
        <v>36</v>
      </c>
      <c r="S489" s="2808"/>
      <c r="T489" s="2808"/>
      <c r="U489" s="2808">
        <v>107964</v>
      </c>
      <c r="V489" s="2808"/>
      <c r="W489" s="2808">
        <v>107964</v>
      </c>
      <c r="X489" s="2808">
        <v>99626.78</v>
      </c>
      <c r="Y489" s="2808">
        <v>0</v>
      </c>
      <c r="Z489" s="2808">
        <v>0</v>
      </c>
      <c r="AA489" s="2808">
        <v>0</v>
      </c>
      <c r="AB489" s="2808">
        <v>0</v>
      </c>
      <c r="AC489" s="2808">
        <v>2570.3180795348462</v>
      </c>
      <c r="AD489" s="2808">
        <v>760.46468557783021</v>
      </c>
      <c r="AE489" s="2808">
        <v>73366.510544777979</v>
      </c>
      <c r="AF489" s="2808"/>
      <c r="AG489" s="2808"/>
      <c r="AH489" s="2808"/>
      <c r="AI489" s="2808">
        <v>0</v>
      </c>
      <c r="AJ489" s="2808">
        <v>0</v>
      </c>
      <c r="AK489" s="2808">
        <v>0</v>
      </c>
      <c r="AL489" s="2808">
        <v>0</v>
      </c>
      <c r="AM489" s="2808"/>
      <c r="AN489" s="2808">
        <v>0</v>
      </c>
      <c r="AO489" s="2808">
        <v>7158.3119870768578</v>
      </c>
      <c r="AP489" s="2808">
        <v>24096.025105935521</v>
      </c>
      <c r="AQ489" s="2808">
        <v>0</v>
      </c>
      <c r="AR489" s="2808">
        <v>0</v>
      </c>
      <c r="AS489" s="2808"/>
      <c r="AT489" s="2808"/>
      <c r="AU489" s="2808">
        <v>0</v>
      </c>
      <c r="AV489" s="2808">
        <v>0</v>
      </c>
      <c r="AW489" s="2808">
        <v>0</v>
      </c>
      <c r="AX489" s="2808"/>
      <c r="AY489" s="2808"/>
      <c r="AZ489" s="2808">
        <v>0</v>
      </c>
      <c r="BA489" s="2808"/>
      <c r="BB489" s="2808">
        <v>0</v>
      </c>
      <c r="BC489" s="2808">
        <v>2365.5133741022137</v>
      </c>
      <c r="BD489" s="2808">
        <v>0</v>
      </c>
      <c r="BE489" s="2808">
        <v>0</v>
      </c>
      <c r="BF489" s="2808"/>
      <c r="BG489" s="2808">
        <v>0</v>
      </c>
      <c r="BH489" s="2808">
        <v>0</v>
      </c>
      <c r="BI489" s="2808">
        <v>3994.11</v>
      </c>
      <c r="BJ489" s="2808">
        <v>18397.080000000002</v>
      </c>
      <c r="BK489" s="2808">
        <v>69741.45</v>
      </c>
      <c r="BL489" s="2808">
        <v>32</v>
      </c>
      <c r="BM489" s="2808"/>
      <c r="BN489" s="2808"/>
      <c r="BO489" s="2808"/>
      <c r="BP489" s="2808"/>
      <c r="BQ489" s="2808"/>
      <c r="BR489" s="2808"/>
      <c r="BS489" s="2808"/>
      <c r="BT489" s="2808"/>
      <c r="BU489" s="2808"/>
      <c r="BV489" s="2808">
        <v>0</v>
      </c>
      <c r="BW489" s="2808"/>
      <c r="BX489" s="2808"/>
      <c r="BY489" s="2808"/>
      <c r="BZ489" s="2808"/>
      <c r="CA489" s="2808"/>
      <c r="CB489" s="2808"/>
      <c r="CC489" s="2808"/>
      <c r="CD489" s="2808"/>
      <c r="CE489" s="2808"/>
      <c r="CF489" s="2808"/>
      <c r="CG489" s="2808"/>
      <c r="CH489" s="2808"/>
      <c r="CI489" s="2808">
        <v>99626.78</v>
      </c>
      <c r="CJ489" s="2808">
        <v>-8337.2499999999854</v>
      </c>
      <c r="CK489" s="2808"/>
      <c r="CL489" s="2808"/>
      <c r="CM489" s="2808"/>
      <c r="CN489" s="2808"/>
      <c r="CO489" s="2808">
        <v>-8337.220000000003</v>
      </c>
      <c r="CP489" s="2808">
        <v>0</v>
      </c>
      <c r="CQ489" s="2808">
        <v>30</v>
      </c>
      <c r="CR489" s="2808">
        <v>-9215.7024815455916</v>
      </c>
      <c r="CS489" s="2808">
        <v>9.0949470177292824E-13</v>
      </c>
      <c r="CT489" s="2808">
        <v>926.08323547413966</v>
      </c>
      <c r="CU489" s="2808">
        <v>0</v>
      </c>
      <c r="CV489" s="2808">
        <v>0</v>
      </c>
      <c r="CW489" s="2808"/>
      <c r="CX489" s="2808"/>
      <c r="CY489" s="2808"/>
      <c r="CZ489" s="2808">
        <v>1.778122340894015</v>
      </c>
      <c r="DA489" s="2808">
        <v>0</v>
      </c>
      <c r="DB489" s="2808">
        <v>0</v>
      </c>
      <c r="DC489" s="2808"/>
      <c r="DD489" s="2808"/>
      <c r="DE489" s="2808">
        <v>0</v>
      </c>
      <c r="DF489" s="2808">
        <v>0</v>
      </c>
      <c r="DG489" s="2808">
        <v>0</v>
      </c>
      <c r="DH489" s="2808">
        <v>0</v>
      </c>
      <c r="DI489" s="2808">
        <v>0</v>
      </c>
      <c r="DJ489" s="2808"/>
      <c r="DK489" s="2808">
        <v>0</v>
      </c>
      <c r="DL489" s="2808">
        <v>0</v>
      </c>
      <c r="DM489" s="2808"/>
      <c r="DN489" s="2808">
        <v>0</v>
      </c>
      <c r="DO489" s="2808">
        <v>0</v>
      </c>
      <c r="DP489" s="2808">
        <v>0</v>
      </c>
      <c r="DQ489" s="2808">
        <v>0</v>
      </c>
      <c r="DR489" s="2808">
        <v>-10143.563839360624</v>
      </c>
      <c r="DS489" s="2808"/>
      <c r="DT489" s="2808"/>
      <c r="DU489" s="2808">
        <v>73366.510544777979</v>
      </c>
      <c r="DV489" s="2808"/>
      <c r="DW489" s="2808">
        <v>0</v>
      </c>
      <c r="DX489" s="2808">
        <v>0</v>
      </c>
      <c r="DY489" s="2808">
        <v>-10706.43</v>
      </c>
      <c r="DZ489" s="2808"/>
      <c r="EA489" s="2808">
        <v>2369.21</v>
      </c>
      <c r="EB489" s="2808"/>
      <c r="EC489" s="2808">
        <v>-1477.1084801630204</v>
      </c>
      <c r="ED489" s="2808"/>
      <c r="EE489" s="2808">
        <v>0</v>
      </c>
      <c r="EF489" s="2808">
        <v>0</v>
      </c>
      <c r="EG489" s="2808"/>
      <c r="EH489" s="2808">
        <v>0</v>
      </c>
      <c r="EI489" s="2808">
        <v>1823.9378039872806</v>
      </c>
      <c r="EJ489" s="2808">
        <v>541.57557011493327</v>
      </c>
      <c r="EK489" s="2808">
        <v>0</v>
      </c>
      <c r="EL489" s="2808">
        <v>0</v>
      </c>
      <c r="EM489" s="2808"/>
      <c r="EN489" s="2808"/>
      <c r="EO489" s="2808">
        <v>0</v>
      </c>
      <c r="EP489" s="2808">
        <v>0</v>
      </c>
      <c r="EQ489" s="2808"/>
      <c r="ER489" s="2808">
        <v>0</v>
      </c>
      <c r="ES489" s="2808"/>
      <c r="ET489" s="2808">
        <v>0</v>
      </c>
      <c r="EU489" s="2808"/>
      <c r="EV489" s="2808">
        <v>113</v>
      </c>
      <c r="EW489" s="2808"/>
      <c r="EX489" s="2808"/>
      <c r="EY489" s="2808"/>
      <c r="EZ489" s="2808"/>
      <c r="FA489" s="2808">
        <v>0</v>
      </c>
      <c r="FB489" s="2808">
        <v>-41.725811303361702</v>
      </c>
      <c r="FC489" s="2808"/>
      <c r="FD489" s="2808">
        <v>-41.725811303361702</v>
      </c>
      <c r="FE489" s="2808"/>
      <c r="FF489" s="2808">
        <v>0</v>
      </c>
      <c r="FG489" s="2808">
        <v>0</v>
      </c>
      <c r="FH489" s="2808">
        <v>0</v>
      </c>
      <c r="FI489" s="2808">
        <v>0</v>
      </c>
      <c r="FJ489" s="2963"/>
    </row>
    <row r="490" spans="1:166" ht="14.45" customHeight="1">
      <c r="A490" s="2808">
        <v>493</v>
      </c>
      <c r="B490" s="2808" t="s">
        <v>3006</v>
      </c>
      <c r="C490" s="2808" t="s">
        <v>2005</v>
      </c>
      <c r="D490" s="2808" t="s">
        <v>343</v>
      </c>
      <c r="E490" s="2808" t="s">
        <v>3018</v>
      </c>
      <c r="F490" s="2808" t="s">
        <v>2401</v>
      </c>
      <c r="G490" s="2808" t="s">
        <v>2401</v>
      </c>
      <c r="H490" s="2808" t="s">
        <v>2401</v>
      </c>
      <c r="I490" s="2808" t="s">
        <v>2401</v>
      </c>
      <c r="J490" s="2808" t="s">
        <v>3005</v>
      </c>
      <c r="K490" s="2809">
        <v>44440</v>
      </c>
      <c r="L490" s="2808">
        <v>-63</v>
      </c>
      <c r="M490" s="2808">
        <v>-63</v>
      </c>
      <c r="N490" s="2808">
        <v>0</v>
      </c>
      <c r="O490" s="2808">
        <v>0</v>
      </c>
      <c r="P490" s="2808">
        <v>0</v>
      </c>
      <c r="Q490" s="2808">
        <v>0</v>
      </c>
      <c r="R490" s="2808">
        <v>36</v>
      </c>
      <c r="S490" s="2808"/>
      <c r="T490" s="2808"/>
      <c r="U490" s="2808">
        <v>-2268</v>
      </c>
      <c r="V490" s="2808"/>
      <c r="W490" s="2808">
        <v>-2268</v>
      </c>
      <c r="X490" s="2808">
        <v>-2092.86</v>
      </c>
      <c r="Y490" s="2808">
        <v>0</v>
      </c>
      <c r="Z490" s="2808">
        <v>0</v>
      </c>
      <c r="AA490" s="2808">
        <v>0</v>
      </c>
      <c r="AB490" s="2808">
        <v>0</v>
      </c>
      <c r="AC490" s="2808">
        <v>-53.994677896197167</v>
      </c>
      <c r="AD490" s="2808">
        <v>-15.975083424942749</v>
      </c>
      <c r="AE490" s="2808">
        <v>-1541.2104582597576</v>
      </c>
      <c r="AF490" s="2808"/>
      <c r="AG490" s="2808"/>
      <c r="AH490" s="2808"/>
      <c r="AI490" s="2808">
        <v>0</v>
      </c>
      <c r="AJ490" s="2808">
        <v>0</v>
      </c>
      <c r="AK490" s="2808">
        <v>0</v>
      </c>
      <c r="AL490" s="2808">
        <v>0</v>
      </c>
      <c r="AM490" s="2808"/>
      <c r="AN490" s="2808">
        <v>0</v>
      </c>
      <c r="AO490" s="2808">
        <v>-150.37467662082096</v>
      </c>
      <c r="AP490" s="2808">
        <v>-506.18525564319367</v>
      </c>
      <c r="AQ490" s="2808">
        <v>0</v>
      </c>
      <c r="AR490" s="2808">
        <v>0</v>
      </c>
      <c r="AS490" s="2808"/>
      <c r="AT490" s="2808"/>
      <c r="AU490" s="2808">
        <v>0</v>
      </c>
      <c r="AV490" s="2808">
        <v>0</v>
      </c>
      <c r="AW490" s="2808">
        <v>0</v>
      </c>
      <c r="AX490" s="2808"/>
      <c r="AY490" s="2808"/>
      <c r="AZ490" s="2808">
        <v>0</v>
      </c>
      <c r="BA490" s="2808"/>
      <c r="BB490" s="2808">
        <v>0</v>
      </c>
      <c r="BC490" s="2808">
        <v>-49.692344971136876</v>
      </c>
      <c r="BD490" s="2808">
        <v>0</v>
      </c>
      <c r="BE490" s="2808">
        <v>0</v>
      </c>
      <c r="BF490" s="2808"/>
      <c r="BG490" s="2808">
        <v>0</v>
      </c>
      <c r="BH490" s="2808">
        <v>0</v>
      </c>
      <c r="BI490" s="2808">
        <v>-99.01</v>
      </c>
      <c r="BJ490" s="2808">
        <v>-456.06</v>
      </c>
      <c r="BK490" s="2808">
        <v>-3703.43</v>
      </c>
      <c r="BL490" s="2808">
        <v>-1</v>
      </c>
      <c r="BM490" s="2808"/>
      <c r="BN490" s="2808"/>
      <c r="BO490" s="2808"/>
      <c r="BP490" s="2808"/>
      <c r="BQ490" s="2808"/>
      <c r="BR490" s="2808"/>
      <c r="BS490" s="2808"/>
      <c r="BT490" s="2808"/>
      <c r="BU490" s="2808"/>
      <c r="BV490" s="2808">
        <v>0</v>
      </c>
      <c r="BW490" s="2808"/>
      <c r="BX490" s="2808"/>
      <c r="BY490" s="2808"/>
      <c r="BZ490" s="2808"/>
      <c r="CA490" s="2808"/>
      <c r="CB490" s="2808"/>
      <c r="CC490" s="2808"/>
      <c r="CD490" s="2808"/>
      <c r="CE490" s="2808"/>
      <c r="CF490" s="2808"/>
      <c r="CG490" s="2808"/>
      <c r="CH490" s="2808"/>
      <c r="CI490" s="2808">
        <v>-2092.86</v>
      </c>
      <c r="CJ490" s="2808">
        <v>175.10999999999922</v>
      </c>
      <c r="CK490" s="2808"/>
      <c r="CL490" s="2808"/>
      <c r="CM490" s="2808"/>
      <c r="CN490" s="2808"/>
      <c r="CO490" s="2808">
        <v>175.14000000000007</v>
      </c>
      <c r="CP490" s="2808">
        <v>0</v>
      </c>
      <c r="CQ490" s="2808">
        <v>30</v>
      </c>
      <c r="CR490" s="2808">
        <v>193.5942835403041</v>
      </c>
      <c r="CS490" s="2808">
        <v>0</v>
      </c>
      <c r="CT490" s="2808">
        <v>-19.454232689186654</v>
      </c>
      <c r="CU490" s="2808">
        <v>0</v>
      </c>
      <c r="CV490" s="2808">
        <v>0</v>
      </c>
      <c r="CW490" s="2808"/>
      <c r="CX490" s="2808"/>
      <c r="CY490" s="2808"/>
      <c r="CZ490" s="2808">
        <v>-3.7353020165497242E-2</v>
      </c>
      <c r="DA490" s="2808">
        <v>0</v>
      </c>
      <c r="DB490" s="2808">
        <v>0</v>
      </c>
      <c r="DC490" s="2808"/>
      <c r="DD490" s="2808"/>
      <c r="DE490" s="2808">
        <v>0</v>
      </c>
      <c r="DF490" s="2808">
        <v>0</v>
      </c>
      <c r="DG490" s="2808">
        <v>0</v>
      </c>
      <c r="DH490" s="2808">
        <v>0</v>
      </c>
      <c r="DI490" s="2808">
        <v>0</v>
      </c>
      <c r="DJ490" s="2808"/>
      <c r="DK490" s="2808">
        <v>0</v>
      </c>
      <c r="DL490" s="2808">
        <v>0</v>
      </c>
      <c r="DM490" s="2808"/>
      <c r="DN490" s="2808">
        <v>0</v>
      </c>
      <c r="DO490" s="2808">
        <v>0</v>
      </c>
      <c r="DP490" s="2808">
        <v>0</v>
      </c>
      <c r="DQ490" s="2808">
        <v>0</v>
      </c>
      <c r="DR490" s="2808">
        <v>213.08586924965633</v>
      </c>
      <c r="DS490" s="2808"/>
      <c r="DT490" s="2808"/>
      <c r="DU490" s="2808">
        <v>-1541.2104582597576</v>
      </c>
      <c r="DV490" s="2808"/>
      <c r="DW490" s="2808">
        <v>0</v>
      </c>
      <c r="DX490" s="2808">
        <v>0</v>
      </c>
      <c r="DY490" s="2808">
        <v>224.90999999999988</v>
      </c>
      <c r="DZ490" s="2808"/>
      <c r="EA490" s="2808">
        <v>-49.77</v>
      </c>
      <c r="EB490" s="2808"/>
      <c r="EC490" s="2808">
        <v>31.029621290520254</v>
      </c>
      <c r="ED490" s="2808"/>
      <c r="EE490" s="2808">
        <v>0</v>
      </c>
      <c r="EF490" s="2808">
        <v>0</v>
      </c>
      <c r="EG490" s="2808"/>
      <c r="EH490" s="2808">
        <v>0</v>
      </c>
      <c r="EI490" s="2808">
        <v>-38.315465705634772</v>
      </c>
      <c r="EJ490" s="2808">
        <v>-11.376879265502101</v>
      </c>
      <c r="EK490" s="2808">
        <v>0</v>
      </c>
      <c r="EL490" s="2808">
        <v>0</v>
      </c>
      <c r="EM490" s="2808"/>
      <c r="EN490" s="2808"/>
      <c r="EO490" s="2808">
        <v>0</v>
      </c>
      <c r="EP490" s="2808">
        <v>0</v>
      </c>
      <c r="EQ490" s="2808"/>
      <c r="ER490" s="2808">
        <v>0</v>
      </c>
      <c r="ES490" s="2808"/>
      <c r="ET490" s="2808">
        <v>0</v>
      </c>
      <c r="EU490" s="2808"/>
      <c r="EV490" s="2808">
        <v>113</v>
      </c>
      <c r="EW490" s="2808"/>
      <c r="EX490" s="2808"/>
      <c r="EY490" s="2808"/>
      <c r="EZ490" s="2808"/>
      <c r="FA490" s="2808">
        <v>0</v>
      </c>
      <c r="FB490" s="2808">
        <v>-41.725811303361702</v>
      </c>
      <c r="FC490" s="2808"/>
      <c r="FD490" s="2808">
        <v>-41.725811303361702</v>
      </c>
      <c r="FE490" s="2808"/>
      <c r="FF490" s="2808">
        <v>0</v>
      </c>
      <c r="FG490" s="2808">
        <v>0</v>
      </c>
      <c r="FH490" s="2808">
        <v>0</v>
      </c>
      <c r="FI490" s="2808">
        <v>0</v>
      </c>
      <c r="FJ490" s="2963"/>
    </row>
    <row r="491" spans="1:166" ht="14.45" customHeight="1">
      <c r="A491" s="2808">
        <v>494</v>
      </c>
      <c r="B491" s="2808" t="s">
        <v>3009</v>
      </c>
      <c r="C491" s="2808" t="s">
        <v>2005</v>
      </c>
      <c r="D491" s="2808" t="s">
        <v>343</v>
      </c>
      <c r="E491" s="2808" t="s">
        <v>3018</v>
      </c>
      <c r="F491" s="2808" t="s">
        <v>2401</v>
      </c>
      <c r="G491" s="2808" t="s">
        <v>2401</v>
      </c>
      <c r="H491" s="2808" t="s">
        <v>2401</v>
      </c>
      <c r="I491" s="2808" t="s">
        <v>2401</v>
      </c>
      <c r="J491" s="2808" t="s">
        <v>3005</v>
      </c>
      <c r="K491" s="2809">
        <v>44440</v>
      </c>
      <c r="L491" s="2808">
        <v>201</v>
      </c>
      <c r="M491" s="2808">
        <v>201</v>
      </c>
      <c r="N491" s="2808">
        <v>0</v>
      </c>
      <c r="O491" s="2808">
        <v>0</v>
      </c>
      <c r="P491" s="2808">
        <v>0</v>
      </c>
      <c r="Q491" s="2808">
        <v>0</v>
      </c>
      <c r="R491" s="2808">
        <v>36</v>
      </c>
      <c r="S491" s="2808"/>
      <c r="T491" s="2808"/>
      <c r="U491" s="2808">
        <v>7236</v>
      </c>
      <c r="V491" s="2808"/>
      <c r="W491" s="2808">
        <v>7236</v>
      </c>
      <c r="X491" s="2808">
        <v>6677.2199999999993</v>
      </c>
      <c r="Y491" s="2808">
        <v>0</v>
      </c>
      <c r="Z491" s="2808">
        <v>0</v>
      </c>
      <c r="AA491" s="2808">
        <v>0</v>
      </c>
      <c r="AB491" s="2808">
        <v>0</v>
      </c>
      <c r="AC491" s="2808">
        <v>172.26873424024811</v>
      </c>
      <c r="AD491" s="2808">
        <v>50.968123308150673</v>
      </c>
      <c r="AE491" s="2808">
        <v>4917.1952715906555</v>
      </c>
      <c r="AF491" s="2808"/>
      <c r="AG491" s="2808"/>
      <c r="AH491" s="2808"/>
      <c r="AI491" s="2808">
        <v>0</v>
      </c>
      <c r="AJ491" s="2808">
        <v>0</v>
      </c>
      <c r="AK491" s="2808">
        <v>0</v>
      </c>
      <c r="AL491" s="2808">
        <v>0</v>
      </c>
      <c r="AM491" s="2808"/>
      <c r="AN491" s="2808">
        <v>0</v>
      </c>
      <c r="AO491" s="2808">
        <v>479.7668254092859</v>
      </c>
      <c r="AP491" s="2808">
        <v>1614.9720060997131</v>
      </c>
      <c r="AQ491" s="2808">
        <v>0</v>
      </c>
      <c r="AR491" s="2808">
        <v>0</v>
      </c>
      <c r="AS491" s="2808"/>
      <c r="AT491" s="2808"/>
      <c r="AU491" s="2808">
        <v>0</v>
      </c>
      <c r="AV491" s="2808">
        <v>0</v>
      </c>
      <c r="AW491" s="2808">
        <v>0</v>
      </c>
      <c r="AX491" s="2808"/>
      <c r="AY491" s="2808"/>
      <c r="AZ491" s="2808">
        <v>0</v>
      </c>
      <c r="BA491" s="2808"/>
      <c r="BB491" s="2808">
        <v>0</v>
      </c>
      <c r="BC491" s="2808">
        <v>158.54224347934144</v>
      </c>
      <c r="BD491" s="2808">
        <v>0</v>
      </c>
      <c r="BE491" s="2808">
        <v>0</v>
      </c>
      <c r="BF491" s="2808"/>
      <c r="BG491" s="2808">
        <v>0</v>
      </c>
      <c r="BH491" s="2808">
        <v>0</v>
      </c>
      <c r="BI491" s="2808">
        <v>83.05</v>
      </c>
      <c r="BJ491" s="2808">
        <v>382.53</v>
      </c>
      <c r="BK491" s="2808">
        <v>785.07</v>
      </c>
      <c r="BL491" s="2808">
        <v>1</v>
      </c>
      <c r="BM491" s="2808"/>
      <c r="BN491" s="2808"/>
      <c r="BO491" s="2808"/>
      <c r="BP491" s="2808"/>
      <c r="BQ491" s="2808"/>
      <c r="BR491" s="2808"/>
      <c r="BS491" s="2808"/>
      <c r="BT491" s="2808"/>
      <c r="BU491" s="2808"/>
      <c r="BV491" s="2808">
        <v>0</v>
      </c>
      <c r="BW491" s="2808"/>
      <c r="BX491" s="2808"/>
      <c r="BY491" s="2808"/>
      <c r="BZ491" s="2808"/>
      <c r="CA491" s="2808"/>
      <c r="CB491" s="2808"/>
      <c r="CC491" s="2808"/>
      <c r="CD491" s="2808"/>
      <c r="CE491" s="2808"/>
      <c r="CF491" s="2808"/>
      <c r="CG491" s="2808"/>
      <c r="CH491" s="2808"/>
      <c r="CI491" s="2808">
        <v>6677.2199999999993</v>
      </c>
      <c r="CJ491" s="2808">
        <v>-558.81000000000131</v>
      </c>
      <c r="CK491" s="2808"/>
      <c r="CL491" s="2808"/>
      <c r="CM491" s="2808"/>
      <c r="CN491" s="2808"/>
      <c r="CO491" s="2808">
        <v>-558.7800000000002</v>
      </c>
      <c r="CP491" s="2808">
        <v>0</v>
      </c>
      <c r="CQ491" s="2808">
        <v>30</v>
      </c>
      <c r="CR491" s="2808">
        <v>-617.65795224763679</v>
      </c>
      <c r="CS491" s="2808">
        <v>0</v>
      </c>
      <c r="CT491" s="2808">
        <v>62.068266198833726</v>
      </c>
      <c r="CU491" s="2808">
        <v>0</v>
      </c>
      <c r="CV491" s="2808">
        <v>0</v>
      </c>
      <c r="CW491" s="2808"/>
      <c r="CX491" s="2808"/>
      <c r="CY491" s="2808"/>
      <c r="CZ491" s="2808">
        <v>0.11917392148039596</v>
      </c>
      <c r="DA491" s="2808">
        <v>0</v>
      </c>
      <c r="DB491" s="2808">
        <v>0</v>
      </c>
      <c r="DC491" s="2808"/>
      <c r="DD491" s="2808"/>
      <c r="DE491" s="2808">
        <v>0</v>
      </c>
      <c r="DF491" s="2808">
        <v>0</v>
      </c>
      <c r="DG491" s="2808">
        <v>0</v>
      </c>
      <c r="DH491" s="2808">
        <v>0</v>
      </c>
      <c r="DI491" s="2808">
        <v>0</v>
      </c>
      <c r="DJ491" s="2808"/>
      <c r="DK491" s="2808">
        <v>0</v>
      </c>
      <c r="DL491" s="2808">
        <v>0</v>
      </c>
      <c r="DM491" s="2808"/>
      <c r="DN491" s="2808">
        <v>0</v>
      </c>
      <c r="DO491" s="2808">
        <v>0</v>
      </c>
      <c r="DP491" s="2808">
        <v>0</v>
      </c>
      <c r="DQ491" s="2808">
        <v>0</v>
      </c>
      <c r="DR491" s="2808">
        <v>-679.84539236795115</v>
      </c>
      <c r="DS491" s="2808"/>
      <c r="DT491" s="2808"/>
      <c r="DU491" s="2808">
        <v>4917.1952715906555</v>
      </c>
      <c r="DV491" s="2808"/>
      <c r="DW491" s="2808">
        <v>0</v>
      </c>
      <c r="DX491" s="2808">
        <v>0</v>
      </c>
      <c r="DY491" s="2808">
        <v>-717.57000000000062</v>
      </c>
      <c r="DZ491" s="2808"/>
      <c r="EA491" s="2808">
        <v>158.79000000000002</v>
      </c>
      <c r="EB491" s="2808"/>
      <c r="EC491" s="2808">
        <v>-98.999267926898028</v>
      </c>
      <c r="ED491" s="2808"/>
      <c r="EE491" s="2808">
        <v>0</v>
      </c>
      <c r="EF491" s="2808">
        <v>0</v>
      </c>
      <c r="EG491" s="2808"/>
      <c r="EH491" s="2808">
        <v>0</v>
      </c>
      <c r="EI491" s="2808">
        <v>122.24458106083475</v>
      </c>
      <c r="EJ491" s="2808">
        <v>36.297662418506704</v>
      </c>
      <c r="EK491" s="2808">
        <v>0</v>
      </c>
      <c r="EL491" s="2808">
        <v>0</v>
      </c>
      <c r="EM491" s="2808"/>
      <c r="EN491" s="2808"/>
      <c r="EO491" s="2808">
        <v>0</v>
      </c>
      <c r="EP491" s="2808">
        <v>0</v>
      </c>
      <c r="EQ491" s="2808"/>
      <c r="ER491" s="2808">
        <v>0</v>
      </c>
      <c r="ES491" s="2808"/>
      <c r="ET491" s="2808">
        <v>0</v>
      </c>
      <c r="EU491" s="2808"/>
      <c r="EV491" s="2808">
        <v>113</v>
      </c>
      <c r="EW491" s="2808"/>
      <c r="EX491" s="2808"/>
      <c r="EY491" s="2808"/>
      <c r="EZ491" s="2808"/>
      <c r="FA491" s="2808">
        <v>0</v>
      </c>
      <c r="FB491" s="2808">
        <v>-41.725811303361702</v>
      </c>
      <c r="FC491" s="2808"/>
      <c r="FD491" s="2808">
        <v>-41.725811303361702</v>
      </c>
      <c r="FE491" s="2808"/>
      <c r="FF491" s="2808">
        <v>0</v>
      </c>
      <c r="FG491" s="2808">
        <v>0</v>
      </c>
      <c r="FH491" s="2808">
        <v>0</v>
      </c>
      <c r="FI491" s="2808">
        <v>0</v>
      </c>
      <c r="FJ491" s="2963"/>
    </row>
    <row r="492" spans="1:166" ht="14.45" customHeight="1">
      <c r="A492" s="2808">
        <v>484</v>
      </c>
      <c r="B492" s="2808" t="s">
        <v>473</v>
      </c>
      <c r="C492" s="2808" t="s">
        <v>3017</v>
      </c>
      <c r="D492" s="2808" t="s">
        <v>342</v>
      </c>
      <c r="E492" s="2808" t="s">
        <v>3018</v>
      </c>
      <c r="F492" s="2808" t="s">
        <v>2401</v>
      </c>
      <c r="G492" s="2808" t="s">
        <v>2401</v>
      </c>
      <c r="H492" s="2808" t="s">
        <v>2401</v>
      </c>
      <c r="I492" s="2808" t="s">
        <v>3013</v>
      </c>
      <c r="J492" s="2808" t="s">
        <v>3005</v>
      </c>
      <c r="K492" s="2809">
        <v>44440</v>
      </c>
      <c r="L492" s="2808">
        <v>8606</v>
      </c>
      <c r="M492" s="2808">
        <v>8606</v>
      </c>
      <c r="N492" s="2808">
        <v>2787.19</v>
      </c>
      <c r="O492" s="2808">
        <v>2787.19</v>
      </c>
      <c r="P492" s="2808">
        <v>2787.19</v>
      </c>
      <c r="Q492" s="2808">
        <v>2787.19</v>
      </c>
      <c r="R492" s="2808">
        <v>36</v>
      </c>
      <c r="S492" s="2808">
        <v>94.86</v>
      </c>
      <c r="T492" s="2808">
        <v>221.12</v>
      </c>
      <c r="U492" s="2808">
        <v>309816</v>
      </c>
      <c r="V492" s="2808">
        <v>880696.29619999998</v>
      </c>
      <c r="W492" s="2808">
        <v>1190512.2962</v>
      </c>
      <c r="X492" s="2808">
        <v>1097799.767</v>
      </c>
      <c r="Y492" s="2808">
        <v>0</v>
      </c>
      <c r="Z492" s="2808">
        <v>55001.696942736722</v>
      </c>
      <c r="AA492" s="2808">
        <v>0</v>
      </c>
      <c r="AB492" s="2808">
        <v>0</v>
      </c>
      <c r="AC492" s="2808">
        <v>7375.8444122963938</v>
      </c>
      <c r="AD492" s="2808">
        <v>2182.247110397735</v>
      </c>
      <c r="AE492" s="2808">
        <v>210534.24132989641</v>
      </c>
      <c r="AF492" s="2808">
        <v>520666.47302538552</v>
      </c>
      <c r="AG492" s="2808">
        <v>42020.410578777963</v>
      </c>
      <c r="AH492" s="2808">
        <v>0</v>
      </c>
      <c r="AI492" s="2808">
        <v>60.321223144835905</v>
      </c>
      <c r="AJ492" s="2808">
        <v>0</v>
      </c>
      <c r="AK492" s="2808">
        <v>9030.876442443363</v>
      </c>
      <c r="AL492" s="2808">
        <v>26710.570346634959</v>
      </c>
      <c r="AM492" s="2808"/>
      <c r="AN492" s="2808">
        <v>2469.9186357433223</v>
      </c>
      <c r="AO492" s="2808">
        <v>20541.658206329925</v>
      </c>
      <c r="AP492" s="2808">
        <v>69146.512858179747</v>
      </c>
      <c r="AQ492" s="2808">
        <v>0</v>
      </c>
      <c r="AR492" s="2808">
        <v>0</v>
      </c>
      <c r="AS492" s="2808">
        <v>3.851453582850139E-10</v>
      </c>
      <c r="AT492" s="2808">
        <v>0</v>
      </c>
      <c r="AU492" s="2808">
        <v>0</v>
      </c>
      <c r="AV492" s="2808">
        <v>5209.1726136218076</v>
      </c>
      <c r="AW492" s="2808">
        <v>4297.5729447832982</v>
      </c>
      <c r="AX492" s="2808">
        <v>0</v>
      </c>
      <c r="AY492" s="2808">
        <v>5428.8989733408098</v>
      </c>
      <c r="AZ492" s="2808">
        <v>0</v>
      </c>
      <c r="BA492" s="2808"/>
      <c r="BB492" s="2808">
        <v>675.23752138900693</v>
      </c>
      <c r="BC492" s="2808">
        <v>6788.1320765333958</v>
      </c>
      <c r="BD492" s="2808">
        <v>102794.16237005682</v>
      </c>
      <c r="BE492" s="2808">
        <v>1862.356482286842</v>
      </c>
      <c r="BF492" s="2808">
        <v>14202.202712271306</v>
      </c>
      <c r="BG492" s="2808">
        <v>30767.208820205975</v>
      </c>
      <c r="BH492" s="2808">
        <v>0</v>
      </c>
      <c r="BI492" s="2808">
        <v>0</v>
      </c>
      <c r="BJ492" s="2808">
        <v>0</v>
      </c>
      <c r="BK492" s="2808">
        <v>0</v>
      </c>
      <c r="BL492" s="2808">
        <v>0</v>
      </c>
      <c r="BM492" s="2808"/>
      <c r="BN492" s="2808"/>
      <c r="BO492" s="2808"/>
      <c r="BP492" s="2808"/>
      <c r="BQ492" s="2808"/>
      <c r="BR492" s="2808"/>
      <c r="BS492" s="2808"/>
      <c r="BT492" s="2808"/>
      <c r="BU492" s="2808"/>
      <c r="BV492" s="2808">
        <v>670292.40341020655</v>
      </c>
      <c r="BW492" s="2808"/>
      <c r="BX492" s="2808"/>
      <c r="BY492" s="2808"/>
      <c r="BZ492" s="2808"/>
      <c r="CA492" s="2808"/>
      <c r="CB492" s="2808"/>
      <c r="CC492" s="2808"/>
      <c r="CD492" s="2808"/>
      <c r="CE492" s="2808"/>
      <c r="CF492" s="2808"/>
      <c r="CG492" s="2808"/>
      <c r="CH492" s="2808"/>
      <c r="CI492" s="2808">
        <v>1097799.767</v>
      </c>
      <c r="CJ492" s="2808">
        <v>-92712.559200000018</v>
      </c>
      <c r="CK492" s="2808"/>
      <c r="CL492" s="2808"/>
      <c r="CM492" s="2808"/>
      <c r="CN492" s="2808"/>
      <c r="CO492" s="2808">
        <v>-17068.192600000028</v>
      </c>
      <c r="CP492" s="2808">
        <v>-75644.336600000039</v>
      </c>
      <c r="CQ492" s="2808">
        <v>30</v>
      </c>
      <c r="CR492" s="2808">
        <v>-109705.62567676185</v>
      </c>
      <c r="CS492" s="2808">
        <v>0</v>
      </c>
      <c r="CT492" s="2808">
        <v>2657.5099448117689</v>
      </c>
      <c r="CU492" s="2808">
        <v>0</v>
      </c>
      <c r="CV492" s="2808">
        <v>0</v>
      </c>
      <c r="CW492" s="2808">
        <v>0</v>
      </c>
      <c r="CX492" s="2808">
        <v>0</v>
      </c>
      <c r="CY492" s="2808">
        <v>0</v>
      </c>
      <c r="CZ492" s="2808">
        <v>5.1025411356231416</v>
      </c>
      <c r="DA492" s="2808">
        <v>0</v>
      </c>
      <c r="DB492" s="2808">
        <v>0</v>
      </c>
      <c r="DC492" s="2808">
        <v>27707.608183776028</v>
      </c>
      <c r="DD492" s="2808">
        <v>755.7795411938605</v>
      </c>
      <c r="DE492" s="2808">
        <v>99.10652285690594</v>
      </c>
      <c r="DF492" s="2808">
        <v>5470.2588357168861</v>
      </c>
      <c r="DG492" s="2808">
        <v>1637.2972162873048</v>
      </c>
      <c r="DH492" s="2808">
        <v>0</v>
      </c>
      <c r="DI492" s="2808">
        <v>19192.915028527139</v>
      </c>
      <c r="DJ492" s="2808"/>
      <c r="DK492" s="2808">
        <v>0</v>
      </c>
      <c r="DL492" s="2808">
        <v>-3.3325606323493204</v>
      </c>
      <c r="DM492" s="2808">
        <v>-50867.730959704815</v>
      </c>
      <c r="DN492" s="2808">
        <v>0</v>
      </c>
      <c r="DO492" s="2808">
        <v>-4253.9490135120523</v>
      </c>
      <c r="DP492" s="2808">
        <v>-102.3728633790538</v>
      </c>
      <c r="DQ492" s="2808">
        <v>0</v>
      </c>
      <c r="DR492" s="2808">
        <v>-111862.1715069616</v>
      </c>
      <c r="DS492" s="2808"/>
      <c r="DT492" s="2808"/>
      <c r="DU492" s="2808">
        <v>210534.24132989641</v>
      </c>
      <c r="DV492" s="2808">
        <v>0</v>
      </c>
      <c r="DW492" s="2808">
        <v>0</v>
      </c>
      <c r="DX492" s="2808">
        <v>0</v>
      </c>
      <c r="DY492" s="2808">
        <v>-33510.610000000073</v>
      </c>
      <c r="DZ492" s="2808">
        <v>-80466.175300000032</v>
      </c>
      <c r="EA492" s="2808">
        <v>16442.417400000002</v>
      </c>
      <c r="EB492" s="2808">
        <v>4821.8387000000002</v>
      </c>
      <c r="EC492" s="2808">
        <v>-4238.7447750193242</v>
      </c>
      <c r="ED492" s="2808">
        <v>524.50771771742905</v>
      </c>
      <c r="EE492" s="2808">
        <v>103.55253178893389</v>
      </c>
      <c r="EF492" s="2808">
        <v>1.87609611662648</v>
      </c>
      <c r="EG492" s="2808">
        <v>14.30698022073436</v>
      </c>
      <c r="EH492" s="2808">
        <v>30.99419554528324</v>
      </c>
      <c r="EI492" s="2808">
        <v>5234.0142517887753</v>
      </c>
      <c r="EJ492" s="2808">
        <v>1554.1178247446203</v>
      </c>
      <c r="EK492" s="2808">
        <v>0</v>
      </c>
      <c r="EL492" s="2808">
        <v>0</v>
      </c>
      <c r="EM492" s="2808">
        <v>0</v>
      </c>
      <c r="EN492" s="2808">
        <v>0</v>
      </c>
      <c r="EO492" s="2808">
        <v>0</v>
      </c>
      <c r="EP492" s="2808">
        <v>42085.626504669141</v>
      </c>
      <c r="EQ492" s="2808">
        <v>33027.072120978359</v>
      </c>
      <c r="ER492" s="2808">
        <v>0</v>
      </c>
      <c r="ES492" s="2808">
        <v>-1143.7382106809957</v>
      </c>
      <c r="ET492" s="2808">
        <v>0</v>
      </c>
      <c r="EU492" s="2808">
        <v>-141.64658687743577</v>
      </c>
      <c r="EV492" s="2808">
        <v>113</v>
      </c>
      <c r="EW492" s="2808">
        <v>0</v>
      </c>
      <c r="EX492" s="2808">
        <v>0</v>
      </c>
      <c r="EY492" s="2808">
        <v>0</v>
      </c>
      <c r="EZ492" s="2808"/>
      <c r="FA492" s="2808">
        <v>0</v>
      </c>
      <c r="FB492" s="2808">
        <v>-41.725811303361702</v>
      </c>
      <c r="FC492" s="2808"/>
      <c r="FD492" s="2808">
        <v>-41.725811303361702</v>
      </c>
      <c r="FE492" s="2808"/>
      <c r="FF492" s="2808">
        <v>0</v>
      </c>
      <c r="FG492" s="2808">
        <v>0</v>
      </c>
      <c r="FH492" s="2808">
        <v>0</v>
      </c>
      <c r="FI492" s="2808">
        <v>0</v>
      </c>
      <c r="FJ492" s="2963"/>
    </row>
    <row r="493" spans="1:166" ht="14.45" customHeight="1">
      <c r="A493" s="2808">
        <v>485</v>
      </c>
      <c r="B493" s="2808" t="s">
        <v>3007</v>
      </c>
      <c r="C493" s="2808" t="s">
        <v>3017</v>
      </c>
      <c r="D493" s="2808" t="s">
        <v>342</v>
      </c>
      <c r="E493" s="2808" t="s">
        <v>3018</v>
      </c>
      <c r="F493" s="2808" t="s">
        <v>2401</v>
      </c>
      <c r="G493" s="2808" t="s">
        <v>2401</v>
      </c>
      <c r="H493" s="2808" t="s">
        <v>2401</v>
      </c>
      <c r="I493" s="2808" t="s">
        <v>3013</v>
      </c>
      <c r="J493" s="2808" t="s">
        <v>3005</v>
      </c>
      <c r="K493" s="2809">
        <v>44440</v>
      </c>
      <c r="L493" s="2808">
        <v>121</v>
      </c>
      <c r="M493" s="2808">
        <v>121</v>
      </c>
      <c r="N493" s="2808">
        <v>5.6980000000000004</v>
      </c>
      <c r="O493" s="2808">
        <v>5.6980000000000004</v>
      </c>
      <c r="P493" s="2808">
        <v>5.6980000000000004</v>
      </c>
      <c r="Q493" s="2808">
        <v>5.6980000000000004</v>
      </c>
      <c r="R493" s="2808">
        <v>36</v>
      </c>
      <c r="S493" s="2808">
        <v>94.86</v>
      </c>
      <c r="T493" s="2808">
        <v>221.12</v>
      </c>
      <c r="U493" s="2808">
        <v>4356</v>
      </c>
      <c r="V493" s="2808">
        <v>1800.4540400000001</v>
      </c>
      <c r="W493" s="2808">
        <v>6156.4540400000005</v>
      </c>
      <c r="X493" s="2808">
        <v>5679.4473999999991</v>
      </c>
      <c r="Y493" s="2808">
        <v>0</v>
      </c>
      <c r="Z493" s="2808">
        <v>112.44287945196196</v>
      </c>
      <c r="AA493" s="2808">
        <v>0</v>
      </c>
      <c r="AB493" s="2808">
        <v>0</v>
      </c>
      <c r="AC493" s="2808">
        <v>103.70406389587075</v>
      </c>
      <c r="AD493" s="2808">
        <v>30.682303086001152</v>
      </c>
      <c r="AE493" s="2808">
        <v>2960.1026261814391</v>
      </c>
      <c r="AF493" s="2808">
        <v>1064.4260216557345</v>
      </c>
      <c r="AG493" s="2808">
        <v>85.904548838750443</v>
      </c>
      <c r="AH493" s="2808">
        <v>0</v>
      </c>
      <c r="AI493" s="2808">
        <v>0.12331786834743057</v>
      </c>
      <c r="AJ493" s="2808">
        <v>0</v>
      </c>
      <c r="AK493" s="2808">
        <v>18.462298576359089</v>
      </c>
      <c r="AL493" s="2808">
        <v>54.605832338350098</v>
      </c>
      <c r="AM493" s="2808"/>
      <c r="AN493" s="2808">
        <v>5.0493853617677491</v>
      </c>
      <c r="AO493" s="2808">
        <v>288.81485509713229</v>
      </c>
      <c r="AP493" s="2808">
        <v>972.19707829883225</v>
      </c>
      <c r="AQ493" s="2808">
        <v>0</v>
      </c>
      <c r="AR493" s="2808">
        <v>0</v>
      </c>
      <c r="AS493" s="2808">
        <v>7.8737303574855294E-13</v>
      </c>
      <c r="AT493" s="2808">
        <v>0</v>
      </c>
      <c r="AU493" s="2808">
        <v>0</v>
      </c>
      <c r="AV493" s="2808">
        <v>10.649387215230057</v>
      </c>
      <c r="AW493" s="2808">
        <v>8.785755775306038</v>
      </c>
      <c r="AX493" s="2808">
        <v>0</v>
      </c>
      <c r="AY493" s="2808">
        <v>11.098585439132579</v>
      </c>
      <c r="AZ493" s="2808">
        <v>0</v>
      </c>
      <c r="BA493" s="2808"/>
      <c r="BB493" s="2808">
        <v>1.3804237948882432</v>
      </c>
      <c r="BC493" s="2808">
        <v>95.440853039802562</v>
      </c>
      <c r="BD493" s="2808">
        <v>210.14754544346948</v>
      </c>
      <c r="BE493" s="2808">
        <v>3.8073139025579259</v>
      </c>
      <c r="BF493" s="2808">
        <v>29.034314508347801</v>
      </c>
      <c r="BG493" s="2808">
        <v>62.899033025209498</v>
      </c>
      <c r="BH493" s="2808">
        <v>0</v>
      </c>
      <c r="BI493" s="2808">
        <v>0</v>
      </c>
      <c r="BJ493" s="2808">
        <v>0</v>
      </c>
      <c r="BK493" s="2808">
        <v>0</v>
      </c>
      <c r="BL493" s="2808">
        <v>0</v>
      </c>
      <c r="BM493" s="2808"/>
      <c r="BN493" s="2808"/>
      <c r="BO493" s="2808"/>
      <c r="BP493" s="2808"/>
      <c r="BQ493" s="2808"/>
      <c r="BR493" s="2808"/>
      <c r="BS493" s="2808"/>
      <c r="BT493" s="2808"/>
      <c r="BU493" s="2808"/>
      <c r="BV493" s="2808">
        <v>1370.3142285353192</v>
      </c>
      <c r="BW493" s="2808"/>
      <c r="BX493" s="2808"/>
      <c r="BY493" s="2808"/>
      <c r="BZ493" s="2808"/>
      <c r="CA493" s="2808"/>
      <c r="CB493" s="2808"/>
      <c r="CC493" s="2808"/>
      <c r="CD493" s="2808"/>
      <c r="CE493" s="2808"/>
      <c r="CF493" s="2808"/>
      <c r="CG493" s="2808"/>
      <c r="CH493" s="2808"/>
      <c r="CI493" s="2808">
        <v>5680.03</v>
      </c>
      <c r="CJ493" s="2808">
        <v>-476.45404000000144</v>
      </c>
      <c r="CK493" s="2808"/>
      <c r="CL493" s="2808"/>
      <c r="CM493" s="2808"/>
      <c r="CN493" s="2808"/>
      <c r="CO493" s="2808">
        <v>-322.36292000000014</v>
      </c>
      <c r="CP493" s="2808">
        <v>-154.64372000000009</v>
      </c>
      <c r="CQ493" s="2808">
        <v>30</v>
      </c>
      <c r="CR493" s="2808">
        <v>-542.03683040887245</v>
      </c>
      <c r="CS493" s="2808">
        <v>5.6843418860808015E-14</v>
      </c>
      <c r="CT493" s="2808">
        <v>37.364478657009272</v>
      </c>
      <c r="CU493" s="2808">
        <v>0</v>
      </c>
      <c r="CV493" s="2808">
        <v>0</v>
      </c>
      <c r="CW493" s="2808">
        <v>0</v>
      </c>
      <c r="CX493" s="2808">
        <v>0</v>
      </c>
      <c r="CY493" s="2808">
        <v>0</v>
      </c>
      <c r="CZ493" s="2808">
        <v>7.17415149210332E-2</v>
      </c>
      <c r="DA493" s="2808">
        <v>0</v>
      </c>
      <c r="DB493" s="2808">
        <v>0</v>
      </c>
      <c r="DC493" s="2808">
        <v>56.644129546660224</v>
      </c>
      <c r="DD493" s="2808">
        <v>1.5450801078227947</v>
      </c>
      <c r="DE493" s="2808">
        <v>0.20260870885682447</v>
      </c>
      <c r="DF493" s="2808">
        <v>11.18313959432794</v>
      </c>
      <c r="DG493" s="2808">
        <v>3.3472133361575871</v>
      </c>
      <c r="DH493" s="2808">
        <v>0</v>
      </c>
      <c r="DI493" s="2808">
        <v>39.23709177793679</v>
      </c>
      <c r="DJ493" s="2808"/>
      <c r="DK493" s="2808">
        <v>0</v>
      </c>
      <c r="DL493" s="2808">
        <v>-6.8129300417719835E-3</v>
      </c>
      <c r="DM493" s="2808">
        <v>-103.99159404575866</v>
      </c>
      <c r="DN493" s="2808">
        <v>0</v>
      </c>
      <c r="DO493" s="2808">
        <v>-8.6965730642660493</v>
      </c>
      <c r="DP493" s="2808">
        <v>-0.20928626162330133</v>
      </c>
      <c r="DQ493" s="2808">
        <v>0</v>
      </c>
      <c r="DR493" s="2808">
        <v>-578.43847173815084</v>
      </c>
      <c r="DS493" s="2808"/>
      <c r="DT493" s="2808"/>
      <c r="DU493" s="2808">
        <v>2960.1026261814391</v>
      </c>
      <c r="DV493" s="2808">
        <v>0</v>
      </c>
      <c r="DW493" s="2808">
        <v>0</v>
      </c>
      <c r="DX493" s="2808">
        <v>0</v>
      </c>
      <c r="DY493" s="2808">
        <v>-437.66800000000046</v>
      </c>
      <c r="DZ493" s="2808">
        <v>-164.50126000000003</v>
      </c>
      <c r="EA493" s="2808">
        <v>115.30508</v>
      </c>
      <c r="EB493" s="2808">
        <v>9.8575400000000002</v>
      </c>
      <c r="EC493" s="2808">
        <v>-59.596574224649885</v>
      </c>
      <c r="ED493" s="2808">
        <v>1.072278881437545</v>
      </c>
      <c r="EE493" s="2808">
        <v>0.21169792017528238</v>
      </c>
      <c r="EF493" s="2808">
        <v>3.8354025640654865E-3</v>
      </c>
      <c r="EG493" s="2808">
        <v>2.9248516713157119E-2</v>
      </c>
      <c r="EH493" s="2808">
        <v>6.3363073998193131E-2</v>
      </c>
      <c r="EI493" s="2808">
        <v>73.590021434631865</v>
      </c>
      <c r="EJ493" s="2808">
        <v>21.850831605170701</v>
      </c>
      <c r="EK493" s="2808">
        <v>0</v>
      </c>
      <c r="EL493" s="2808">
        <v>0</v>
      </c>
      <c r="EM493" s="2808">
        <v>0</v>
      </c>
      <c r="EN493" s="2808">
        <v>0</v>
      </c>
      <c r="EO493" s="2808">
        <v>0</v>
      </c>
      <c r="EP493" s="2808">
        <v>86.037873206923379</v>
      </c>
      <c r="EQ493" s="2808">
        <v>67.518991150705446</v>
      </c>
      <c r="ER493" s="2808">
        <v>0</v>
      </c>
      <c r="ES493" s="2808">
        <v>-2.3382045445270379</v>
      </c>
      <c r="ET493" s="2808">
        <v>0</v>
      </c>
      <c r="EU493" s="2808">
        <v>-0.28957561272379451</v>
      </c>
      <c r="EV493" s="2808">
        <v>113</v>
      </c>
      <c r="EW493" s="2808">
        <v>0</v>
      </c>
      <c r="EX493" s="2808">
        <v>0</v>
      </c>
      <c r="EY493" s="2808">
        <v>0</v>
      </c>
      <c r="EZ493" s="2808"/>
      <c r="FA493" s="2808">
        <v>0</v>
      </c>
      <c r="FB493" s="2808">
        <v>-41.725811303361702</v>
      </c>
      <c r="FC493" s="2808"/>
      <c r="FD493" s="2808">
        <v>-41.725811303361702</v>
      </c>
      <c r="FE493" s="2808"/>
      <c r="FF493" s="2808">
        <v>0</v>
      </c>
      <c r="FG493" s="2808">
        <v>0</v>
      </c>
      <c r="FH493" s="2808">
        <v>0</v>
      </c>
      <c r="FI493" s="2808">
        <v>0</v>
      </c>
      <c r="FJ493" s="2963"/>
    </row>
    <row r="494" spans="1:166" ht="14.45" customHeight="1">
      <c r="A494" s="2808">
        <v>486</v>
      </c>
      <c r="B494" s="2808" t="s">
        <v>473</v>
      </c>
      <c r="C494" s="2808" t="s">
        <v>3017</v>
      </c>
      <c r="D494" s="2808" t="s">
        <v>342</v>
      </c>
      <c r="E494" s="2808" t="s">
        <v>3018</v>
      </c>
      <c r="F494" s="2808" t="s">
        <v>2401</v>
      </c>
      <c r="G494" s="2808" t="s">
        <v>2401</v>
      </c>
      <c r="H494" s="2808" t="s">
        <v>2401</v>
      </c>
      <c r="I494" s="2808" t="s">
        <v>2401</v>
      </c>
      <c r="J494" s="2808" t="s">
        <v>3005</v>
      </c>
      <c r="K494" s="2809">
        <v>44440</v>
      </c>
      <c r="L494" s="2808">
        <v>0</v>
      </c>
      <c r="M494" s="2808">
        <v>0</v>
      </c>
      <c r="N494" s="2808">
        <v>0</v>
      </c>
      <c r="O494" s="2808">
        <v>0</v>
      </c>
      <c r="P494" s="2808">
        <v>0</v>
      </c>
      <c r="Q494" s="2808">
        <v>0</v>
      </c>
      <c r="R494" s="2808"/>
      <c r="S494" s="2808"/>
      <c r="T494" s="2808"/>
      <c r="U494" s="2808"/>
      <c r="V494" s="2808"/>
      <c r="W494" s="2808"/>
      <c r="X494" s="2808"/>
      <c r="Y494" s="2808"/>
      <c r="Z494" s="2808"/>
      <c r="AA494" s="2808">
        <v>0</v>
      </c>
      <c r="AB494" s="2808"/>
      <c r="AC494" s="2808"/>
      <c r="AD494" s="2808"/>
      <c r="AE494" s="2808"/>
      <c r="AF494" s="2808"/>
      <c r="AG494" s="2808"/>
      <c r="AH494" s="2808"/>
      <c r="AI494" s="2808"/>
      <c r="AJ494" s="2808"/>
      <c r="AK494" s="2808"/>
      <c r="AL494" s="2808"/>
      <c r="AM494" s="2808"/>
      <c r="AN494" s="2808"/>
      <c r="AO494" s="2808"/>
      <c r="AP494" s="2808"/>
      <c r="AQ494" s="2808"/>
      <c r="AR494" s="2808"/>
      <c r="AS494" s="2808"/>
      <c r="AT494" s="2808"/>
      <c r="AU494" s="2808"/>
      <c r="AV494" s="2808"/>
      <c r="AW494" s="2808"/>
      <c r="AX494" s="2808"/>
      <c r="AY494" s="2808"/>
      <c r="AZ494" s="2808">
        <v>0</v>
      </c>
      <c r="BA494" s="2808"/>
      <c r="BB494" s="2808"/>
      <c r="BC494" s="2808"/>
      <c r="BD494" s="2808"/>
      <c r="BE494" s="2808"/>
      <c r="BF494" s="2808"/>
      <c r="BG494" s="2808"/>
      <c r="BH494" s="2808"/>
      <c r="BI494" s="2808">
        <v>30046.48</v>
      </c>
      <c r="BJ494" s="2808">
        <v>138395.82</v>
      </c>
      <c r="BK494" s="2808">
        <v>404529.45</v>
      </c>
      <c r="BL494" s="2808">
        <v>29</v>
      </c>
      <c r="BM494" s="2808"/>
      <c r="BN494" s="2808"/>
      <c r="BO494" s="2808"/>
      <c r="BP494" s="2808"/>
      <c r="BQ494" s="2808"/>
      <c r="BR494" s="2808"/>
      <c r="BS494" s="2808"/>
      <c r="BT494" s="2808"/>
      <c r="BU494" s="2808"/>
      <c r="BV494" s="2808"/>
      <c r="BW494" s="2808"/>
      <c r="BX494" s="2808"/>
      <c r="BY494" s="2808"/>
      <c r="BZ494" s="2808"/>
      <c r="CA494" s="2808"/>
      <c r="CB494" s="2808"/>
      <c r="CC494" s="2808"/>
      <c r="CD494" s="2808"/>
      <c r="CE494" s="2808"/>
      <c r="CF494" s="2808"/>
      <c r="CG494" s="2808"/>
      <c r="CH494" s="2808"/>
      <c r="CI494" s="2808"/>
      <c r="CJ494" s="2808">
        <v>-0.03</v>
      </c>
      <c r="CK494" s="2808"/>
      <c r="CL494" s="2808"/>
      <c r="CM494" s="2808"/>
      <c r="CN494" s="2808"/>
      <c r="CO494" s="2808">
        <v>0</v>
      </c>
      <c r="CP494" s="2808">
        <v>0</v>
      </c>
      <c r="CQ494" s="2808">
        <v>30</v>
      </c>
      <c r="CR494" s="2808"/>
      <c r="CS494" s="2808"/>
      <c r="CT494" s="2808"/>
      <c r="CU494" s="2808"/>
      <c r="CV494" s="2808"/>
      <c r="CW494" s="2808"/>
      <c r="CX494" s="2808"/>
      <c r="CY494" s="2808"/>
      <c r="CZ494" s="2808"/>
      <c r="DA494" s="2808"/>
      <c r="DB494" s="2808"/>
      <c r="DC494" s="2808"/>
      <c r="DD494" s="2808"/>
      <c r="DE494" s="2808"/>
      <c r="DF494" s="2808"/>
      <c r="DG494" s="2808"/>
      <c r="DH494" s="2808"/>
      <c r="DI494" s="2808"/>
      <c r="DJ494" s="2808"/>
      <c r="DK494" s="2808">
        <v>0</v>
      </c>
      <c r="DL494" s="2808"/>
      <c r="DM494" s="2808"/>
      <c r="DN494" s="2808"/>
      <c r="DO494" s="2808"/>
      <c r="DP494" s="2808"/>
      <c r="DQ494" s="2808"/>
      <c r="DR494" s="2808"/>
      <c r="DS494" s="2808"/>
      <c r="DT494" s="2808"/>
      <c r="DU494" s="2808"/>
      <c r="DV494" s="2808"/>
      <c r="DW494" s="2808"/>
      <c r="DX494" s="2808"/>
      <c r="DY494" s="2808"/>
      <c r="DZ494" s="2808"/>
      <c r="EA494" s="2808"/>
      <c r="EB494" s="2808"/>
      <c r="EC494" s="2808"/>
      <c r="ED494" s="2808"/>
      <c r="EE494" s="2808"/>
      <c r="EF494" s="2808"/>
      <c r="EG494" s="2808"/>
      <c r="EH494" s="2808"/>
      <c r="EI494" s="2808"/>
      <c r="EJ494" s="2808"/>
      <c r="EK494" s="2808"/>
      <c r="EL494" s="2808"/>
      <c r="EM494" s="2808"/>
      <c r="EN494" s="2808"/>
      <c r="EO494" s="2808"/>
      <c r="EP494" s="2808"/>
      <c r="EQ494" s="2808"/>
      <c r="ER494" s="2808"/>
      <c r="ES494" s="2808"/>
      <c r="ET494" s="2808"/>
      <c r="EU494" s="2808"/>
      <c r="EV494" s="2808">
        <v>113</v>
      </c>
      <c r="EW494" s="2808"/>
      <c r="EX494" s="2808"/>
      <c r="EY494" s="2808"/>
      <c r="EZ494" s="2808"/>
      <c r="FA494" s="2808">
        <v>0</v>
      </c>
      <c r="FB494" s="2808">
        <v>-41.725811303361702</v>
      </c>
      <c r="FC494" s="2808"/>
      <c r="FD494" s="2808">
        <v>-41.725811303361702</v>
      </c>
      <c r="FE494" s="2808"/>
      <c r="FF494" s="2808">
        <v>0</v>
      </c>
      <c r="FG494" s="2808">
        <v>0</v>
      </c>
      <c r="FH494" s="2808">
        <v>0</v>
      </c>
      <c r="FI494" s="2808">
        <v>0</v>
      </c>
      <c r="FJ494" s="2963"/>
    </row>
    <row r="495" spans="1:166" ht="14.45" customHeight="1">
      <c r="A495" s="2808">
        <v>487</v>
      </c>
      <c r="B495" s="2808" t="s">
        <v>3007</v>
      </c>
      <c r="C495" s="2808" t="s">
        <v>3017</v>
      </c>
      <c r="D495" s="2808" t="s">
        <v>342</v>
      </c>
      <c r="E495" s="2808" t="s">
        <v>3018</v>
      </c>
      <c r="F495" s="2808" t="s">
        <v>2401</v>
      </c>
      <c r="G495" s="2808" t="s">
        <v>2401</v>
      </c>
      <c r="H495" s="2808" t="s">
        <v>2401</v>
      </c>
      <c r="I495" s="2808" t="s">
        <v>2401</v>
      </c>
      <c r="J495" s="2808" t="s">
        <v>3005</v>
      </c>
      <c r="K495" s="2809">
        <v>44440</v>
      </c>
      <c r="L495" s="2808">
        <v>0</v>
      </c>
      <c r="M495" s="2808">
        <v>0</v>
      </c>
      <c r="N495" s="2808">
        <v>0</v>
      </c>
      <c r="O495" s="2808">
        <v>0</v>
      </c>
      <c r="P495" s="2808">
        <v>0</v>
      </c>
      <c r="Q495" s="2808">
        <v>0</v>
      </c>
      <c r="R495" s="2808"/>
      <c r="S495" s="2808"/>
      <c r="T495" s="2808"/>
      <c r="U495" s="2808"/>
      <c r="V495" s="2808"/>
      <c r="W495" s="2808"/>
      <c r="X495" s="2808"/>
      <c r="Y495" s="2808"/>
      <c r="Z495" s="2808"/>
      <c r="AA495" s="2808">
        <v>0</v>
      </c>
      <c r="AB495" s="2808"/>
      <c r="AC495" s="2808"/>
      <c r="AD495" s="2808"/>
      <c r="AE495" s="2808"/>
      <c r="AF495" s="2808"/>
      <c r="AG495" s="2808"/>
      <c r="AH495" s="2808"/>
      <c r="AI495" s="2808"/>
      <c r="AJ495" s="2808"/>
      <c r="AK495" s="2808"/>
      <c r="AL495" s="2808"/>
      <c r="AM495" s="2808"/>
      <c r="AN495" s="2808"/>
      <c r="AO495" s="2808"/>
      <c r="AP495" s="2808"/>
      <c r="AQ495" s="2808"/>
      <c r="AR495" s="2808"/>
      <c r="AS495" s="2808"/>
      <c r="AT495" s="2808"/>
      <c r="AU495" s="2808"/>
      <c r="AV495" s="2808"/>
      <c r="AW495" s="2808"/>
      <c r="AX495" s="2808"/>
      <c r="AY495" s="2808"/>
      <c r="AZ495" s="2808">
        <v>0</v>
      </c>
      <c r="BA495" s="2808"/>
      <c r="BB495" s="2808"/>
      <c r="BC495" s="2808"/>
      <c r="BD495" s="2808"/>
      <c r="BE495" s="2808"/>
      <c r="BF495" s="2808"/>
      <c r="BG495" s="2808"/>
      <c r="BH495" s="2808"/>
      <c r="BI495" s="2808">
        <v>204.33</v>
      </c>
      <c r="BJ495" s="2808">
        <v>941.09</v>
      </c>
      <c r="BK495" s="2808">
        <v>5857.96</v>
      </c>
      <c r="BL495" s="2808">
        <v>1</v>
      </c>
      <c r="BM495" s="2808"/>
      <c r="BN495" s="2808"/>
      <c r="BO495" s="2808"/>
      <c r="BP495" s="2808"/>
      <c r="BQ495" s="2808"/>
      <c r="BR495" s="2808"/>
      <c r="BS495" s="2808"/>
      <c r="BT495" s="2808"/>
      <c r="BU495" s="2808"/>
      <c r="BV495" s="2808"/>
      <c r="BW495" s="2808"/>
      <c r="BX495" s="2808"/>
      <c r="BY495" s="2808"/>
      <c r="BZ495" s="2808"/>
      <c r="CA495" s="2808"/>
      <c r="CB495" s="2808"/>
      <c r="CC495" s="2808"/>
      <c r="CD495" s="2808"/>
      <c r="CE495" s="2808"/>
      <c r="CF495" s="2808"/>
      <c r="CG495" s="2808"/>
      <c r="CH495" s="2808"/>
      <c r="CI495" s="2808"/>
      <c r="CJ495" s="2808">
        <v>-0.03</v>
      </c>
      <c r="CK495" s="2808"/>
      <c r="CL495" s="2808"/>
      <c r="CM495" s="2808"/>
      <c r="CN495" s="2808"/>
      <c r="CO495" s="2808">
        <v>0</v>
      </c>
      <c r="CP495" s="2808">
        <v>0</v>
      </c>
      <c r="CQ495" s="2808">
        <v>30</v>
      </c>
      <c r="CR495" s="2808"/>
      <c r="CS495" s="2808"/>
      <c r="CT495" s="2808"/>
      <c r="CU495" s="2808"/>
      <c r="CV495" s="2808"/>
      <c r="CW495" s="2808"/>
      <c r="CX495" s="2808"/>
      <c r="CY495" s="2808"/>
      <c r="CZ495" s="2808"/>
      <c r="DA495" s="2808"/>
      <c r="DB495" s="2808"/>
      <c r="DC495" s="2808"/>
      <c r="DD495" s="2808"/>
      <c r="DE495" s="2808"/>
      <c r="DF495" s="2808"/>
      <c r="DG495" s="2808"/>
      <c r="DH495" s="2808"/>
      <c r="DI495" s="2808"/>
      <c r="DJ495" s="2808"/>
      <c r="DK495" s="2808">
        <v>0</v>
      </c>
      <c r="DL495" s="2808"/>
      <c r="DM495" s="2808"/>
      <c r="DN495" s="2808"/>
      <c r="DO495" s="2808"/>
      <c r="DP495" s="2808"/>
      <c r="DQ495" s="2808"/>
      <c r="DR495" s="2808"/>
      <c r="DS495" s="2808"/>
      <c r="DT495" s="2808"/>
      <c r="DU495" s="2808"/>
      <c r="DV495" s="2808"/>
      <c r="DW495" s="2808"/>
      <c r="DX495" s="2808"/>
      <c r="DY495" s="2808"/>
      <c r="DZ495" s="2808"/>
      <c r="EA495" s="2808"/>
      <c r="EB495" s="2808"/>
      <c r="EC495" s="2808"/>
      <c r="ED495" s="2808"/>
      <c r="EE495" s="2808"/>
      <c r="EF495" s="2808"/>
      <c r="EG495" s="2808"/>
      <c r="EH495" s="2808"/>
      <c r="EI495" s="2808"/>
      <c r="EJ495" s="2808"/>
      <c r="EK495" s="2808"/>
      <c r="EL495" s="2808"/>
      <c r="EM495" s="2808"/>
      <c r="EN495" s="2808"/>
      <c r="EO495" s="2808"/>
      <c r="EP495" s="2808"/>
      <c r="EQ495" s="2808"/>
      <c r="ER495" s="2808"/>
      <c r="ES495" s="2808"/>
      <c r="ET495" s="2808"/>
      <c r="EU495" s="2808"/>
      <c r="EV495" s="2808">
        <v>113</v>
      </c>
      <c r="EW495" s="2808"/>
      <c r="EX495" s="2808"/>
      <c r="EY495" s="2808"/>
      <c r="EZ495" s="2808"/>
      <c r="FA495" s="2808">
        <v>0</v>
      </c>
      <c r="FB495" s="2808">
        <v>-41.725811303361702</v>
      </c>
      <c r="FC495" s="2808"/>
      <c r="FD495" s="2808">
        <v>-41.725811303361702</v>
      </c>
      <c r="FE495" s="2808"/>
      <c r="FF495" s="2808">
        <v>0</v>
      </c>
      <c r="FG495" s="2808">
        <v>0</v>
      </c>
      <c r="FH495" s="2808">
        <v>0</v>
      </c>
      <c r="FI495" s="2808">
        <v>0</v>
      </c>
      <c r="FJ495" s="2963"/>
    </row>
    <row r="496" spans="1:166" ht="14.45" customHeight="1">
      <c r="A496" s="2808">
        <v>495</v>
      </c>
      <c r="B496" s="2808" t="s">
        <v>473</v>
      </c>
      <c r="C496" s="2808" t="s">
        <v>2005</v>
      </c>
      <c r="D496" s="2808" t="s">
        <v>342</v>
      </c>
      <c r="E496" s="2808" t="s">
        <v>3018</v>
      </c>
      <c r="F496" s="2808" t="s">
        <v>2401</v>
      </c>
      <c r="G496" s="2808" t="s">
        <v>2401</v>
      </c>
      <c r="H496" s="2808" t="s">
        <v>2401</v>
      </c>
      <c r="I496" s="2808" t="s">
        <v>2941</v>
      </c>
      <c r="J496" s="2808" t="s">
        <v>3005</v>
      </c>
      <c r="K496" s="2809">
        <v>44440</v>
      </c>
      <c r="L496" s="2808">
        <v>0</v>
      </c>
      <c r="M496" s="2808">
        <v>0</v>
      </c>
      <c r="N496" s="2808">
        <v>1221.8130000000001</v>
      </c>
      <c r="O496" s="2808">
        <v>1221.8130000000001</v>
      </c>
      <c r="P496" s="2808">
        <v>1221.8130000000001</v>
      </c>
      <c r="Q496" s="2808">
        <v>1221.8130000000001</v>
      </c>
      <c r="R496" s="2808"/>
      <c r="S496" s="2808">
        <v>3040.16</v>
      </c>
      <c r="T496" s="2808">
        <v>355.62</v>
      </c>
      <c r="U496" s="2808"/>
      <c r="V496" s="2808">
        <v>4149008.1491399999</v>
      </c>
      <c r="W496" s="2808">
        <v>4149008.1491399999</v>
      </c>
      <c r="X496" s="2808">
        <v>3753006.3377100006</v>
      </c>
      <c r="Y496" s="2808">
        <v>0</v>
      </c>
      <c r="Z496" s="2808">
        <v>24110.946274454196</v>
      </c>
      <c r="AA496" s="2808">
        <v>0</v>
      </c>
      <c r="AB496" s="2808">
        <v>0</v>
      </c>
      <c r="AC496" s="2808">
        <v>31576.156888592883</v>
      </c>
      <c r="AD496" s="2808">
        <v>10193.671307459404</v>
      </c>
      <c r="AE496" s="2808">
        <v>3133082.6182528292</v>
      </c>
      <c r="AF496" s="2808">
        <v>392578.242781904</v>
      </c>
      <c r="AG496" s="2808">
        <v>18420.374610445804</v>
      </c>
      <c r="AH496" s="2808">
        <v>0</v>
      </c>
      <c r="AI496" s="2808">
        <v>26.442852699048647</v>
      </c>
      <c r="AJ496" s="2808">
        <v>0</v>
      </c>
      <c r="AK496" s="2808">
        <v>30359.866962253898</v>
      </c>
      <c r="AL496" s="2808">
        <v>11709.041036647341</v>
      </c>
      <c r="AM496" s="2808"/>
      <c r="AN496" s="2808">
        <v>1082.7316035481815</v>
      </c>
      <c r="AO496" s="2808">
        <v>90034.93558668888</v>
      </c>
      <c r="AP496" s="2808">
        <v>307312.96519899077</v>
      </c>
      <c r="AQ496" s="2808">
        <v>0</v>
      </c>
      <c r="AR496" s="2808">
        <v>0</v>
      </c>
      <c r="AS496" s="2808">
        <v>1.6883513705283374E-10</v>
      </c>
      <c r="AT496" s="2808">
        <v>0</v>
      </c>
      <c r="AU496" s="2808">
        <v>0</v>
      </c>
      <c r="AV496" s="2808">
        <v>2283.5310181821483</v>
      </c>
      <c r="AW496" s="2808">
        <v>1883.9155179175143</v>
      </c>
      <c r="AX496" s="2808">
        <v>0</v>
      </c>
      <c r="AY496" s="2808">
        <v>2379.8518727874507</v>
      </c>
      <c r="AZ496" s="2808">
        <v>0</v>
      </c>
      <c r="BA496" s="2808"/>
      <c r="BB496" s="2808">
        <v>461.54952922415021</v>
      </c>
      <c r="BC496" s="2808">
        <v>30073.679509563211</v>
      </c>
      <c r="BD496" s="2808">
        <v>45061.601077732856</v>
      </c>
      <c r="BE496" s="2808">
        <v>816.39621292137724</v>
      </c>
      <c r="BF496" s="2808">
        <v>6225.7814869055728</v>
      </c>
      <c r="BG496" s="2808">
        <v>13487.338757042873</v>
      </c>
      <c r="BH496" s="2808">
        <v>0</v>
      </c>
      <c r="BI496" s="2808">
        <v>0</v>
      </c>
      <c r="BJ496" s="2808">
        <v>0</v>
      </c>
      <c r="BK496" s="2808">
        <v>0</v>
      </c>
      <c r="BL496" s="2808">
        <v>0</v>
      </c>
      <c r="BM496" s="2808"/>
      <c r="BN496" s="2808"/>
      <c r="BO496" s="2808"/>
      <c r="BP496" s="2808"/>
      <c r="BQ496" s="2808"/>
      <c r="BR496" s="2808"/>
      <c r="BS496" s="2808"/>
      <c r="BT496" s="2808"/>
      <c r="BU496" s="2808"/>
      <c r="BV496" s="2808">
        <v>458169.3603165067</v>
      </c>
      <c r="BW496" s="2808"/>
      <c r="BX496" s="2808"/>
      <c r="BY496" s="2808"/>
      <c r="BZ496" s="2808"/>
      <c r="CA496" s="2808"/>
      <c r="CB496" s="2808"/>
      <c r="CC496" s="2808"/>
      <c r="CD496" s="2808"/>
      <c r="CE496" s="2808"/>
      <c r="CF496" s="2808"/>
      <c r="CG496" s="2808"/>
      <c r="CH496" s="2808"/>
      <c r="CI496" s="2808">
        <v>3752997.1227000002</v>
      </c>
      <c r="CJ496" s="2808">
        <v>-396011.05643999903</v>
      </c>
      <c r="CK496" s="2808"/>
      <c r="CL496" s="2808"/>
      <c r="CM496" s="2808"/>
      <c r="CN496" s="2808"/>
      <c r="CO496" s="2808">
        <v>-356317.3251899996</v>
      </c>
      <c r="CP496" s="2808">
        <v>-39684.486240000027</v>
      </c>
      <c r="CQ496" s="2808">
        <v>30</v>
      </c>
      <c r="CR496" s="2808">
        <v>-369498.92521283706</v>
      </c>
      <c r="CS496" s="2808">
        <v>2.9103830456733704E-11</v>
      </c>
      <c r="CT496" s="2808">
        <v>11810.968151943351</v>
      </c>
      <c r="CU496" s="2808">
        <v>0</v>
      </c>
      <c r="CV496" s="2808">
        <v>0</v>
      </c>
      <c r="CW496" s="2808">
        <v>0</v>
      </c>
      <c r="CX496" s="2808">
        <v>0</v>
      </c>
      <c r="CY496" s="2808">
        <v>0</v>
      </c>
      <c r="CZ496" s="2808">
        <v>23.834893363598894</v>
      </c>
      <c r="DA496" s="2808">
        <v>0</v>
      </c>
      <c r="DB496" s="2808">
        <v>0</v>
      </c>
      <c r="DC496" s="2808">
        <v>20891.308920412615</v>
      </c>
      <c r="DD496" s="2808">
        <v>331.30904910131449</v>
      </c>
      <c r="DE496" s="2808">
        <v>43.445060441292185</v>
      </c>
      <c r="DF496" s="2808">
        <v>2397.9826846550714</v>
      </c>
      <c r="DG496" s="2808">
        <v>717.73758650240597</v>
      </c>
      <c r="DH496" s="2808">
        <v>0</v>
      </c>
      <c r="DI496" s="2808">
        <v>8413.5466508382378</v>
      </c>
      <c r="DJ496" s="2808"/>
      <c r="DK496" s="2808">
        <v>0</v>
      </c>
      <c r="DL496" s="2808">
        <v>-1.4608856604295468</v>
      </c>
      <c r="DM496" s="2808">
        <v>-22298.750701268957</v>
      </c>
      <c r="DN496" s="2808">
        <v>0</v>
      </c>
      <c r="DO496" s="2808">
        <v>-1864.7922122446637</v>
      </c>
      <c r="DP496" s="2808">
        <v>-44.876917369734883</v>
      </c>
      <c r="DQ496" s="2808">
        <v>0</v>
      </c>
      <c r="DR496" s="2808">
        <v>-389857.08425941487</v>
      </c>
      <c r="DS496" s="2808"/>
      <c r="DT496" s="2808"/>
      <c r="DU496" s="2808"/>
      <c r="DV496" s="2808">
        <v>3133082.6182528292</v>
      </c>
      <c r="DW496" s="2808">
        <v>0</v>
      </c>
      <c r="DX496" s="2808">
        <v>0</v>
      </c>
      <c r="DY496" s="2808">
        <v>-390613.61609999929</v>
      </c>
      <c r="DZ496" s="2808">
        <v>-41969.276549999995</v>
      </c>
      <c r="EA496" s="2808">
        <v>34296.290910000003</v>
      </c>
      <c r="EB496" s="2808">
        <v>2284.7903100000003</v>
      </c>
      <c r="EC496" s="2808">
        <v>-63079.228794016875</v>
      </c>
      <c r="ED496" s="2808">
        <v>395.4745097194226</v>
      </c>
      <c r="EE496" s="2808">
        <v>45.39404544456341</v>
      </c>
      <c r="EF496" s="2808">
        <v>0.82241921955221908</v>
      </c>
      <c r="EG496" s="2808">
        <v>6.2717125220871601</v>
      </c>
      <c r="EH496" s="2808">
        <v>13.586842318524806</v>
      </c>
      <c r="EI496" s="2808">
        <v>23261.916951763022</v>
      </c>
      <c r="EJ496" s="2808">
        <v>6811.762557800188</v>
      </c>
      <c r="EK496" s="2808">
        <v>0</v>
      </c>
      <c r="EL496" s="2808">
        <v>0</v>
      </c>
      <c r="EM496" s="2808">
        <v>0</v>
      </c>
      <c r="EN496" s="2808">
        <v>0</v>
      </c>
      <c r="EO496" s="2808">
        <v>0</v>
      </c>
      <c r="EP496" s="2808">
        <v>18448.963140851294</v>
      </c>
      <c r="EQ496" s="2808">
        <v>14477.988967149327</v>
      </c>
      <c r="ER496" s="2808">
        <v>0</v>
      </c>
      <c r="ES496" s="2808">
        <v>-501.3774498354183</v>
      </c>
      <c r="ET496" s="2808">
        <v>0</v>
      </c>
      <c r="EU496" s="2808">
        <v>-62.093234136345927</v>
      </c>
      <c r="EV496" s="2808">
        <v>113</v>
      </c>
      <c r="EW496" s="2808">
        <v>0</v>
      </c>
      <c r="EX496" s="2808">
        <v>0</v>
      </c>
      <c r="EY496" s="2808">
        <v>0</v>
      </c>
      <c r="EZ496" s="2808"/>
      <c r="FA496" s="2808">
        <v>0</v>
      </c>
      <c r="FB496" s="2808">
        <v>-41.725811303361702</v>
      </c>
      <c r="FC496" s="2808"/>
      <c r="FD496" s="2808">
        <v>-41.725811303361702</v>
      </c>
      <c r="FE496" s="2808"/>
      <c r="FF496" s="2808">
        <v>0</v>
      </c>
      <c r="FG496" s="2808">
        <v>0</v>
      </c>
      <c r="FH496" s="2808">
        <v>0</v>
      </c>
      <c r="FI496" s="2808">
        <v>0</v>
      </c>
      <c r="FJ496" s="2963"/>
    </row>
    <row r="497" spans="1:166" ht="14.45" customHeight="1">
      <c r="A497" s="2808">
        <v>496</v>
      </c>
      <c r="B497" s="2808" t="s">
        <v>3006</v>
      </c>
      <c r="C497" s="2808" t="s">
        <v>2005</v>
      </c>
      <c r="D497" s="2808" t="s">
        <v>342</v>
      </c>
      <c r="E497" s="2808" t="s">
        <v>3018</v>
      </c>
      <c r="F497" s="2808" t="s">
        <v>2401</v>
      </c>
      <c r="G497" s="2808" t="s">
        <v>2401</v>
      </c>
      <c r="H497" s="2808" t="s">
        <v>2401</v>
      </c>
      <c r="I497" s="2808" t="s">
        <v>2941</v>
      </c>
      <c r="J497" s="2808" t="s">
        <v>3005</v>
      </c>
      <c r="K497" s="2809">
        <v>44440</v>
      </c>
      <c r="L497" s="2808">
        <v>0</v>
      </c>
      <c r="M497" s="2808">
        <v>0</v>
      </c>
      <c r="N497" s="2808">
        <v>-1.2E-2</v>
      </c>
      <c r="O497" s="2808">
        <v>-1.2E-2</v>
      </c>
      <c r="P497" s="2808">
        <v>-1.2E-2</v>
      </c>
      <c r="Q497" s="2808">
        <v>-1.2E-2</v>
      </c>
      <c r="R497" s="2808"/>
      <c r="S497" s="2808">
        <v>3040.16</v>
      </c>
      <c r="T497" s="2808">
        <v>355.62</v>
      </c>
      <c r="U497" s="2808"/>
      <c r="V497" s="2808">
        <v>-40.749360000000003</v>
      </c>
      <c r="W497" s="2808">
        <v>-40.749360000000003</v>
      </c>
      <c r="X497" s="2808">
        <v>-36.860039999999998</v>
      </c>
      <c r="Y497" s="2808">
        <v>0</v>
      </c>
      <c r="Z497" s="2808">
        <v>-0.23680494093077281</v>
      </c>
      <c r="AA497" s="2808">
        <v>0</v>
      </c>
      <c r="AB497" s="2808">
        <v>0</v>
      </c>
      <c r="AC497" s="2808">
        <v>-0.31012428470078041</v>
      </c>
      <c r="AD497" s="2808">
        <v>-0.10011683922949981</v>
      </c>
      <c r="AE497" s="2808">
        <v>-30.77147764758924</v>
      </c>
      <c r="AF497" s="2808">
        <v>-3.855695522459532</v>
      </c>
      <c r="AG497" s="2808">
        <v>-0.18091516076956921</v>
      </c>
      <c r="AH497" s="2808">
        <v>0</v>
      </c>
      <c r="AI497" s="2808">
        <v>-2.597076904473792E-4</v>
      </c>
      <c r="AJ497" s="2808">
        <v>0</v>
      </c>
      <c r="AK497" s="2808">
        <v>-0.29817852940429246</v>
      </c>
      <c r="AL497" s="2808">
        <v>-0.11499999790456321</v>
      </c>
      <c r="AM497" s="2808"/>
      <c r="AN497" s="2808">
        <v>-1.0634016205899084E-2</v>
      </c>
      <c r="AO497" s="2808">
        <v>-0.88427543907313677</v>
      </c>
      <c r="AP497" s="2808">
        <v>-3.0182651374538403</v>
      </c>
      <c r="AQ497" s="2808">
        <v>0</v>
      </c>
      <c r="AR497" s="2808">
        <v>0</v>
      </c>
      <c r="AS497" s="2808">
        <v>-1.658209271495724E-15</v>
      </c>
      <c r="AT497" s="2808">
        <v>0</v>
      </c>
      <c r="AU497" s="2808">
        <v>0</v>
      </c>
      <c r="AV497" s="2808">
        <v>-2.2427631902906399E-2</v>
      </c>
      <c r="AW497" s="2808">
        <v>-1.8502820165614681E-2</v>
      </c>
      <c r="AX497" s="2808">
        <v>0</v>
      </c>
      <c r="AY497" s="2808">
        <v>-2.3373644308457519E-2</v>
      </c>
      <c r="AZ497" s="2808">
        <v>0</v>
      </c>
      <c r="BA497" s="2808"/>
      <c r="BB497" s="2808">
        <v>-4.5330949586309876E-3</v>
      </c>
      <c r="BC497" s="2808">
        <v>-0.29536774785892644</v>
      </c>
      <c r="BD497" s="2808">
        <v>-0.44257117327512002</v>
      </c>
      <c r="BE497" s="2808">
        <v>-8.0182110969980892E-3</v>
      </c>
      <c r="BF497" s="2808">
        <v>-6.1146327500907968E-2</v>
      </c>
      <c r="BG497" s="2808">
        <v>-0.13246549601658722</v>
      </c>
      <c r="BH497" s="2808">
        <v>0</v>
      </c>
      <c r="BI497" s="2808">
        <v>0</v>
      </c>
      <c r="BJ497" s="2808">
        <v>0</v>
      </c>
      <c r="BK497" s="2808">
        <v>0</v>
      </c>
      <c r="BL497" s="2808">
        <v>0</v>
      </c>
      <c r="BM497" s="2808"/>
      <c r="BN497" s="2808"/>
      <c r="BO497" s="2808"/>
      <c r="BP497" s="2808"/>
      <c r="BQ497" s="2808"/>
      <c r="BR497" s="2808"/>
      <c r="BS497" s="2808"/>
      <c r="BT497" s="2808"/>
      <c r="BU497" s="2808"/>
      <c r="BV497" s="2808">
        <v>-4.4998967303491462</v>
      </c>
      <c r="BW497" s="2808"/>
      <c r="BX497" s="2808"/>
      <c r="BY497" s="2808"/>
      <c r="BZ497" s="2808"/>
      <c r="CA497" s="2808"/>
      <c r="CB497" s="2808"/>
      <c r="CC497" s="2808"/>
      <c r="CD497" s="2808"/>
      <c r="CE497" s="2808"/>
      <c r="CF497" s="2808"/>
      <c r="CG497" s="2808"/>
      <c r="CH497" s="2808"/>
      <c r="CI497" s="2808">
        <v>-30.716700000000003</v>
      </c>
      <c r="CJ497" s="2808">
        <v>10.002660000000006</v>
      </c>
      <c r="CK497" s="2808"/>
      <c r="CL497" s="2808"/>
      <c r="CM497" s="2808"/>
      <c r="CN497" s="2808"/>
      <c r="CO497" s="2808">
        <v>3.4995599999999958</v>
      </c>
      <c r="CP497" s="2808">
        <v>0.38976000000000022</v>
      </c>
      <c r="CQ497" s="2808">
        <v>30</v>
      </c>
      <c r="CR497" s="2808">
        <v>3.6290226921419633</v>
      </c>
      <c r="CS497" s="2808">
        <v>-4.4408920985006262E-16</v>
      </c>
      <c r="CT497" s="2808">
        <v>-0.11600107203256149</v>
      </c>
      <c r="CU497" s="2808">
        <v>0</v>
      </c>
      <c r="CV497" s="2808">
        <v>0</v>
      </c>
      <c r="CW497" s="2808">
        <v>0</v>
      </c>
      <c r="CX497" s="2808">
        <v>0</v>
      </c>
      <c r="CY497" s="2808">
        <v>0</v>
      </c>
      <c r="CZ497" s="2808">
        <v>-2.3409369548628434E-4</v>
      </c>
      <c r="DA497" s="2808">
        <v>0</v>
      </c>
      <c r="DB497" s="2808">
        <v>0</v>
      </c>
      <c r="DC497" s="2808">
        <v>-0.20518336852280195</v>
      </c>
      <c r="DD497" s="2808">
        <v>-3.2539419610167625E-3</v>
      </c>
      <c r="DE497" s="2808">
        <v>-4.2669436754683848E-4</v>
      </c>
      <c r="DF497" s="2808">
        <v>-2.3551715537370121E-2</v>
      </c>
      <c r="DG497" s="2808">
        <v>-7.0492383351861976E-3</v>
      </c>
      <c r="DH497" s="2808">
        <v>0</v>
      </c>
      <c r="DI497" s="2808">
        <v>-8.2633397917732804E-2</v>
      </c>
      <c r="DJ497" s="2808"/>
      <c r="DK497" s="2808">
        <v>0</v>
      </c>
      <c r="DL497" s="2808">
        <v>1.4348045016016812E-5</v>
      </c>
      <c r="DM497" s="2808">
        <v>0.21900651606688382</v>
      </c>
      <c r="DN497" s="2808">
        <v>0</v>
      </c>
      <c r="DO497" s="2808">
        <v>1.8315001188345493E-2</v>
      </c>
      <c r="DP497" s="2808">
        <v>4.4075730773597901E-4</v>
      </c>
      <c r="DQ497" s="2808">
        <v>0</v>
      </c>
      <c r="DR497" s="2808">
        <v>3.8289697450534392</v>
      </c>
      <c r="DS497" s="2808"/>
      <c r="DT497" s="2808"/>
      <c r="DU497" s="2808"/>
      <c r="DV497" s="2808">
        <v>-30.77147764758924</v>
      </c>
      <c r="DW497" s="2808">
        <v>0</v>
      </c>
      <c r="DX497" s="2808">
        <v>0</v>
      </c>
      <c r="DY497" s="2808">
        <v>3.8364000000000025</v>
      </c>
      <c r="DZ497" s="2808">
        <v>0.41220000000000079</v>
      </c>
      <c r="EA497" s="2808">
        <v>-0.33684000000000003</v>
      </c>
      <c r="EB497" s="2808">
        <v>-2.2440000000000002E-2</v>
      </c>
      <c r="EC497" s="2808">
        <v>0.61953076741547619</v>
      </c>
      <c r="ED497" s="2808">
        <v>-3.8841411219499799E-3</v>
      </c>
      <c r="EE497" s="2808">
        <v>-4.4583626572541039E-4</v>
      </c>
      <c r="EF497" s="2808">
        <v>-8.077365877287791E-6</v>
      </c>
      <c r="EG497" s="2808">
        <v>-6.1597437795346687E-5</v>
      </c>
      <c r="EH497" s="2808">
        <v>-1.3344276728296202E-4</v>
      </c>
      <c r="EI497" s="2808">
        <v>-0.22846622471782199</v>
      </c>
      <c r="EJ497" s="2808">
        <v>-6.6901523141104452E-2</v>
      </c>
      <c r="EK497" s="2808">
        <v>0</v>
      </c>
      <c r="EL497" s="2808">
        <v>0</v>
      </c>
      <c r="EM497" s="2808">
        <v>0</v>
      </c>
      <c r="EN497" s="2808">
        <v>0</v>
      </c>
      <c r="EO497" s="2808">
        <v>0</v>
      </c>
      <c r="EP497" s="2808">
        <v>-0.18119594216972282</v>
      </c>
      <c r="EQ497" s="2808">
        <v>-0.1421951375585232</v>
      </c>
      <c r="ER497" s="2808">
        <v>0</v>
      </c>
      <c r="ES497" s="2808">
        <v>4.9242636950376359E-3</v>
      </c>
      <c r="ET497" s="2808">
        <v>0</v>
      </c>
      <c r="EU497" s="2808">
        <v>6.0984685024315088E-4</v>
      </c>
      <c r="EV497" s="2808">
        <v>113</v>
      </c>
      <c r="EW497" s="2808">
        <v>0</v>
      </c>
      <c r="EX497" s="2808">
        <v>0</v>
      </c>
      <c r="EY497" s="2808">
        <v>0</v>
      </c>
      <c r="EZ497" s="2808"/>
      <c r="FA497" s="2808">
        <v>0</v>
      </c>
      <c r="FB497" s="2808">
        <v>-41.725811303361702</v>
      </c>
      <c r="FC497" s="2808"/>
      <c r="FD497" s="2808">
        <v>-41.725811303361702</v>
      </c>
      <c r="FE497" s="2808"/>
      <c r="FF497" s="2808">
        <v>0</v>
      </c>
      <c r="FG497" s="2808">
        <v>0</v>
      </c>
      <c r="FH497" s="2808">
        <v>0</v>
      </c>
      <c r="FI497" s="2808">
        <v>0</v>
      </c>
      <c r="FJ497" s="2963"/>
    </row>
    <row r="498" spans="1:166" ht="14.45" customHeight="1">
      <c r="A498" s="2808">
        <v>497</v>
      </c>
      <c r="B498" s="2808" t="s">
        <v>3007</v>
      </c>
      <c r="C498" s="2808" t="s">
        <v>2005</v>
      </c>
      <c r="D498" s="2808" t="s">
        <v>342</v>
      </c>
      <c r="E498" s="2808" t="s">
        <v>3018</v>
      </c>
      <c r="F498" s="2808" t="s">
        <v>2401</v>
      </c>
      <c r="G498" s="2808" t="s">
        <v>2401</v>
      </c>
      <c r="H498" s="2808" t="s">
        <v>2401</v>
      </c>
      <c r="I498" s="2808" t="s">
        <v>2941</v>
      </c>
      <c r="J498" s="2808" t="s">
        <v>3005</v>
      </c>
      <c r="K498" s="2809">
        <v>44440</v>
      </c>
      <c r="L498" s="2808">
        <v>0</v>
      </c>
      <c r="M498" s="2808">
        <v>0</v>
      </c>
      <c r="N498" s="2808">
        <v>20.521000000000001</v>
      </c>
      <c r="O498" s="2808">
        <v>20.521000000000001</v>
      </c>
      <c r="P498" s="2808">
        <v>20.521000000000001</v>
      </c>
      <c r="Q498" s="2808">
        <v>20.521000000000001</v>
      </c>
      <c r="R498" s="2808"/>
      <c r="S498" s="2808">
        <v>3040.16</v>
      </c>
      <c r="T498" s="2808">
        <v>355.62</v>
      </c>
      <c r="U498" s="2808"/>
      <c r="V498" s="2808">
        <v>69684.801380000004</v>
      </c>
      <c r="W498" s="2808">
        <v>69684.801380000004</v>
      </c>
      <c r="X498" s="2808">
        <v>63033.74007</v>
      </c>
      <c r="Y498" s="2808">
        <v>0</v>
      </c>
      <c r="Z498" s="2808">
        <v>404.95618273669908</v>
      </c>
      <c r="AA498" s="2808">
        <v>0</v>
      </c>
      <c r="AB498" s="2808">
        <v>0</v>
      </c>
      <c r="AC498" s="2808">
        <v>530.33837052872616</v>
      </c>
      <c r="AD498" s="2808">
        <v>171.20813815238046</v>
      </c>
      <c r="AE498" s="2808">
        <v>52621.791067181563</v>
      </c>
      <c r="AF498" s="2808">
        <v>6593.5606513660041</v>
      </c>
      <c r="AG498" s="2808">
        <v>309.38000117936082</v>
      </c>
      <c r="AH498" s="2808">
        <v>0</v>
      </c>
      <c r="AI498" s="2808">
        <v>0.44412179297255572</v>
      </c>
      <c r="AJ498" s="2808">
        <v>0</v>
      </c>
      <c r="AK498" s="2808">
        <v>509.9101334921238</v>
      </c>
      <c r="AL498" s="2808">
        <v>196.65957974996181</v>
      </c>
      <c r="AM498" s="2808"/>
      <c r="AN498" s="2808">
        <v>18.185053880104594</v>
      </c>
      <c r="AO498" s="2808">
        <v>1512.1846904349866</v>
      </c>
      <c r="AP498" s="2808">
        <v>5161.4849071408544</v>
      </c>
      <c r="AQ498" s="2808">
        <v>0</v>
      </c>
      <c r="AR498" s="2808">
        <v>0</v>
      </c>
      <c r="AS498" s="2808">
        <v>2.8356760383636461E-12</v>
      </c>
      <c r="AT498" s="2808">
        <v>0</v>
      </c>
      <c r="AU498" s="2808">
        <v>0</v>
      </c>
      <c r="AV498" s="2808">
        <v>38.353119523295184</v>
      </c>
      <c r="AW498" s="2808">
        <v>31.641364384881573</v>
      </c>
      <c r="AX498" s="2808">
        <v>0</v>
      </c>
      <c r="AY498" s="2808">
        <v>39.970879571154732</v>
      </c>
      <c r="AZ498" s="2808">
        <v>0</v>
      </c>
      <c r="BA498" s="2808"/>
      <c r="BB498" s="2808">
        <v>7.751970137172207</v>
      </c>
      <c r="BC498" s="2808">
        <v>505.10346281775247</v>
      </c>
      <c r="BD498" s="2808">
        <v>756.83358723156152</v>
      </c>
      <c r="BE498" s="2808">
        <v>13.711809160124815</v>
      </c>
      <c r="BF498" s="2808">
        <v>104.56531555384437</v>
      </c>
      <c r="BG498" s="2808">
        <v>226.52703697969886</v>
      </c>
      <c r="BH498" s="2808">
        <v>0</v>
      </c>
      <c r="BI498" s="2808">
        <v>0</v>
      </c>
      <c r="BJ498" s="2808">
        <v>0</v>
      </c>
      <c r="BK498" s="2808">
        <v>0</v>
      </c>
      <c r="BL498" s="2808">
        <v>0</v>
      </c>
      <c r="BM498" s="2808"/>
      <c r="BN498" s="2808"/>
      <c r="BO498" s="2808"/>
      <c r="BP498" s="2808"/>
      <c r="BQ498" s="2808"/>
      <c r="BR498" s="2808"/>
      <c r="BS498" s="2808"/>
      <c r="BT498" s="2808"/>
      <c r="BU498" s="2808"/>
      <c r="BV498" s="2808">
        <v>7695.198400291235</v>
      </c>
      <c r="BW498" s="2808"/>
      <c r="BX498" s="2808"/>
      <c r="BY498" s="2808"/>
      <c r="BZ498" s="2808"/>
      <c r="CA498" s="2808"/>
      <c r="CB498" s="2808"/>
      <c r="CC498" s="2808"/>
      <c r="CD498" s="2808"/>
      <c r="CE498" s="2808"/>
      <c r="CF498" s="2808"/>
      <c r="CG498" s="2808"/>
      <c r="CH498" s="2808"/>
      <c r="CI498" s="2808">
        <v>63030.668400000002</v>
      </c>
      <c r="CJ498" s="2808">
        <v>-6654.162980000001</v>
      </c>
      <c r="CK498" s="2808"/>
      <c r="CL498" s="2808"/>
      <c r="CM498" s="2808"/>
      <c r="CN498" s="2808"/>
      <c r="CO498" s="2808">
        <v>-5984.539229999993</v>
      </c>
      <c r="CP498" s="2808">
        <v>-666.52208000000041</v>
      </c>
      <c r="CQ498" s="2808">
        <v>30</v>
      </c>
      <c r="CR498" s="2808">
        <v>-6205.9312221204309</v>
      </c>
      <c r="CS498" s="2808">
        <v>6.8212102632969618E-13</v>
      </c>
      <c r="CT498" s="2808">
        <v>198.3714999316835</v>
      </c>
      <c r="CU498" s="2808">
        <v>0</v>
      </c>
      <c r="CV498" s="2808">
        <v>0</v>
      </c>
      <c r="CW498" s="2808">
        <v>0</v>
      </c>
      <c r="CX498" s="2808">
        <v>0</v>
      </c>
      <c r="CY498" s="2808">
        <v>0</v>
      </c>
      <c r="CZ498" s="2808">
        <v>0.40031972708951002</v>
      </c>
      <c r="DA498" s="2808">
        <v>0</v>
      </c>
      <c r="DB498" s="2808">
        <v>0</v>
      </c>
      <c r="DC498" s="2808">
        <v>350.88065878803627</v>
      </c>
      <c r="DD498" s="2808">
        <v>5.564511915168751</v>
      </c>
      <c r="DE498" s="2808">
        <v>0.72968292636905652</v>
      </c>
      <c r="DF498" s="2808">
        <v>40.275396211864404</v>
      </c>
      <c r="DG498" s="2808">
        <v>12.054784989696373</v>
      </c>
      <c r="DH498" s="2808">
        <v>0</v>
      </c>
      <c r="DI498" s="2808">
        <v>141.30999655581618</v>
      </c>
      <c r="DJ498" s="2808"/>
      <c r="DK498" s="2808">
        <v>0</v>
      </c>
      <c r="DL498" s="2808">
        <v>-2.4536352647806681E-2</v>
      </c>
      <c r="DM498" s="2808">
        <v>-374.5193930173769</v>
      </c>
      <c r="DN498" s="2808">
        <v>0</v>
      </c>
      <c r="DO498" s="2808">
        <v>-31.320178282169824</v>
      </c>
      <c r="DP498" s="2808">
        <v>-0.75373172600416893</v>
      </c>
      <c r="DQ498" s="2808">
        <v>0</v>
      </c>
      <c r="DR498" s="2808">
        <v>-6547.8573448534698</v>
      </c>
      <c r="DS498" s="2808"/>
      <c r="DT498" s="2808"/>
      <c r="DU498" s="2808"/>
      <c r="DV498" s="2808">
        <v>52621.791067181563</v>
      </c>
      <c r="DW498" s="2808">
        <v>0</v>
      </c>
      <c r="DX498" s="2808">
        <v>0</v>
      </c>
      <c r="DY498" s="2808">
        <v>-6560.5636999999952</v>
      </c>
      <c r="DZ498" s="2808">
        <v>-704.89635000000067</v>
      </c>
      <c r="EA498" s="2808">
        <v>576.02447000000006</v>
      </c>
      <c r="EB498" s="2808">
        <v>38.374270000000003</v>
      </c>
      <c r="EC498" s="2808">
        <v>-1059.4492398444127</v>
      </c>
      <c r="ED498" s="2808">
        <v>6.6422049969612944</v>
      </c>
      <c r="EE498" s="2808">
        <v>0.76241716741259558</v>
      </c>
      <c r="EF498" s="2808">
        <v>1.3812968763985231E-2</v>
      </c>
      <c r="EG498" s="2808">
        <v>0.10533675174985911</v>
      </c>
      <c r="EH498" s="2808">
        <v>0.22819825228447196</v>
      </c>
      <c r="EI498" s="2808">
        <v>390.69628311953545</v>
      </c>
      <c r="EJ498" s="2808">
        <v>114.40717969821704</v>
      </c>
      <c r="EK498" s="2808">
        <v>0</v>
      </c>
      <c r="EL498" s="2808">
        <v>0</v>
      </c>
      <c r="EM498" s="2808">
        <v>0</v>
      </c>
      <c r="EN498" s="2808">
        <v>0</v>
      </c>
      <c r="EO498" s="2808">
        <v>0</v>
      </c>
      <c r="EP498" s="2808">
        <v>309.86016077207347</v>
      </c>
      <c r="EQ498" s="2808">
        <v>243.16553481987123</v>
      </c>
      <c r="ER498" s="2808">
        <v>0</v>
      </c>
      <c r="ES498" s="2808">
        <v>-8.4209012738222775</v>
      </c>
      <c r="ET498" s="2808">
        <v>0</v>
      </c>
      <c r="EU498" s="2808">
        <v>-1.0428889344866548</v>
      </c>
      <c r="EV498" s="2808">
        <v>113</v>
      </c>
      <c r="EW498" s="2808">
        <v>0</v>
      </c>
      <c r="EX498" s="2808">
        <v>0</v>
      </c>
      <c r="EY498" s="2808">
        <v>0</v>
      </c>
      <c r="EZ498" s="2808"/>
      <c r="FA498" s="2808">
        <v>0</v>
      </c>
      <c r="FB498" s="2808">
        <v>-41.725811303361702</v>
      </c>
      <c r="FC498" s="2808"/>
      <c r="FD498" s="2808">
        <v>-41.725811303361702</v>
      </c>
      <c r="FE498" s="2808"/>
      <c r="FF498" s="2808">
        <v>0</v>
      </c>
      <c r="FG498" s="2808">
        <v>0</v>
      </c>
      <c r="FH498" s="2808">
        <v>0</v>
      </c>
      <c r="FI498" s="2808">
        <v>0</v>
      </c>
      <c r="FJ498" s="2963"/>
    </row>
    <row r="499" spans="1:166" ht="14.45" customHeight="1">
      <c r="A499" s="2808">
        <v>498</v>
      </c>
      <c r="B499" s="2808" t="s">
        <v>3009</v>
      </c>
      <c r="C499" s="2808" t="s">
        <v>2005</v>
      </c>
      <c r="D499" s="2808" t="s">
        <v>342</v>
      </c>
      <c r="E499" s="2808" t="s">
        <v>3018</v>
      </c>
      <c r="F499" s="2808" t="s">
        <v>2401</v>
      </c>
      <c r="G499" s="2808" t="s">
        <v>2401</v>
      </c>
      <c r="H499" s="2808" t="s">
        <v>2401</v>
      </c>
      <c r="I499" s="2808" t="s">
        <v>2941</v>
      </c>
      <c r="J499" s="2808" t="s">
        <v>3005</v>
      </c>
      <c r="K499" s="2809">
        <v>44440</v>
      </c>
      <c r="L499" s="2808">
        <v>0</v>
      </c>
      <c r="M499" s="2808">
        <v>0</v>
      </c>
      <c r="N499" s="2808">
        <v>95.683000000000007</v>
      </c>
      <c r="O499" s="2808">
        <v>95.683000000000007</v>
      </c>
      <c r="P499" s="2808">
        <v>95.683000000000007</v>
      </c>
      <c r="Q499" s="2808">
        <v>95.683000000000007</v>
      </c>
      <c r="R499" s="2808"/>
      <c r="S499" s="2808">
        <v>3040.16</v>
      </c>
      <c r="T499" s="2808">
        <v>355.62</v>
      </c>
      <c r="U499" s="2808"/>
      <c r="V499" s="2808">
        <v>324918.41774</v>
      </c>
      <c r="W499" s="2808">
        <v>324918.41774</v>
      </c>
      <c r="X499" s="2808">
        <v>293906.60061000008</v>
      </c>
      <c r="Y499" s="2808">
        <v>0</v>
      </c>
      <c r="Z499" s="2808">
        <v>1888.1839302565945</v>
      </c>
      <c r="AA499" s="2808">
        <v>0</v>
      </c>
      <c r="AB499" s="2808">
        <v>0</v>
      </c>
      <c r="AC499" s="2808">
        <v>2472.8018277520641</v>
      </c>
      <c r="AD499" s="2808">
        <v>798.2899606663525</v>
      </c>
      <c r="AE499" s="2808">
        <v>245358.94131285677</v>
      </c>
      <c r="AF499" s="2808">
        <v>30743.709556291284</v>
      </c>
      <c r="AG499" s="2808">
        <v>1442.5421106595575</v>
      </c>
      <c r="AH499" s="2808">
        <v>0</v>
      </c>
      <c r="AI499" s="2808">
        <v>2.0708009120897155</v>
      </c>
      <c r="AJ499" s="2808">
        <v>0</v>
      </c>
      <c r="AK499" s="2808">
        <v>2377.5513524159101</v>
      </c>
      <c r="AL499" s="2808">
        <v>916.96206662519342</v>
      </c>
      <c r="AM499" s="2808"/>
      <c r="AN499" s="2808">
        <v>84.791214385753506</v>
      </c>
      <c r="AO499" s="2808">
        <v>7050.843903069579</v>
      </c>
      <c r="AP499" s="2808">
        <v>24066.388595582983</v>
      </c>
      <c r="AQ499" s="2808">
        <v>0</v>
      </c>
      <c r="AR499" s="2808">
        <v>0</v>
      </c>
      <c r="AS499" s="2808">
        <v>1.3221869810377114E-11</v>
      </c>
      <c r="AT499" s="2808">
        <v>0</v>
      </c>
      <c r="AU499" s="2808">
        <v>0</v>
      </c>
      <c r="AV499" s="2808">
        <v>178.82859194714942</v>
      </c>
      <c r="AW499" s="2808">
        <v>147.53377849220914</v>
      </c>
      <c r="AX499" s="2808">
        <v>0</v>
      </c>
      <c r="AY499" s="2808">
        <v>186.3717006971784</v>
      </c>
      <c r="AZ499" s="2808">
        <v>0</v>
      </c>
      <c r="BA499" s="2808"/>
      <c r="BB499" s="2808">
        <v>36.145010410557397</v>
      </c>
      <c r="BC499" s="2808">
        <v>2355.1393515321383</v>
      </c>
      <c r="BD499" s="2808">
        <v>3528.878131040276</v>
      </c>
      <c r="BE499" s="2808">
        <v>63.933874366172347</v>
      </c>
      <c r="BF499" s="2808">
        <v>487.55533785578143</v>
      </c>
      <c r="BG499" s="2808">
        <v>1056.2246712795929</v>
      </c>
      <c r="BH499" s="2808">
        <v>0</v>
      </c>
      <c r="BI499" s="2808">
        <v>0</v>
      </c>
      <c r="BJ499" s="2808">
        <v>0</v>
      </c>
      <c r="BK499" s="2808">
        <v>0</v>
      </c>
      <c r="BL499" s="2808">
        <v>0</v>
      </c>
      <c r="BM499" s="2808"/>
      <c r="BN499" s="2808"/>
      <c r="BO499" s="2808"/>
      <c r="BP499" s="2808"/>
      <c r="BQ499" s="2808"/>
      <c r="BR499" s="2808"/>
      <c r="BS499" s="2808"/>
      <c r="BT499" s="2808"/>
      <c r="BU499" s="2808"/>
      <c r="BV499" s="2808">
        <v>35880.3015708331</v>
      </c>
      <c r="BW499" s="2808"/>
      <c r="BX499" s="2808"/>
      <c r="BY499" s="2808"/>
      <c r="BZ499" s="2808"/>
      <c r="CA499" s="2808"/>
      <c r="CB499" s="2808"/>
      <c r="CC499" s="2808"/>
      <c r="CD499" s="2808"/>
      <c r="CE499" s="2808"/>
      <c r="CF499" s="2808"/>
      <c r="CG499" s="2808"/>
      <c r="CH499" s="2808"/>
      <c r="CI499" s="2808">
        <v>293897.38560000004</v>
      </c>
      <c r="CJ499" s="2808">
        <v>-31021.062139999995</v>
      </c>
      <c r="CK499" s="2808"/>
      <c r="CL499" s="2808"/>
      <c r="CM499" s="2808"/>
      <c r="CN499" s="2808"/>
      <c r="CO499" s="2808">
        <v>-27904.03328999997</v>
      </c>
      <c r="CP499" s="2808">
        <v>-3107.7838400000019</v>
      </c>
      <c r="CQ499" s="2808">
        <v>30</v>
      </c>
      <c r="CR499" s="2808">
        <v>-28936.3148543516</v>
      </c>
      <c r="CS499" s="2808">
        <v>3.637978807091713E-12</v>
      </c>
      <c r="CT499" s="2808">
        <v>924.94421460763624</v>
      </c>
      <c r="CU499" s="2808">
        <v>0</v>
      </c>
      <c r="CV499" s="2808">
        <v>0</v>
      </c>
      <c r="CW499" s="2808">
        <v>0</v>
      </c>
      <c r="CX499" s="2808">
        <v>0</v>
      </c>
      <c r="CY499" s="2808">
        <v>0</v>
      </c>
      <c r="CZ499" s="2808">
        <v>1.8665655887677985</v>
      </c>
      <c r="DA499" s="2808">
        <v>0</v>
      </c>
      <c r="DB499" s="2808">
        <v>0</v>
      </c>
      <c r="DC499" s="2808">
        <v>1636.0466875306083</v>
      </c>
      <c r="DD499" s="2808">
        <v>25.945577387997332</v>
      </c>
      <c r="DE499" s="2808">
        <v>3.4022830974986817</v>
      </c>
      <c r="DF499" s="2808">
        <v>187.79156648018215</v>
      </c>
      <c r="DG499" s="2808">
        <v>56.207689302135122</v>
      </c>
      <c r="DH499" s="2808">
        <v>0</v>
      </c>
      <c r="DI499" s="2808">
        <v>658.88428441353574</v>
      </c>
      <c r="DJ499" s="2808"/>
      <c r="DK499" s="2808">
        <v>0</v>
      </c>
      <c r="DL499" s="2808">
        <v>-0.11440533260562802</v>
      </c>
      <c r="DM499" s="2808">
        <v>-1746.2667064023035</v>
      </c>
      <c r="DN499" s="2808">
        <v>0</v>
      </c>
      <c r="DO499" s="2808">
        <v>-146.03618822537175</v>
      </c>
      <c r="DP499" s="2808">
        <v>-3.5144151230084759</v>
      </c>
      <c r="DQ499" s="2808">
        <v>0</v>
      </c>
      <c r="DR499" s="2808">
        <v>-30530.609342995689</v>
      </c>
      <c r="DS499" s="2808"/>
      <c r="DT499" s="2808"/>
      <c r="DU499" s="2808"/>
      <c r="DV499" s="2808">
        <v>245358.94131285677</v>
      </c>
      <c r="DW499" s="2808">
        <v>0</v>
      </c>
      <c r="DX499" s="2808">
        <v>0</v>
      </c>
      <c r="DY499" s="2808">
        <v>-30589.855099999935</v>
      </c>
      <c r="DZ499" s="2808">
        <v>-3286.7110500000035</v>
      </c>
      <c r="EA499" s="2808">
        <v>2685.8218100000004</v>
      </c>
      <c r="EB499" s="2808">
        <v>178.92721000000003</v>
      </c>
      <c r="EC499" s="2808">
        <v>-4939.8802015512483</v>
      </c>
      <c r="ED499" s="2808">
        <v>30.970522914294996</v>
      </c>
      <c r="EE499" s="2808">
        <v>3.554912617783704</v>
      </c>
      <c r="EF499" s="2808">
        <v>6.4405549936377315E-2</v>
      </c>
      <c r="EG499" s="2808">
        <v>0.49115230338101307</v>
      </c>
      <c r="EH499" s="2808">
        <v>1.0640170251613046</v>
      </c>
      <c r="EI499" s="2808">
        <v>1821.6944816396135</v>
      </c>
      <c r="EJ499" s="2808">
        <v>533.44486989252471</v>
      </c>
      <c r="EK499" s="2808">
        <v>0</v>
      </c>
      <c r="EL499" s="2808">
        <v>0</v>
      </c>
      <c r="EM499" s="2808">
        <v>0</v>
      </c>
      <c r="EN499" s="2808">
        <v>0</v>
      </c>
      <c r="EO499" s="2808">
        <v>0</v>
      </c>
      <c r="EP499" s="2808">
        <v>1444.7809445521323</v>
      </c>
      <c r="EQ499" s="2808">
        <v>1133.8047789176815</v>
      </c>
      <c r="ER499" s="2808">
        <v>0</v>
      </c>
      <c r="ES499" s="2808">
        <v>-39.264026927690516</v>
      </c>
      <c r="ET499" s="2808">
        <v>0</v>
      </c>
      <c r="EU499" s="2808">
        <v>-4.8626646809846079</v>
      </c>
      <c r="EV499" s="2808">
        <v>113</v>
      </c>
      <c r="EW499" s="2808">
        <v>0</v>
      </c>
      <c r="EX499" s="2808">
        <v>0</v>
      </c>
      <c r="EY499" s="2808">
        <v>0</v>
      </c>
      <c r="EZ499" s="2808"/>
      <c r="FA499" s="2808">
        <v>0</v>
      </c>
      <c r="FB499" s="2808">
        <v>-41.725811303361702</v>
      </c>
      <c r="FC499" s="2808"/>
      <c r="FD499" s="2808">
        <v>-41.725811303361702</v>
      </c>
      <c r="FE499" s="2808"/>
      <c r="FF499" s="2808">
        <v>0</v>
      </c>
      <c r="FG499" s="2808">
        <v>0</v>
      </c>
      <c r="FH499" s="2808">
        <v>0</v>
      </c>
      <c r="FI499" s="2808">
        <v>0</v>
      </c>
      <c r="FJ499" s="2963"/>
    </row>
    <row r="500" spans="1:166" ht="14.45" customHeight="1">
      <c r="A500" s="2808">
        <v>499</v>
      </c>
      <c r="B500" s="2808" t="s">
        <v>473</v>
      </c>
      <c r="C500" s="2808" t="s">
        <v>2005</v>
      </c>
      <c r="D500" s="2808" t="s">
        <v>342</v>
      </c>
      <c r="E500" s="2808" t="s">
        <v>3018</v>
      </c>
      <c r="F500" s="2808" t="s">
        <v>2401</v>
      </c>
      <c r="G500" s="2808" t="s">
        <v>2401</v>
      </c>
      <c r="H500" s="2808" t="s">
        <v>2401</v>
      </c>
      <c r="I500" s="2808" t="s">
        <v>3013</v>
      </c>
      <c r="J500" s="2808" t="s">
        <v>3005</v>
      </c>
      <c r="K500" s="2809">
        <v>44440</v>
      </c>
      <c r="L500" s="2808">
        <v>0</v>
      </c>
      <c r="M500" s="2808">
        <v>0</v>
      </c>
      <c r="N500" s="2808">
        <v>16643.960999999999</v>
      </c>
      <c r="O500" s="2808">
        <v>16643.960999999999</v>
      </c>
      <c r="P500" s="2808">
        <v>16643.960999999999</v>
      </c>
      <c r="Q500" s="2808">
        <v>16643.960999999999</v>
      </c>
      <c r="R500" s="2808"/>
      <c r="S500" s="2808">
        <v>94.86</v>
      </c>
      <c r="T500" s="2808">
        <v>221.12</v>
      </c>
      <c r="U500" s="2808"/>
      <c r="V500" s="2808">
        <v>5259158.7967799995</v>
      </c>
      <c r="W500" s="2808">
        <v>5259158.7967799995</v>
      </c>
      <c r="X500" s="2808">
        <v>4848385.8392999992</v>
      </c>
      <c r="Y500" s="2808">
        <v>0</v>
      </c>
      <c r="Z500" s="2808">
        <v>328447.68345492386</v>
      </c>
      <c r="AA500" s="2808">
        <v>0</v>
      </c>
      <c r="AB500" s="2808">
        <v>0</v>
      </c>
      <c r="AC500" s="2808">
        <v>0</v>
      </c>
      <c r="AD500" s="2808">
        <v>0</v>
      </c>
      <c r="AE500" s="2808">
        <v>0</v>
      </c>
      <c r="AF500" s="2808">
        <v>3109207.6503726221</v>
      </c>
      <c r="AG500" s="2808">
        <v>250928.74001311997</v>
      </c>
      <c r="AH500" s="2808">
        <v>0</v>
      </c>
      <c r="AI500" s="2808">
        <v>360.21372260052101</v>
      </c>
      <c r="AJ500" s="2808">
        <v>0</v>
      </c>
      <c r="AK500" s="2808">
        <v>53928.707875618842</v>
      </c>
      <c r="AL500" s="2808">
        <v>159504.62334363596</v>
      </c>
      <c r="AM500" s="2808"/>
      <c r="AN500" s="2808">
        <v>14749.345917029359</v>
      </c>
      <c r="AO500" s="2808">
        <v>0</v>
      </c>
      <c r="AP500" s="2808">
        <v>0</v>
      </c>
      <c r="AQ500" s="2808">
        <v>0</v>
      </c>
      <c r="AR500" s="2808">
        <v>0</v>
      </c>
      <c r="AS500" s="2808">
        <v>2.2999308703844366E-9</v>
      </c>
      <c r="AT500" s="2808">
        <v>0</v>
      </c>
      <c r="AU500" s="2808">
        <v>0</v>
      </c>
      <c r="AV500" s="2808">
        <v>31107.052559527488</v>
      </c>
      <c r="AW500" s="2808">
        <v>25663.351435542023</v>
      </c>
      <c r="AX500" s="2808">
        <v>0</v>
      </c>
      <c r="AY500" s="2808">
        <v>32419.168691486575</v>
      </c>
      <c r="AZ500" s="2808">
        <v>0</v>
      </c>
      <c r="BA500" s="2808"/>
      <c r="BB500" s="2808">
        <v>4032.2428581242389</v>
      </c>
      <c r="BC500" s="2808">
        <v>0</v>
      </c>
      <c r="BD500" s="2808">
        <v>613844.77897627826</v>
      </c>
      <c r="BE500" s="2808">
        <v>11121.232732350283</v>
      </c>
      <c r="BF500" s="2808">
        <v>84809.757518194965</v>
      </c>
      <c r="BG500" s="2808">
        <v>183729.21246214441</v>
      </c>
      <c r="BH500" s="2808">
        <v>0</v>
      </c>
      <c r="BI500" s="2808">
        <v>0</v>
      </c>
      <c r="BJ500" s="2808">
        <v>0</v>
      </c>
      <c r="BK500" s="2808">
        <v>0</v>
      </c>
      <c r="BL500" s="2808">
        <v>0</v>
      </c>
      <c r="BM500" s="2808"/>
      <c r="BN500" s="2808"/>
      <c r="BO500" s="2808"/>
      <c r="BP500" s="2808"/>
      <c r="BQ500" s="2808"/>
      <c r="BR500" s="2808"/>
      <c r="BS500" s="2808"/>
      <c r="BT500" s="2808"/>
      <c r="BU500" s="2808"/>
      <c r="BV500" s="2808">
        <v>4002712.6320615904</v>
      </c>
      <c r="BW500" s="2808"/>
      <c r="BX500" s="2808"/>
      <c r="BY500" s="2808"/>
      <c r="BZ500" s="2808"/>
      <c r="CA500" s="2808"/>
      <c r="CB500" s="2808"/>
      <c r="CC500" s="2808"/>
      <c r="CD500" s="2808"/>
      <c r="CE500" s="2808"/>
      <c r="CF500" s="2808"/>
      <c r="CG500" s="2808"/>
      <c r="CH500" s="2808"/>
      <c r="CI500" s="2808">
        <v>4848385.5479999995</v>
      </c>
      <c r="CJ500" s="2808">
        <v>-410773.27878000028</v>
      </c>
      <c r="CK500" s="2808"/>
      <c r="CL500" s="2808"/>
      <c r="CM500" s="2808"/>
      <c r="CN500" s="2808"/>
      <c r="CO500" s="2808">
        <v>40944.144059999897</v>
      </c>
      <c r="CP500" s="2808">
        <v>-451717.10154000024</v>
      </c>
      <c r="CQ500" s="2808">
        <v>30</v>
      </c>
      <c r="CR500" s="2808">
        <v>-497194.92564308364</v>
      </c>
      <c r="CS500" s="2808">
        <v>0</v>
      </c>
      <c r="CT500" s="2808">
        <v>0</v>
      </c>
      <c r="CU500" s="2808">
        <v>0</v>
      </c>
      <c r="CV500" s="2808">
        <v>0</v>
      </c>
      <c r="CW500" s="2808">
        <v>0</v>
      </c>
      <c r="CX500" s="2808">
        <v>0</v>
      </c>
      <c r="CY500" s="2808">
        <v>0</v>
      </c>
      <c r="CZ500" s="2808">
        <v>0</v>
      </c>
      <c r="DA500" s="2808">
        <v>0</v>
      </c>
      <c r="DB500" s="2808">
        <v>0</v>
      </c>
      <c r="DC500" s="2808">
        <v>165458.5263344259</v>
      </c>
      <c r="DD500" s="2808">
        <v>4513.2069246188767</v>
      </c>
      <c r="DE500" s="2808">
        <v>591.82370103077119</v>
      </c>
      <c r="DF500" s="2808">
        <v>32666.152907256852</v>
      </c>
      <c r="DG500" s="2808">
        <v>9777.270660878683</v>
      </c>
      <c r="DH500" s="2808">
        <v>0</v>
      </c>
      <c r="DI500" s="2808">
        <v>114612.25435335215</v>
      </c>
      <c r="DJ500" s="2808"/>
      <c r="DK500" s="2808">
        <v>0</v>
      </c>
      <c r="DL500" s="2808">
        <v>-19.900691806069005</v>
      </c>
      <c r="DM500" s="2808">
        <v>-303761.32601359062</v>
      </c>
      <c r="DN500" s="2808">
        <v>0</v>
      </c>
      <c r="DO500" s="2808">
        <v>-25402.847124481315</v>
      </c>
      <c r="DP500" s="2808">
        <v>-611.3289533685529</v>
      </c>
      <c r="DQ500" s="2808">
        <v>0</v>
      </c>
      <c r="DR500" s="2808">
        <v>-494172.90214211436</v>
      </c>
      <c r="DS500" s="2808"/>
      <c r="DT500" s="2808"/>
      <c r="DU500" s="2808"/>
      <c r="DV500" s="2808">
        <v>0</v>
      </c>
      <c r="DW500" s="2808">
        <v>0</v>
      </c>
      <c r="DX500" s="2808">
        <v>0</v>
      </c>
      <c r="DY500" s="2808">
        <v>-16643.961000000148</v>
      </c>
      <c r="DZ500" s="2808">
        <v>-480511.15407000016</v>
      </c>
      <c r="EA500" s="2808">
        <v>57588.105059999994</v>
      </c>
      <c r="EB500" s="2808">
        <v>28794.052529999997</v>
      </c>
      <c r="EC500" s="2808">
        <v>0</v>
      </c>
      <c r="ED500" s="2808">
        <v>3132.1459957476518</v>
      </c>
      <c r="EE500" s="2808">
        <v>618.37345159328061</v>
      </c>
      <c r="EF500" s="2808">
        <v>11.203280220359066</v>
      </c>
      <c r="EG500" s="2808">
        <v>85.435446030473017</v>
      </c>
      <c r="EH500" s="2808">
        <v>185.08468453247463</v>
      </c>
      <c r="EI500" s="2808">
        <v>0</v>
      </c>
      <c r="EJ500" s="2808">
        <v>0</v>
      </c>
      <c r="EK500" s="2808">
        <v>0</v>
      </c>
      <c r="EL500" s="2808">
        <v>0</v>
      </c>
      <c r="EM500" s="2808">
        <v>0</v>
      </c>
      <c r="EN500" s="2808">
        <v>0</v>
      </c>
      <c r="EO500" s="2808">
        <v>0</v>
      </c>
      <c r="EP500" s="2808">
        <v>251318.18290259346</v>
      </c>
      <c r="EQ500" s="2808">
        <v>197224.19365947461</v>
      </c>
      <c r="ER500" s="2808">
        <v>0</v>
      </c>
      <c r="ES500" s="2808">
        <v>-6829.9377411601927</v>
      </c>
      <c r="ET500" s="2808">
        <v>0</v>
      </c>
      <c r="EU500" s="2808">
        <v>-845.85559928498697</v>
      </c>
      <c r="EV500" s="2808">
        <v>113</v>
      </c>
      <c r="EW500" s="2808">
        <v>0</v>
      </c>
      <c r="EX500" s="2808">
        <v>0</v>
      </c>
      <c r="EY500" s="2808">
        <v>0</v>
      </c>
      <c r="EZ500" s="2808"/>
      <c r="FA500" s="2808">
        <v>0</v>
      </c>
      <c r="FB500" s="2808">
        <v>-41.725811303361702</v>
      </c>
      <c r="FC500" s="2808"/>
      <c r="FD500" s="2808">
        <v>-41.725811303361702</v>
      </c>
      <c r="FE500" s="2808"/>
      <c r="FF500" s="2808">
        <v>0</v>
      </c>
      <c r="FG500" s="2808">
        <v>0</v>
      </c>
      <c r="FH500" s="2808">
        <v>0</v>
      </c>
      <c r="FI500" s="2808">
        <v>0</v>
      </c>
      <c r="FJ500" s="2963"/>
    </row>
    <row r="501" spans="1:166" ht="14.45" customHeight="1">
      <c r="A501" s="2808">
        <v>500</v>
      </c>
      <c r="B501" s="2808" t="s">
        <v>3006</v>
      </c>
      <c r="C501" s="2808" t="s">
        <v>2005</v>
      </c>
      <c r="D501" s="2808" t="s">
        <v>342</v>
      </c>
      <c r="E501" s="2808" t="s">
        <v>3018</v>
      </c>
      <c r="F501" s="2808" t="s">
        <v>2401</v>
      </c>
      <c r="G501" s="2808" t="s">
        <v>2401</v>
      </c>
      <c r="H501" s="2808" t="s">
        <v>2401</v>
      </c>
      <c r="I501" s="2808" t="s">
        <v>3013</v>
      </c>
      <c r="J501" s="2808" t="s">
        <v>3005</v>
      </c>
      <c r="K501" s="2809">
        <v>44440</v>
      </c>
      <c r="L501" s="2808">
        <v>0</v>
      </c>
      <c r="M501" s="2808">
        <v>0</v>
      </c>
      <c r="N501" s="2808">
        <v>-0.129</v>
      </c>
      <c r="O501" s="2808">
        <v>-0.129</v>
      </c>
      <c r="P501" s="2808">
        <v>-0.129</v>
      </c>
      <c r="Q501" s="2808">
        <v>-0.129</v>
      </c>
      <c r="R501" s="2808"/>
      <c r="S501" s="2808">
        <v>94.86</v>
      </c>
      <c r="T501" s="2808">
        <v>221.12</v>
      </c>
      <c r="U501" s="2808"/>
      <c r="V501" s="2808">
        <v>-40.761420000000001</v>
      </c>
      <c r="W501" s="2808">
        <v>-40.761420000000001</v>
      </c>
      <c r="X501" s="2808">
        <v>-37.5777</v>
      </c>
      <c r="Y501" s="2808">
        <v>0</v>
      </c>
      <c r="Z501" s="2808">
        <v>-2.5456531150058077</v>
      </c>
      <c r="AA501" s="2808">
        <v>0</v>
      </c>
      <c r="AB501" s="2808">
        <v>0</v>
      </c>
      <c r="AC501" s="2808">
        <v>0</v>
      </c>
      <c r="AD501" s="2808">
        <v>0</v>
      </c>
      <c r="AE501" s="2808">
        <v>0</v>
      </c>
      <c r="AF501" s="2808">
        <v>-24.098097015372016</v>
      </c>
      <c r="AG501" s="2808">
        <v>-1.9448379782728689</v>
      </c>
      <c r="AH501" s="2808">
        <v>0</v>
      </c>
      <c r="AI501" s="2808">
        <v>-2.7918576723093267E-3</v>
      </c>
      <c r="AJ501" s="2808">
        <v>0</v>
      </c>
      <c r="AK501" s="2808">
        <v>-0.41797762659710813</v>
      </c>
      <c r="AL501" s="2808">
        <v>-1.2362499774740545</v>
      </c>
      <c r="AM501" s="2808"/>
      <c r="AN501" s="2808">
        <v>-0.11431567421341515</v>
      </c>
      <c r="AO501" s="2808">
        <v>0</v>
      </c>
      <c r="AP501" s="2808">
        <v>0</v>
      </c>
      <c r="AQ501" s="2808">
        <v>0</v>
      </c>
      <c r="AR501" s="2808">
        <v>0</v>
      </c>
      <c r="AS501" s="2808">
        <v>-1.7825749668579033E-14</v>
      </c>
      <c r="AT501" s="2808">
        <v>0</v>
      </c>
      <c r="AU501" s="2808">
        <v>0</v>
      </c>
      <c r="AV501" s="2808">
        <v>-0.24109704295624379</v>
      </c>
      <c r="AW501" s="2808">
        <v>-0.1989053167803578</v>
      </c>
      <c r="AX501" s="2808">
        <v>0</v>
      </c>
      <c r="AY501" s="2808">
        <v>-0.25126667631591831</v>
      </c>
      <c r="AZ501" s="2808">
        <v>0</v>
      </c>
      <c r="BA501" s="2808"/>
      <c r="BB501" s="2808">
        <v>-3.1252135756508134E-2</v>
      </c>
      <c r="BC501" s="2808">
        <v>0</v>
      </c>
      <c r="BD501" s="2808">
        <v>-4.7576401127075405</v>
      </c>
      <c r="BE501" s="2808">
        <v>-8.6195769292729457E-2</v>
      </c>
      <c r="BF501" s="2808">
        <v>-0.65732302063476067</v>
      </c>
      <c r="BG501" s="2808">
        <v>-1.4240040821783126</v>
      </c>
      <c r="BH501" s="2808">
        <v>0</v>
      </c>
      <c r="BI501" s="2808">
        <v>0</v>
      </c>
      <c r="BJ501" s="2808">
        <v>0</v>
      </c>
      <c r="BK501" s="2808">
        <v>0</v>
      </c>
      <c r="BL501" s="2808">
        <v>0</v>
      </c>
      <c r="BM501" s="2808"/>
      <c r="BN501" s="2808"/>
      <c r="BO501" s="2808"/>
      <c r="BP501" s="2808"/>
      <c r="BQ501" s="2808"/>
      <c r="BR501" s="2808"/>
      <c r="BS501" s="2808"/>
      <c r="BT501" s="2808"/>
      <c r="BU501" s="2808"/>
      <c r="BV501" s="2808">
        <v>-31.02326000018536</v>
      </c>
      <c r="BW501" s="2808"/>
      <c r="BX501" s="2808"/>
      <c r="BY501" s="2808"/>
      <c r="BZ501" s="2808"/>
      <c r="CA501" s="2808"/>
      <c r="CB501" s="2808"/>
      <c r="CC501" s="2808"/>
      <c r="CD501" s="2808"/>
      <c r="CE501" s="2808"/>
      <c r="CF501" s="2808"/>
      <c r="CG501" s="2808"/>
      <c r="CH501" s="2808"/>
      <c r="CI501" s="2808">
        <v>-37.869</v>
      </c>
      <c r="CJ501" s="2808">
        <v>2.8624200000000073</v>
      </c>
      <c r="CK501" s="2808"/>
      <c r="CL501" s="2808"/>
      <c r="CM501" s="2808"/>
      <c r="CN501" s="2808"/>
      <c r="CO501" s="2808">
        <v>-0.31733999999999918</v>
      </c>
      <c r="CP501" s="2808">
        <v>3.5010600000000021</v>
      </c>
      <c r="CQ501" s="2808">
        <v>30</v>
      </c>
      <c r="CR501" s="2808">
        <v>3.853538554191374</v>
      </c>
      <c r="CS501" s="2808">
        <v>0</v>
      </c>
      <c r="CT501" s="2808">
        <v>0</v>
      </c>
      <c r="CU501" s="2808">
        <v>0</v>
      </c>
      <c r="CV501" s="2808">
        <v>0</v>
      </c>
      <c r="CW501" s="2808">
        <v>0</v>
      </c>
      <c r="CX501" s="2808">
        <v>0</v>
      </c>
      <c r="CY501" s="2808">
        <v>0</v>
      </c>
      <c r="CZ501" s="2808">
        <v>0</v>
      </c>
      <c r="DA501" s="2808">
        <v>0</v>
      </c>
      <c r="DB501" s="2808">
        <v>0</v>
      </c>
      <c r="DC501" s="2808">
        <v>-1.2823960532676715</v>
      </c>
      <c r="DD501" s="2808">
        <v>-3.4979876080930228E-2</v>
      </c>
      <c r="DE501" s="2808">
        <v>-4.5869644511285224E-3</v>
      </c>
      <c r="DF501" s="2808">
        <v>-0.25318094202672814</v>
      </c>
      <c r="DG501" s="2808">
        <v>-7.577931210325195E-2</v>
      </c>
      <c r="DH501" s="2808">
        <v>0</v>
      </c>
      <c r="DI501" s="2808">
        <v>-0.88830902761562758</v>
      </c>
      <c r="DJ501" s="2808"/>
      <c r="DK501" s="2808">
        <v>0</v>
      </c>
      <c r="DL501" s="2808">
        <v>1.5424148392218081E-4</v>
      </c>
      <c r="DM501" s="2808">
        <v>2.3543200477190007</v>
      </c>
      <c r="DN501" s="2808">
        <v>0</v>
      </c>
      <c r="DO501" s="2808">
        <v>0.19688626277471408</v>
      </c>
      <c r="DP501" s="2808">
        <v>4.7381410581617822E-3</v>
      </c>
      <c r="DQ501" s="2808">
        <v>0</v>
      </c>
      <c r="DR501" s="2808">
        <v>3.830116183060797</v>
      </c>
      <c r="DS501" s="2808"/>
      <c r="DT501" s="2808"/>
      <c r="DU501" s="2808"/>
      <c r="DV501" s="2808">
        <v>0</v>
      </c>
      <c r="DW501" s="2808">
        <v>0</v>
      </c>
      <c r="DX501" s="2808">
        <v>0</v>
      </c>
      <c r="DY501" s="2808">
        <v>0.12900000000000028</v>
      </c>
      <c r="DZ501" s="2808">
        <v>3.7242300000000026</v>
      </c>
      <c r="EA501" s="2808">
        <v>-0.44634000000000001</v>
      </c>
      <c r="EB501" s="2808">
        <v>-0.22317000000000001</v>
      </c>
      <c r="EC501" s="2808">
        <v>0</v>
      </c>
      <c r="ED501" s="2808">
        <v>-2.4275882012187309E-2</v>
      </c>
      <c r="EE501" s="2808">
        <v>-4.7927398565481621E-3</v>
      </c>
      <c r="EF501" s="2808">
        <v>-8.6831683180843761E-5</v>
      </c>
      <c r="EG501" s="2808">
        <v>-6.621724562999769E-4</v>
      </c>
      <c r="EH501" s="2808">
        <v>-1.4345097482918415E-3</v>
      </c>
      <c r="EI501" s="2808">
        <v>0</v>
      </c>
      <c r="EJ501" s="2808">
        <v>0</v>
      </c>
      <c r="EK501" s="2808">
        <v>0</v>
      </c>
      <c r="EL501" s="2808">
        <v>0</v>
      </c>
      <c r="EM501" s="2808">
        <v>0</v>
      </c>
      <c r="EN501" s="2808">
        <v>0</v>
      </c>
      <c r="EO501" s="2808">
        <v>0</v>
      </c>
      <c r="EP501" s="2808">
        <v>-1.9478563783245202</v>
      </c>
      <c r="EQ501" s="2808">
        <v>-1.5285977287541246</v>
      </c>
      <c r="ER501" s="2808">
        <v>0</v>
      </c>
      <c r="ES501" s="2808">
        <v>5.2935834721654591E-2</v>
      </c>
      <c r="ET501" s="2808">
        <v>0</v>
      </c>
      <c r="EU501" s="2808">
        <v>6.5558536401140177E-3</v>
      </c>
      <c r="EV501" s="2808">
        <v>113</v>
      </c>
      <c r="EW501" s="2808">
        <v>0</v>
      </c>
      <c r="EX501" s="2808">
        <v>0</v>
      </c>
      <c r="EY501" s="2808">
        <v>0</v>
      </c>
      <c r="EZ501" s="2808"/>
      <c r="FA501" s="2808">
        <v>0</v>
      </c>
      <c r="FB501" s="2808">
        <v>-41.725811303361702</v>
      </c>
      <c r="FC501" s="2808"/>
      <c r="FD501" s="2808">
        <v>-41.725811303361702</v>
      </c>
      <c r="FE501" s="2808"/>
      <c r="FF501" s="2808">
        <v>0</v>
      </c>
      <c r="FG501" s="2808">
        <v>0</v>
      </c>
      <c r="FH501" s="2808">
        <v>0</v>
      </c>
      <c r="FI501" s="2808">
        <v>0</v>
      </c>
      <c r="FJ501" s="2963"/>
    </row>
    <row r="502" spans="1:166" ht="14.45" customHeight="1">
      <c r="A502" s="2808">
        <v>501</v>
      </c>
      <c r="B502" s="2808" t="s">
        <v>3007</v>
      </c>
      <c r="C502" s="2808" t="s">
        <v>2005</v>
      </c>
      <c r="D502" s="2808" t="s">
        <v>342</v>
      </c>
      <c r="E502" s="2808" t="s">
        <v>3018</v>
      </c>
      <c r="F502" s="2808" t="s">
        <v>2401</v>
      </c>
      <c r="G502" s="2808" t="s">
        <v>2401</v>
      </c>
      <c r="H502" s="2808" t="s">
        <v>2401</v>
      </c>
      <c r="I502" s="2808" t="s">
        <v>3013</v>
      </c>
      <c r="J502" s="2808" t="s">
        <v>3005</v>
      </c>
      <c r="K502" s="2809">
        <v>44440</v>
      </c>
      <c r="L502" s="2808">
        <v>0</v>
      </c>
      <c r="M502" s="2808">
        <v>0</v>
      </c>
      <c r="N502" s="2808">
        <v>189.136</v>
      </c>
      <c r="O502" s="2808">
        <v>189.136</v>
      </c>
      <c r="P502" s="2808">
        <v>189.136</v>
      </c>
      <c r="Q502" s="2808">
        <v>189.136</v>
      </c>
      <c r="R502" s="2808"/>
      <c r="S502" s="2808">
        <v>94.86</v>
      </c>
      <c r="T502" s="2808">
        <v>221.12</v>
      </c>
      <c r="U502" s="2808"/>
      <c r="V502" s="2808">
        <v>59763.19328</v>
      </c>
      <c r="W502" s="2808">
        <v>59763.19328</v>
      </c>
      <c r="X502" s="2808">
        <v>55095.316799999993</v>
      </c>
      <c r="Y502" s="2808">
        <v>0</v>
      </c>
      <c r="Z502" s="2808">
        <v>3732.3616089902202</v>
      </c>
      <c r="AA502" s="2808">
        <v>0</v>
      </c>
      <c r="AB502" s="2808">
        <v>0</v>
      </c>
      <c r="AC502" s="2808">
        <v>0</v>
      </c>
      <c r="AD502" s="2808">
        <v>0</v>
      </c>
      <c r="AE502" s="2808">
        <v>0</v>
      </c>
      <c r="AF502" s="2808">
        <v>35331.919977514743</v>
      </c>
      <c r="AG502" s="2808">
        <v>2851.4641539427698</v>
      </c>
      <c r="AH502" s="2808">
        <v>0</v>
      </c>
      <c r="AI502" s="2808">
        <v>4.0933394783712931</v>
      </c>
      <c r="AJ502" s="2808">
        <v>0</v>
      </c>
      <c r="AK502" s="2808">
        <v>612.8264835974469</v>
      </c>
      <c r="AL502" s="2808">
        <v>1812.5533003064554</v>
      </c>
      <c r="AM502" s="2808"/>
      <c r="AN502" s="2808">
        <v>167.60627409324408</v>
      </c>
      <c r="AO502" s="2808">
        <v>0</v>
      </c>
      <c r="AP502" s="2808">
        <v>0</v>
      </c>
      <c r="AQ502" s="2808">
        <v>0</v>
      </c>
      <c r="AR502" s="2808">
        <v>0</v>
      </c>
      <c r="AS502" s="2808">
        <v>2.6135589064467936E-11</v>
      </c>
      <c r="AT502" s="2808">
        <v>0</v>
      </c>
      <c r="AU502" s="2808">
        <v>0</v>
      </c>
      <c r="AV502" s="2808">
        <v>353.4893822990087</v>
      </c>
      <c r="AW502" s="2808">
        <v>291.62911623697482</v>
      </c>
      <c r="AX502" s="2808">
        <v>0</v>
      </c>
      <c r="AY502" s="2808">
        <v>368.39979916036845</v>
      </c>
      <c r="AZ502" s="2808">
        <v>0</v>
      </c>
      <c r="BA502" s="2808"/>
      <c r="BB502" s="2808">
        <v>45.820960840642805</v>
      </c>
      <c r="BC502" s="2808">
        <v>0</v>
      </c>
      <c r="BD502" s="2808">
        <v>6975.5117857135911</v>
      </c>
      <c r="BE502" s="2808">
        <v>126.37769783681921</v>
      </c>
      <c r="BF502" s="2808">
        <v>963.74764985097738</v>
      </c>
      <c r="BG502" s="2808">
        <v>2087.83283788277</v>
      </c>
      <c r="BH502" s="2808">
        <v>0</v>
      </c>
      <c r="BI502" s="2808">
        <v>0</v>
      </c>
      <c r="BJ502" s="2808">
        <v>0</v>
      </c>
      <c r="BK502" s="2808">
        <v>0</v>
      </c>
      <c r="BL502" s="2808">
        <v>0</v>
      </c>
      <c r="BM502" s="2808"/>
      <c r="BN502" s="2808"/>
      <c r="BO502" s="2808"/>
      <c r="BP502" s="2808"/>
      <c r="BQ502" s="2808"/>
      <c r="BR502" s="2808"/>
      <c r="BS502" s="2808"/>
      <c r="BT502" s="2808"/>
      <c r="BU502" s="2808"/>
      <c r="BV502" s="2808">
        <v>45485.389948798904</v>
      </c>
      <c r="BW502" s="2808"/>
      <c r="BX502" s="2808"/>
      <c r="BY502" s="2808"/>
      <c r="BZ502" s="2808"/>
      <c r="CA502" s="2808"/>
      <c r="CB502" s="2808"/>
      <c r="CC502" s="2808"/>
      <c r="CD502" s="2808"/>
      <c r="CE502" s="2808"/>
      <c r="CF502" s="2808"/>
      <c r="CG502" s="2808"/>
      <c r="CH502" s="2808"/>
      <c r="CI502" s="2808">
        <v>55096.481999999989</v>
      </c>
      <c r="CJ502" s="2808">
        <v>-4666.7412800000093</v>
      </c>
      <c r="CK502" s="2808"/>
      <c r="CL502" s="2808"/>
      <c r="CM502" s="2808"/>
      <c r="CN502" s="2808"/>
      <c r="CO502" s="2808">
        <v>465.27455999999881</v>
      </c>
      <c r="CP502" s="2808">
        <v>-5133.1510400000025</v>
      </c>
      <c r="CQ502" s="2808">
        <v>30</v>
      </c>
      <c r="CR502" s="2808">
        <v>-5649.9447130662229</v>
      </c>
      <c r="CS502" s="2808">
        <v>0</v>
      </c>
      <c r="CT502" s="2808">
        <v>0</v>
      </c>
      <c r="CU502" s="2808">
        <v>0</v>
      </c>
      <c r="CV502" s="2808">
        <v>0</v>
      </c>
      <c r="CW502" s="2808">
        <v>0</v>
      </c>
      <c r="CX502" s="2808">
        <v>0</v>
      </c>
      <c r="CY502" s="2808">
        <v>0</v>
      </c>
      <c r="CZ502" s="2808">
        <v>0</v>
      </c>
      <c r="DA502" s="2808">
        <v>0</v>
      </c>
      <c r="DB502" s="2808">
        <v>0</v>
      </c>
      <c r="DC502" s="2808">
        <v>1880.2113172932804</v>
      </c>
      <c r="DD502" s="2808">
        <v>51.286463894905637</v>
      </c>
      <c r="DE502" s="2808">
        <v>6.7252721583615767</v>
      </c>
      <c r="DF502" s="2808">
        <v>371.20643915633718</v>
      </c>
      <c r="DG502" s="2808">
        <v>111.10539514698166</v>
      </c>
      <c r="DH502" s="2808">
        <v>0</v>
      </c>
      <c r="DI502" s="2808">
        <v>1302.4125290473592</v>
      </c>
      <c r="DJ502" s="2808"/>
      <c r="DK502" s="2808">
        <v>0</v>
      </c>
      <c r="DL502" s="2808">
        <v>-0.22614432017911312</v>
      </c>
      <c r="DM502" s="2808">
        <v>-3451.8347019021776</v>
      </c>
      <c r="DN502" s="2808">
        <v>0</v>
      </c>
      <c r="DO502" s="2808">
        <v>-288.66883872990934</v>
      </c>
      <c r="DP502" s="2808">
        <v>-6.9469228463293291</v>
      </c>
      <c r="DQ502" s="2808">
        <v>0</v>
      </c>
      <c r="DR502" s="2808">
        <v>-5615.6035224758671</v>
      </c>
      <c r="DS502" s="2808"/>
      <c r="DT502" s="2808"/>
      <c r="DU502" s="2808"/>
      <c r="DV502" s="2808">
        <v>0</v>
      </c>
      <c r="DW502" s="2808">
        <v>0</v>
      </c>
      <c r="DX502" s="2808">
        <v>0</v>
      </c>
      <c r="DY502" s="2808">
        <v>-189.13600000000201</v>
      </c>
      <c r="DZ502" s="2808">
        <v>-5460.3563200000044</v>
      </c>
      <c r="EA502" s="2808">
        <v>654.41056000000003</v>
      </c>
      <c r="EB502" s="2808">
        <v>327.20528000000002</v>
      </c>
      <c r="EC502" s="2808">
        <v>0</v>
      </c>
      <c r="ED502" s="2808">
        <v>35.592583102767897</v>
      </c>
      <c r="EE502" s="2808">
        <v>7.0269739961867685</v>
      </c>
      <c r="EF502" s="2808">
        <v>0.12731005604722531</v>
      </c>
      <c r="EG502" s="2808">
        <v>0.9708577495717241</v>
      </c>
      <c r="EH502" s="2808">
        <v>2.1032359360691917</v>
      </c>
      <c r="EI502" s="2808">
        <v>0</v>
      </c>
      <c r="EJ502" s="2808">
        <v>0</v>
      </c>
      <c r="EK502" s="2808">
        <v>0</v>
      </c>
      <c r="EL502" s="2808">
        <v>0</v>
      </c>
      <c r="EM502" s="2808">
        <v>0</v>
      </c>
      <c r="EN502" s="2808">
        <v>0</v>
      </c>
      <c r="EO502" s="2808">
        <v>0</v>
      </c>
      <c r="EP502" s="2808">
        <v>2855.8896431843909</v>
      </c>
      <c r="EQ502" s="2808">
        <v>2241.1849614390703</v>
      </c>
      <c r="ER502" s="2808">
        <v>0</v>
      </c>
      <c r="ES502" s="2808">
        <v>-77.612961518719857</v>
      </c>
      <c r="ET502" s="2808">
        <v>0</v>
      </c>
      <c r="EU502" s="2808">
        <v>-9.611999488965921</v>
      </c>
      <c r="EV502" s="2808">
        <v>113</v>
      </c>
      <c r="EW502" s="2808">
        <v>0</v>
      </c>
      <c r="EX502" s="2808">
        <v>0</v>
      </c>
      <c r="EY502" s="2808">
        <v>0</v>
      </c>
      <c r="EZ502" s="2808"/>
      <c r="FA502" s="2808">
        <v>0</v>
      </c>
      <c r="FB502" s="2808">
        <v>-41.725811303361702</v>
      </c>
      <c r="FC502" s="2808"/>
      <c r="FD502" s="2808">
        <v>-41.725811303361702</v>
      </c>
      <c r="FE502" s="2808"/>
      <c r="FF502" s="2808">
        <v>0</v>
      </c>
      <c r="FG502" s="2808">
        <v>0</v>
      </c>
      <c r="FH502" s="2808">
        <v>0</v>
      </c>
      <c r="FI502" s="2808">
        <v>0</v>
      </c>
      <c r="FJ502" s="2963"/>
    </row>
    <row r="503" spans="1:166" ht="14.45" customHeight="1">
      <c r="A503" s="2808">
        <v>502</v>
      </c>
      <c r="B503" s="2808" t="s">
        <v>3009</v>
      </c>
      <c r="C503" s="2808" t="s">
        <v>2005</v>
      </c>
      <c r="D503" s="2808" t="s">
        <v>342</v>
      </c>
      <c r="E503" s="2808" t="s">
        <v>3018</v>
      </c>
      <c r="F503" s="2808" t="s">
        <v>2401</v>
      </c>
      <c r="G503" s="2808" t="s">
        <v>2401</v>
      </c>
      <c r="H503" s="2808" t="s">
        <v>2401</v>
      </c>
      <c r="I503" s="2808" t="s">
        <v>3013</v>
      </c>
      <c r="J503" s="2808" t="s">
        <v>3005</v>
      </c>
      <c r="K503" s="2809">
        <v>44440</v>
      </c>
      <c r="L503" s="2808">
        <v>0</v>
      </c>
      <c r="M503" s="2808">
        <v>0</v>
      </c>
      <c r="N503" s="2808">
        <v>1244.1579999999999</v>
      </c>
      <c r="O503" s="2808">
        <v>1244.1579999999999</v>
      </c>
      <c r="P503" s="2808">
        <v>1244.1579999999999</v>
      </c>
      <c r="Q503" s="2808">
        <v>1244.1579999999999</v>
      </c>
      <c r="R503" s="2808"/>
      <c r="S503" s="2808">
        <v>94.86</v>
      </c>
      <c r="T503" s="2808">
        <v>221.12</v>
      </c>
      <c r="U503" s="2808"/>
      <c r="V503" s="2808">
        <v>393129.04483999999</v>
      </c>
      <c r="W503" s="2808">
        <v>393129.04483999999</v>
      </c>
      <c r="X503" s="2808">
        <v>362423.22539999994</v>
      </c>
      <c r="Y503" s="2808">
        <v>0</v>
      </c>
      <c r="Z503" s="2808">
        <v>24551.896808212368</v>
      </c>
      <c r="AA503" s="2808">
        <v>0</v>
      </c>
      <c r="AB503" s="2808">
        <v>0</v>
      </c>
      <c r="AC503" s="2808">
        <v>0</v>
      </c>
      <c r="AD503" s="2808">
        <v>0</v>
      </c>
      <c r="AE503" s="2808">
        <v>0</v>
      </c>
      <c r="AF503" s="2808">
        <v>232417.36578644352</v>
      </c>
      <c r="AG503" s="2808">
        <v>18757.25371606214</v>
      </c>
      <c r="AH503" s="2808">
        <v>0</v>
      </c>
      <c r="AI503" s="2808">
        <v>26.926450060969199</v>
      </c>
      <c r="AJ503" s="2808">
        <v>0</v>
      </c>
      <c r="AK503" s="2808">
        <v>4031.241922107014</v>
      </c>
      <c r="AL503" s="2808">
        <v>11923.180616078795</v>
      </c>
      <c r="AM503" s="2808"/>
      <c r="AN503" s="2808">
        <v>1102.5330278915826</v>
      </c>
      <c r="AO503" s="2808">
        <v>0</v>
      </c>
      <c r="AP503" s="2808">
        <v>0</v>
      </c>
      <c r="AQ503" s="2808">
        <v>0</v>
      </c>
      <c r="AR503" s="2808">
        <v>0</v>
      </c>
      <c r="AS503" s="2808">
        <v>1.7192286090046471E-10</v>
      </c>
      <c r="AT503" s="2808">
        <v>0</v>
      </c>
      <c r="AU503" s="2808">
        <v>0</v>
      </c>
      <c r="AV503" s="2808">
        <v>2325.2931377546847</v>
      </c>
      <c r="AW503" s="2808">
        <v>1918.3693109675689</v>
      </c>
      <c r="AX503" s="2808">
        <v>0</v>
      </c>
      <c r="AY503" s="2808">
        <v>2423.3755462934905</v>
      </c>
      <c r="AZ503" s="2808">
        <v>0</v>
      </c>
      <c r="BA503" s="2808"/>
      <c r="BB503" s="2808">
        <v>301.41546293446237</v>
      </c>
      <c r="BC503" s="2808">
        <v>0</v>
      </c>
      <c r="BD503" s="2808">
        <v>45885.705483302227</v>
      </c>
      <c r="BE503" s="2808">
        <v>831.32679016824557</v>
      </c>
      <c r="BF503" s="2808">
        <v>6339.6410442395536</v>
      </c>
      <c r="BG503" s="2808">
        <v>13734.000549417091</v>
      </c>
      <c r="BH503" s="2808">
        <v>0</v>
      </c>
      <c r="BI503" s="2808">
        <v>0</v>
      </c>
      <c r="BJ503" s="2808">
        <v>0</v>
      </c>
      <c r="BK503" s="2808">
        <v>0</v>
      </c>
      <c r="BL503" s="2808">
        <v>0</v>
      </c>
      <c r="BM503" s="2808"/>
      <c r="BN503" s="2808"/>
      <c r="BO503" s="2808"/>
      <c r="BP503" s="2808"/>
      <c r="BQ503" s="2808"/>
      <c r="BR503" s="2808"/>
      <c r="BS503" s="2808"/>
      <c r="BT503" s="2808"/>
      <c r="BU503" s="2808"/>
      <c r="BV503" s="2808">
        <v>299208.03965357068</v>
      </c>
      <c r="BW503" s="2808"/>
      <c r="BX503" s="2808"/>
      <c r="BY503" s="2808"/>
      <c r="BZ503" s="2808"/>
      <c r="CA503" s="2808"/>
      <c r="CB503" s="2808"/>
      <c r="CC503" s="2808"/>
      <c r="CD503" s="2808"/>
      <c r="CE503" s="2808"/>
      <c r="CF503" s="2808"/>
      <c r="CG503" s="2808"/>
      <c r="CH503" s="2808"/>
      <c r="CI503" s="2808">
        <v>362423.80799999996</v>
      </c>
      <c r="CJ503" s="2808">
        <v>-30705.266840000055</v>
      </c>
      <c r="CK503" s="2808"/>
      <c r="CL503" s="2808"/>
      <c r="CM503" s="2808"/>
      <c r="CN503" s="2808"/>
      <c r="CO503" s="2808">
        <v>3060.6286799999921</v>
      </c>
      <c r="CP503" s="2808">
        <v>-33766.448120000015</v>
      </c>
      <c r="CQ503" s="2808">
        <v>30</v>
      </c>
      <c r="CR503" s="2808">
        <v>-37165.975352756795</v>
      </c>
      <c r="CS503" s="2808">
        <v>0</v>
      </c>
      <c r="CT503" s="2808">
        <v>0</v>
      </c>
      <c r="CU503" s="2808">
        <v>0</v>
      </c>
      <c r="CV503" s="2808">
        <v>0</v>
      </c>
      <c r="CW503" s="2808">
        <v>0</v>
      </c>
      <c r="CX503" s="2808">
        <v>0</v>
      </c>
      <c r="CY503" s="2808">
        <v>0</v>
      </c>
      <c r="CZ503" s="2808">
        <v>0</v>
      </c>
      <c r="DA503" s="2808">
        <v>0</v>
      </c>
      <c r="DB503" s="2808">
        <v>0</v>
      </c>
      <c r="DC503" s="2808">
        <v>12368.242704196862</v>
      </c>
      <c r="DD503" s="2808">
        <v>337.36816019455819</v>
      </c>
      <c r="DE503" s="2808">
        <v>44.239600911528328</v>
      </c>
      <c r="DF503" s="2808">
        <v>2441.8379416286189</v>
      </c>
      <c r="DG503" s="2808">
        <v>730.86385571905157</v>
      </c>
      <c r="DH503" s="2808">
        <v>0</v>
      </c>
      <c r="DI503" s="2808">
        <v>8567.4169238775503</v>
      </c>
      <c r="DJ503" s="2808"/>
      <c r="DK503" s="2808">
        <v>0</v>
      </c>
      <c r="DL503" s="2808">
        <v>-1.4876029159197834</v>
      </c>
      <c r="DM503" s="2808">
        <v>-22706.559084728498</v>
      </c>
      <c r="DN503" s="2808">
        <v>0</v>
      </c>
      <c r="DO503" s="2808">
        <v>-1898.8962707074618</v>
      </c>
      <c r="DP503" s="2808">
        <v>-45.697644206514951</v>
      </c>
      <c r="DQ503" s="2808">
        <v>0</v>
      </c>
      <c r="DR503" s="2808">
        <v>-36940.075116934531</v>
      </c>
      <c r="DS503" s="2808"/>
      <c r="DT503" s="2808"/>
      <c r="DU503" s="2808"/>
      <c r="DV503" s="2808">
        <v>0</v>
      </c>
      <c r="DW503" s="2808">
        <v>0</v>
      </c>
      <c r="DX503" s="2808">
        <v>0</v>
      </c>
      <c r="DY503" s="2808">
        <v>-1244.1580000000195</v>
      </c>
      <c r="DZ503" s="2808">
        <v>-35918.841460000018</v>
      </c>
      <c r="EA503" s="2808">
        <v>4304.7866799999993</v>
      </c>
      <c r="EB503" s="2808">
        <v>2152.3933399999996</v>
      </c>
      <c r="EC503" s="2808">
        <v>0</v>
      </c>
      <c r="ED503" s="2808">
        <v>234.13203730634834</v>
      </c>
      <c r="EE503" s="2808">
        <v>46.224229724366261</v>
      </c>
      <c r="EF503" s="2808">
        <v>0.83745994792955192</v>
      </c>
      <c r="EG503" s="2808">
        <v>6.3864120843819112</v>
      </c>
      <c r="EH503" s="2808">
        <v>13.835323871436286</v>
      </c>
      <c r="EI503" s="2808">
        <v>0</v>
      </c>
      <c r="EJ503" s="2808">
        <v>0</v>
      </c>
      <c r="EK503" s="2808">
        <v>0</v>
      </c>
      <c r="EL503" s="2808">
        <v>0</v>
      </c>
      <c r="EM503" s="2808">
        <v>0</v>
      </c>
      <c r="EN503" s="2808">
        <v>0</v>
      </c>
      <c r="EO503" s="2808">
        <v>0</v>
      </c>
      <c r="EP503" s="2808">
        <v>18786.365084833164</v>
      </c>
      <c r="EQ503" s="2808">
        <v>14742.768162878092</v>
      </c>
      <c r="ER503" s="2808">
        <v>0</v>
      </c>
      <c r="ES503" s="2808">
        <v>-510.54683919088626</v>
      </c>
      <c r="ET503" s="2808">
        <v>0</v>
      </c>
      <c r="EU503" s="2808">
        <v>-63.228819792067952</v>
      </c>
      <c r="EV503" s="2808">
        <v>113</v>
      </c>
      <c r="EW503" s="2808">
        <v>0</v>
      </c>
      <c r="EX503" s="2808">
        <v>0</v>
      </c>
      <c r="EY503" s="2808">
        <v>0</v>
      </c>
      <c r="EZ503" s="2808"/>
      <c r="FA503" s="2808">
        <v>0</v>
      </c>
      <c r="FB503" s="2808">
        <v>-41.725811303361702</v>
      </c>
      <c r="FC503" s="2808"/>
      <c r="FD503" s="2808">
        <v>-41.725811303361702</v>
      </c>
      <c r="FE503" s="2808"/>
      <c r="FF503" s="2808">
        <v>0</v>
      </c>
      <c r="FG503" s="2808">
        <v>0</v>
      </c>
      <c r="FH503" s="2808">
        <v>0</v>
      </c>
      <c r="FI503" s="2808">
        <v>0</v>
      </c>
      <c r="FJ503" s="2963"/>
    </row>
    <row r="504" spans="1:166" ht="14.45" customHeight="1">
      <c r="A504" s="2808">
        <v>503</v>
      </c>
      <c r="B504" s="2808" t="s">
        <v>473</v>
      </c>
      <c r="C504" s="2808" t="s">
        <v>2005</v>
      </c>
      <c r="D504" s="2808" t="s">
        <v>342</v>
      </c>
      <c r="E504" s="2808" t="s">
        <v>3018</v>
      </c>
      <c r="F504" s="2808" t="s">
        <v>2401</v>
      </c>
      <c r="G504" s="2808" t="s">
        <v>2401</v>
      </c>
      <c r="H504" s="2808" t="s">
        <v>2401</v>
      </c>
      <c r="I504" s="2808" t="s">
        <v>2401</v>
      </c>
      <c r="J504" s="2808" t="s">
        <v>3005</v>
      </c>
      <c r="K504" s="2809">
        <v>44440</v>
      </c>
      <c r="L504" s="2808">
        <v>102701</v>
      </c>
      <c r="M504" s="2808">
        <v>102701</v>
      </c>
      <c r="N504" s="2808">
        <v>0</v>
      </c>
      <c r="O504" s="2808">
        <v>0</v>
      </c>
      <c r="P504" s="2808">
        <v>0</v>
      </c>
      <c r="Q504" s="2808">
        <v>0</v>
      </c>
      <c r="R504" s="2808">
        <v>36</v>
      </c>
      <c r="S504" s="2808"/>
      <c r="T504" s="2808"/>
      <c r="U504" s="2808">
        <v>3697236</v>
      </c>
      <c r="V504" s="2808"/>
      <c r="W504" s="2808">
        <v>3697236</v>
      </c>
      <c r="X504" s="2808">
        <v>3411727.2199999997</v>
      </c>
      <c r="Y504" s="2808">
        <v>0</v>
      </c>
      <c r="Z504" s="2808">
        <v>0</v>
      </c>
      <c r="AA504" s="2808">
        <v>0</v>
      </c>
      <c r="AB504" s="2808">
        <v>0</v>
      </c>
      <c r="AC504" s="2808">
        <v>88020.752612973738</v>
      </c>
      <c r="AD504" s="2808">
        <v>26042.175282937227</v>
      </c>
      <c r="AE504" s="2808">
        <v>2512442.1472021486</v>
      </c>
      <c r="AF504" s="2808"/>
      <c r="AG504" s="2808"/>
      <c r="AH504" s="2808"/>
      <c r="AI504" s="2808">
        <v>0</v>
      </c>
      <c r="AJ504" s="2808">
        <v>0</v>
      </c>
      <c r="AK504" s="2808">
        <v>0</v>
      </c>
      <c r="AL504" s="2808">
        <v>0</v>
      </c>
      <c r="AM504" s="2808"/>
      <c r="AN504" s="2808">
        <v>0</v>
      </c>
      <c r="AO504" s="2808">
        <v>245136.97878785609</v>
      </c>
      <c r="AP504" s="2808">
        <v>825170.34825097828</v>
      </c>
      <c r="AQ504" s="2808">
        <v>0</v>
      </c>
      <c r="AR504" s="2808">
        <v>0</v>
      </c>
      <c r="AS504" s="2808"/>
      <c r="AT504" s="2808"/>
      <c r="AU504" s="2808">
        <v>0</v>
      </c>
      <c r="AV504" s="2808">
        <v>0</v>
      </c>
      <c r="AW504" s="2808">
        <v>0</v>
      </c>
      <c r="AX504" s="2808"/>
      <c r="AY504" s="2808"/>
      <c r="AZ504" s="2808">
        <v>0</v>
      </c>
      <c r="BA504" s="2808"/>
      <c r="BB504" s="2808">
        <v>0</v>
      </c>
      <c r="BC504" s="2808">
        <v>81007.198744138528</v>
      </c>
      <c r="BD504" s="2808">
        <v>0</v>
      </c>
      <c r="BE504" s="2808">
        <v>0</v>
      </c>
      <c r="BF504" s="2808"/>
      <c r="BG504" s="2808">
        <v>0</v>
      </c>
      <c r="BH504" s="2808">
        <v>0</v>
      </c>
      <c r="BI504" s="2808">
        <v>184059.76</v>
      </c>
      <c r="BJ504" s="2808">
        <v>847792.09</v>
      </c>
      <c r="BK504" s="2808">
        <v>2345816.2200000002</v>
      </c>
      <c r="BL504" s="2808">
        <v>858</v>
      </c>
      <c r="BM504" s="2808"/>
      <c r="BN504" s="2808"/>
      <c r="BO504" s="2808"/>
      <c r="BP504" s="2808"/>
      <c r="BQ504" s="2808"/>
      <c r="BR504" s="2808"/>
      <c r="BS504" s="2808"/>
      <c r="BT504" s="2808"/>
      <c r="BU504" s="2808"/>
      <c r="BV504" s="2808">
        <v>0</v>
      </c>
      <c r="BW504" s="2808"/>
      <c r="BX504" s="2808"/>
      <c r="BY504" s="2808"/>
      <c r="BZ504" s="2808"/>
      <c r="CA504" s="2808"/>
      <c r="CB504" s="2808"/>
      <c r="CC504" s="2808"/>
      <c r="CD504" s="2808"/>
      <c r="CE504" s="2808"/>
      <c r="CF504" s="2808"/>
      <c r="CG504" s="2808"/>
      <c r="CH504" s="2808"/>
      <c r="CI504" s="2808">
        <v>3411727.2199999997</v>
      </c>
      <c r="CJ504" s="2808">
        <v>-285508.80999999959</v>
      </c>
      <c r="CK504" s="2808"/>
      <c r="CL504" s="2808"/>
      <c r="CM504" s="2808"/>
      <c r="CN504" s="2808"/>
      <c r="CO504" s="2808">
        <v>-285508.78000000014</v>
      </c>
      <c r="CP504" s="2808">
        <v>0</v>
      </c>
      <c r="CQ504" s="2808">
        <v>30</v>
      </c>
      <c r="CR504" s="2808">
        <v>-315592.48434718698</v>
      </c>
      <c r="CS504" s="2808">
        <v>0</v>
      </c>
      <c r="CT504" s="2808">
        <v>31713.79605416127</v>
      </c>
      <c r="CU504" s="2808">
        <v>0</v>
      </c>
      <c r="CV504" s="2808">
        <v>0</v>
      </c>
      <c r="CW504" s="2808"/>
      <c r="CX504" s="2808"/>
      <c r="CY504" s="2808"/>
      <c r="CZ504" s="2808">
        <v>60.891944825660175</v>
      </c>
      <c r="DA504" s="2808">
        <v>0</v>
      </c>
      <c r="DB504" s="2808">
        <v>0</v>
      </c>
      <c r="DC504" s="2808"/>
      <c r="DD504" s="2808"/>
      <c r="DE504" s="2808">
        <v>0</v>
      </c>
      <c r="DF504" s="2808">
        <v>0</v>
      </c>
      <c r="DG504" s="2808">
        <v>0</v>
      </c>
      <c r="DH504" s="2808">
        <v>0</v>
      </c>
      <c r="DI504" s="2808">
        <v>0</v>
      </c>
      <c r="DJ504" s="2808"/>
      <c r="DK504" s="2808">
        <v>0</v>
      </c>
      <c r="DL504" s="2808">
        <v>0</v>
      </c>
      <c r="DM504" s="2808"/>
      <c r="DN504" s="2808">
        <v>0</v>
      </c>
      <c r="DO504" s="2808">
        <v>0</v>
      </c>
      <c r="DP504" s="2808">
        <v>0</v>
      </c>
      <c r="DQ504" s="2808">
        <v>0</v>
      </c>
      <c r="DR504" s="2808">
        <v>-347367.1723461739</v>
      </c>
      <c r="DS504" s="2808"/>
      <c r="DT504" s="2808"/>
      <c r="DU504" s="2808">
        <v>2512442.1472021486</v>
      </c>
      <c r="DV504" s="2808"/>
      <c r="DW504" s="2808">
        <v>0</v>
      </c>
      <c r="DX504" s="2808">
        <v>0</v>
      </c>
      <c r="DY504" s="2808">
        <v>-366642.5700000003</v>
      </c>
      <c r="DZ504" s="2808"/>
      <c r="EA504" s="2808">
        <v>81133.790000000008</v>
      </c>
      <c r="EB504" s="2808"/>
      <c r="EC504" s="2808">
        <v>-50583.700573931914</v>
      </c>
      <c r="ED504" s="2808"/>
      <c r="EE504" s="2808">
        <v>0</v>
      </c>
      <c r="EF504" s="2808">
        <v>0</v>
      </c>
      <c r="EG504" s="2808"/>
      <c r="EH504" s="2808">
        <v>0</v>
      </c>
      <c r="EI504" s="2808">
        <v>62460.899102133277</v>
      </c>
      <c r="EJ504" s="2808">
        <v>18546.299642005259</v>
      </c>
      <c r="EK504" s="2808">
        <v>0</v>
      </c>
      <c r="EL504" s="2808">
        <v>0</v>
      </c>
      <c r="EM504" s="2808"/>
      <c r="EN504" s="2808"/>
      <c r="EO504" s="2808">
        <v>0</v>
      </c>
      <c r="EP504" s="2808">
        <v>0</v>
      </c>
      <c r="EQ504" s="2808"/>
      <c r="ER504" s="2808">
        <v>0</v>
      </c>
      <c r="ES504" s="2808"/>
      <c r="ET504" s="2808">
        <v>0</v>
      </c>
      <c r="EU504" s="2808"/>
      <c r="EV504" s="2808">
        <v>113</v>
      </c>
      <c r="EW504" s="2808"/>
      <c r="EX504" s="2808"/>
      <c r="EY504" s="2808"/>
      <c r="EZ504" s="2808"/>
      <c r="FA504" s="2808">
        <v>0</v>
      </c>
      <c r="FB504" s="2808">
        <v>-41.725811303361702</v>
      </c>
      <c r="FC504" s="2808"/>
      <c r="FD504" s="2808">
        <v>-41.725811303361702</v>
      </c>
      <c r="FE504" s="2808"/>
      <c r="FF504" s="2808">
        <v>0</v>
      </c>
      <c r="FG504" s="2808">
        <v>0</v>
      </c>
      <c r="FH504" s="2808">
        <v>0</v>
      </c>
      <c r="FI504" s="2808">
        <v>0</v>
      </c>
      <c r="FJ504" s="2963"/>
    </row>
    <row r="505" spans="1:166" ht="14.45" customHeight="1">
      <c r="A505" s="2808">
        <v>504</v>
      </c>
      <c r="B505" s="2808" t="s">
        <v>3006</v>
      </c>
      <c r="C505" s="2808" t="s">
        <v>2005</v>
      </c>
      <c r="D505" s="2808" t="s">
        <v>342</v>
      </c>
      <c r="E505" s="2808" t="s">
        <v>3018</v>
      </c>
      <c r="F505" s="2808" t="s">
        <v>2401</v>
      </c>
      <c r="G505" s="2808" t="s">
        <v>2401</v>
      </c>
      <c r="H505" s="2808" t="s">
        <v>2401</v>
      </c>
      <c r="I505" s="2808" t="s">
        <v>2401</v>
      </c>
      <c r="J505" s="2808" t="s">
        <v>3005</v>
      </c>
      <c r="K505" s="2809">
        <v>44440</v>
      </c>
      <c r="L505" s="2808">
        <v>-30</v>
      </c>
      <c r="M505" s="2808">
        <v>-30</v>
      </c>
      <c r="N505" s="2808">
        <v>0</v>
      </c>
      <c r="O505" s="2808">
        <v>0</v>
      </c>
      <c r="P505" s="2808">
        <v>0</v>
      </c>
      <c r="Q505" s="2808">
        <v>0</v>
      </c>
      <c r="R505" s="2808">
        <v>36</v>
      </c>
      <c r="S505" s="2808"/>
      <c r="T505" s="2808"/>
      <c r="U505" s="2808">
        <v>-1080</v>
      </c>
      <c r="V505" s="2808"/>
      <c r="W505" s="2808">
        <v>-1080</v>
      </c>
      <c r="X505" s="2808">
        <v>-996.59999999999991</v>
      </c>
      <c r="Y505" s="2808">
        <v>0</v>
      </c>
      <c r="Z505" s="2808">
        <v>0</v>
      </c>
      <c r="AA505" s="2808">
        <v>0</v>
      </c>
      <c r="AB505" s="2808">
        <v>0</v>
      </c>
      <c r="AC505" s="2808">
        <v>-25.711751379141507</v>
      </c>
      <c r="AD505" s="2808">
        <v>-7.6071825833060709</v>
      </c>
      <c r="AE505" s="2808">
        <v>-733.90974202845598</v>
      </c>
      <c r="AF505" s="2808"/>
      <c r="AG505" s="2808"/>
      <c r="AH505" s="2808"/>
      <c r="AI505" s="2808">
        <v>0</v>
      </c>
      <c r="AJ505" s="2808">
        <v>0</v>
      </c>
      <c r="AK505" s="2808">
        <v>0</v>
      </c>
      <c r="AL505" s="2808">
        <v>0</v>
      </c>
      <c r="AM505" s="2808"/>
      <c r="AN505" s="2808">
        <v>0</v>
      </c>
      <c r="AO505" s="2808">
        <v>-71.606988867057595</v>
      </c>
      <c r="AP505" s="2808">
        <v>-241.0405979253303</v>
      </c>
      <c r="AQ505" s="2808">
        <v>0</v>
      </c>
      <c r="AR505" s="2808">
        <v>0</v>
      </c>
      <c r="AS505" s="2808"/>
      <c r="AT505" s="2808"/>
      <c r="AU505" s="2808">
        <v>0</v>
      </c>
      <c r="AV505" s="2808">
        <v>0</v>
      </c>
      <c r="AW505" s="2808">
        <v>0</v>
      </c>
      <c r="AX505" s="2808"/>
      <c r="AY505" s="2808"/>
      <c r="AZ505" s="2808">
        <v>0</v>
      </c>
      <c r="BA505" s="2808"/>
      <c r="BB505" s="2808">
        <v>0</v>
      </c>
      <c r="BC505" s="2808">
        <v>-23.663021414827082</v>
      </c>
      <c r="BD505" s="2808">
        <v>0</v>
      </c>
      <c r="BE505" s="2808">
        <v>0</v>
      </c>
      <c r="BF505" s="2808"/>
      <c r="BG505" s="2808">
        <v>0</v>
      </c>
      <c r="BH505" s="2808">
        <v>0</v>
      </c>
      <c r="BI505" s="2808">
        <v>-8.99</v>
      </c>
      <c r="BJ505" s="2808">
        <v>-41.45</v>
      </c>
      <c r="BK505" s="2808">
        <v>0</v>
      </c>
      <c r="BL505" s="2808">
        <v>-1</v>
      </c>
      <c r="BM505" s="2808"/>
      <c r="BN505" s="2808"/>
      <c r="BO505" s="2808"/>
      <c r="BP505" s="2808"/>
      <c r="BQ505" s="2808"/>
      <c r="BR505" s="2808"/>
      <c r="BS505" s="2808"/>
      <c r="BT505" s="2808"/>
      <c r="BU505" s="2808"/>
      <c r="BV505" s="2808">
        <v>0</v>
      </c>
      <c r="BW505" s="2808"/>
      <c r="BX505" s="2808"/>
      <c r="BY505" s="2808"/>
      <c r="BZ505" s="2808"/>
      <c r="CA505" s="2808"/>
      <c r="CB505" s="2808"/>
      <c r="CC505" s="2808"/>
      <c r="CD505" s="2808"/>
      <c r="CE505" s="2808"/>
      <c r="CF505" s="2808"/>
      <c r="CG505" s="2808"/>
      <c r="CH505" s="2808"/>
      <c r="CI505" s="2808">
        <v>-996.59999999999991</v>
      </c>
      <c r="CJ505" s="2808">
        <v>83.370000000000118</v>
      </c>
      <c r="CK505" s="2808"/>
      <c r="CL505" s="2808"/>
      <c r="CM505" s="2808"/>
      <c r="CN505" s="2808"/>
      <c r="CO505" s="2808">
        <v>83.400000000000034</v>
      </c>
      <c r="CP505" s="2808">
        <v>0</v>
      </c>
      <c r="CQ505" s="2808">
        <v>30</v>
      </c>
      <c r="CR505" s="2808">
        <v>92.187754066811522</v>
      </c>
      <c r="CS505" s="2808">
        <v>0</v>
      </c>
      <c r="CT505" s="2808">
        <v>-9.2639203281841276</v>
      </c>
      <c r="CU505" s="2808">
        <v>0</v>
      </c>
      <c r="CV505" s="2808">
        <v>0</v>
      </c>
      <c r="CW505" s="2808"/>
      <c r="CX505" s="2808"/>
      <c r="CY505" s="2808"/>
      <c r="CZ505" s="2808">
        <v>-1.7787152459759703E-2</v>
      </c>
      <c r="DA505" s="2808">
        <v>0</v>
      </c>
      <c r="DB505" s="2808">
        <v>0</v>
      </c>
      <c r="DC505" s="2808"/>
      <c r="DD505" s="2808"/>
      <c r="DE505" s="2808">
        <v>0</v>
      </c>
      <c r="DF505" s="2808">
        <v>0</v>
      </c>
      <c r="DG505" s="2808">
        <v>0</v>
      </c>
      <c r="DH505" s="2808">
        <v>0</v>
      </c>
      <c r="DI505" s="2808">
        <v>0</v>
      </c>
      <c r="DJ505" s="2808"/>
      <c r="DK505" s="2808">
        <v>0</v>
      </c>
      <c r="DL505" s="2808">
        <v>0</v>
      </c>
      <c r="DM505" s="2808"/>
      <c r="DN505" s="2808">
        <v>0</v>
      </c>
      <c r="DO505" s="2808">
        <v>0</v>
      </c>
      <c r="DP505" s="2808">
        <v>0</v>
      </c>
      <c r="DQ505" s="2808">
        <v>0</v>
      </c>
      <c r="DR505" s="2808">
        <v>101.4694615474554</v>
      </c>
      <c r="DS505" s="2808"/>
      <c r="DT505" s="2808"/>
      <c r="DU505" s="2808">
        <v>-733.90974202845598</v>
      </c>
      <c r="DV505" s="2808"/>
      <c r="DW505" s="2808">
        <v>0</v>
      </c>
      <c r="DX505" s="2808">
        <v>0</v>
      </c>
      <c r="DY505" s="2808">
        <v>107.10000000000009</v>
      </c>
      <c r="DZ505" s="2808"/>
      <c r="EA505" s="2808">
        <v>-23.700000000000003</v>
      </c>
      <c r="EB505" s="2808"/>
      <c r="EC505" s="2808">
        <v>14.77601013834294</v>
      </c>
      <c r="ED505" s="2808"/>
      <c r="EE505" s="2808">
        <v>0</v>
      </c>
      <c r="EF505" s="2808">
        <v>0</v>
      </c>
      <c r="EG505" s="2808"/>
      <c r="EH505" s="2808">
        <v>0</v>
      </c>
      <c r="EI505" s="2808">
        <v>-18.245459859826081</v>
      </c>
      <c r="EJ505" s="2808">
        <v>-5.4175615550009999</v>
      </c>
      <c r="EK505" s="2808">
        <v>0</v>
      </c>
      <c r="EL505" s="2808">
        <v>0</v>
      </c>
      <c r="EM505" s="2808"/>
      <c r="EN505" s="2808"/>
      <c r="EO505" s="2808">
        <v>0</v>
      </c>
      <c r="EP505" s="2808">
        <v>0</v>
      </c>
      <c r="EQ505" s="2808"/>
      <c r="ER505" s="2808">
        <v>0</v>
      </c>
      <c r="ES505" s="2808"/>
      <c r="ET505" s="2808">
        <v>0</v>
      </c>
      <c r="EU505" s="2808"/>
      <c r="EV505" s="2808">
        <v>113</v>
      </c>
      <c r="EW505" s="2808"/>
      <c r="EX505" s="2808"/>
      <c r="EY505" s="2808"/>
      <c r="EZ505" s="2808"/>
      <c r="FA505" s="2808">
        <v>0</v>
      </c>
      <c r="FB505" s="2808">
        <v>-41.725811303361702</v>
      </c>
      <c r="FC505" s="2808"/>
      <c r="FD505" s="2808">
        <v>-41.725811303361702</v>
      </c>
      <c r="FE505" s="2808"/>
      <c r="FF505" s="2808">
        <v>0</v>
      </c>
      <c r="FG505" s="2808">
        <v>0</v>
      </c>
      <c r="FH505" s="2808">
        <v>0</v>
      </c>
      <c r="FI505" s="2808">
        <v>0</v>
      </c>
      <c r="FJ505" s="2963"/>
    </row>
    <row r="506" spans="1:166" ht="14.45" customHeight="1">
      <c r="A506" s="2808">
        <v>505</v>
      </c>
      <c r="B506" s="2808" t="s">
        <v>3007</v>
      </c>
      <c r="C506" s="2808" t="s">
        <v>2005</v>
      </c>
      <c r="D506" s="2808" t="s">
        <v>342</v>
      </c>
      <c r="E506" s="2808" t="s">
        <v>3018</v>
      </c>
      <c r="F506" s="2808" t="s">
        <v>2401</v>
      </c>
      <c r="G506" s="2808" t="s">
        <v>2401</v>
      </c>
      <c r="H506" s="2808" t="s">
        <v>2401</v>
      </c>
      <c r="I506" s="2808" t="s">
        <v>2401</v>
      </c>
      <c r="J506" s="2808" t="s">
        <v>3005</v>
      </c>
      <c r="K506" s="2809">
        <v>44440</v>
      </c>
      <c r="L506" s="2808">
        <v>1508</v>
      </c>
      <c r="M506" s="2808">
        <v>1508</v>
      </c>
      <c r="N506" s="2808">
        <v>0</v>
      </c>
      <c r="O506" s="2808">
        <v>0</v>
      </c>
      <c r="P506" s="2808">
        <v>0</v>
      </c>
      <c r="Q506" s="2808">
        <v>0</v>
      </c>
      <c r="R506" s="2808">
        <v>36</v>
      </c>
      <c r="S506" s="2808"/>
      <c r="T506" s="2808"/>
      <c r="U506" s="2808">
        <v>54288</v>
      </c>
      <c r="V506" s="2808"/>
      <c r="W506" s="2808">
        <v>54288</v>
      </c>
      <c r="X506" s="2808">
        <v>50095.759999999995</v>
      </c>
      <c r="Y506" s="2808">
        <v>0</v>
      </c>
      <c r="Z506" s="2808">
        <v>0</v>
      </c>
      <c r="AA506" s="2808">
        <v>0</v>
      </c>
      <c r="AB506" s="2808">
        <v>0</v>
      </c>
      <c r="AC506" s="2808">
        <v>1292.4440359915131</v>
      </c>
      <c r="AD506" s="2808">
        <v>382.38771118751851</v>
      </c>
      <c r="AE506" s="2808">
        <v>36891.196365963719</v>
      </c>
      <c r="AF506" s="2808"/>
      <c r="AG506" s="2808"/>
      <c r="AH506" s="2808"/>
      <c r="AI506" s="2808">
        <v>0</v>
      </c>
      <c r="AJ506" s="2808">
        <v>0</v>
      </c>
      <c r="AK506" s="2808">
        <v>0</v>
      </c>
      <c r="AL506" s="2808">
        <v>0</v>
      </c>
      <c r="AM506" s="2808"/>
      <c r="AN506" s="2808">
        <v>0</v>
      </c>
      <c r="AO506" s="2808">
        <v>3599.4446403840952</v>
      </c>
      <c r="AP506" s="2808">
        <v>12116.307389046604</v>
      </c>
      <c r="AQ506" s="2808">
        <v>0</v>
      </c>
      <c r="AR506" s="2808">
        <v>0</v>
      </c>
      <c r="AS506" s="2808"/>
      <c r="AT506" s="2808"/>
      <c r="AU506" s="2808">
        <v>0</v>
      </c>
      <c r="AV506" s="2808">
        <v>0</v>
      </c>
      <c r="AW506" s="2808">
        <v>0</v>
      </c>
      <c r="AX506" s="2808"/>
      <c r="AY506" s="2808"/>
      <c r="AZ506" s="2808">
        <v>0</v>
      </c>
      <c r="BA506" s="2808"/>
      <c r="BB506" s="2808">
        <v>0</v>
      </c>
      <c r="BC506" s="2808">
        <v>1189.461209785308</v>
      </c>
      <c r="BD506" s="2808">
        <v>0</v>
      </c>
      <c r="BE506" s="2808">
        <v>0</v>
      </c>
      <c r="BF506" s="2808"/>
      <c r="BG506" s="2808">
        <v>0</v>
      </c>
      <c r="BH506" s="2808">
        <v>0</v>
      </c>
      <c r="BI506" s="2808">
        <v>2107.3200000000002</v>
      </c>
      <c r="BJ506" s="2808">
        <v>9706.42</v>
      </c>
      <c r="BK506" s="2808">
        <v>32893.32</v>
      </c>
      <c r="BL506" s="2808">
        <v>17</v>
      </c>
      <c r="BM506" s="2808"/>
      <c r="BN506" s="2808"/>
      <c r="BO506" s="2808"/>
      <c r="BP506" s="2808"/>
      <c r="BQ506" s="2808"/>
      <c r="BR506" s="2808"/>
      <c r="BS506" s="2808"/>
      <c r="BT506" s="2808"/>
      <c r="BU506" s="2808"/>
      <c r="BV506" s="2808">
        <v>0</v>
      </c>
      <c r="BW506" s="2808"/>
      <c r="BX506" s="2808"/>
      <c r="BY506" s="2808"/>
      <c r="BZ506" s="2808"/>
      <c r="CA506" s="2808"/>
      <c r="CB506" s="2808"/>
      <c r="CC506" s="2808"/>
      <c r="CD506" s="2808"/>
      <c r="CE506" s="2808"/>
      <c r="CF506" s="2808"/>
      <c r="CG506" s="2808"/>
      <c r="CH506" s="2808"/>
      <c r="CI506" s="2808">
        <v>50095.759999999995</v>
      </c>
      <c r="CJ506" s="2808">
        <v>-4192.2700000000114</v>
      </c>
      <c r="CK506" s="2808"/>
      <c r="CL506" s="2808"/>
      <c r="CM506" s="2808"/>
      <c r="CN506" s="2808"/>
      <c r="CO506" s="2808">
        <v>-4192.2400000000016</v>
      </c>
      <c r="CP506" s="2808">
        <v>0</v>
      </c>
      <c r="CQ506" s="2808">
        <v>30</v>
      </c>
      <c r="CR506" s="2808">
        <v>-4633.9711044250598</v>
      </c>
      <c r="CS506" s="2808">
        <v>0</v>
      </c>
      <c r="CT506" s="2808">
        <v>465.66639516338728</v>
      </c>
      <c r="CU506" s="2808">
        <v>0</v>
      </c>
      <c r="CV506" s="2808">
        <v>0</v>
      </c>
      <c r="CW506" s="2808"/>
      <c r="CX506" s="2808"/>
      <c r="CY506" s="2808"/>
      <c r="CZ506" s="2808">
        <v>0.89410086364392782</v>
      </c>
      <c r="DA506" s="2808">
        <v>0</v>
      </c>
      <c r="DB506" s="2808">
        <v>0</v>
      </c>
      <c r="DC506" s="2808"/>
      <c r="DD506" s="2808"/>
      <c r="DE506" s="2808">
        <v>0</v>
      </c>
      <c r="DF506" s="2808">
        <v>0</v>
      </c>
      <c r="DG506" s="2808">
        <v>0</v>
      </c>
      <c r="DH506" s="2808">
        <v>0</v>
      </c>
      <c r="DI506" s="2808">
        <v>0</v>
      </c>
      <c r="DJ506" s="2808"/>
      <c r="DK506" s="2808">
        <v>0</v>
      </c>
      <c r="DL506" s="2808">
        <v>0</v>
      </c>
      <c r="DM506" s="2808"/>
      <c r="DN506" s="2808">
        <v>0</v>
      </c>
      <c r="DO506" s="2808">
        <v>0</v>
      </c>
      <c r="DP506" s="2808">
        <v>0</v>
      </c>
      <c r="DQ506" s="2808">
        <v>0</v>
      </c>
      <c r="DR506" s="2808">
        <v>-5100.531600452091</v>
      </c>
      <c r="DS506" s="2808"/>
      <c r="DT506" s="2808"/>
      <c r="DU506" s="2808">
        <v>36891.196365963719</v>
      </c>
      <c r="DV506" s="2808"/>
      <c r="DW506" s="2808">
        <v>0</v>
      </c>
      <c r="DX506" s="2808">
        <v>0</v>
      </c>
      <c r="DY506" s="2808">
        <v>-5383.5600000000049</v>
      </c>
      <c r="DZ506" s="2808"/>
      <c r="EA506" s="2808">
        <v>1191.3200000000002</v>
      </c>
      <c r="EB506" s="2808"/>
      <c r="EC506" s="2808">
        <v>-742.74077628736995</v>
      </c>
      <c r="ED506" s="2808"/>
      <c r="EE506" s="2808">
        <v>0</v>
      </c>
      <c r="EF506" s="2808">
        <v>0</v>
      </c>
      <c r="EG506" s="2808"/>
      <c r="EH506" s="2808">
        <v>0</v>
      </c>
      <c r="EI506" s="2808">
        <v>917.13844895392435</v>
      </c>
      <c r="EJ506" s="2808">
        <v>272.32276083138362</v>
      </c>
      <c r="EK506" s="2808">
        <v>0</v>
      </c>
      <c r="EL506" s="2808">
        <v>0</v>
      </c>
      <c r="EM506" s="2808"/>
      <c r="EN506" s="2808"/>
      <c r="EO506" s="2808">
        <v>0</v>
      </c>
      <c r="EP506" s="2808">
        <v>0</v>
      </c>
      <c r="EQ506" s="2808"/>
      <c r="ER506" s="2808">
        <v>0</v>
      </c>
      <c r="ES506" s="2808"/>
      <c r="ET506" s="2808">
        <v>0</v>
      </c>
      <c r="EU506" s="2808"/>
      <c r="EV506" s="2808">
        <v>113</v>
      </c>
      <c r="EW506" s="2808"/>
      <c r="EX506" s="2808"/>
      <c r="EY506" s="2808"/>
      <c r="EZ506" s="2808"/>
      <c r="FA506" s="2808">
        <v>0</v>
      </c>
      <c r="FB506" s="2808">
        <v>-41.725811303361702</v>
      </c>
      <c r="FC506" s="2808"/>
      <c r="FD506" s="2808">
        <v>-41.725811303361702</v>
      </c>
      <c r="FE506" s="2808"/>
      <c r="FF506" s="2808">
        <v>0</v>
      </c>
      <c r="FG506" s="2808">
        <v>0</v>
      </c>
      <c r="FH506" s="2808">
        <v>0</v>
      </c>
      <c r="FI506" s="2808">
        <v>0</v>
      </c>
      <c r="FJ506" s="2963"/>
    </row>
    <row r="507" spans="1:166" ht="14.45" customHeight="1">
      <c r="A507" s="2808">
        <v>506</v>
      </c>
      <c r="B507" s="2808" t="s">
        <v>3009</v>
      </c>
      <c r="C507" s="2808" t="s">
        <v>2005</v>
      </c>
      <c r="D507" s="2808" t="s">
        <v>342</v>
      </c>
      <c r="E507" s="2808" t="s">
        <v>3018</v>
      </c>
      <c r="F507" s="2808" t="s">
        <v>2401</v>
      </c>
      <c r="G507" s="2808" t="s">
        <v>2401</v>
      </c>
      <c r="H507" s="2808" t="s">
        <v>2401</v>
      </c>
      <c r="I507" s="2808" t="s">
        <v>2401</v>
      </c>
      <c r="J507" s="2808" t="s">
        <v>3005</v>
      </c>
      <c r="K507" s="2809">
        <v>44440</v>
      </c>
      <c r="L507" s="2808">
        <v>7809</v>
      </c>
      <c r="M507" s="2808">
        <v>7809</v>
      </c>
      <c r="N507" s="2808">
        <v>0</v>
      </c>
      <c r="O507" s="2808">
        <v>0</v>
      </c>
      <c r="P507" s="2808">
        <v>0</v>
      </c>
      <c r="Q507" s="2808">
        <v>0</v>
      </c>
      <c r="R507" s="2808">
        <v>36</v>
      </c>
      <c r="S507" s="2808"/>
      <c r="T507" s="2808"/>
      <c r="U507" s="2808">
        <v>281124</v>
      </c>
      <c r="V507" s="2808"/>
      <c r="W507" s="2808">
        <v>281124</v>
      </c>
      <c r="X507" s="2808">
        <v>259414.97999999998</v>
      </c>
      <c r="Y507" s="2808">
        <v>0</v>
      </c>
      <c r="Z507" s="2808">
        <v>0</v>
      </c>
      <c r="AA507" s="2808">
        <v>0</v>
      </c>
      <c r="AB507" s="2808">
        <v>0</v>
      </c>
      <c r="AC507" s="2808">
        <v>6692.768883990535</v>
      </c>
      <c r="AD507" s="2808">
        <v>1980.1496264345703</v>
      </c>
      <c r="AE507" s="2808">
        <v>191036.7058500071</v>
      </c>
      <c r="AF507" s="2808"/>
      <c r="AG507" s="2808"/>
      <c r="AH507" s="2808"/>
      <c r="AI507" s="2808">
        <v>0</v>
      </c>
      <c r="AJ507" s="2808">
        <v>0</v>
      </c>
      <c r="AK507" s="2808">
        <v>0</v>
      </c>
      <c r="AL507" s="2808">
        <v>0</v>
      </c>
      <c r="AM507" s="2808"/>
      <c r="AN507" s="2808">
        <v>0</v>
      </c>
      <c r="AO507" s="2808">
        <v>18639.299202095091</v>
      </c>
      <c r="AP507" s="2808">
        <v>62742.867639963479</v>
      </c>
      <c r="AQ507" s="2808">
        <v>0</v>
      </c>
      <c r="AR507" s="2808">
        <v>0</v>
      </c>
      <c r="AS507" s="2808"/>
      <c r="AT507" s="2808"/>
      <c r="AU507" s="2808">
        <v>0</v>
      </c>
      <c r="AV507" s="2808">
        <v>0</v>
      </c>
      <c r="AW507" s="2808">
        <v>0</v>
      </c>
      <c r="AX507" s="2808"/>
      <c r="AY507" s="2808"/>
      <c r="AZ507" s="2808">
        <v>0</v>
      </c>
      <c r="BA507" s="2808"/>
      <c r="BB507" s="2808">
        <v>0</v>
      </c>
      <c r="BC507" s="2808">
        <v>6159.4844742794894</v>
      </c>
      <c r="BD507" s="2808">
        <v>0</v>
      </c>
      <c r="BE507" s="2808">
        <v>0</v>
      </c>
      <c r="BF507" s="2808"/>
      <c r="BG507" s="2808">
        <v>0</v>
      </c>
      <c r="BH507" s="2808">
        <v>0</v>
      </c>
      <c r="BI507" s="2808">
        <v>13843.11</v>
      </c>
      <c r="BJ507" s="2808">
        <v>63761.78</v>
      </c>
      <c r="BK507" s="2808">
        <v>365403.81</v>
      </c>
      <c r="BL507" s="2808">
        <v>24</v>
      </c>
      <c r="BM507" s="2808"/>
      <c r="BN507" s="2808"/>
      <c r="BO507" s="2808"/>
      <c r="BP507" s="2808"/>
      <c r="BQ507" s="2808"/>
      <c r="BR507" s="2808"/>
      <c r="BS507" s="2808"/>
      <c r="BT507" s="2808"/>
      <c r="BU507" s="2808"/>
      <c r="BV507" s="2808">
        <v>0</v>
      </c>
      <c r="BW507" s="2808"/>
      <c r="BX507" s="2808"/>
      <c r="BY507" s="2808"/>
      <c r="BZ507" s="2808"/>
      <c r="CA507" s="2808"/>
      <c r="CB507" s="2808"/>
      <c r="CC507" s="2808"/>
      <c r="CD507" s="2808"/>
      <c r="CE507" s="2808"/>
      <c r="CF507" s="2808"/>
      <c r="CG507" s="2808"/>
      <c r="CH507" s="2808"/>
      <c r="CI507" s="2808">
        <v>259414.97999999998</v>
      </c>
      <c r="CJ507" s="2808">
        <v>-21709.050000000047</v>
      </c>
      <c r="CK507" s="2808"/>
      <c r="CL507" s="2808"/>
      <c r="CM507" s="2808"/>
      <c r="CN507" s="2808"/>
      <c r="CO507" s="2808">
        <v>-21709.020000000008</v>
      </c>
      <c r="CP507" s="2808">
        <v>0</v>
      </c>
      <c r="CQ507" s="2808">
        <v>30</v>
      </c>
      <c r="CR507" s="2808">
        <v>-23996.472383591041</v>
      </c>
      <c r="CS507" s="2808">
        <v>3.637978807091713E-12</v>
      </c>
      <c r="CT507" s="2808">
        <v>2411.3984614263245</v>
      </c>
      <c r="CU507" s="2808">
        <v>0</v>
      </c>
      <c r="CV507" s="2808">
        <v>0</v>
      </c>
      <c r="CW507" s="2808"/>
      <c r="CX507" s="2808"/>
      <c r="CY507" s="2808"/>
      <c r="CZ507" s="2808">
        <v>4.6299957852754687</v>
      </c>
      <c r="DA507" s="2808">
        <v>0</v>
      </c>
      <c r="DB507" s="2808">
        <v>0</v>
      </c>
      <c r="DC507" s="2808"/>
      <c r="DD507" s="2808"/>
      <c r="DE507" s="2808">
        <v>0</v>
      </c>
      <c r="DF507" s="2808">
        <v>0</v>
      </c>
      <c r="DG507" s="2808">
        <v>0</v>
      </c>
      <c r="DH507" s="2808">
        <v>0</v>
      </c>
      <c r="DI507" s="2808">
        <v>0</v>
      </c>
      <c r="DJ507" s="2808"/>
      <c r="DK507" s="2808">
        <v>0</v>
      </c>
      <c r="DL507" s="2808">
        <v>0</v>
      </c>
      <c r="DM507" s="2808"/>
      <c r="DN507" s="2808">
        <v>0</v>
      </c>
      <c r="DO507" s="2808">
        <v>0</v>
      </c>
      <c r="DP507" s="2808">
        <v>0</v>
      </c>
      <c r="DQ507" s="2808">
        <v>0</v>
      </c>
      <c r="DR507" s="2808">
        <v>-26412.500840802641</v>
      </c>
      <c r="DS507" s="2808"/>
      <c r="DT507" s="2808"/>
      <c r="DU507" s="2808">
        <v>191036.7058500071</v>
      </c>
      <c r="DV507" s="2808"/>
      <c r="DW507" s="2808">
        <v>0</v>
      </c>
      <c r="DX507" s="2808">
        <v>0</v>
      </c>
      <c r="DY507" s="2808">
        <v>-27878.130000000019</v>
      </c>
      <c r="DZ507" s="2808"/>
      <c r="EA507" s="2808">
        <v>6169.1100000000006</v>
      </c>
      <c r="EB507" s="2808"/>
      <c r="EC507" s="2808">
        <v>-3846.1954390106839</v>
      </c>
      <c r="ED507" s="2808"/>
      <c r="EE507" s="2808">
        <v>0</v>
      </c>
      <c r="EF507" s="2808">
        <v>0</v>
      </c>
      <c r="EG507" s="2808"/>
      <c r="EH507" s="2808">
        <v>0</v>
      </c>
      <c r="EI507" s="2808">
        <v>4749.293201512729</v>
      </c>
      <c r="EJ507" s="2808">
        <v>1410.1912727667602</v>
      </c>
      <c r="EK507" s="2808">
        <v>0</v>
      </c>
      <c r="EL507" s="2808">
        <v>0</v>
      </c>
      <c r="EM507" s="2808"/>
      <c r="EN507" s="2808"/>
      <c r="EO507" s="2808">
        <v>0</v>
      </c>
      <c r="EP507" s="2808">
        <v>0</v>
      </c>
      <c r="EQ507" s="2808"/>
      <c r="ER507" s="2808">
        <v>0</v>
      </c>
      <c r="ES507" s="2808"/>
      <c r="ET507" s="2808">
        <v>0</v>
      </c>
      <c r="EU507" s="2808"/>
      <c r="EV507" s="2808">
        <v>113</v>
      </c>
      <c r="EW507" s="2808"/>
      <c r="EX507" s="2808"/>
      <c r="EY507" s="2808"/>
      <c r="EZ507" s="2808"/>
      <c r="FA507" s="2808">
        <v>0</v>
      </c>
      <c r="FB507" s="2808">
        <v>-41.725811303361702</v>
      </c>
      <c r="FC507" s="2808"/>
      <c r="FD507" s="2808">
        <v>-41.725811303361702</v>
      </c>
      <c r="FE507" s="2808"/>
      <c r="FF507" s="2808">
        <v>0</v>
      </c>
      <c r="FG507" s="2808">
        <v>0</v>
      </c>
      <c r="FH507" s="2808">
        <v>0</v>
      </c>
      <c r="FI507" s="2808">
        <v>0</v>
      </c>
      <c r="FJ507" s="2963"/>
    </row>
    <row r="508" spans="1:166" ht="14.45" customHeight="1">
      <c r="A508" s="2808">
        <v>523</v>
      </c>
      <c r="B508" s="2808" t="s">
        <v>473</v>
      </c>
      <c r="C508" s="2808" t="s">
        <v>3017</v>
      </c>
      <c r="D508" s="2808" t="s">
        <v>342</v>
      </c>
      <c r="E508" s="2808" t="s">
        <v>468</v>
      </c>
      <c r="F508" s="2808" t="s">
        <v>1797</v>
      </c>
      <c r="G508" s="2808" t="s">
        <v>2401</v>
      </c>
      <c r="H508" s="2808" t="s">
        <v>2401</v>
      </c>
      <c r="I508" s="2808" t="s">
        <v>2941</v>
      </c>
      <c r="J508" s="2808" t="s">
        <v>3005</v>
      </c>
      <c r="K508" s="2809">
        <v>44440</v>
      </c>
      <c r="L508" s="2808">
        <v>13378</v>
      </c>
      <c r="M508" s="2808">
        <v>12575.32</v>
      </c>
      <c r="N508" s="2808">
        <v>643.93100000000004</v>
      </c>
      <c r="O508" s="2808">
        <v>605.29513999999995</v>
      </c>
      <c r="P508" s="2808">
        <v>643.93100000000004</v>
      </c>
      <c r="Q508" s="2808">
        <v>605.29513999999995</v>
      </c>
      <c r="R508" s="2808">
        <v>121.57</v>
      </c>
      <c r="S508" s="2808">
        <v>94.86</v>
      </c>
      <c r="T508" s="2808">
        <v>355.62</v>
      </c>
      <c r="U508" s="2808">
        <v>1626363.46</v>
      </c>
      <c r="V508" s="2808">
        <v>290078.03688000003</v>
      </c>
      <c r="W508" s="2808">
        <v>1916441.49688</v>
      </c>
      <c r="X508" s="2808">
        <v>1734567.98826</v>
      </c>
      <c r="Y508" s="2808">
        <v>0</v>
      </c>
      <c r="Z508" s="2808">
        <v>12707.170201541123</v>
      </c>
      <c r="AA508" s="2808">
        <v>0</v>
      </c>
      <c r="AB508" s="2808">
        <v>0</v>
      </c>
      <c r="AC508" s="2808">
        <v>14375.110651436817</v>
      </c>
      <c r="AD508" s="2808">
        <v>4641.4450997832319</v>
      </c>
      <c r="AE508" s="2808">
        <v>1426403.8555710472</v>
      </c>
      <c r="AF508" s="2808">
        <v>206900.15612274074</v>
      </c>
      <c r="AG508" s="2808">
        <v>9708.0733657924557</v>
      </c>
      <c r="AH508" s="2808">
        <v>0</v>
      </c>
      <c r="AI508" s="2808">
        <v>13.93615273478928</v>
      </c>
      <c r="AJ508" s="2808">
        <v>0</v>
      </c>
      <c r="AK508" s="2808">
        <v>2086.4244269170731</v>
      </c>
      <c r="AL508" s="2808">
        <v>6171.0053042236077</v>
      </c>
      <c r="AM508" s="2808"/>
      <c r="AN508" s="2808">
        <v>570.63105745673363</v>
      </c>
      <c r="AO508" s="2808">
        <v>40990.353998460218</v>
      </c>
      <c r="AP508" s="2808">
        <v>139910.18065941086</v>
      </c>
      <c r="AQ508" s="2808">
        <v>0</v>
      </c>
      <c r="AR508" s="2808">
        <v>0</v>
      </c>
      <c r="AS508" s="2808">
        <v>8.8981029533626083E-11</v>
      </c>
      <c r="AT508" s="2808">
        <v>0</v>
      </c>
      <c r="AU508" s="2808">
        <v>0</v>
      </c>
      <c r="AV508" s="2808">
        <v>1203.4872865725351</v>
      </c>
      <c r="AW508" s="2808">
        <v>992.87829100536896</v>
      </c>
      <c r="AX508" s="2808">
        <v>0</v>
      </c>
      <c r="AY508" s="2808">
        <v>1254.2511794324466</v>
      </c>
      <c r="AZ508" s="2808">
        <v>0</v>
      </c>
      <c r="BA508" s="2808"/>
      <c r="BB508" s="2808">
        <v>243.25003081718415</v>
      </c>
      <c r="BC508" s="2808">
        <v>13691.640724096567</v>
      </c>
      <c r="BD508" s="2808">
        <v>23748.774848185109</v>
      </c>
      <c r="BE508" s="2808">
        <v>430.26455749175636</v>
      </c>
      <c r="BF508" s="2808">
        <v>3281.1679844989308</v>
      </c>
      <c r="BG508" s="2808">
        <v>7108.2199429547518</v>
      </c>
      <c r="BH508" s="2808">
        <v>0</v>
      </c>
      <c r="BI508" s="2808">
        <v>0</v>
      </c>
      <c r="BJ508" s="2808">
        <v>0</v>
      </c>
      <c r="BK508" s="2808">
        <v>0</v>
      </c>
      <c r="BL508" s="2808">
        <v>0</v>
      </c>
      <c r="BM508" s="2808"/>
      <c r="BN508" s="2808"/>
      <c r="BO508" s="2808"/>
      <c r="BP508" s="2808"/>
      <c r="BQ508" s="2808">
        <v>104074.07929560007</v>
      </c>
      <c r="BR508" s="2808"/>
      <c r="BS508" s="2808"/>
      <c r="BT508" s="2808"/>
      <c r="BU508" s="2808"/>
      <c r="BV508" s="2808">
        <v>241468.58345587127</v>
      </c>
      <c r="BW508" s="2808"/>
      <c r="BX508" s="2808"/>
      <c r="BY508" s="2808"/>
      <c r="BZ508" s="2808"/>
      <c r="CA508" s="2808"/>
      <c r="CB508" s="2808"/>
      <c r="CC508" s="2808"/>
      <c r="CD508" s="2808"/>
      <c r="CE508" s="2808"/>
      <c r="CF508" s="2808"/>
      <c r="CG508" s="2808"/>
      <c r="CH508" s="2808"/>
      <c r="CI508" s="2808">
        <v>1630495.9524000001</v>
      </c>
      <c r="CJ508" s="2808">
        <v>-170959.08466719976</v>
      </c>
      <c r="CK508" s="2808"/>
      <c r="CL508" s="2808"/>
      <c r="CM508" s="2808"/>
      <c r="CN508" s="2808"/>
      <c r="CO508" s="2808">
        <v>-160958.62973999989</v>
      </c>
      <c r="CP508" s="2808">
        <v>-20914.878880000015</v>
      </c>
      <c r="CQ508" s="2808">
        <v>30</v>
      </c>
      <c r="CR508" s="2808">
        <v>-170192.49397437449</v>
      </c>
      <c r="CS508" s="2808">
        <v>-1.4551915228366852E-11</v>
      </c>
      <c r="CT508" s="2808">
        <v>5377.1720527016441</v>
      </c>
      <c r="CU508" s="2808">
        <v>0</v>
      </c>
      <c r="CV508" s="2808">
        <v>0</v>
      </c>
      <c r="CW508" s="2808">
        <v>0</v>
      </c>
      <c r="CX508" s="2808">
        <v>0</v>
      </c>
      <c r="CY508" s="2808">
        <v>0</v>
      </c>
      <c r="CZ508" s="2808">
        <v>10.852650205166356</v>
      </c>
      <c r="DA508" s="2808">
        <v>0</v>
      </c>
      <c r="DB508" s="2808">
        <v>0</v>
      </c>
      <c r="DC508" s="2808">
        <v>11010.327639688068</v>
      </c>
      <c r="DD508" s="2808">
        <v>174.60950840829082</v>
      </c>
      <c r="DE508" s="2808">
        <v>22.896810899066963</v>
      </c>
      <c r="DF508" s="2808">
        <v>1263.8066448078607</v>
      </c>
      <c r="DG508" s="2808">
        <v>378.26859086789955</v>
      </c>
      <c r="DH508" s="2808">
        <v>0</v>
      </c>
      <c r="DI508" s="2808">
        <v>4434.1838795469666</v>
      </c>
      <c r="DJ508" s="2808"/>
      <c r="DK508" s="2808">
        <v>0</v>
      </c>
      <c r="DL508" s="2808">
        <v>-0.76992924793406026</v>
      </c>
      <c r="DM508" s="2808">
        <v>-11752.090408122047</v>
      </c>
      <c r="DN508" s="2808">
        <v>0</v>
      </c>
      <c r="DO508" s="2808">
        <v>-982.79975251770816</v>
      </c>
      <c r="DP508" s="2808">
        <v>-23.651441160644708</v>
      </c>
      <c r="DQ508" s="2808">
        <v>0</v>
      </c>
      <c r="DR508" s="2808">
        <v>-180072.57527944064</v>
      </c>
      <c r="DS508" s="2808"/>
      <c r="DT508" s="2808"/>
      <c r="DU508" s="2808">
        <v>1426403.8555710472</v>
      </c>
      <c r="DV508" s="2808">
        <v>0</v>
      </c>
      <c r="DW508" s="2808">
        <v>0</v>
      </c>
      <c r="DX508" s="2808">
        <v>0</v>
      </c>
      <c r="DY508" s="2808">
        <v>-176832.19099999976</v>
      </c>
      <c r="DZ508" s="2808">
        <v>-22119.029850000003</v>
      </c>
      <c r="EA508" s="2808">
        <v>15873.561259999999</v>
      </c>
      <c r="EB508" s="2808">
        <v>1204.1509700000001</v>
      </c>
      <c r="EC508" s="2808">
        <v>-28718.187842876883</v>
      </c>
      <c r="ED508" s="2808">
        <v>208.42657306653103</v>
      </c>
      <c r="EE508" s="2808">
        <v>23.923982702069104</v>
      </c>
      <c r="EF508" s="2808">
        <v>0.43343885722731712</v>
      </c>
      <c r="EG508" s="2808">
        <v>3.3053749764162821</v>
      </c>
      <c r="EH508" s="2808">
        <v>7.1606612149404176</v>
      </c>
      <c r="EI508" s="2808">
        <v>10590.438321071062</v>
      </c>
      <c r="EJ508" s="2808">
        <v>3101.2024030255061</v>
      </c>
      <c r="EK508" s="2808">
        <v>0</v>
      </c>
      <c r="EL508" s="2808">
        <v>0</v>
      </c>
      <c r="EM508" s="2808">
        <v>0</v>
      </c>
      <c r="EN508" s="2808">
        <v>0</v>
      </c>
      <c r="EO508" s="2808">
        <v>0</v>
      </c>
      <c r="EP508" s="2808">
        <v>9723.1403531076485</v>
      </c>
      <c r="EQ508" s="2808">
        <v>7630.3214269331174</v>
      </c>
      <c r="ER508" s="2808">
        <v>0</v>
      </c>
      <c r="ES508" s="2808">
        <v>-264.24050378410669</v>
      </c>
      <c r="ET508" s="2808">
        <v>0</v>
      </c>
      <c r="EU508" s="2808">
        <v>-32.724941010327711</v>
      </c>
      <c r="EV508" s="2808">
        <v>113</v>
      </c>
      <c r="EW508" s="2808">
        <v>0</v>
      </c>
      <c r="EX508" s="2808">
        <v>0</v>
      </c>
      <c r="EY508" s="2808">
        <v>0</v>
      </c>
      <c r="EZ508" s="2808"/>
      <c r="FA508" s="2808">
        <v>0</v>
      </c>
      <c r="FB508" s="2808">
        <v>-41.725811303361702</v>
      </c>
      <c r="FC508" s="2808"/>
      <c r="FD508" s="2808">
        <v>-41.725811303361702</v>
      </c>
      <c r="FE508" s="2808"/>
      <c r="FF508" s="2808">
        <v>0</v>
      </c>
      <c r="FG508" s="2808">
        <v>0</v>
      </c>
      <c r="FH508" s="2808">
        <v>0</v>
      </c>
      <c r="FI508" s="2808">
        <v>0</v>
      </c>
      <c r="FJ508" s="2963"/>
    </row>
    <row r="509" spans="1:166" ht="14.45" customHeight="1">
      <c r="A509" s="2808">
        <v>524</v>
      </c>
      <c r="B509" s="2808" t="s">
        <v>3006</v>
      </c>
      <c r="C509" s="2808" t="s">
        <v>3017</v>
      </c>
      <c r="D509" s="2808" t="s">
        <v>342</v>
      </c>
      <c r="E509" s="2808" t="s">
        <v>468</v>
      </c>
      <c r="F509" s="2808" t="s">
        <v>1797</v>
      </c>
      <c r="G509" s="2808" t="s">
        <v>2401</v>
      </c>
      <c r="H509" s="2808" t="s">
        <v>2401</v>
      </c>
      <c r="I509" s="2808" t="s">
        <v>2941</v>
      </c>
      <c r="J509" s="2808" t="s">
        <v>3005</v>
      </c>
      <c r="K509" s="2809">
        <v>44440</v>
      </c>
      <c r="L509" s="2808">
        <v>10</v>
      </c>
      <c r="M509" s="2808">
        <v>9.4</v>
      </c>
      <c r="N509" s="2808">
        <v>-6.2720000000000002</v>
      </c>
      <c r="O509" s="2808">
        <v>-5.8956799999999996</v>
      </c>
      <c r="P509" s="2808">
        <v>-6.2720000000000002</v>
      </c>
      <c r="Q509" s="2808">
        <v>-5.8956799999999996</v>
      </c>
      <c r="R509" s="2808">
        <v>121.57</v>
      </c>
      <c r="S509" s="2808">
        <v>94.86</v>
      </c>
      <c r="T509" s="2808">
        <v>355.62</v>
      </c>
      <c r="U509" s="2808">
        <v>1215.6999999999998</v>
      </c>
      <c r="V509" s="2808">
        <v>-2825.4105600000003</v>
      </c>
      <c r="W509" s="2808">
        <v>-1609.7105600000002</v>
      </c>
      <c r="X509" s="2808">
        <v>-1542.9251199999999</v>
      </c>
      <c r="Y509" s="2808">
        <v>0</v>
      </c>
      <c r="Z509" s="2808">
        <v>-123.77004912648393</v>
      </c>
      <c r="AA509" s="2808">
        <v>0</v>
      </c>
      <c r="AB509" s="2808">
        <v>0</v>
      </c>
      <c r="AC509" s="2808">
        <v>10.745336112600402</v>
      </c>
      <c r="AD509" s="2808">
        <v>3.4694611300517502</v>
      </c>
      <c r="AE509" s="2808">
        <v>1066.23101776876</v>
      </c>
      <c r="AF509" s="2808">
        <v>-2015.2435264055152</v>
      </c>
      <c r="AG509" s="2808">
        <v>-94.558324028894845</v>
      </c>
      <c r="AH509" s="2808">
        <v>0</v>
      </c>
      <c r="AI509" s="2808">
        <v>-0.13574055287383022</v>
      </c>
      <c r="AJ509" s="2808">
        <v>0</v>
      </c>
      <c r="AK509" s="2808">
        <v>-20.322137007884205</v>
      </c>
      <c r="AL509" s="2808">
        <v>-60.1066655714517</v>
      </c>
      <c r="AM509" s="2808"/>
      <c r="AN509" s="2808">
        <v>-5.5580458036165883</v>
      </c>
      <c r="AO509" s="2808">
        <v>30.640121093183001</v>
      </c>
      <c r="AP509" s="2808">
        <v>104.58228484034301</v>
      </c>
      <c r="AQ509" s="2808">
        <v>0</v>
      </c>
      <c r="AR509" s="2808">
        <v>0</v>
      </c>
      <c r="AS509" s="2808">
        <v>-8.6669071256843175E-13</v>
      </c>
      <c r="AT509" s="2808">
        <v>0</v>
      </c>
      <c r="AU509" s="2808">
        <v>0</v>
      </c>
      <c r="AV509" s="2808">
        <v>-11.722175607919079</v>
      </c>
      <c r="AW509" s="2808">
        <v>-9.6708073398946066</v>
      </c>
      <c r="AX509" s="2808">
        <v>0</v>
      </c>
      <c r="AY509" s="2808">
        <v>-12.216624758553797</v>
      </c>
      <c r="AZ509" s="2808">
        <v>0</v>
      </c>
      <c r="BA509" s="2808"/>
      <c r="BB509" s="2808">
        <v>-2.3692976317111292</v>
      </c>
      <c r="BC509" s="2808">
        <v>10.23444515181385</v>
      </c>
      <c r="BD509" s="2808">
        <v>-231.31719989846272</v>
      </c>
      <c r="BE509" s="2808">
        <v>-4.1908516666976681</v>
      </c>
      <c r="BF509" s="2808">
        <v>-31.959147173807899</v>
      </c>
      <c r="BG509" s="2808">
        <v>-69.235299251336258</v>
      </c>
      <c r="BH509" s="2808">
        <v>0</v>
      </c>
      <c r="BI509" s="2808">
        <v>0</v>
      </c>
      <c r="BJ509" s="2808">
        <v>0</v>
      </c>
      <c r="BK509" s="2808">
        <v>0</v>
      </c>
      <c r="BL509" s="2808">
        <v>0</v>
      </c>
      <c r="BM509" s="2808"/>
      <c r="BN509" s="2808"/>
      <c r="BO509" s="2808"/>
      <c r="BP509" s="2808"/>
      <c r="BQ509" s="2808">
        <v>-92.575507200000317</v>
      </c>
      <c r="BR509" s="2808"/>
      <c r="BS509" s="2808"/>
      <c r="BT509" s="2808"/>
      <c r="BU509" s="2808"/>
      <c r="BV509" s="2808">
        <v>-2351.9460243958197</v>
      </c>
      <c r="BW509" s="2808"/>
      <c r="BX509" s="2808"/>
      <c r="BY509" s="2808"/>
      <c r="BZ509" s="2808"/>
      <c r="CA509" s="2808"/>
      <c r="CB509" s="2808"/>
      <c r="CC509" s="2808"/>
      <c r="CD509" s="2808"/>
      <c r="CE509" s="2808"/>
      <c r="CF509" s="2808"/>
      <c r="CG509" s="2808"/>
      <c r="CH509" s="2808"/>
      <c r="CI509" s="2808">
        <v>-1452.1660000000002</v>
      </c>
      <c r="CJ509" s="2808">
        <v>60.931926399999838</v>
      </c>
      <c r="CK509" s="2808"/>
      <c r="CL509" s="2808"/>
      <c r="CM509" s="2808"/>
      <c r="CN509" s="2808"/>
      <c r="CO509" s="2808">
        <v>-136.92911999999987</v>
      </c>
      <c r="CP509" s="2808">
        <v>203.71456000000012</v>
      </c>
      <c r="CQ509" s="2808">
        <v>30</v>
      </c>
      <c r="CR509" s="2808">
        <v>111.53303830081859</v>
      </c>
      <c r="CS509" s="2808">
        <v>-1.0658141036401503E-14</v>
      </c>
      <c r="CT509" s="2808">
        <v>4.0194140026174523</v>
      </c>
      <c r="CU509" s="2808">
        <v>0</v>
      </c>
      <c r="CV509" s="2808">
        <v>0</v>
      </c>
      <c r="CW509" s="2808">
        <v>0</v>
      </c>
      <c r="CX509" s="2808">
        <v>0</v>
      </c>
      <c r="CY509" s="2808">
        <v>0</v>
      </c>
      <c r="CZ509" s="2808">
        <v>8.1123114106498306E-3</v>
      </c>
      <c r="DA509" s="2808">
        <v>0</v>
      </c>
      <c r="DB509" s="2808">
        <v>0</v>
      </c>
      <c r="DC509" s="2808">
        <v>-107.24250728125116</v>
      </c>
      <c r="DD509" s="2808">
        <v>-1.7007269982914295</v>
      </c>
      <c r="DE509" s="2808">
        <v>-0.22301892277114721</v>
      </c>
      <c r="DF509" s="2808">
        <v>-12.309696654198831</v>
      </c>
      <c r="DG509" s="2808">
        <v>-3.6844019031906612</v>
      </c>
      <c r="DH509" s="2808">
        <v>0</v>
      </c>
      <c r="DI509" s="2808">
        <v>-43.189722645001673</v>
      </c>
      <c r="DJ509" s="2808"/>
      <c r="DK509" s="2808">
        <v>0</v>
      </c>
      <c r="DL509" s="2808">
        <v>7.4992448617048069E-3</v>
      </c>
      <c r="DM509" s="2808">
        <v>114.46740573095795</v>
      </c>
      <c r="DN509" s="2808">
        <v>0</v>
      </c>
      <c r="DO509" s="2808">
        <v>9.5726406211085742</v>
      </c>
      <c r="DP509" s="2808">
        <v>0.23036915284333848</v>
      </c>
      <c r="DQ509" s="2808">
        <v>0</v>
      </c>
      <c r="DR509" s="2808">
        <v>151.25892502133161</v>
      </c>
      <c r="DS509" s="2808"/>
      <c r="DT509" s="2808"/>
      <c r="DU509" s="2808">
        <v>1066.23101776876</v>
      </c>
      <c r="DV509" s="2808">
        <v>0</v>
      </c>
      <c r="DW509" s="2808">
        <v>0</v>
      </c>
      <c r="DX509" s="2808">
        <v>0</v>
      </c>
      <c r="DY509" s="2808">
        <v>-125.42799999999978</v>
      </c>
      <c r="DZ509" s="2808">
        <v>215.44320000000013</v>
      </c>
      <c r="EA509" s="2808">
        <v>-11.50112</v>
      </c>
      <c r="EB509" s="2808">
        <v>-11.72864</v>
      </c>
      <c r="EC509" s="2808">
        <v>-21.466727345549998</v>
      </c>
      <c r="ED509" s="2808">
        <v>-2.0301110930725228</v>
      </c>
      <c r="EE509" s="2808">
        <v>-0.2330237548858145</v>
      </c>
      <c r="EF509" s="2808">
        <v>-4.2217698985290856E-3</v>
      </c>
      <c r="EG509" s="2808">
        <v>-3.2194927487701197E-2</v>
      </c>
      <c r="EH509" s="2808">
        <v>-6.9746086366561474E-2</v>
      </c>
      <c r="EI509" s="2808">
        <v>7.9163091053005399</v>
      </c>
      <c r="EJ509" s="2808">
        <v>2.3181360465133101</v>
      </c>
      <c r="EK509" s="2808">
        <v>0</v>
      </c>
      <c r="EL509" s="2808">
        <v>0</v>
      </c>
      <c r="EM509" s="2808">
        <v>0</v>
      </c>
      <c r="EN509" s="2808">
        <v>0</v>
      </c>
      <c r="EO509" s="2808">
        <v>0</v>
      </c>
      <c r="EP509" s="2808">
        <v>-94.705079107375127</v>
      </c>
      <c r="EQ509" s="2808">
        <v>-74.320658563921469</v>
      </c>
      <c r="ER509" s="2808">
        <v>0</v>
      </c>
      <c r="ES509" s="2808">
        <v>2.5737484912730046</v>
      </c>
      <c r="ET509" s="2808">
        <v>0</v>
      </c>
      <c r="EU509" s="2808">
        <v>0.31874662039375323</v>
      </c>
      <c r="EV509" s="2808">
        <v>113</v>
      </c>
      <c r="EW509" s="2808">
        <v>0</v>
      </c>
      <c r="EX509" s="2808">
        <v>0</v>
      </c>
      <c r="EY509" s="2808">
        <v>0</v>
      </c>
      <c r="EZ509" s="2808"/>
      <c r="FA509" s="2808">
        <v>0</v>
      </c>
      <c r="FB509" s="2808">
        <v>-41.725811303361702</v>
      </c>
      <c r="FC509" s="2808"/>
      <c r="FD509" s="2808">
        <v>-41.725811303361702</v>
      </c>
      <c r="FE509" s="2808"/>
      <c r="FF509" s="2808">
        <v>0</v>
      </c>
      <c r="FG509" s="2808">
        <v>0</v>
      </c>
      <c r="FH509" s="2808">
        <v>0</v>
      </c>
      <c r="FI509" s="2808">
        <v>0</v>
      </c>
      <c r="FJ509" s="2963"/>
    </row>
    <row r="510" spans="1:166" ht="14.45" customHeight="1">
      <c r="A510" s="2808">
        <v>525</v>
      </c>
      <c r="B510" s="2808" t="s">
        <v>3007</v>
      </c>
      <c r="C510" s="2808" t="s">
        <v>3017</v>
      </c>
      <c r="D510" s="2808" t="s">
        <v>342</v>
      </c>
      <c r="E510" s="2808" t="s">
        <v>468</v>
      </c>
      <c r="F510" s="2808" t="s">
        <v>1797</v>
      </c>
      <c r="G510" s="2808" t="s">
        <v>2401</v>
      </c>
      <c r="H510" s="2808" t="s">
        <v>2401</v>
      </c>
      <c r="I510" s="2808" t="s">
        <v>2941</v>
      </c>
      <c r="J510" s="2808" t="s">
        <v>3005</v>
      </c>
      <c r="K510" s="2809">
        <v>44440</v>
      </c>
      <c r="L510" s="2808">
        <v>127</v>
      </c>
      <c r="M510" s="2808">
        <v>119.38</v>
      </c>
      <c r="N510" s="2808">
        <v>7.1859999999999999</v>
      </c>
      <c r="O510" s="2808">
        <v>6.7548399999999997</v>
      </c>
      <c r="P510" s="2808">
        <v>7.1859999999999999</v>
      </c>
      <c r="Q510" s="2808">
        <v>6.7548399999999997</v>
      </c>
      <c r="R510" s="2808">
        <v>121.57</v>
      </c>
      <c r="S510" s="2808">
        <v>94.86</v>
      </c>
      <c r="T510" s="2808">
        <v>355.62</v>
      </c>
      <c r="U510" s="2808">
        <v>15439.39</v>
      </c>
      <c r="V510" s="2808">
        <v>3237.1492800000001</v>
      </c>
      <c r="W510" s="2808">
        <v>18676.539280000001</v>
      </c>
      <c r="X510" s="2808">
        <v>16917.76556</v>
      </c>
      <c r="Y510" s="2808">
        <v>0</v>
      </c>
      <c r="Z510" s="2808">
        <v>141.80669212737777</v>
      </c>
      <c r="AA510" s="2808">
        <v>0</v>
      </c>
      <c r="AB510" s="2808">
        <v>0</v>
      </c>
      <c r="AC510" s="2808">
        <v>136.46576863002508</v>
      </c>
      <c r="AD510" s="2808">
        <v>44.062156351657229</v>
      </c>
      <c r="AE510" s="2808">
        <v>13541.133925663251</v>
      </c>
      <c r="AF510" s="2808">
        <v>2308.9190020328497</v>
      </c>
      <c r="AG510" s="2808">
        <v>108.33802877417702</v>
      </c>
      <c r="AH510" s="2808">
        <v>0</v>
      </c>
      <c r="AI510" s="2808">
        <v>0.15552162196290559</v>
      </c>
      <c r="AJ510" s="2808">
        <v>0</v>
      </c>
      <c r="AK510" s="2808">
        <v>23.283621897107125</v>
      </c>
      <c r="AL510" s="2808">
        <v>68.865832078515936</v>
      </c>
      <c r="AM510" s="2808"/>
      <c r="AN510" s="2808">
        <v>6.3680033712992348</v>
      </c>
      <c r="AO510" s="2808">
        <v>389.12953788342412</v>
      </c>
      <c r="AP510" s="2808">
        <v>1328.1950174723561</v>
      </c>
      <c r="AQ510" s="2808">
        <v>0</v>
      </c>
      <c r="AR510" s="2808">
        <v>0</v>
      </c>
      <c r="AS510" s="2808">
        <v>9.9299098541402271E-13</v>
      </c>
      <c r="AT510" s="2808">
        <v>0</v>
      </c>
      <c r="AU510" s="2808">
        <v>0</v>
      </c>
      <c r="AV510" s="2808">
        <v>13.430413571190449</v>
      </c>
      <c r="AW510" s="2808">
        <v>11.080105475842258</v>
      </c>
      <c r="AX510" s="2808">
        <v>0</v>
      </c>
      <c r="AY510" s="2808">
        <v>13.99691733338131</v>
      </c>
      <c r="AZ510" s="2808">
        <v>0</v>
      </c>
      <c r="BA510" s="2808"/>
      <c r="BB510" s="2808">
        <v>2.7145683643935228</v>
      </c>
      <c r="BC510" s="2808">
        <v>129.97745342803589</v>
      </c>
      <c r="BD510" s="2808">
        <v>265.02637092958435</v>
      </c>
      <c r="BE510" s="2808">
        <v>4.8015720785856884</v>
      </c>
      <c r="BF510" s="2808">
        <v>36.616459118460384</v>
      </c>
      <c r="BG510" s="2808">
        <v>79.324754531266308</v>
      </c>
      <c r="BH510" s="2808">
        <v>0</v>
      </c>
      <c r="BI510" s="2808">
        <v>0</v>
      </c>
      <c r="BJ510" s="2808">
        <v>0</v>
      </c>
      <c r="BK510" s="2808">
        <v>0</v>
      </c>
      <c r="BL510" s="2808">
        <v>0</v>
      </c>
      <c r="BM510" s="2808"/>
      <c r="BN510" s="2808"/>
      <c r="BO510" s="2808"/>
      <c r="BP510" s="2808"/>
      <c r="BQ510" s="2808">
        <v>1015.0659336000006</v>
      </c>
      <c r="BR510" s="2808"/>
      <c r="BS510" s="2808"/>
      <c r="BT510" s="2808"/>
      <c r="BU510" s="2808"/>
      <c r="BV510" s="2808">
        <v>2694.6881586907457</v>
      </c>
      <c r="BW510" s="2808"/>
      <c r="BX510" s="2808"/>
      <c r="BY510" s="2808"/>
      <c r="BZ510" s="2808"/>
      <c r="CA510" s="2808"/>
      <c r="CB510" s="2808"/>
      <c r="CC510" s="2808"/>
      <c r="CD510" s="2808"/>
      <c r="CE510" s="2808"/>
      <c r="CF510" s="2808"/>
      <c r="CG510" s="2808"/>
      <c r="CH510" s="2808"/>
      <c r="CI510" s="2808">
        <v>15900.6646</v>
      </c>
      <c r="CJ510" s="2808">
        <v>-1655.3123231999998</v>
      </c>
      <c r="CK510" s="2808"/>
      <c r="CL510" s="2808"/>
      <c r="CM510" s="2808"/>
      <c r="CN510" s="2808"/>
      <c r="CO510" s="2808">
        <v>-1525.372439999999</v>
      </c>
      <c r="CP510" s="2808">
        <v>-233.40128000000013</v>
      </c>
      <c r="CQ510" s="2808">
        <v>30</v>
      </c>
      <c r="CR510" s="2808">
        <v>-1653.6061238638677</v>
      </c>
      <c r="CS510" s="2808">
        <v>-1.7053025658242404E-13</v>
      </c>
      <c r="CT510" s="2808">
        <v>51.04655783324165</v>
      </c>
      <c r="CU510" s="2808">
        <v>0</v>
      </c>
      <c r="CV510" s="2808">
        <v>0</v>
      </c>
      <c r="CW510" s="2808">
        <v>0</v>
      </c>
      <c r="CX510" s="2808">
        <v>0</v>
      </c>
      <c r="CY510" s="2808">
        <v>0</v>
      </c>
      <c r="CZ510" s="2808">
        <v>0.10302635491525081</v>
      </c>
      <c r="DA510" s="2808">
        <v>0</v>
      </c>
      <c r="DB510" s="2808">
        <v>0</v>
      </c>
      <c r="DC510" s="2808">
        <v>122.87064051707148</v>
      </c>
      <c r="DD510" s="2808">
        <v>1.9485689109888753</v>
      </c>
      <c r="DE510" s="2808">
        <v>0.25551881043263247</v>
      </c>
      <c r="DF510" s="2808">
        <v>14.103552320961853</v>
      </c>
      <c r="DG510" s="2808">
        <v>4.2213188897206777</v>
      </c>
      <c r="DH510" s="2808">
        <v>0</v>
      </c>
      <c r="DI510" s="2808">
        <v>49.483633119735664</v>
      </c>
      <c r="DJ510" s="2808"/>
      <c r="DK510" s="2808">
        <v>0</v>
      </c>
      <c r="DL510" s="2808">
        <v>-8.5920876237580712E-3</v>
      </c>
      <c r="DM510" s="2808">
        <v>-131.14840203805224</v>
      </c>
      <c r="DN510" s="2808">
        <v>0</v>
      </c>
      <c r="DO510" s="2808">
        <v>-10.967633211620891</v>
      </c>
      <c r="DP510" s="2808">
        <v>-0.2639401677825628</v>
      </c>
      <c r="DQ510" s="2808">
        <v>0</v>
      </c>
      <c r="DR510" s="2808">
        <v>-1754.8851764937024</v>
      </c>
      <c r="DS510" s="2808"/>
      <c r="DT510" s="2808"/>
      <c r="DU510" s="2808">
        <v>13541.133925663251</v>
      </c>
      <c r="DV510" s="2808">
        <v>0</v>
      </c>
      <c r="DW510" s="2808">
        <v>0</v>
      </c>
      <c r="DX510" s="2808">
        <v>0</v>
      </c>
      <c r="DY510" s="2808">
        <v>-1679.7759999999992</v>
      </c>
      <c r="DZ510" s="2808">
        <v>-246.83910000000049</v>
      </c>
      <c r="EA510" s="2808">
        <v>154.40356</v>
      </c>
      <c r="EB510" s="2808">
        <v>13.43782</v>
      </c>
      <c r="EC510" s="2808">
        <v>-272.62743728848363</v>
      </c>
      <c r="ED510" s="2808">
        <v>2.3259531751943796</v>
      </c>
      <c r="EE510" s="2808">
        <v>0.26698161712523327</v>
      </c>
      <c r="EF510" s="2808">
        <v>4.8369959328491722E-3</v>
      </c>
      <c r="EG510" s="2808">
        <v>3.6886598999780106E-2</v>
      </c>
      <c r="EH510" s="2808">
        <v>7.9909977141280411E-2</v>
      </c>
      <c r="EI510" s="2808">
        <v>100.53712563731685</v>
      </c>
      <c r="EJ510" s="2808">
        <v>29.440327790719035</v>
      </c>
      <c r="EK510" s="2808">
        <v>0</v>
      </c>
      <c r="EL510" s="2808">
        <v>0</v>
      </c>
      <c r="EM510" s="2808">
        <v>0</v>
      </c>
      <c r="EN510" s="2808">
        <v>0</v>
      </c>
      <c r="EO510" s="2808">
        <v>0</v>
      </c>
      <c r="EP510" s="2808">
        <v>108.50617003596901</v>
      </c>
      <c r="EQ510" s="2808">
        <v>85.151188207962306</v>
      </c>
      <c r="ER510" s="2808">
        <v>0</v>
      </c>
      <c r="ES510" s="2808">
        <v>-2.9488132427117044</v>
      </c>
      <c r="ET510" s="2808">
        <v>0</v>
      </c>
      <c r="EU510" s="2808">
        <v>-0.36519662215393112</v>
      </c>
      <c r="EV510" s="2808">
        <v>113</v>
      </c>
      <c r="EW510" s="2808">
        <v>0</v>
      </c>
      <c r="EX510" s="2808">
        <v>0</v>
      </c>
      <c r="EY510" s="2808">
        <v>0</v>
      </c>
      <c r="EZ510" s="2808"/>
      <c r="FA510" s="2808">
        <v>0</v>
      </c>
      <c r="FB510" s="2808">
        <v>-41.725811303361702</v>
      </c>
      <c r="FC510" s="2808"/>
      <c r="FD510" s="2808">
        <v>-41.725811303361702</v>
      </c>
      <c r="FE510" s="2808"/>
      <c r="FF510" s="2808">
        <v>0</v>
      </c>
      <c r="FG510" s="2808">
        <v>0</v>
      </c>
      <c r="FH510" s="2808">
        <v>0</v>
      </c>
      <c r="FI510" s="2808">
        <v>0</v>
      </c>
      <c r="FJ510" s="2963"/>
    </row>
    <row r="511" spans="1:166" ht="14.45" customHeight="1">
      <c r="A511" s="2808">
        <v>526</v>
      </c>
      <c r="B511" s="2808" t="s">
        <v>473</v>
      </c>
      <c r="C511" s="2808" t="s">
        <v>3017</v>
      </c>
      <c r="D511" s="2808" t="s">
        <v>342</v>
      </c>
      <c r="E511" s="2808" t="s">
        <v>468</v>
      </c>
      <c r="F511" s="2808" t="s">
        <v>1797</v>
      </c>
      <c r="G511" s="2808" t="s">
        <v>2401</v>
      </c>
      <c r="H511" s="2808" t="s">
        <v>2401</v>
      </c>
      <c r="I511" s="2808" t="s">
        <v>3013</v>
      </c>
      <c r="J511" s="2808" t="s">
        <v>3005</v>
      </c>
      <c r="K511" s="2809">
        <v>44440</v>
      </c>
      <c r="L511" s="2808">
        <v>13628</v>
      </c>
      <c r="M511" s="2808">
        <v>12810.32</v>
      </c>
      <c r="N511" s="2808">
        <v>6446.0959999999995</v>
      </c>
      <c r="O511" s="2808">
        <v>6059.3302400000002</v>
      </c>
      <c r="P511" s="2808">
        <v>6446.0959999999995</v>
      </c>
      <c r="Q511" s="2808">
        <v>6059.3302400000002</v>
      </c>
      <c r="R511" s="2808">
        <v>36</v>
      </c>
      <c r="S511" s="2808">
        <v>94.86</v>
      </c>
      <c r="T511" s="2808">
        <v>221.12</v>
      </c>
      <c r="U511" s="2808">
        <v>490608</v>
      </c>
      <c r="V511" s="2808">
        <v>2036837.41408</v>
      </c>
      <c r="W511" s="2808">
        <v>2527445.4140799996</v>
      </c>
      <c r="X511" s="2808">
        <v>2330469.9248000002</v>
      </c>
      <c r="Y511" s="2808">
        <v>0</v>
      </c>
      <c r="Z511" s="2808">
        <v>127205.61520950757</v>
      </c>
      <c r="AA511" s="2808">
        <v>0</v>
      </c>
      <c r="AB511" s="2808">
        <v>0</v>
      </c>
      <c r="AC511" s="2808">
        <v>11679.991593164683</v>
      </c>
      <c r="AD511" s="2808">
        <v>3455.689474843171</v>
      </c>
      <c r="AE511" s="2808">
        <v>333390.73214545992</v>
      </c>
      <c r="AF511" s="2808">
        <v>1204175.5564217169</v>
      </c>
      <c r="AG511" s="2808">
        <v>97183.041181339737</v>
      </c>
      <c r="AH511" s="2808">
        <v>0</v>
      </c>
      <c r="AI511" s="2808">
        <v>139.50839204684075</v>
      </c>
      <c r="AJ511" s="2808">
        <v>0</v>
      </c>
      <c r="AK511" s="2808">
        <v>20886.231836411724</v>
      </c>
      <c r="AL511" s="2808">
        <v>61775.085541051099</v>
      </c>
      <c r="AM511" s="2808"/>
      <c r="AN511" s="2808">
        <v>5712.3241107317717</v>
      </c>
      <c r="AO511" s="2808">
        <v>32528.668142675364</v>
      </c>
      <c r="AP511" s="2808">
        <v>109496.70895088004</v>
      </c>
      <c r="AQ511" s="2808">
        <v>0</v>
      </c>
      <c r="AR511" s="2808">
        <v>0</v>
      </c>
      <c r="AS511" s="2808">
        <v>8.9074801267929154E-10</v>
      </c>
      <c r="AT511" s="2808">
        <v>0</v>
      </c>
      <c r="AU511" s="2808">
        <v>0</v>
      </c>
      <c r="AV511" s="2808">
        <v>12047.555691566444</v>
      </c>
      <c r="AW511" s="2808">
        <v>9939.246254857344</v>
      </c>
      <c r="AX511" s="2808">
        <v>0</v>
      </c>
      <c r="AY511" s="2808">
        <v>12555.729590180898</v>
      </c>
      <c r="AZ511" s="2808">
        <v>0</v>
      </c>
      <c r="BA511" s="2808"/>
      <c r="BB511" s="2808">
        <v>1561.6609867556904</v>
      </c>
      <c r="BC511" s="2808">
        <v>10749.321861375447</v>
      </c>
      <c r="BD511" s="2808">
        <v>237738.02248033814</v>
      </c>
      <c r="BE511" s="2808">
        <v>4307.1798732929155</v>
      </c>
      <c r="BF511" s="2808">
        <v>32846.258093191063</v>
      </c>
      <c r="BG511" s="2808">
        <v>71157.10866754489</v>
      </c>
      <c r="BH511" s="2808">
        <v>0</v>
      </c>
      <c r="BI511" s="2808">
        <v>0</v>
      </c>
      <c r="BJ511" s="2808">
        <v>0</v>
      </c>
      <c r="BK511" s="2808">
        <v>0</v>
      </c>
      <c r="BL511" s="2808">
        <v>0</v>
      </c>
      <c r="BM511" s="2808"/>
      <c r="BN511" s="2808"/>
      <c r="BO511" s="2808"/>
      <c r="BP511" s="2808"/>
      <c r="BQ511" s="2808">
        <v>139828.19548799979</v>
      </c>
      <c r="BR511" s="2808"/>
      <c r="BS511" s="2808"/>
      <c r="BT511" s="2808"/>
      <c r="BU511" s="2808"/>
      <c r="BV511" s="2808">
        <v>1550224.1255360837</v>
      </c>
      <c r="BW511" s="2808"/>
      <c r="BX511" s="2808"/>
      <c r="BY511" s="2808"/>
      <c r="BZ511" s="2808"/>
      <c r="CA511" s="2808"/>
      <c r="CB511" s="2808"/>
      <c r="CC511" s="2808"/>
      <c r="CD511" s="2808"/>
      <c r="CE511" s="2808"/>
      <c r="CF511" s="2808"/>
      <c r="CG511" s="2808"/>
      <c r="CH511" s="2808"/>
      <c r="CI511" s="2808">
        <v>2190641.6593999998</v>
      </c>
      <c r="CJ511" s="2808">
        <v>-185157.0598352002</v>
      </c>
      <c r="CK511" s="2808"/>
      <c r="CL511" s="2808"/>
      <c r="CM511" s="2808"/>
      <c r="CN511" s="2808"/>
      <c r="CO511" s="2808">
        <v>-22028.443840000058</v>
      </c>
      <c r="CP511" s="2808">
        <v>-174947.04544000007</v>
      </c>
      <c r="CQ511" s="2808">
        <v>30</v>
      </c>
      <c r="CR511" s="2808">
        <v>-234438.12963903556</v>
      </c>
      <c r="CS511" s="2808">
        <v>3.637978807091713E-12</v>
      </c>
      <c r="CT511" s="2808">
        <v>4208.2902077497856</v>
      </c>
      <c r="CU511" s="2808">
        <v>0</v>
      </c>
      <c r="CV511" s="2808">
        <v>0</v>
      </c>
      <c r="CW511" s="2808">
        <v>0</v>
      </c>
      <c r="CX511" s="2808">
        <v>0</v>
      </c>
      <c r="CY511" s="2808">
        <v>0</v>
      </c>
      <c r="CZ511" s="2808">
        <v>8.0801104573870361</v>
      </c>
      <c r="DA511" s="2808">
        <v>0</v>
      </c>
      <c r="DB511" s="2808">
        <v>0</v>
      </c>
      <c r="DC511" s="2808">
        <v>64080.992785926443</v>
      </c>
      <c r="DD511" s="2808">
        <v>1747.9351882618648</v>
      </c>
      <c r="DE511" s="2808">
        <v>229.20940465551757</v>
      </c>
      <c r="DF511" s="2808">
        <v>12651.384943214973</v>
      </c>
      <c r="DG511" s="2808">
        <v>3786.6722529575491</v>
      </c>
      <c r="DH511" s="2808">
        <v>0</v>
      </c>
      <c r="DI511" s="2808">
        <v>44388.567981992128</v>
      </c>
      <c r="DJ511" s="2808"/>
      <c r="DK511" s="2808">
        <v>0</v>
      </c>
      <c r="DL511" s="2808">
        <v>-7.7074062987971388</v>
      </c>
      <c r="DM511" s="2808">
        <v>-117644.75226605627</v>
      </c>
      <c r="DN511" s="2808">
        <v>0</v>
      </c>
      <c r="DO511" s="2808">
        <v>-9838.3546583490879</v>
      </c>
      <c r="DP511" s="2808">
        <v>-236.76365986397286</v>
      </c>
      <c r="DQ511" s="2808">
        <v>0</v>
      </c>
      <c r="DR511" s="2808">
        <v>-237484.09024518583</v>
      </c>
      <c r="DS511" s="2808"/>
      <c r="DT511" s="2808"/>
      <c r="DU511" s="2808">
        <v>333390.73214545992</v>
      </c>
      <c r="DV511" s="2808">
        <v>0</v>
      </c>
      <c r="DW511" s="2808">
        <v>0</v>
      </c>
      <c r="DX511" s="2808">
        <v>0</v>
      </c>
      <c r="DY511" s="2808">
        <v>-55098.055999999844</v>
      </c>
      <c r="DZ511" s="2808">
        <v>-186098.79152000003</v>
      </c>
      <c r="EA511" s="2808">
        <v>33069.612159999997</v>
      </c>
      <c r="EB511" s="2808">
        <v>11151.746079999999</v>
      </c>
      <c r="EC511" s="2808">
        <v>-6712.2488721779082</v>
      </c>
      <c r="ED511" s="2808">
        <v>1213.0594258545159</v>
      </c>
      <c r="EE511" s="2808">
        <v>239.49194742895875</v>
      </c>
      <c r="EF511" s="2808">
        <v>4.3389563226767764</v>
      </c>
      <c r="EG511" s="2808">
        <v>33.088583115236084</v>
      </c>
      <c r="EH511" s="2808">
        <v>71.682074034302687</v>
      </c>
      <c r="EI511" s="2808">
        <v>8288.3042323236605</v>
      </c>
      <c r="EJ511" s="2808">
        <v>2461.0176290517875</v>
      </c>
      <c r="EK511" s="2808">
        <v>0</v>
      </c>
      <c r="EL511" s="2808">
        <v>0</v>
      </c>
      <c r="EM511" s="2808">
        <v>0</v>
      </c>
      <c r="EN511" s="2808">
        <v>0</v>
      </c>
      <c r="EO511" s="2808">
        <v>0</v>
      </c>
      <c r="EP511" s="2808">
        <v>97333.869836373458</v>
      </c>
      <c r="EQ511" s="2808">
        <v>76383.625619620507</v>
      </c>
      <c r="ER511" s="2808">
        <v>0</v>
      </c>
      <c r="ES511" s="2808">
        <v>-2645.1897089606105</v>
      </c>
      <c r="ET511" s="2808">
        <v>0</v>
      </c>
      <c r="EU511" s="2808">
        <v>-327.594278497083</v>
      </c>
      <c r="EV511" s="2808">
        <v>113</v>
      </c>
      <c r="EW511" s="2808">
        <v>0</v>
      </c>
      <c r="EX511" s="2808">
        <v>0</v>
      </c>
      <c r="EY511" s="2808">
        <v>0</v>
      </c>
      <c r="EZ511" s="2808"/>
      <c r="FA511" s="2808">
        <v>0</v>
      </c>
      <c r="FB511" s="2808">
        <v>-41.725811303361702</v>
      </c>
      <c r="FC511" s="2808"/>
      <c r="FD511" s="2808">
        <v>-41.725811303361702</v>
      </c>
      <c r="FE511" s="2808"/>
      <c r="FF511" s="2808">
        <v>0</v>
      </c>
      <c r="FG511" s="2808">
        <v>0</v>
      </c>
      <c r="FH511" s="2808">
        <v>0</v>
      </c>
      <c r="FI511" s="2808">
        <v>0</v>
      </c>
      <c r="FJ511" s="2963"/>
    </row>
    <row r="512" spans="1:166" ht="14.45" customHeight="1">
      <c r="A512" s="2808">
        <v>527</v>
      </c>
      <c r="B512" s="2808" t="s">
        <v>3006</v>
      </c>
      <c r="C512" s="2808" t="s">
        <v>3017</v>
      </c>
      <c r="D512" s="2808" t="s">
        <v>342</v>
      </c>
      <c r="E512" s="2808" t="s">
        <v>468</v>
      </c>
      <c r="F512" s="2808" t="s">
        <v>1797</v>
      </c>
      <c r="G512" s="2808" t="s">
        <v>2401</v>
      </c>
      <c r="H512" s="2808" t="s">
        <v>2401</v>
      </c>
      <c r="I512" s="2808" t="s">
        <v>3013</v>
      </c>
      <c r="J512" s="2808" t="s">
        <v>3005</v>
      </c>
      <c r="K512" s="2809">
        <v>44440</v>
      </c>
      <c r="L512" s="2808">
        <v>10</v>
      </c>
      <c r="M512" s="2808">
        <v>9.4</v>
      </c>
      <c r="N512" s="2808">
        <v>-72.881</v>
      </c>
      <c r="O512" s="2808">
        <v>-68.508139999999997</v>
      </c>
      <c r="P512" s="2808">
        <v>-72.881</v>
      </c>
      <c r="Q512" s="2808">
        <v>-68.508139999999997</v>
      </c>
      <c r="R512" s="2808">
        <v>36</v>
      </c>
      <c r="S512" s="2808">
        <v>94.86</v>
      </c>
      <c r="T512" s="2808">
        <v>221.12</v>
      </c>
      <c r="U512" s="2808">
        <v>360</v>
      </c>
      <c r="V512" s="2808">
        <v>-23028.93838</v>
      </c>
      <c r="W512" s="2808">
        <v>-22668.93838</v>
      </c>
      <c r="X512" s="2808">
        <v>-20898.0353</v>
      </c>
      <c r="Y512" s="2808">
        <v>0</v>
      </c>
      <c r="Z512" s="2808">
        <v>-1438.215074997971</v>
      </c>
      <c r="AA512" s="2808">
        <v>0</v>
      </c>
      <c r="AB512" s="2808">
        <v>0</v>
      </c>
      <c r="AC512" s="2808">
        <v>8.5705837930471702</v>
      </c>
      <c r="AD512" s="2808">
        <v>2.5357275277686901</v>
      </c>
      <c r="AE512" s="2808">
        <v>244.63658067615199</v>
      </c>
      <c r="AF512" s="2808">
        <v>-13614.677585870759</v>
      </c>
      <c r="AG512" s="2808">
        <v>-1098.7731526705811</v>
      </c>
      <c r="AH512" s="2808">
        <v>0</v>
      </c>
      <c r="AI512" s="2808">
        <v>-1.5773130156246205</v>
      </c>
      <c r="AJ512" s="2808">
        <v>0</v>
      </c>
      <c r="AK512" s="2808">
        <v>-236.14439848080497</v>
      </c>
      <c r="AL512" s="2808">
        <v>-698.44290394020584</v>
      </c>
      <c r="AM512" s="2808"/>
      <c r="AN512" s="2808">
        <v>-64.584811258510925</v>
      </c>
      <c r="AO512" s="2808">
        <v>23.868996289019201</v>
      </c>
      <c r="AP512" s="2808">
        <v>80.346865975110106</v>
      </c>
      <c r="AQ512" s="2808">
        <v>0</v>
      </c>
      <c r="AR512" s="2808">
        <v>0</v>
      </c>
      <c r="AS512" s="2808">
        <v>-1.007099582632332E-11</v>
      </c>
      <c r="AT512" s="2808">
        <v>0</v>
      </c>
      <c r="AU512" s="2808">
        <v>0</v>
      </c>
      <c r="AV512" s="2808">
        <v>-136.21235339297678</v>
      </c>
      <c r="AW512" s="2808">
        <v>-112.37533637418029</v>
      </c>
      <c r="AX512" s="2808">
        <v>0</v>
      </c>
      <c r="AY512" s="2808">
        <v>-141.95788090372437</v>
      </c>
      <c r="AZ512" s="2808">
        <v>0</v>
      </c>
      <c r="BA512" s="2808"/>
      <c r="BB512" s="2808">
        <v>-17.65648764395403</v>
      </c>
      <c r="BC512" s="2808">
        <v>7.8876738049423603</v>
      </c>
      <c r="BD512" s="2808">
        <v>-2687.9191399553351</v>
      </c>
      <c r="BE512" s="2808">
        <v>-48.697936913359811</v>
      </c>
      <c r="BF512" s="2808">
        <v>-371.36712454947281</v>
      </c>
      <c r="BG512" s="2808">
        <v>-804.51815126540771</v>
      </c>
      <c r="BH512" s="2808">
        <v>0</v>
      </c>
      <c r="BI512" s="2808">
        <v>0</v>
      </c>
      <c r="BJ512" s="2808">
        <v>0</v>
      </c>
      <c r="BK512" s="2808">
        <v>0</v>
      </c>
      <c r="BL512" s="2808">
        <v>0</v>
      </c>
      <c r="BM512" s="2808"/>
      <c r="BN512" s="2808"/>
      <c r="BO512" s="2808"/>
      <c r="BP512" s="2808"/>
      <c r="BQ512" s="2808">
        <v>-1253.8821180000009</v>
      </c>
      <c r="BR512" s="2808"/>
      <c r="BS512" s="2808"/>
      <c r="BT512" s="2808"/>
      <c r="BU512" s="2808"/>
      <c r="BV512" s="2808">
        <v>-17527.179938554335</v>
      </c>
      <c r="BW512" s="2808"/>
      <c r="BX512" s="2808"/>
      <c r="BY512" s="2808"/>
      <c r="BZ512" s="2808"/>
      <c r="CA512" s="2808"/>
      <c r="CB512" s="2808"/>
      <c r="CC512" s="2808"/>
      <c r="CD512" s="2808"/>
      <c r="CE512" s="2808"/>
      <c r="CF512" s="2808"/>
      <c r="CG512" s="2808"/>
      <c r="CH512" s="2808"/>
      <c r="CI512" s="2808">
        <v>-19644.695</v>
      </c>
      <c r="CJ512" s="2808">
        <v>1664.0770771999996</v>
      </c>
      <c r="CK512" s="2808"/>
      <c r="CL512" s="2808"/>
      <c r="CM512" s="2808"/>
      <c r="CN512" s="2808"/>
      <c r="CO512" s="2808">
        <v>-207.08725999999956</v>
      </c>
      <c r="CP512" s="2808">
        <v>1977.990340000001</v>
      </c>
      <c r="CQ512" s="2808">
        <v>30</v>
      </c>
      <c r="CR512" s="2808">
        <v>2146.4005421949514</v>
      </c>
      <c r="CS512" s="2808">
        <v>0</v>
      </c>
      <c r="CT512" s="2808">
        <v>3.0879734427280425</v>
      </c>
      <c r="CU512" s="2808">
        <v>0</v>
      </c>
      <c r="CV512" s="2808">
        <v>0</v>
      </c>
      <c r="CW512" s="2808">
        <v>0</v>
      </c>
      <c r="CX512" s="2808">
        <v>0</v>
      </c>
      <c r="CY512" s="2808">
        <v>0</v>
      </c>
      <c r="CZ512" s="2808">
        <v>5.9290508199203451E-3</v>
      </c>
      <c r="DA512" s="2808">
        <v>0</v>
      </c>
      <c r="DB512" s="2808">
        <v>0</v>
      </c>
      <c r="DC512" s="2808">
        <v>-724.51400587752687</v>
      </c>
      <c r="DD512" s="2808">
        <v>-19.762545338405232</v>
      </c>
      <c r="DE512" s="2808">
        <v>-2.5914926834317669</v>
      </c>
      <c r="DF512" s="2808">
        <v>-143.03938167325623</v>
      </c>
      <c r="DG512" s="2808">
        <v>-42.81296159222552</v>
      </c>
      <c r="DH512" s="2808">
        <v>0</v>
      </c>
      <c r="DI512" s="2808">
        <v>-501.86705613685706</v>
      </c>
      <c r="DJ512" s="2808"/>
      <c r="DK512" s="2808">
        <v>0</v>
      </c>
      <c r="DL512" s="2808">
        <v>8.7141655734360057E-2</v>
      </c>
      <c r="DM512" s="2808">
        <v>1330.1178247892133</v>
      </c>
      <c r="DN512" s="2808">
        <v>0</v>
      </c>
      <c r="DO512" s="2808">
        <v>111.23463346731718</v>
      </c>
      <c r="DP512" s="2808">
        <v>2.6769027787588229</v>
      </c>
      <c r="DQ512" s="2808">
        <v>0</v>
      </c>
      <c r="DR512" s="2808">
        <v>2130.0737262877005</v>
      </c>
      <c r="DS512" s="2808"/>
      <c r="DT512" s="2808"/>
      <c r="DU512" s="2808">
        <v>244.63658067615199</v>
      </c>
      <c r="DV512" s="2808">
        <v>0</v>
      </c>
      <c r="DW512" s="2808">
        <v>0</v>
      </c>
      <c r="DX512" s="2808">
        <v>0</v>
      </c>
      <c r="DY512" s="2808">
        <v>37.180999999999756</v>
      </c>
      <c r="DZ512" s="2808">
        <v>2104.0744700000005</v>
      </c>
      <c r="EA512" s="2808">
        <v>-244.26826</v>
      </c>
      <c r="EB512" s="2808">
        <v>-126.08413</v>
      </c>
      <c r="EC512" s="2808">
        <v>-4.9253367127809895</v>
      </c>
      <c r="ED512" s="2808">
        <v>-13.71512059635832</v>
      </c>
      <c r="EE512" s="2808">
        <v>-2.7077494068611365</v>
      </c>
      <c r="EF512" s="2808">
        <v>-4.9057208541884292E-2</v>
      </c>
      <c r="EG512" s="2808">
        <v>-0.37410690533022178</v>
      </c>
      <c r="EH512" s="2808">
        <v>-0.81045352686246286</v>
      </c>
      <c r="EI512" s="2808">
        <v>6.0818199532753603</v>
      </c>
      <c r="EJ512" s="2808">
        <v>1.805853851667</v>
      </c>
      <c r="EK512" s="2808">
        <v>0</v>
      </c>
      <c r="EL512" s="2808">
        <v>0</v>
      </c>
      <c r="EM512" s="2808">
        <v>0</v>
      </c>
      <c r="EN512" s="2808">
        <v>0</v>
      </c>
      <c r="EO512" s="2808">
        <v>0</v>
      </c>
      <c r="EP512" s="2808">
        <v>-1100.478455105964</v>
      </c>
      <c r="EQ512" s="2808">
        <v>-863.61031836689415</v>
      </c>
      <c r="ER512" s="2808">
        <v>0</v>
      </c>
      <c r="ES512" s="2808">
        <v>29.907105196503164</v>
      </c>
      <c r="ET512" s="2808">
        <v>0</v>
      </c>
      <c r="EU512" s="2808">
        <v>3.7038540243810303</v>
      </c>
      <c r="EV512" s="2808">
        <v>113</v>
      </c>
      <c r="EW512" s="2808">
        <v>0</v>
      </c>
      <c r="EX512" s="2808">
        <v>0</v>
      </c>
      <c r="EY512" s="2808">
        <v>0</v>
      </c>
      <c r="EZ512" s="2808"/>
      <c r="FA512" s="2808">
        <v>0</v>
      </c>
      <c r="FB512" s="2808">
        <v>-41.725811303361702</v>
      </c>
      <c r="FC512" s="2808"/>
      <c r="FD512" s="2808">
        <v>-41.725811303361702</v>
      </c>
      <c r="FE512" s="2808"/>
      <c r="FF512" s="2808">
        <v>0</v>
      </c>
      <c r="FG512" s="2808">
        <v>0</v>
      </c>
      <c r="FH512" s="2808">
        <v>0</v>
      </c>
      <c r="FI512" s="2808">
        <v>0</v>
      </c>
      <c r="FJ512" s="2963"/>
    </row>
    <row r="513" spans="1:166" ht="14.45" customHeight="1">
      <c r="A513" s="2808">
        <v>528</v>
      </c>
      <c r="B513" s="2808" t="s">
        <v>3007</v>
      </c>
      <c r="C513" s="2808" t="s">
        <v>3017</v>
      </c>
      <c r="D513" s="2808" t="s">
        <v>342</v>
      </c>
      <c r="E513" s="2808" t="s">
        <v>468</v>
      </c>
      <c r="F513" s="2808" t="s">
        <v>1797</v>
      </c>
      <c r="G513" s="2808" t="s">
        <v>2401</v>
      </c>
      <c r="H513" s="2808" t="s">
        <v>2401</v>
      </c>
      <c r="I513" s="2808" t="s">
        <v>3013</v>
      </c>
      <c r="J513" s="2808" t="s">
        <v>3005</v>
      </c>
      <c r="K513" s="2809">
        <v>44440</v>
      </c>
      <c r="L513" s="2808">
        <v>127</v>
      </c>
      <c r="M513" s="2808">
        <v>119.38</v>
      </c>
      <c r="N513" s="2808">
        <v>73.793999999999997</v>
      </c>
      <c r="O513" s="2808">
        <v>69.36636</v>
      </c>
      <c r="P513" s="2808">
        <v>73.793999999999997</v>
      </c>
      <c r="Q513" s="2808">
        <v>69.36636</v>
      </c>
      <c r="R513" s="2808">
        <v>36</v>
      </c>
      <c r="S513" s="2808">
        <v>94.86</v>
      </c>
      <c r="T513" s="2808">
        <v>221.12</v>
      </c>
      <c r="U513" s="2808">
        <v>4572</v>
      </c>
      <c r="V513" s="2808">
        <v>23317.42812</v>
      </c>
      <c r="W513" s="2808">
        <v>27889.428119999997</v>
      </c>
      <c r="X513" s="2808">
        <v>25715.132199999996</v>
      </c>
      <c r="Y513" s="2808">
        <v>0</v>
      </c>
      <c r="Z513" s="2808">
        <v>1456.2319842537872</v>
      </c>
      <c r="AA513" s="2808">
        <v>0</v>
      </c>
      <c r="AB513" s="2808">
        <v>0</v>
      </c>
      <c r="AC513" s="2808">
        <v>108.84641417169905</v>
      </c>
      <c r="AD513" s="2808">
        <v>32.203739602662367</v>
      </c>
      <c r="AE513" s="2808">
        <v>3106.8845745871304</v>
      </c>
      <c r="AF513" s="2808">
        <v>13785.232334514438</v>
      </c>
      <c r="AG513" s="2808">
        <v>1112.5377811524656</v>
      </c>
      <c r="AH513" s="2808">
        <v>0</v>
      </c>
      <c r="AI513" s="2808">
        <v>1.5970724424061584</v>
      </c>
      <c r="AJ513" s="2808">
        <v>0</v>
      </c>
      <c r="AK513" s="2808">
        <v>239.10264323338757</v>
      </c>
      <c r="AL513" s="2808">
        <v>707.19248711411137</v>
      </c>
      <c r="AM513" s="2808"/>
      <c r="AN513" s="2808">
        <v>65.393882658176409</v>
      </c>
      <c r="AO513" s="2808">
        <v>303.13625287054384</v>
      </c>
      <c r="AP513" s="2808">
        <v>1020.4051978838983</v>
      </c>
      <c r="AQ513" s="2808">
        <v>0</v>
      </c>
      <c r="AR513" s="2808">
        <v>0</v>
      </c>
      <c r="AS513" s="2808">
        <v>1.0197157915062954E-11</v>
      </c>
      <c r="AT513" s="2808">
        <v>0</v>
      </c>
      <c r="AU513" s="2808">
        <v>0</v>
      </c>
      <c r="AV513" s="2808">
        <v>137.91872238692289</v>
      </c>
      <c r="AW513" s="2808">
        <v>113.78309260844748</v>
      </c>
      <c r="AX513" s="2808">
        <v>0</v>
      </c>
      <c r="AY513" s="2808">
        <v>143.7362256748595</v>
      </c>
      <c r="AZ513" s="2808">
        <v>0</v>
      </c>
      <c r="BA513" s="2808"/>
      <c r="BB513" s="2808">
        <v>17.877675240432254</v>
      </c>
      <c r="BC513" s="2808">
        <v>100.17345732276797</v>
      </c>
      <c r="BD513" s="2808">
        <v>2721.5914300553504</v>
      </c>
      <c r="BE513" s="2808">
        <v>49.307989140989747</v>
      </c>
      <c r="BF513" s="2808">
        <v>376.01934096683351</v>
      </c>
      <c r="BG513" s="2808">
        <v>814.59656775400299</v>
      </c>
      <c r="BH513" s="2808">
        <v>0</v>
      </c>
      <c r="BI513" s="2808">
        <v>0</v>
      </c>
      <c r="BJ513" s="2808">
        <v>0</v>
      </c>
      <c r="BK513" s="2808">
        <v>0</v>
      </c>
      <c r="BL513" s="2808">
        <v>0</v>
      </c>
      <c r="BM513" s="2808"/>
      <c r="BN513" s="2808"/>
      <c r="BO513" s="2808"/>
      <c r="BP513" s="2808"/>
      <c r="BQ513" s="2808">
        <v>1542.9079319999992</v>
      </c>
      <c r="BR513" s="2808"/>
      <c r="BS513" s="2808"/>
      <c r="BT513" s="2808"/>
      <c r="BU513" s="2808"/>
      <c r="BV513" s="2808">
        <v>17746.747662431615</v>
      </c>
      <c r="BW513" s="2808"/>
      <c r="BX513" s="2808"/>
      <c r="BY513" s="2808"/>
      <c r="BZ513" s="2808"/>
      <c r="CA513" s="2808"/>
      <c r="CB513" s="2808"/>
      <c r="CC513" s="2808"/>
      <c r="CD513" s="2808"/>
      <c r="CE513" s="2808"/>
      <c r="CF513" s="2808"/>
      <c r="CG513" s="2808"/>
      <c r="CH513" s="2808"/>
      <c r="CI513" s="2808">
        <v>24173.284599999999</v>
      </c>
      <c r="CJ513" s="2808">
        <v>-2042.8078328000011</v>
      </c>
      <c r="CK513" s="2808"/>
      <c r="CL513" s="2808"/>
      <c r="CM513" s="2808"/>
      <c r="CN513" s="2808"/>
      <c r="CO513" s="2808">
        <v>-171.52676000000065</v>
      </c>
      <c r="CP513" s="2808">
        <v>-2002.769160000001</v>
      </c>
      <c r="CQ513" s="2808">
        <v>30</v>
      </c>
      <c r="CR513" s="2808">
        <v>-2594.6647795649878</v>
      </c>
      <c r="CS513" s="2808">
        <v>0</v>
      </c>
      <c r="CT513" s="2808">
        <v>39.217262722646296</v>
      </c>
      <c r="CU513" s="2808">
        <v>0</v>
      </c>
      <c r="CV513" s="2808">
        <v>0</v>
      </c>
      <c r="CW513" s="2808">
        <v>0</v>
      </c>
      <c r="CX513" s="2808">
        <v>0</v>
      </c>
      <c r="CY513" s="2808">
        <v>0</v>
      </c>
      <c r="CZ513" s="2808">
        <v>7.5298945412981766E-2</v>
      </c>
      <c r="DA513" s="2808">
        <v>0</v>
      </c>
      <c r="DB513" s="2808">
        <v>0</v>
      </c>
      <c r="DC513" s="2808">
        <v>733.59018879716496</v>
      </c>
      <c r="DD513" s="2808">
        <v>20.010116089272628</v>
      </c>
      <c r="DE513" s="2808">
        <v>2.6239570132292798</v>
      </c>
      <c r="DF513" s="2808">
        <v>144.83127469705778</v>
      </c>
      <c r="DG513" s="2808">
        <v>43.349291142227685</v>
      </c>
      <c r="DH513" s="2808">
        <v>0</v>
      </c>
      <c r="DI513" s="2808">
        <v>508.1540804950979</v>
      </c>
      <c r="DJ513" s="2808"/>
      <c r="DK513" s="2808">
        <v>0</v>
      </c>
      <c r="DL513" s="2808">
        <v>-8.8233302825995397E-2</v>
      </c>
      <c r="DM513" s="2808">
        <v>-1346.7805705533017</v>
      </c>
      <c r="DN513" s="2808">
        <v>0</v>
      </c>
      <c r="DO513" s="2808">
        <v>-112.62809980773051</v>
      </c>
      <c r="DP513" s="2808">
        <v>-2.7104370639223987</v>
      </c>
      <c r="DQ513" s="2808">
        <v>0</v>
      </c>
      <c r="DR513" s="2808">
        <v>-2620.5586555337504</v>
      </c>
      <c r="DS513" s="2808"/>
      <c r="DT513" s="2808"/>
      <c r="DU513" s="2808">
        <v>3106.8845745871304</v>
      </c>
      <c r="DV513" s="2808">
        <v>0</v>
      </c>
      <c r="DW513" s="2808">
        <v>0</v>
      </c>
      <c r="DX513" s="2808">
        <v>0</v>
      </c>
      <c r="DY513" s="2808">
        <v>-527.18400000000065</v>
      </c>
      <c r="DZ513" s="2808">
        <v>-2130.4327800000015</v>
      </c>
      <c r="EA513" s="2808">
        <v>355.65724</v>
      </c>
      <c r="EB513" s="2808">
        <v>127.66361999999999</v>
      </c>
      <c r="EC513" s="2808">
        <v>-62.551776252318632</v>
      </c>
      <c r="ED513" s="2808">
        <v>13.886933621762404</v>
      </c>
      <c r="EE513" s="2808">
        <v>2.7416701160784114</v>
      </c>
      <c r="EF513" s="2808">
        <v>4.9671761462381274E-2</v>
      </c>
      <c r="EG513" s="2808">
        <v>0.37879344372248441</v>
      </c>
      <c r="EH513" s="2808">
        <v>0.82060629740657487</v>
      </c>
      <c r="EI513" s="2808">
        <v>77.23911340659707</v>
      </c>
      <c r="EJ513" s="2808">
        <v>22.934343916170899</v>
      </c>
      <c r="EK513" s="2808">
        <v>0</v>
      </c>
      <c r="EL513" s="2808">
        <v>0</v>
      </c>
      <c r="EM513" s="2808">
        <v>0</v>
      </c>
      <c r="EN513" s="2808">
        <v>0</v>
      </c>
      <c r="EO513" s="2808">
        <v>0</v>
      </c>
      <c r="EP513" s="2808">
        <v>1114.2644463727104</v>
      </c>
      <c r="EQ513" s="2808">
        <v>874.42899841613837</v>
      </c>
      <c r="ER513" s="2808">
        <v>0</v>
      </c>
      <c r="ES513" s="2808">
        <v>-30.281759592633943</v>
      </c>
      <c r="ET513" s="2808">
        <v>0</v>
      </c>
      <c r="EU513" s="2808">
        <v>-3.7502532055701749</v>
      </c>
      <c r="EV513" s="2808">
        <v>113</v>
      </c>
      <c r="EW513" s="2808">
        <v>0</v>
      </c>
      <c r="EX513" s="2808">
        <v>0</v>
      </c>
      <c r="EY513" s="2808">
        <v>0</v>
      </c>
      <c r="EZ513" s="2808"/>
      <c r="FA513" s="2808">
        <v>0</v>
      </c>
      <c r="FB513" s="2808">
        <v>-41.725811303361702</v>
      </c>
      <c r="FC513" s="2808"/>
      <c r="FD513" s="2808">
        <v>-41.725811303361702</v>
      </c>
      <c r="FE513" s="2808"/>
      <c r="FF513" s="2808">
        <v>0</v>
      </c>
      <c r="FG513" s="2808">
        <v>0</v>
      </c>
      <c r="FH513" s="2808">
        <v>0</v>
      </c>
      <c r="FI513" s="2808">
        <v>0</v>
      </c>
      <c r="FJ513" s="2963"/>
    </row>
    <row r="514" spans="1:166" ht="14.45" customHeight="1">
      <c r="A514" s="2808">
        <v>529</v>
      </c>
      <c r="B514" s="2808" t="s">
        <v>473</v>
      </c>
      <c r="C514" s="2808" t="s">
        <v>3017</v>
      </c>
      <c r="D514" s="2808" t="s">
        <v>342</v>
      </c>
      <c r="E514" s="2808" t="s">
        <v>468</v>
      </c>
      <c r="F514" s="2808" t="s">
        <v>1797</v>
      </c>
      <c r="G514" s="2808" t="s">
        <v>2401</v>
      </c>
      <c r="H514" s="2808" t="s">
        <v>2401</v>
      </c>
      <c r="I514" s="2808" t="s">
        <v>2401</v>
      </c>
      <c r="J514" s="2808" t="s">
        <v>3005</v>
      </c>
      <c r="K514" s="2809">
        <v>44440</v>
      </c>
      <c r="L514" s="2808">
        <v>0</v>
      </c>
      <c r="M514" s="2808">
        <v>0</v>
      </c>
      <c r="N514" s="2808">
        <v>0</v>
      </c>
      <c r="O514" s="2808">
        <v>0</v>
      </c>
      <c r="P514" s="2808">
        <v>0</v>
      </c>
      <c r="Q514" s="2808">
        <v>0</v>
      </c>
      <c r="R514" s="2808"/>
      <c r="S514" s="2808"/>
      <c r="T514" s="2808"/>
      <c r="U514" s="2808"/>
      <c r="V514" s="2808"/>
      <c r="W514" s="2808"/>
      <c r="X514" s="2808"/>
      <c r="Y514" s="2808"/>
      <c r="Z514" s="2808"/>
      <c r="AA514" s="2808">
        <v>0</v>
      </c>
      <c r="AB514" s="2808"/>
      <c r="AC514" s="2808"/>
      <c r="AD514" s="2808"/>
      <c r="AE514" s="2808"/>
      <c r="AF514" s="2808"/>
      <c r="AG514" s="2808"/>
      <c r="AH514" s="2808"/>
      <c r="AI514" s="2808"/>
      <c r="AJ514" s="2808"/>
      <c r="AK514" s="2808"/>
      <c r="AL514" s="2808"/>
      <c r="AM514" s="2808"/>
      <c r="AN514" s="2808"/>
      <c r="AO514" s="2808"/>
      <c r="AP514" s="2808"/>
      <c r="AQ514" s="2808"/>
      <c r="AR514" s="2808"/>
      <c r="AS514" s="2808"/>
      <c r="AT514" s="2808"/>
      <c r="AU514" s="2808"/>
      <c r="AV514" s="2808"/>
      <c r="AW514" s="2808"/>
      <c r="AX514" s="2808"/>
      <c r="AY514" s="2808"/>
      <c r="AZ514" s="2808">
        <v>0</v>
      </c>
      <c r="BA514" s="2808"/>
      <c r="BB514" s="2808"/>
      <c r="BC514" s="2808"/>
      <c r="BD514" s="2808"/>
      <c r="BE514" s="2808"/>
      <c r="BF514" s="2808"/>
      <c r="BG514" s="2808"/>
      <c r="BH514" s="2808"/>
      <c r="BI514" s="2808">
        <v>61717.03</v>
      </c>
      <c r="BJ514" s="2808">
        <v>284272.18</v>
      </c>
      <c r="BK514" s="2808">
        <v>198255.03</v>
      </c>
      <c r="BL514" s="2808">
        <v>94</v>
      </c>
      <c r="BM514" s="2808"/>
      <c r="BN514" s="2808"/>
      <c r="BO514" s="2808"/>
      <c r="BP514" s="2808"/>
      <c r="BQ514" s="2808"/>
      <c r="BR514" s="2808"/>
      <c r="BS514" s="2808"/>
      <c r="BT514" s="2808"/>
      <c r="BU514" s="2808"/>
      <c r="BV514" s="2808"/>
      <c r="BW514" s="2808"/>
      <c r="BX514" s="2808"/>
      <c r="BY514" s="2808"/>
      <c r="BZ514" s="2808"/>
      <c r="CA514" s="2808"/>
      <c r="CB514" s="2808"/>
      <c r="CC514" s="2808"/>
      <c r="CD514" s="2808"/>
      <c r="CE514" s="2808"/>
      <c r="CF514" s="2808"/>
      <c r="CG514" s="2808"/>
      <c r="CH514" s="2808"/>
      <c r="CI514" s="2808"/>
      <c r="CJ514" s="2808">
        <v>-0.03</v>
      </c>
      <c r="CK514" s="2808"/>
      <c r="CL514" s="2808"/>
      <c r="CM514" s="2808"/>
      <c r="CN514" s="2808"/>
      <c r="CO514" s="2808">
        <v>0</v>
      </c>
      <c r="CP514" s="2808">
        <v>0</v>
      </c>
      <c r="CQ514" s="2808">
        <v>30</v>
      </c>
      <c r="CR514" s="2808"/>
      <c r="CS514" s="2808"/>
      <c r="CT514" s="2808"/>
      <c r="CU514" s="2808"/>
      <c r="CV514" s="2808"/>
      <c r="CW514" s="2808"/>
      <c r="CX514" s="2808"/>
      <c r="CY514" s="2808"/>
      <c r="CZ514" s="2808"/>
      <c r="DA514" s="2808"/>
      <c r="DB514" s="2808"/>
      <c r="DC514" s="2808"/>
      <c r="DD514" s="2808"/>
      <c r="DE514" s="2808"/>
      <c r="DF514" s="2808"/>
      <c r="DG514" s="2808"/>
      <c r="DH514" s="2808"/>
      <c r="DI514" s="2808"/>
      <c r="DJ514" s="2808"/>
      <c r="DK514" s="2808">
        <v>0</v>
      </c>
      <c r="DL514" s="2808"/>
      <c r="DM514" s="2808"/>
      <c r="DN514" s="2808"/>
      <c r="DO514" s="2808"/>
      <c r="DP514" s="2808"/>
      <c r="DQ514" s="2808"/>
      <c r="DR514" s="2808"/>
      <c r="DS514" s="2808"/>
      <c r="DT514" s="2808"/>
      <c r="DU514" s="2808"/>
      <c r="DV514" s="2808"/>
      <c r="DW514" s="2808"/>
      <c r="DX514" s="2808"/>
      <c r="DY514" s="2808"/>
      <c r="DZ514" s="2808"/>
      <c r="EA514" s="2808"/>
      <c r="EB514" s="2808"/>
      <c r="EC514" s="2808"/>
      <c r="ED514" s="2808"/>
      <c r="EE514" s="2808"/>
      <c r="EF514" s="2808"/>
      <c r="EG514" s="2808"/>
      <c r="EH514" s="2808"/>
      <c r="EI514" s="2808"/>
      <c r="EJ514" s="2808"/>
      <c r="EK514" s="2808"/>
      <c r="EL514" s="2808"/>
      <c r="EM514" s="2808"/>
      <c r="EN514" s="2808"/>
      <c r="EO514" s="2808"/>
      <c r="EP514" s="2808"/>
      <c r="EQ514" s="2808"/>
      <c r="ER514" s="2808"/>
      <c r="ES514" s="2808"/>
      <c r="ET514" s="2808"/>
      <c r="EU514" s="2808"/>
      <c r="EV514" s="2808">
        <v>113</v>
      </c>
      <c r="EW514" s="2808"/>
      <c r="EX514" s="2808"/>
      <c r="EY514" s="2808"/>
      <c r="EZ514" s="2808"/>
      <c r="FA514" s="2808">
        <v>0</v>
      </c>
      <c r="FB514" s="2808">
        <v>-41.725811303361702</v>
      </c>
      <c r="FC514" s="2808"/>
      <c r="FD514" s="2808">
        <v>-41.725811303361702</v>
      </c>
      <c r="FE514" s="2808"/>
      <c r="FF514" s="2808">
        <v>0</v>
      </c>
      <c r="FG514" s="2808">
        <v>0</v>
      </c>
      <c r="FH514" s="2808">
        <v>0</v>
      </c>
      <c r="FI514" s="2808">
        <v>0</v>
      </c>
      <c r="FJ514" s="2963"/>
    </row>
    <row r="515" spans="1:166" ht="14.45" customHeight="1">
      <c r="A515" s="2808">
        <v>507</v>
      </c>
      <c r="B515" s="2808" t="s">
        <v>473</v>
      </c>
      <c r="C515" s="2808" t="s">
        <v>3015</v>
      </c>
      <c r="D515" s="2808" t="s">
        <v>2068</v>
      </c>
      <c r="E515" s="2808" t="s">
        <v>3018</v>
      </c>
      <c r="F515" s="2808" t="s">
        <v>2401</v>
      </c>
      <c r="G515" s="2808" t="s">
        <v>2401</v>
      </c>
      <c r="H515" s="2808" t="s">
        <v>2401</v>
      </c>
      <c r="I515" s="2808" t="s">
        <v>2941</v>
      </c>
      <c r="J515" s="2808" t="s">
        <v>3005</v>
      </c>
      <c r="K515" s="2809">
        <v>44440</v>
      </c>
      <c r="L515" s="2808">
        <v>0</v>
      </c>
      <c r="M515" s="2808">
        <v>0</v>
      </c>
      <c r="N515" s="2808">
        <v>3.867</v>
      </c>
      <c r="O515" s="2808">
        <v>3.867</v>
      </c>
      <c r="P515" s="2808">
        <v>3.867</v>
      </c>
      <c r="Q515" s="2808">
        <v>3.867</v>
      </c>
      <c r="R515" s="2808"/>
      <c r="S515" s="2808">
        <v>1725.46</v>
      </c>
      <c r="T515" s="2808">
        <v>355.62</v>
      </c>
      <c r="U515" s="2808"/>
      <c r="V515" s="2808">
        <v>8047.5363600000001</v>
      </c>
      <c r="W515" s="2808">
        <v>8047.5363600000001</v>
      </c>
      <c r="X515" s="2808">
        <v>7336.2017100000003</v>
      </c>
      <c r="Y515" s="2808">
        <v>0</v>
      </c>
      <c r="Z515" s="2808">
        <v>87.71309449993295</v>
      </c>
      <c r="AA515" s="2808">
        <v>0</v>
      </c>
      <c r="AB515" s="2808">
        <v>0</v>
      </c>
      <c r="AC515" s="2808">
        <v>64.758487166745979</v>
      </c>
      <c r="AD515" s="2808">
        <v>20.518871089456521</v>
      </c>
      <c r="AE515" s="2808">
        <v>5154.8718800532897</v>
      </c>
      <c r="AF515" s="2808">
        <v>1242.4978821125842</v>
      </c>
      <c r="AG515" s="2808">
        <v>58.299910557993677</v>
      </c>
      <c r="AH515" s="2808">
        <v>0</v>
      </c>
      <c r="AI515" s="2808">
        <v>8.3690803246667944E-2</v>
      </c>
      <c r="AJ515" s="2808">
        <v>0</v>
      </c>
      <c r="AK515" s="2808">
        <v>60.888848051508624</v>
      </c>
      <c r="AL515" s="2808">
        <v>37.058749324745492</v>
      </c>
      <c r="AM515" s="2808"/>
      <c r="AN515" s="2808">
        <v>4.8575819285200339</v>
      </c>
      <c r="AO515" s="2808">
        <v>186.24082427400174</v>
      </c>
      <c r="AP515" s="2808">
        <v>634.72463191697739</v>
      </c>
      <c r="AQ515" s="2808">
        <v>0</v>
      </c>
      <c r="AR515" s="2808">
        <v>0</v>
      </c>
      <c r="AS515" s="2808">
        <v>5.3435793773949704E-13</v>
      </c>
      <c r="AT515" s="2808">
        <v>0</v>
      </c>
      <c r="AU515" s="2808">
        <v>0</v>
      </c>
      <c r="AV515" s="2808">
        <v>8.3072464146110327</v>
      </c>
      <c r="AW515" s="2808">
        <v>5.9625337983693303</v>
      </c>
      <c r="AX515" s="2808">
        <v>0</v>
      </c>
      <c r="AY515" s="2808">
        <v>7.5321568784004356</v>
      </c>
      <c r="AZ515" s="2808">
        <v>0</v>
      </c>
      <c r="BA515" s="2808"/>
      <c r="BB515" s="2808">
        <v>1.6365670386394171</v>
      </c>
      <c r="BC515" s="2808">
        <v>62.135596283239224</v>
      </c>
      <c r="BD515" s="2808">
        <v>186.29139636887507</v>
      </c>
      <c r="BE515" s="2808">
        <v>10.050347705272571</v>
      </c>
      <c r="BF515" s="2808">
        <v>19.704404037167592</v>
      </c>
      <c r="BG515" s="2808">
        <v>166.03757095102304</v>
      </c>
      <c r="BH515" s="2808">
        <v>0</v>
      </c>
      <c r="BI515" s="2808">
        <v>0</v>
      </c>
      <c r="BJ515" s="2808">
        <v>0</v>
      </c>
      <c r="BK515" s="2808">
        <v>0</v>
      </c>
      <c r="BL515" s="2808">
        <v>0</v>
      </c>
      <c r="BM515" s="2808"/>
      <c r="BN515" s="2808"/>
      <c r="BO515" s="2808"/>
      <c r="BP515" s="2808"/>
      <c r="BQ515" s="2808"/>
      <c r="BR515" s="2808"/>
      <c r="BS515" s="2808"/>
      <c r="BT515" s="2808"/>
      <c r="BU515" s="2808"/>
      <c r="BV515" s="2808">
        <v>1624.5816011749225</v>
      </c>
      <c r="BW515" s="2808"/>
      <c r="BX515" s="2808"/>
      <c r="BY515" s="2808"/>
      <c r="BZ515" s="2808"/>
      <c r="CA515" s="2808"/>
      <c r="CB515" s="2808"/>
      <c r="CC515" s="2808"/>
      <c r="CD515" s="2808"/>
      <c r="CE515" s="2808"/>
      <c r="CF515" s="2808"/>
      <c r="CG515" s="2808"/>
      <c r="CH515" s="2808"/>
      <c r="CI515" s="2808">
        <v>7341.8931000000002</v>
      </c>
      <c r="CJ515" s="2808">
        <v>-705.67326000000048</v>
      </c>
      <c r="CK515" s="2808"/>
      <c r="CL515" s="2808"/>
      <c r="CM515" s="2808"/>
      <c r="CN515" s="2808"/>
      <c r="CO515" s="2808">
        <v>-585.73449000000005</v>
      </c>
      <c r="CP515" s="2808">
        <v>-125.60016000000007</v>
      </c>
      <c r="CQ515" s="2808">
        <v>30</v>
      </c>
      <c r="CR515" s="2808">
        <v>-691.55462974651164</v>
      </c>
      <c r="CS515" s="2808">
        <v>-3.979039320256561E-13</v>
      </c>
      <c r="CT515" s="2808">
        <v>24.394390285390728</v>
      </c>
      <c r="CU515" s="2808">
        <v>0</v>
      </c>
      <c r="CV515" s="2808">
        <v>0</v>
      </c>
      <c r="CW515" s="2808">
        <v>0</v>
      </c>
      <c r="CX515" s="2808">
        <v>0</v>
      </c>
      <c r="CY515" s="2808">
        <v>0</v>
      </c>
      <c r="CZ515" s="2808">
        <v>4.7977327265861902E-2</v>
      </c>
      <c r="DA515" s="2808">
        <v>0</v>
      </c>
      <c r="DB515" s="2808">
        <v>0</v>
      </c>
      <c r="DC515" s="2808">
        <v>66.120340506472985</v>
      </c>
      <c r="DD515" s="2808">
        <v>1.0485827969376516</v>
      </c>
      <c r="DE515" s="2808">
        <v>0.53483585127018785</v>
      </c>
      <c r="DF515" s="2808">
        <v>9.9136189595697601</v>
      </c>
      <c r="DG515" s="2808">
        <v>8.835798343159496</v>
      </c>
      <c r="DH515" s="2808">
        <v>0</v>
      </c>
      <c r="DI515" s="2808">
        <v>30.607600550562207</v>
      </c>
      <c r="DJ515" s="2808"/>
      <c r="DK515" s="2808">
        <v>0</v>
      </c>
      <c r="DL515" s="2808">
        <v>-4.623657506411416E-3</v>
      </c>
      <c r="DM515" s="2808">
        <v>-70.574849802553302</v>
      </c>
      <c r="DN515" s="2808">
        <v>0</v>
      </c>
      <c r="DO515" s="2808">
        <v>-5.9020091329443307</v>
      </c>
      <c r="DP515" s="2808">
        <v>-0.20133641810079084</v>
      </c>
      <c r="DQ515" s="2808">
        <v>0</v>
      </c>
      <c r="DR515" s="2808">
        <v>-756.1784322085449</v>
      </c>
      <c r="DS515" s="2808"/>
      <c r="DT515" s="2808"/>
      <c r="DU515" s="2808"/>
      <c r="DV515" s="2808">
        <v>5154.8718800532897</v>
      </c>
      <c r="DW515" s="2808">
        <v>0</v>
      </c>
      <c r="DX515" s="2808">
        <v>0</v>
      </c>
      <c r="DY515" s="2808">
        <v>-662.49443999999983</v>
      </c>
      <c r="DZ515" s="2808">
        <v>-132.83144999999996</v>
      </c>
      <c r="EA515" s="2808">
        <v>76.759950000000003</v>
      </c>
      <c r="EB515" s="2808">
        <v>7.2312900000000004</v>
      </c>
      <c r="EC515" s="2808">
        <v>-103.7844775721469</v>
      </c>
      <c r="ED515" s="2808">
        <v>1.2516644765483809</v>
      </c>
      <c r="EE515" s="2808">
        <v>0.18766577108771809</v>
      </c>
      <c r="EF515" s="2808">
        <v>1.0124494681842306E-2</v>
      </c>
      <c r="EG515" s="2808">
        <v>1.9849774329550467E-2</v>
      </c>
      <c r="EH515" s="2808">
        <v>0.16726252199192529</v>
      </c>
      <c r="EI515" s="2808">
        <v>48.045196092948594</v>
      </c>
      <c r="EJ515" s="2808">
        <v>14.09040019029063</v>
      </c>
      <c r="EK515" s="2808">
        <v>0</v>
      </c>
      <c r="EL515" s="2808">
        <v>0</v>
      </c>
      <c r="EM515" s="2808">
        <v>0</v>
      </c>
      <c r="EN515" s="2808">
        <v>0</v>
      </c>
      <c r="EO515" s="2808">
        <v>0</v>
      </c>
      <c r="EP515" s="2808">
        <v>67.115393522061026</v>
      </c>
      <c r="EQ515" s="2808">
        <v>45.822383078234104</v>
      </c>
      <c r="ER515" s="2808">
        <v>0</v>
      </c>
      <c r="ES515" s="2808">
        <v>-1.5868439757258783</v>
      </c>
      <c r="ET515" s="2808">
        <v>0</v>
      </c>
      <c r="EU515" s="2808">
        <v>-0.19652314749085775</v>
      </c>
      <c r="EV515" s="2808">
        <v>113</v>
      </c>
      <c r="EW515" s="2808">
        <v>0</v>
      </c>
      <c r="EX515" s="2808">
        <v>0</v>
      </c>
      <c r="EY515" s="2808">
        <v>0</v>
      </c>
      <c r="EZ515" s="2808"/>
      <c r="FA515" s="2808">
        <v>0</v>
      </c>
      <c r="FB515" s="2808">
        <v>-41.725811303361702</v>
      </c>
      <c r="FC515" s="2808"/>
      <c r="FD515" s="2808">
        <v>-41.725811303361702</v>
      </c>
      <c r="FE515" s="2808"/>
      <c r="FF515" s="2808">
        <v>0</v>
      </c>
      <c r="FG515" s="2808">
        <v>0</v>
      </c>
      <c r="FH515" s="2808">
        <v>0</v>
      </c>
      <c r="FI515" s="2808">
        <v>0</v>
      </c>
      <c r="FJ515" s="2963"/>
    </row>
    <row r="516" spans="1:166" ht="14.45" customHeight="1">
      <c r="A516" s="2808">
        <v>508</v>
      </c>
      <c r="B516" s="2808" t="s">
        <v>3006</v>
      </c>
      <c r="C516" s="2808" t="s">
        <v>3015</v>
      </c>
      <c r="D516" s="2808" t="s">
        <v>2068</v>
      </c>
      <c r="E516" s="2808" t="s">
        <v>3018</v>
      </c>
      <c r="F516" s="2808" t="s">
        <v>2401</v>
      </c>
      <c r="G516" s="2808" t="s">
        <v>2401</v>
      </c>
      <c r="H516" s="2808" t="s">
        <v>2401</v>
      </c>
      <c r="I516" s="2808" t="s">
        <v>2941</v>
      </c>
      <c r="J516" s="2808" t="s">
        <v>3005</v>
      </c>
      <c r="K516" s="2809">
        <v>44440</v>
      </c>
      <c r="L516" s="2808">
        <v>0</v>
      </c>
      <c r="M516" s="2808">
        <v>0</v>
      </c>
      <c r="N516" s="2808">
        <v>-0.57999999999999996</v>
      </c>
      <c r="O516" s="2808">
        <v>-0.57999999999999996</v>
      </c>
      <c r="P516" s="2808">
        <v>-0.57999999999999996</v>
      </c>
      <c r="Q516" s="2808">
        <v>-0.57999999999999996</v>
      </c>
      <c r="R516" s="2808"/>
      <c r="S516" s="2808">
        <v>1725.46</v>
      </c>
      <c r="T516" s="2808">
        <v>355.62</v>
      </c>
      <c r="U516" s="2808"/>
      <c r="V516" s="2808">
        <v>-1207.0264</v>
      </c>
      <c r="W516" s="2808">
        <v>-1207.0264</v>
      </c>
      <c r="X516" s="2808">
        <v>-1100.3353999999999</v>
      </c>
      <c r="Y516" s="2808">
        <v>0</v>
      </c>
      <c r="Z516" s="2808">
        <v>-13.155830051709621</v>
      </c>
      <c r="AA516" s="2808">
        <v>0</v>
      </c>
      <c r="AB516" s="2808">
        <v>0</v>
      </c>
      <c r="AC516" s="2808">
        <v>-9.7129357529642277</v>
      </c>
      <c r="AD516" s="2808">
        <v>-3.0775653560601972</v>
      </c>
      <c r="AE516" s="2808">
        <v>-773.16412992782716</v>
      </c>
      <c r="AF516" s="2808">
        <v>-186.35861691887735</v>
      </c>
      <c r="AG516" s="2808">
        <v>-8.7442327705291767</v>
      </c>
      <c r="AH516" s="2808">
        <v>0</v>
      </c>
      <c r="AI516" s="2808">
        <v>-1.2552538371623328E-2</v>
      </c>
      <c r="AJ516" s="2808">
        <v>0</v>
      </c>
      <c r="AK516" s="2808">
        <v>-9.1325399198021717</v>
      </c>
      <c r="AL516" s="2808">
        <v>-5.5583332320538874</v>
      </c>
      <c r="AM516" s="2808"/>
      <c r="AN516" s="2808">
        <v>-0.72857448113307977</v>
      </c>
      <c r="AO516" s="2808">
        <v>-27.933715562172484</v>
      </c>
      <c r="AP516" s="2808">
        <v>-95.200487848938934</v>
      </c>
      <c r="AQ516" s="2808">
        <v>0</v>
      </c>
      <c r="AR516" s="2808">
        <v>0</v>
      </c>
      <c r="AS516" s="2808">
        <v>-8.0146781455626644E-14</v>
      </c>
      <c r="AT516" s="2808">
        <v>0</v>
      </c>
      <c r="AU516" s="2808">
        <v>0</v>
      </c>
      <c r="AV516" s="2808">
        <v>-1.2459795501614686</v>
      </c>
      <c r="AW516" s="2808">
        <v>-0.89430297467137609</v>
      </c>
      <c r="AX516" s="2808">
        <v>0</v>
      </c>
      <c r="AY516" s="2808">
        <v>-1.1297261415754467</v>
      </c>
      <c r="AZ516" s="2808">
        <v>0</v>
      </c>
      <c r="BA516" s="2808"/>
      <c r="BB516" s="2808">
        <v>-0.2454638951152992</v>
      </c>
      <c r="BC516" s="2808">
        <v>-9.3195360342070721</v>
      </c>
      <c r="BD516" s="2808">
        <v>-27.941300722510352</v>
      </c>
      <c r="BE516" s="2808">
        <v>-1.5074222056007476</v>
      </c>
      <c r="BF516" s="2808">
        <v>-2.9554058292105516</v>
      </c>
      <c r="BG516" s="2808">
        <v>-24.903488790171544</v>
      </c>
      <c r="BH516" s="2808">
        <v>0</v>
      </c>
      <c r="BI516" s="2808">
        <v>0</v>
      </c>
      <c r="BJ516" s="2808">
        <v>0</v>
      </c>
      <c r="BK516" s="2808">
        <v>0</v>
      </c>
      <c r="BL516" s="2808">
        <v>0</v>
      </c>
      <c r="BM516" s="2808"/>
      <c r="BN516" s="2808"/>
      <c r="BO516" s="2808"/>
      <c r="BP516" s="2808"/>
      <c r="BQ516" s="2808"/>
      <c r="BR516" s="2808"/>
      <c r="BS516" s="2808"/>
      <c r="BT516" s="2808"/>
      <c r="BU516" s="2808"/>
      <c r="BV516" s="2808">
        <v>-243.66623446637055</v>
      </c>
      <c r="BW516" s="2808"/>
      <c r="BX516" s="2808"/>
      <c r="BY516" s="2808"/>
      <c r="BZ516" s="2808"/>
      <c r="CA516" s="2808"/>
      <c r="CB516" s="2808"/>
      <c r="CC516" s="2808"/>
      <c r="CD516" s="2808"/>
      <c r="CE516" s="2808"/>
      <c r="CF516" s="2808"/>
      <c r="CG516" s="2808"/>
      <c r="CH516" s="2808"/>
      <c r="CI516" s="2808">
        <v>-1100.3353999999999</v>
      </c>
      <c r="CJ516" s="2808">
        <v>106.66100000000006</v>
      </c>
      <c r="CK516" s="2808"/>
      <c r="CL516" s="2808"/>
      <c r="CM516" s="2808"/>
      <c r="CN516" s="2808"/>
      <c r="CO516" s="2808">
        <v>87.85260000000001</v>
      </c>
      <c r="CP516" s="2808">
        <v>18.838400000000011</v>
      </c>
      <c r="CQ516" s="2808">
        <v>30</v>
      </c>
      <c r="CR516" s="2808">
        <v>103.724252716053</v>
      </c>
      <c r="CS516" s="2808">
        <v>5.6843418860808015E-14</v>
      </c>
      <c r="CT516" s="2808">
        <v>-3.6588431252978069</v>
      </c>
      <c r="CU516" s="2808">
        <v>0</v>
      </c>
      <c r="CV516" s="2808">
        <v>0</v>
      </c>
      <c r="CW516" s="2808">
        <v>0</v>
      </c>
      <c r="CX516" s="2808">
        <v>0</v>
      </c>
      <c r="CY516" s="2808">
        <v>0</v>
      </c>
      <c r="CZ516" s="2808">
        <v>-7.1959787468838243E-3</v>
      </c>
      <c r="DA516" s="2808">
        <v>0</v>
      </c>
      <c r="DB516" s="2808">
        <v>0</v>
      </c>
      <c r="DC516" s="2808">
        <v>-9.9171961452688038</v>
      </c>
      <c r="DD516" s="2808">
        <v>-0.15727386144914357</v>
      </c>
      <c r="DE516" s="2808">
        <v>-8.0218462305846616E-2</v>
      </c>
      <c r="DF516" s="2808">
        <v>-1.4869146616370479</v>
      </c>
      <c r="DG516" s="2808">
        <v>-1.32525550530967</v>
      </c>
      <c r="DH516" s="2808">
        <v>0</v>
      </c>
      <c r="DI516" s="2808">
        <v>-4.590744328762888</v>
      </c>
      <c r="DJ516" s="2808"/>
      <c r="DK516" s="2808">
        <v>0</v>
      </c>
      <c r="DL516" s="2808">
        <v>6.9348884244081234E-4</v>
      </c>
      <c r="DM516" s="2808">
        <v>10.585314943232715</v>
      </c>
      <c r="DN516" s="2808">
        <v>0</v>
      </c>
      <c r="DO516" s="2808">
        <v>0.8852250574366981</v>
      </c>
      <c r="DP516" s="2808">
        <v>3.0197859451372766E-2</v>
      </c>
      <c r="DQ516" s="2808">
        <v>0</v>
      </c>
      <c r="DR516" s="2808">
        <v>113.41698750477269</v>
      </c>
      <c r="DS516" s="2808"/>
      <c r="DT516" s="2808"/>
      <c r="DU516" s="2808"/>
      <c r="DV516" s="2808">
        <v>-773.16412992782716</v>
      </c>
      <c r="DW516" s="2808">
        <v>0</v>
      </c>
      <c r="DX516" s="2808">
        <v>0</v>
      </c>
      <c r="DY516" s="2808">
        <v>99.365600000000057</v>
      </c>
      <c r="DZ516" s="2808">
        <v>19.923000000000009</v>
      </c>
      <c r="EA516" s="2808">
        <v>-11.513</v>
      </c>
      <c r="EB516" s="2808">
        <v>-1.0846</v>
      </c>
      <c r="EC516" s="2808">
        <v>15.566329710846844</v>
      </c>
      <c r="ED516" s="2808">
        <v>-0.18773348756091568</v>
      </c>
      <c r="EE516" s="2808">
        <v>-2.8147439159781872E-2</v>
      </c>
      <c r="EF516" s="2808">
        <v>-1.5185432933717449E-3</v>
      </c>
      <c r="EG516" s="2808">
        <v>-2.977209493441756E-3</v>
      </c>
      <c r="EH516" s="2808">
        <v>-2.5087215607788121E-2</v>
      </c>
      <c r="EI516" s="2808">
        <v>-7.206158193408374</v>
      </c>
      <c r="EJ516" s="2808">
        <v>-2.1133778407986981</v>
      </c>
      <c r="EK516" s="2808">
        <v>0</v>
      </c>
      <c r="EL516" s="2808">
        <v>0</v>
      </c>
      <c r="EM516" s="2808">
        <v>0</v>
      </c>
      <c r="EN516" s="2808">
        <v>0</v>
      </c>
      <c r="EO516" s="2808">
        <v>0</v>
      </c>
      <c r="EP516" s="2808">
        <v>-10.066441231651252</v>
      </c>
      <c r="EQ516" s="2808">
        <v>-6.8727649819952878</v>
      </c>
      <c r="ER516" s="2808">
        <v>0</v>
      </c>
      <c r="ES516" s="2808">
        <v>0.23800607859348574</v>
      </c>
      <c r="ET516" s="2808">
        <v>0</v>
      </c>
      <c r="EU516" s="2808">
        <v>2.9475931095086061E-2</v>
      </c>
      <c r="EV516" s="2808">
        <v>113</v>
      </c>
      <c r="EW516" s="2808">
        <v>0</v>
      </c>
      <c r="EX516" s="2808">
        <v>0</v>
      </c>
      <c r="EY516" s="2808">
        <v>0</v>
      </c>
      <c r="EZ516" s="2808"/>
      <c r="FA516" s="2808">
        <v>0</v>
      </c>
      <c r="FB516" s="2808">
        <v>-41.725811303361702</v>
      </c>
      <c r="FC516" s="2808"/>
      <c r="FD516" s="2808">
        <v>-41.725811303361702</v>
      </c>
      <c r="FE516" s="2808"/>
      <c r="FF516" s="2808">
        <v>0</v>
      </c>
      <c r="FG516" s="2808">
        <v>0</v>
      </c>
      <c r="FH516" s="2808">
        <v>0</v>
      </c>
      <c r="FI516" s="2808">
        <v>0</v>
      </c>
      <c r="FJ516" s="2963"/>
    </row>
    <row r="517" spans="1:166" ht="14.45" customHeight="1">
      <c r="A517" s="2808">
        <v>509</v>
      </c>
      <c r="B517" s="2808" t="s">
        <v>473</v>
      </c>
      <c r="C517" s="2808" t="s">
        <v>3015</v>
      </c>
      <c r="D517" s="2808" t="s">
        <v>2068</v>
      </c>
      <c r="E517" s="2808" t="s">
        <v>3018</v>
      </c>
      <c r="F517" s="2808" t="s">
        <v>2401</v>
      </c>
      <c r="G517" s="2808" t="s">
        <v>2401</v>
      </c>
      <c r="H517" s="2808" t="s">
        <v>2401</v>
      </c>
      <c r="I517" s="2808" t="s">
        <v>3013</v>
      </c>
      <c r="J517" s="2808" t="s">
        <v>3005</v>
      </c>
      <c r="K517" s="2809">
        <v>44440</v>
      </c>
      <c r="L517" s="2808">
        <v>0</v>
      </c>
      <c r="M517" s="2808">
        <v>0</v>
      </c>
      <c r="N517" s="2808">
        <v>72.12</v>
      </c>
      <c r="O517" s="2808">
        <v>72.12</v>
      </c>
      <c r="P517" s="2808">
        <v>72.12</v>
      </c>
      <c r="Q517" s="2808">
        <v>72.12</v>
      </c>
      <c r="R517" s="2808"/>
      <c r="S517" s="2808">
        <v>462.29</v>
      </c>
      <c r="T517" s="2808">
        <v>221.12</v>
      </c>
      <c r="U517" s="2808"/>
      <c r="V517" s="2808">
        <v>49287.529200000004</v>
      </c>
      <c r="W517" s="2808">
        <v>49287.529200000004</v>
      </c>
      <c r="X517" s="2808">
        <v>45222.846000000005</v>
      </c>
      <c r="Y517" s="2808">
        <v>0</v>
      </c>
      <c r="Z517" s="2808">
        <v>1635.8594195332726</v>
      </c>
      <c r="AA517" s="2808">
        <v>0</v>
      </c>
      <c r="AB517" s="2808">
        <v>0</v>
      </c>
      <c r="AC517" s="2808">
        <v>241.5471691999534</v>
      </c>
      <c r="AD517" s="2808">
        <v>76.534216205462016</v>
      </c>
      <c r="AE517" s="2808">
        <v>19227.794284556414</v>
      </c>
      <c r="AF517" s="2808">
        <v>13472.517494175425</v>
      </c>
      <c r="AG517" s="2808">
        <v>1087.300116225111</v>
      </c>
      <c r="AH517" s="2808">
        <v>0</v>
      </c>
      <c r="AI517" s="2808">
        <v>1.5608432195887492</v>
      </c>
      <c r="AJ517" s="2808">
        <v>0</v>
      </c>
      <c r="AK517" s="2808">
        <v>468.3863501084171</v>
      </c>
      <c r="AL517" s="2808">
        <v>691.14998740642488</v>
      </c>
      <c r="AM517" s="2808"/>
      <c r="AN517" s="2808">
        <v>90.594468240202957</v>
      </c>
      <c r="AO517" s="2808">
        <v>694.68526090880891</v>
      </c>
      <c r="AP517" s="2808">
        <v>2367.535269234213</v>
      </c>
      <c r="AQ517" s="2808">
        <v>0</v>
      </c>
      <c r="AR517" s="2808">
        <v>0</v>
      </c>
      <c r="AS517" s="2808">
        <v>9.9658377216893011E-12</v>
      </c>
      <c r="AT517" s="2808">
        <v>0</v>
      </c>
      <c r="AU517" s="2808">
        <v>0</v>
      </c>
      <c r="AV517" s="2808">
        <v>154.93111234076744</v>
      </c>
      <c r="AW517" s="2808">
        <v>111.20194919534423</v>
      </c>
      <c r="AX517" s="2808">
        <v>0</v>
      </c>
      <c r="AY517" s="2808">
        <v>140.4756022938297</v>
      </c>
      <c r="AZ517" s="2808">
        <v>0</v>
      </c>
      <c r="BA517" s="2808"/>
      <c r="BB517" s="2808">
        <v>20.750389284830877</v>
      </c>
      <c r="BC517" s="2808">
        <v>231.76724072401117</v>
      </c>
      <c r="BD517" s="2808">
        <v>3474.3562208749086</v>
      </c>
      <c r="BE517" s="2808">
        <v>187.44015425504472</v>
      </c>
      <c r="BF517" s="2808">
        <v>367.48942828045688</v>
      </c>
      <c r="BG517" s="2808">
        <v>3096.6200199089171</v>
      </c>
      <c r="BH517" s="2808">
        <v>0</v>
      </c>
      <c r="BI517" s="2808">
        <v>0</v>
      </c>
      <c r="BJ517" s="2808">
        <v>0</v>
      </c>
      <c r="BK517" s="2808">
        <v>0</v>
      </c>
      <c r="BL517" s="2808">
        <v>0</v>
      </c>
      <c r="BM517" s="2808"/>
      <c r="BN517" s="2808"/>
      <c r="BO517" s="2808"/>
      <c r="BP517" s="2808"/>
      <c r="BQ517" s="2808"/>
      <c r="BR517" s="2808"/>
      <c r="BS517" s="2808"/>
      <c r="BT517" s="2808"/>
      <c r="BU517" s="2808"/>
      <c r="BV517" s="2808">
        <v>20598.423317494751</v>
      </c>
      <c r="BW517" s="2808"/>
      <c r="BX517" s="2808"/>
      <c r="BY517" s="2808"/>
      <c r="BZ517" s="2808"/>
      <c r="CA517" s="2808"/>
      <c r="CB517" s="2808"/>
      <c r="CC517" s="2808"/>
      <c r="CD517" s="2808"/>
      <c r="CE517" s="2808"/>
      <c r="CF517" s="2808"/>
      <c r="CG517" s="2808"/>
      <c r="CH517" s="2808"/>
      <c r="CI517" s="2808">
        <v>45222.846000000005</v>
      </c>
      <c r="CJ517" s="2808">
        <v>-4064.7132000000056</v>
      </c>
      <c r="CK517" s="2808"/>
      <c r="CL517" s="2808"/>
      <c r="CM517" s="2808"/>
      <c r="CN517" s="2808"/>
      <c r="CO517" s="2808">
        <v>-2107.3464000000022</v>
      </c>
      <c r="CP517" s="2808">
        <v>-1957.3368000000012</v>
      </c>
      <c r="CQ517" s="2808">
        <v>30</v>
      </c>
      <c r="CR517" s="2808">
        <v>-4306.9097396517973</v>
      </c>
      <c r="CS517" s="2808">
        <v>-2.9558577807620168E-12</v>
      </c>
      <c r="CT517" s="2808">
        <v>90.991552033676271</v>
      </c>
      <c r="CU517" s="2808">
        <v>0</v>
      </c>
      <c r="CV517" s="2808">
        <v>0</v>
      </c>
      <c r="CW517" s="2808">
        <v>0</v>
      </c>
      <c r="CX517" s="2808">
        <v>0</v>
      </c>
      <c r="CY517" s="2808">
        <v>0</v>
      </c>
      <c r="CZ517" s="2808">
        <v>0.17895268808452158</v>
      </c>
      <c r="DA517" s="2808">
        <v>0</v>
      </c>
      <c r="DB517" s="2808">
        <v>0</v>
      </c>
      <c r="DC517" s="2808">
        <v>716.94886326871529</v>
      </c>
      <c r="DD517" s="2808">
        <v>19.556191185710816</v>
      </c>
      <c r="DE517" s="2808">
        <v>9.9747508646510994</v>
      </c>
      <c r="DF517" s="2808">
        <v>184.89014723666196</v>
      </c>
      <c r="DG517" s="2808">
        <v>164.78866731540256</v>
      </c>
      <c r="DH517" s="2808">
        <v>0</v>
      </c>
      <c r="DI517" s="2808">
        <v>570.83531205237841</v>
      </c>
      <c r="DJ517" s="2808"/>
      <c r="DK517" s="2808">
        <v>0</v>
      </c>
      <c r="DL517" s="2808">
        <v>-8.6231750546261088E-2</v>
      </c>
      <c r="DM517" s="2808">
        <v>-1316.2291615619718</v>
      </c>
      <c r="DN517" s="2808">
        <v>0</v>
      </c>
      <c r="DO517" s="2808">
        <v>-110.07315714195634</v>
      </c>
      <c r="DP517" s="2808">
        <v>-3.7549476269534523</v>
      </c>
      <c r="DQ517" s="2808">
        <v>0</v>
      </c>
      <c r="DR517" s="2808">
        <v>-4631.2654986456828</v>
      </c>
      <c r="DS517" s="2808"/>
      <c r="DT517" s="2808"/>
      <c r="DU517" s="2808"/>
      <c r="DV517" s="2808">
        <v>19227.794284556414</v>
      </c>
      <c r="DW517" s="2808">
        <v>0</v>
      </c>
      <c r="DX517" s="2808">
        <v>0</v>
      </c>
      <c r="DY517" s="2808">
        <v>-2612.1863999999987</v>
      </c>
      <c r="DZ517" s="2808">
        <v>-2082.1044000000011</v>
      </c>
      <c r="EA517" s="2808">
        <v>504.84000000000003</v>
      </c>
      <c r="EB517" s="2808">
        <v>124.7676</v>
      </c>
      <c r="EC517" s="2808">
        <v>-387.11856106628693</v>
      </c>
      <c r="ED517" s="2808">
        <v>13.571911710999604</v>
      </c>
      <c r="EE517" s="2808">
        <v>3.4999884693163255</v>
      </c>
      <c r="EF517" s="2808">
        <v>0.18882300399650045</v>
      </c>
      <c r="EG517" s="2808">
        <v>0.37020060115003356</v>
      </c>
      <c r="EH517" s="2808">
        <v>3.1194654993684132</v>
      </c>
      <c r="EI517" s="2808">
        <v>179.20951944749513</v>
      </c>
      <c r="EJ517" s="2808">
        <v>52.557721276516048</v>
      </c>
      <c r="EK517" s="2808">
        <v>0</v>
      </c>
      <c r="EL517" s="2808">
        <v>0</v>
      </c>
      <c r="EM517" s="2808">
        <v>0</v>
      </c>
      <c r="EN517" s="2808">
        <v>0</v>
      </c>
      <c r="EO517" s="2808">
        <v>0</v>
      </c>
      <c r="EP517" s="2808">
        <v>1251.7098993563593</v>
      </c>
      <c r="EQ517" s="2808">
        <v>854.59277672672454</v>
      </c>
      <c r="ER517" s="2808">
        <v>0</v>
      </c>
      <c r="ES517" s="2808">
        <v>-29.594824807176195</v>
      </c>
      <c r="ET517" s="2808">
        <v>0</v>
      </c>
      <c r="EU517" s="2808">
        <v>-3.665179569961424</v>
      </c>
      <c r="EV517" s="2808">
        <v>113</v>
      </c>
      <c r="EW517" s="2808">
        <v>0</v>
      </c>
      <c r="EX517" s="2808">
        <v>0</v>
      </c>
      <c r="EY517" s="2808">
        <v>0</v>
      </c>
      <c r="EZ517" s="2808"/>
      <c r="FA517" s="2808">
        <v>0</v>
      </c>
      <c r="FB517" s="2808">
        <v>-41.725811303361702</v>
      </c>
      <c r="FC517" s="2808"/>
      <c r="FD517" s="2808">
        <v>-41.725811303361702</v>
      </c>
      <c r="FE517" s="2808"/>
      <c r="FF517" s="2808">
        <v>0</v>
      </c>
      <c r="FG517" s="2808">
        <v>0</v>
      </c>
      <c r="FH517" s="2808">
        <v>0</v>
      </c>
      <c r="FI517" s="2808">
        <v>0</v>
      </c>
      <c r="FJ517" s="2963"/>
    </row>
    <row r="518" spans="1:166" ht="14.45" customHeight="1">
      <c r="A518" s="2808">
        <v>510</v>
      </c>
      <c r="B518" s="2808" t="s">
        <v>3006</v>
      </c>
      <c r="C518" s="2808" t="s">
        <v>3015</v>
      </c>
      <c r="D518" s="2808" t="s">
        <v>2068</v>
      </c>
      <c r="E518" s="2808" t="s">
        <v>3018</v>
      </c>
      <c r="F518" s="2808" t="s">
        <v>2401</v>
      </c>
      <c r="G518" s="2808" t="s">
        <v>2401</v>
      </c>
      <c r="H518" s="2808" t="s">
        <v>2401</v>
      </c>
      <c r="I518" s="2808" t="s">
        <v>3013</v>
      </c>
      <c r="J518" s="2808" t="s">
        <v>3005</v>
      </c>
      <c r="K518" s="2809">
        <v>44440</v>
      </c>
      <c r="L518" s="2808">
        <v>0</v>
      </c>
      <c r="M518" s="2808">
        <v>0</v>
      </c>
      <c r="N518" s="2808">
        <v>-4.51</v>
      </c>
      <c r="O518" s="2808">
        <v>-4.51</v>
      </c>
      <c r="P518" s="2808">
        <v>-4.51</v>
      </c>
      <c r="Q518" s="2808">
        <v>-4.51</v>
      </c>
      <c r="R518" s="2808"/>
      <c r="S518" s="2808">
        <v>462.29</v>
      </c>
      <c r="T518" s="2808">
        <v>221.12</v>
      </c>
      <c r="U518" s="2808"/>
      <c r="V518" s="2808">
        <v>-3082.1791000000003</v>
      </c>
      <c r="W518" s="2808">
        <v>-3082.1791000000003</v>
      </c>
      <c r="X518" s="2808">
        <v>-2827.9955</v>
      </c>
      <c r="Y518" s="2808">
        <v>0</v>
      </c>
      <c r="Z518" s="2808">
        <v>-102.29791988484551</v>
      </c>
      <c r="AA518" s="2808">
        <v>0</v>
      </c>
      <c r="AB518" s="2808">
        <v>0</v>
      </c>
      <c r="AC518" s="2808">
        <v>-15.105071174317661</v>
      </c>
      <c r="AD518" s="2808">
        <v>-4.7860415292101175</v>
      </c>
      <c r="AE518" s="2808">
        <v>-1202.4036636626374</v>
      </c>
      <c r="AF518" s="2808">
        <v>-842.49936076998279</v>
      </c>
      <c r="AG518" s="2808">
        <v>-67.993947922563081</v>
      </c>
      <c r="AH518" s="2808">
        <v>0</v>
      </c>
      <c r="AI518" s="2808">
        <v>-9.7606806993140019E-2</v>
      </c>
      <c r="AJ518" s="2808">
        <v>0</v>
      </c>
      <c r="AK518" s="2808">
        <v>-29.290383236119808</v>
      </c>
      <c r="AL518" s="2808">
        <v>-43.220832545798338</v>
      </c>
      <c r="AM518" s="2808"/>
      <c r="AN518" s="2808">
        <v>-5.6652946722589475</v>
      </c>
      <c r="AO518" s="2808">
        <v>-43.441909688002326</v>
      </c>
      <c r="AP518" s="2808">
        <v>-148.053023630703</v>
      </c>
      <c r="AQ518" s="2808">
        <v>0</v>
      </c>
      <c r="AR518" s="2808">
        <v>0</v>
      </c>
      <c r="AS518" s="2808">
        <v>-6.2321031787047619E-13</v>
      </c>
      <c r="AT518" s="2808">
        <v>0</v>
      </c>
      <c r="AU518" s="2808">
        <v>0</v>
      </c>
      <c r="AV518" s="2808">
        <v>-9.6885651228072813</v>
      </c>
      <c r="AW518" s="2808">
        <v>-6.9539765789101837</v>
      </c>
      <c r="AX518" s="2808">
        <v>0</v>
      </c>
      <c r="AY518" s="2808">
        <v>-8.7845946525952829</v>
      </c>
      <c r="AZ518" s="2808">
        <v>0</v>
      </c>
      <c r="BA518" s="2808"/>
      <c r="BB518" s="2808">
        <v>-1.2976186310952196</v>
      </c>
      <c r="BC518" s="2808">
        <v>-14.493486628747785</v>
      </c>
      <c r="BD518" s="2808">
        <v>-217.26770044572706</v>
      </c>
      <c r="BE518" s="2808">
        <v>-11.721507150447193</v>
      </c>
      <c r="BF518" s="2808">
        <v>-22.98082808575791</v>
      </c>
      <c r="BG518" s="2808">
        <v>-193.64609386840289</v>
      </c>
      <c r="BH518" s="2808">
        <v>0</v>
      </c>
      <c r="BI518" s="2808">
        <v>0</v>
      </c>
      <c r="BJ518" s="2808">
        <v>0</v>
      </c>
      <c r="BK518" s="2808">
        <v>0</v>
      </c>
      <c r="BL518" s="2808">
        <v>0</v>
      </c>
      <c r="BM518" s="2808"/>
      <c r="BN518" s="2808"/>
      <c r="BO518" s="2808"/>
      <c r="BP518" s="2808"/>
      <c r="BQ518" s="2808"/>
      <c r="BR518" s="2808"/>
      <c r="BS518" s="2808"/>
      <c r="BT518" s="2808"/>
      <c r="BU518" s="2808"/>
      <c r="BV518" s="2808">
        <v>-1288.1154903203178</v>
      </c>
      <c r="BW518" s="2808"/>
      <c r="BX518" s="2808"/>
      <c r="BY518" s="2808"/>
      <c r="BZ518" s="2808"/>
      <c r="CA518" s="2808"/>
      <c r="CB518" s="2808"/>
      <c r="CC518" s="2808"/>
      <c r="CD518" s="2808"/>
      <c r="CE518" s="2808"/>
      <c r="CF518" s="2808"/>
      <c r="CG518" s="2808"/>
      <c r="CH518" s="2808"/>
      <c r="CI518" s="2808">
        <v>-2827.9955</v>
      </c>
      <c r="CJ518" s="2808">
        <v>254.15359999999964</v>
      </c>
      <c r="CK518" s="2808"/>
      <c r="CL518" s="2808"/>
      <c r="CM518" s="2808"/>
      <c r="CN518" s="2808"/>
      <c r="CO518" s="2808">
        <v>131.78220000000013</v>
      </c>
      <c r="CP518" s="2808">
        <v>122.40140000000007</v>
      </c>
      <c r="CQ518" s="2808">
        <v>30</v>
      </c>
      <c r="CR518" s="2808">
        <v>269.3311553775593</v>
      </c>
      <c r="CS518" s="2808">
        <v>1.7763568394002505E-13</v>
      </c>
      <c r="CT518" s="2808">
        <v>-5.6901261740415805</v>
      </c>
      <c r="CU518" s="2808">
        <v>0</v>
      </c>
      <c r="CV518" s="2808">
        <v>0</v>
      </c>
      <c r="CW518" s="2808">
        <v>0</v>
      </c>
      <c r="CX518" s="2808">
        <v>0</v>
      </c>
      <c r="CY518" s="2808">
        <v>0</v>
      </c>
      <c r="CZ518" s="2808">
        <v>-1.1190746301458887E-2</v>
      </c>
      <c r="DA518" s="2808">
        <v>0</v>
      </c>
      <c r="DB518" s="2808">
        <v>0</v>
      </c>
      <c r="DC518" s="2808">
        <v>-44.834156590986026</v>
      </c>
      <c r="DD518" s="2808">
        <v>-1.222939853682135</v>
      </c>
      <c r="DE518" s="2808">
        <v>-0.62376769827477219</v>
      </c>
      <c r="DF518" s="2808">
        <v>-11.562043317212215</v>
      </c>
      <c r="DG518" s="2808">
        <v>-10.305004015425197</v>
      </c>
      <c r="DH518" s="2808">
        <v>0</v>
      </c>
      <c r="DI518" s="2808">
        <v>-35.696994694345896</v>
      </c>
      <c r="DJ518" s="2808"/>
      <c r="DK518" s="2808">
        <v>0</v>
      </c>
      <c r="DL518" s="2808">
        <v>5.3924735851863248E-3</v>
      </c>
      <c r="DM518" s="2808">
        <v>82.309948955137145</v>
      </c>
      <c r="DN518" s="2808">
        <v>0</v>
      </c>
      <c r="DO518" s="2808">
        <v>6.8833879466198455</v>
      </c>
      <c r="DP518" s="2808">
        <v>0.23481438987188064</v>
      </c>
      <c r="DQ518" s="2808">
        <v>0</v>
      </c>
      <c r="DR518" s="2808">
        <v>289.61463392806473</v>
      </c>
      <c r="DS518" s="2808"/>
      <c r="DT518" s="2808"/>
      <c r="DU518" s="2808"/>
      <c r="DV518" s="2808">
        <v>-1202.4036636626374</v>
      </c>
      <c r="DW518" s="2808">
        <v>0</v>
      </c>
      <c r="DX518" s="2808">
        <v>0</v>
      </c>
      <c r="DY518" s="2808">
        <v>163.35220000000032</v>
      </c>
      <c r="DZ518" s="2808">
        <v>130.20369999999997</v>
      </c>
      <c r="EA518" s="2808">
        <v>-31.57</v>
      </c>
      <c r="EB518" s="2808">
        <v>-7.8022999999999998</v>
      </c>
      <c r="EC518" s="2808">
        <v>24.208329317927792</v>
      </c>
      <c r="ED518" s="2808">
        <v>-0.84871494476716869</v>
      </c>
      <c r="EE518" s="2808">
        <v>-0.21887060450106247</v>
      </c>
      <c r="EF518" s="2808">
        <v>-1.1807983195011328E-2</v>
      </c>
      <c r="EG518" s="2808">
        <v>-2.3150370371417792E-2</v>
      </c>
      <c r="EH518" s="2808">
        <v>-0.19507472826055935</v>
      </c>
      <c r="EI518" s="2808">
        <v>-11.206807164561882</v>
      </c>
      <c r="EJ518" s="2808">
        <v>-3.2866794641859034</v>
      </c>
      <c r="EK518" s="2808">
        <v>0</v>
      </c>
      <c r="EL518" s="2808">
        <v>0</v>
      </c>
      <c r="EM518" s="2808">
        <v>0</v>
      </c>
      <c r="EN518" s="2808">
        <v>0</v>
      </c>
      <c r="EO518" s="2808">
        <v>0</v>
      </c>
      <c r="EP518" s="2808">
        <v>-78.275258542667487</v>
      </c>
      <c r="EQ518" s="2808">
        <v>-53.441672532411637</v>
      </c>
      <c r="ER518" s="2808">
        <v>0</v>
      </c>
      <c r="ES518" s="2808">
        <v>1.8507024387183115</v>
      </c>
      <c r="ET518" s="2808">
        <v>0</v>
      </c>
      <c r="EU518" s="2808">
        <v>0.22920077454972443</v>
      </c>
      <c r="EV518" s="2808">
        <v>113</v>
      </c>
      <c r="EW518" s="2808">
        <v>0</v>
      </c>
      <c r="EX518" s="2808">
        <v>0</v>
      </c>
      <c r="EY518" s="2808">
        <v>0</v>
      </c>
      <c r="EZ518" s="2808"/>
      <c r="FA518" s="2808">
        <v>0</v>
      </c>
      <c r="FB518" s="2808">
        <v>-41.725811303361702</v>
      </c>
      <c r="FC518" s="2808"/>
      <c r="FD518" s="2808">
        <v>-41.725811303361702</v>
      </c>
      <c r="FE518" s="2808"/>
      <c r="FF518" s="2808">
        <v>0</v>
      </c>
      <c r="FG518" s="2808">
        <v>0</v>
      </c>
      <c r="FH518" s="2808">
        <v>0</v>
      </c>
      <c r="FI518" s="2808">
        <v>0</v>
      </c>
      <c r="FJ518" s="2963"/>
    </row>
    <row r="519" spans="1:166" ht="14.45" customHeight="1">
      <c r="A519" s="2808">
        <v>511</v>
      </c>
      <c r="B519" s="2808" t="s">
        <v>473</v>
      </c>
      <c r="C519" s="2808" t="s">
        <v>3015</v>
      </c>
      <c r="D519" s="2808" t="s">
        <v>2068</v>
      </c>
      <c r="E519" s="2808" t="s">
        <v>3018</v>
      </c>
      <c r="F519" s="2808" t="s">
        <v>2401</v>
      </c>
      <c r="G519" s="2808" t="s">
        <v>2401</v>
      </c>
      <c r="H519" s="2808" t="s">
        <v>2401</v>
      </c>
      <c r="I519" s="2808" t="s">
        <v>2401</v>
      </c>
      <c r="J519" s="2808" t="s">
        <v>3005</v>
      </c>
      <c r="K519" s="2809">
        <v>44440</v>
      </c>
      <c r="L519" s="2808">
        <v>0</v>
      </c>
      <c r="M519" s="2808">
        <v>0</v>
      </c>
      <c r="N519" s="2808">
        <v>0</v>
      </c>
      <c r="O519" s="2808">
        <v>0</v>
      </c>
      <c r="P519" s="2808">
        <v>0</v>
      </c>
      <c r="Q519" s="2808">
        <v>0</v>
      </c>
      <c r="R519" s="2808"/>
      <c r="S519" s="2808"/>
      <c r="T519" s="2808"/>
      <c r="U519" s="2808"/>
      <c r="V519" s="2808"/>
      <c r="W519" s="2808"/>
      <c r="X519" s="2808"/>
      <c r="Y519" s="2808"/>
      <c r="Z519" s="2808"/>
      <c r="AA519" s="2808">
        <v>0</v>
      </c>
      <c r="AB519" s="2808"/>
      <c r="AC519" s="2808"/>
      <c r="AD519" s="2808"/>
      <c r="AE519" s="2808"/>
      <c r="AF519" s="2808"/>
      <c r="AG519" s="2808"/>
      <c r="AH519" s="2808"/>
      <c r="AI519" s="2808"/>
      <c r="AJ519" s="2808"/>
      <c r="AK519" s="2808"/>
      <c r="AL519" s="2808"/>
      <c r="AM519" s="2808"/>
      <c r="AN519" s="2808"/>
      <c r="AO519" s="2808"/>
      <c r="AP519" s="2808"/>
      <c r="AQ519" s="2808"/>
      <c r="AR519" s="2808"/>
      <c r="AS519" s="2808"/>
      <c r="AT519" s="2808"/>
      <c r="AU519" s="2808"/>
      <c r="AV519" s="2808"/>
      <c r="AW519" s="2808"/>
      <c r="AX519" s="2808"/>
      <c r="AY519" s="2808"/>
      <c r="AZ519" s="2808">
        <v>0</v>
      </c>
      <c r="BA519" s="2808"/>
      <c r="BB519" s="2808"/>
      <c r="BC519" s="2808"/>
      <c r="BD519" s="2808"/>
      <c r="BE519" s="2808"/>
      <c r="BF519" s="2808"/>
      <c r="BG519" s="2808"/>
      <c r="BH519" s="2808"/>
      <c r="BI519" s="2808">
        <v>807.75</v>
      </c>
      <c r="BJ519" s="2808">
        <v>3720.27</v>
      </c>
      <c r="BK519" s="2808">
        <v>16836.419999999998</v>
      </c>
      <c r="BL519" s="2808">
        <v>28</v>
      </c>
      <c r="BM519" s="2808"/>
      <c r="BN519" s="2808"/>
      <c r="BO519" s="2808"/>
      <c r="BP519" s="2808"/>
      <c r="BQ519" s="2808"/>
      <c r="BR519" s="2808"/>
      <c r="BS519" s="2808"/>
      <c r="BT519" s="2808"/>
      <c r="BU519" s="2808"/>
      <c r="BV519" s="2808"/>
      <c r="BW519" s="2808"/>
      <c r="BX519" s="2808"/>
      <c r="BY519" s="2808"/>
      <c r="BZ519" s="2808"/>
      <c r="CA519" s="2808"/>
      <c r="CB519" s="2808"/>
      <c r="CC519" s="2808"/>
      <c r="CD519" s="2808"/>
      <c r="CE519" s="2808"/>
      <c r="CF519" s="2808"/>
      <c r="CG519" s="2808"/>
      <c r="CH519" s="2808"/>
      <c r="CI519" s="2808"/>
      <c r="CJ519" s="2808">
        <v>-0.03</v>
      </c>
      <c r="CK519" s="2808"/>
      <c r="CL519" s="2808"/>
      <c r="CM519" s="2808"/>
      <c r="CN519" s="2808"/>
      <c r="CO519" s="2808">
        <v>0</v>
      </c>
      <c r="CP519" s="2808">
        <v>0</v>
      </c>
      <c r="CQ519" s="2808">
        <v>30</v>
      </c>
      <c r="CR519" s="2808"/>
      <c r="CS519" s="2808"/>
      <c r="CT519" s="2808"/>
      <c r="CU519" s="2808"/>
      <c r="CV519" s="2808"/>
      <c r="CW519" s="2808"/>
      <c r="CX519" s="2808"/>
      <c r="CY519" s="2808"/>
      <c r="CZ519" s="2808"/>
      <c r="DA519" s="2808"/>
      <c r="DB519" s="2808"/>
      <c r="DC519" s="2808"/>
      <c r="DD519" s="2808"/>
      <c r="DE519" s="2808"/>
      <c r="DF519" s="2808"/>
      <c r="DG519" s="2808"/>
      <c r="DH519" s="2808"/>
      <c r="DI519" s="2808"/>
      <c r="DJ519" s="2808"/>
      <c r="DK519" s="2808">
        <v>0</v>
      </c>
      <c r="DL519" s="2808"/>
      <c r="DM519" s="2808"/>
      <c r="DN519" s="2808"/>
      <c r="DO519" s="2808"/>
      <c r="DP519" s="2808"/>
      <c r="DQ519" s="2808"/>
      <c r="DR519" s="2808"/>
      <c r="DS519" s="2808"/>
      <c r="DT519" s="2808"/>
      <c r="DU519" s="2808"/>
      <c r="DV519" s="2808"/>
      <c r="DW519" s="2808"/>
      <c r="DX519" s="2808"/>
      <c r="DY519" s="2808"/>
      <c r="DZ519" s="2808"/>
      <c r="EA519" s="2808"/>
      <c r="EB519" s="2808"/>
      <c r="EC519" s="2808"/>
      <c r="ED519" s="2808"/>
      <c r="EE519" s="2808"/>
      <c r="EF519" s="2808"/>
      <c r="EG519" s="2808"/>
      <c r="EH519" s="2808"/>
      <c r="EI519" s="2808"/>
      <c r="EJ519" s="2808"/>
      <c r="EK519" s="2808"/>
      <c r="EL519" s="2808"/>
      <c r="EM519" s="2808"/>
      <c r="EN519" s="2808"/>
      <c r="EO519" s="2808"/>
      <c r="EP519" s="2808"/>
      <c r="EQ519" s="2808"/>
      <c r="ER519" s="2808"/>
      <c r="ES519" s="2808"/>
      <c r="ET519" s="2808"/>
      <c r="EU519" s="2808"/>
      <c r="EV519" s="2808">
        <v>113</v>
      </c>
      <c r="EW519" s="2808"/>
      <c r="EX519" s="2808"/>
      <c r="EY519" s="2808"/>
      <c r="EZ519" s="2808"/>
      <c r="FA519" s="2808">
        <v>0</v>
      </c>
      <c r="FB519" s="2808">
        <v>-41.725811303361702</v>
      </c>
      <c r="FC519" s="2808"/>
      <c r="FD519" s="2808">
        <v>-41.725811303361702</v>
      </c>
      <c r="FE519" s="2808"/>
      <c r="FF519" s="2808">
        <v>0</v>
      </c>
      <c r="FG519" s="2808">
        <v>0</v>
      </c>
      <c r="FH519" s="2808">
        <v>0</v>
      </c>
      <c r="FI519" s="2808">
        <v>0</v>
      </c>
      <c r="FJ519" s="2963"/>
    </row>
    <row r="520" spans="1:166" ht="14.45" customHeight="1">
      <c r="A520" s="2808">
        <v>512</v>
      </c>
      <c r="B520" s="2808" t="s">
        <v>3006</v>
      </c>
      <c r="C520" s="2808" t="s">
        <v>3015</v>
      </c>
      <c r="D520" s="2808" t="s">
        <v>2068</v>
      </c>
      <c r="E520" s="2808" t="s">
        <v>3018</v>
      </c>
      <c r="F520" s="2808" t="s">
        <v>2401</v>
      </c>
      <c r="G520" s="2808" t="s">
        <v>2401</v>
      </c>
      <c r="H520" s="2808" t="s">
        <v>2401</v>
      </c>
      <c r="I520" s="2808" t="s">
        <v>2401</v>
      </c>
      <c r="J520" s="2808" t="s">
        <v>3005</v>
      </c>
      <c r="K520" s="2809">
        <v>44440</v>
      </c>
      <c r="L520" s="2808">
        <v>0</v>
      </c>
      <c r="M520" s="2808">
        <v>0</v>
      </c>
      <c r="N520" s="2808">
        <v>0</v>
      </c>
      <c r="O520" s="2808">
        <v>0</v>
      </c>
      <c r="P520" s="2808">
        <v>0</v>
      </c>
      <c r="Q520" s="2808">
        <v>0</v>
      </c>
      <c r="R520" s="2808"/>
      <c r="S520" s="2808"/>
      <c r="T520" s="2808"/>
      <c r="U520" s="2808"/>
      <c r="V520" s="2808"/>
      <c r="W520" s="2808"/>
      <c r="X520" s="2808"/>
      <c r="Y520" s="2808"/>
      <c r="Z520" s="2808"/>
      <c r="AA520" s="2808">
        <v>0</v>
      </c>
      <c r="AB520" s="2808"/>
      <c r="AC520" s="2808"/>
      <c r="AD520" s="2808"/>
      <c r="AE520" s="2808"/>
      <c r="AF520" s="2808"/>
      <c r="AG520" s="2808"/>
      <c r="AH520" s="2808"/>
      <c r="AI520" s="2808"/>
      <c r="AJ520" s="2808"/>
      <c r="AK520" s="2808"/>
      <c r="AL520" s="2808"/>
      <c r="AM520" s="2808"/>
      <c r="AN520" s="2808"/>
      <c r="AO520" s="2808"/>
      <c r="AP520" s="2808"/>
      <c r="AQ520" s="2808"/>
      <c r="AR520" s="2808"/>
      <c r="AS520" s="2808"/>
      <c r="AT520" s="2808"/>
      <c r="AU520" s="2808"/>
      <c r="AV520" s="2808"/>
      <c r="AW520" s="2808"/>
      <c r="AX520" s="2808"/>
      <c r="AY520" s="2808"/>
      <c r="AZ520" s="2808">
        <v>0</v>
      </c>
      <c r="BA520" s="2808"/>
      <c r="BB520" s="2808"/>
      <c r="BC520" s="2808"/>
      <c r="BD520" s="2808"/>
      <c r="BE520" s="2808"/>
      <c r="BF520" s="2808"/>
      <c r="BG520" s="2808"/>
      <c r="BH520" s="2808"/>
      <c r="BI520" s="2808">
        <v>-59.3</v>
      </c>
      <c r="BJ520" s="2808">
        <v>-273.14</v>
      </c>
      <c r="BK520" s="2808">
        <v>-1330.69</v>
      </c>
      <c r="BL520" s="2808">
        <v>-2</v>
      </c>
      <c r="BM520" s="2808"/>
      <c r="BN520" s="2808"/>
      <c r="BO520" s="2808"/>
      <c r="BP520" s="2808"/>
      <c r="BQ520" s="2808"/>
      <c r="BR520" s="2808"/>
      <c r="BS520" s="2808"/>
      <c r="BT520" s="2808"/>
      <c r="BU520" s="2808"/>
      <c r="BV520" s="2808"/>
      <c r="BW520" s="2808"/>
      <c r="BX520" s="2808"/>
      <c r="BY520" s="2808"/>
      <c r="BZ520" s="2808"/>
      <c r="CA520" s="2808"/>
      <c r="CB520" s="2808"/>
      <c r="CC520" s="2808"/>
      <c r="CD520" s="2808"/>
      <c r="CE520" s="2808"/>
      <c r="CF520" s="2808"/>
      <c r="CG520" s="2808"/>
      <c r="CH520" s="2808"/>
      <c r="CI520" s="2808"/>
      <c r="CJ520" s="2808">
        <v>-0.03</v>
      </c>
      <c r="CK520" s="2808"/>
      <c r="CL520" s="2808"/>
      <c r="CM520" s="2808"/>
      <c r="CN520" s="2808"/>
      <c r="CO520" s="2808">
        <v>0</v>
      </c>
      <c r="CP520" s="2808">
        <v>0</v>
      </c>
      <c r="CQ520" s="2808">
        <v>30</v>
      </c>
      <c r="CR520" s="2808"/>
      <c r="CS520" s="2808"/>
      <c r="CT520" s="2808"/>
      <c r="CU520" s="2808"/>
      <c r="CV520" s="2808"/>
      <c r="CW520" s="2808"/>
      <c r="CX520" s="2808"/>
      <c r="CY520" s="2808"/>
      <c r="CZ520" s="2808"/>
      <c r="DA520" s="2808"/>
      <c r="DB520" s="2808"/>
      <c r="DC520" s="2808"/>
      <c r="DD520" s="2808"/>
      <c r="DE520" s="2808"/>
      <c r="DF520" s="2808"/>
      <c r="DG520" s="2808"/>
      <c r="DH520" s="2808"/>
      <c r="DI520" s="2808"/>
      <c r="DJ520" s="2808"/>
      <c r="DK520" s="2808">
        <v>0</v>
      </c>
      <c r="DL520" s="2808"/>
      <c r="DM520" s="2808"/>
      <c r="DN520" s="2808"/>
      <c r="DO520" s="2808"/>
      <c r="DP520" s="2808"/>
      <c r="DQ520" s="2808"/>
      <c r="DR520" s="2808"/>
      <c r="DS520" s="2808"/>
      <c r="DT520" s="2808"/>
      <c r="DU520" s="2808"/>
      <c r="DV520" s="2808"/>
      <c r="DW520" s="2808"/>
      <c r="DX520" s="2808"/>
      <c r="DY520" s="2808"/>
      <c r="DZ520" s="2808"/>
      <c r="EA520" s="2808"/>
      <c r="EB520" s="2808"/>
      <c r="EC520" s="2808"/>
      <c r="ED520" s="2808"/>
      <c r="EE520" s="2808"/>
      <c r="EF520" s="2808"/>
      <c r="EG520" s="2808"/>
      <c r="EH520" s="2808"/>
      <c r="EI520" s="2808"/>
      <c r="EJ520" s="2808"/>
      <c r="EK520" s="2808"/>
      <c r="EL520" s="2808"/>
      <c r="EM520" s="2808"/>
      <c r="EN520" s="2808"/>
      <c r="EO520" s="2808"/>
      <c r="EP520" s="2808"/>
      <c r="EQ520" s="2808"/>
      <c r="ER520" s="2808"/>
      <c r="ES520" s="2808"/>
      <c r="ET520" s="2808"/>
      <c r="EU520" s="2808"/>
      <c r="EV520" s="2808">
        <v>113</v>
      </c>
      <c r="EW520" s="2808"/>
      <c r="EX520" s="2808"/>
      <c r="EY520" s="2808"/>
      <c r="EZ520" s="2808"/>
      <c r="FA520" s="2808">
        <v>0</v>
      </c>
      <c r="FB520" s="2808">
        <v>-41.725811303361702</v>
      </c>
      <c r="FC520" s="2808"/>
      <c r="FD520" s="2808">
        <v>-41.725811303361702</v>
      </c>
      <c r="FE520" s="2808"/>
      <c r="FF520" s="2808">
        <v>0</v>
      </c>
      <c r="FG520" s="2808">
        <v>0</v>
      </c>
      <c r="FH520" s="2808">
        <v>0</v>
      </c>
      <c r="FI520" s="2808">
        <v>0</v>
      </c>
      <c r="FJ520" s="2963"/>
    </row>
    <row r="521" spans="1:166" ht="14.45" customHeight="1">
      <c r="A521" s="2808">
        <v>513</v>
      </c>
      <c r="B521" s="2808" t="s">
        <v>473</v>
      </c>
      <c r="C521" s="2808" t="s">
        <v>3015</v>
      </c>
      <c r="D521" s="2808" t="s">
        <v>2068</v>
      </c>
      <c r="E521" s="2808" t="s">
        <v>3018</v>
      </c>
      <c r="F521" s="2808" t="s">
        <v>2401</v>
      </c>
      <c r="G521" s="2808" t="s">
        <v>2401</v>
      </c>
      <c r="H521" s="2808" t="s">
        <v>2401</v>
      </c>
      <c r="I521" s="2808" t="s">
        <v>3016</v>
      </c>
      <c r="J521" s="2808" t="s">
        <v>3005</v>
      </c>
      <c r="K521" s="2809">
        <v>44440</v>
      </c>
      <c r="L521" s="2808">
        <v>0</v>
      </c>
      <c r="M521" s="2808">
        <v>0</v>
      </c>
      <c r="N521" s="2808">
        <v>2.4729999999999999</v>
      </c>
      <c r="O521" s="2808">
        <v>2.4729999999999999</v>
      </c>
      <c r="P521" s="2808">
        <v>2.4729999999999999</v>
      </c>
      <c r="Q521" s="2808">
        <v>2.4729999999999999</v>
      </c>
      <c r="R521" s="2808"/>
      <c r="S521" s="2808">
        <v>1093.8800000000001</v>
      </c>
      <c r="T521" s="2808">
        <v>221.12</v>
      </c>
      <c r="U521" s="2808"/>
      <c r="V521" s="2808">
        <v>3251.9950000000003</v>
      </c>
      <c r="W521" s="2808">
        <v>3251.9950000000003</v>
      </c>
      <c r="X521" s="2808">
        <v>2961.4422299999997</v>
      </c>
      <c r="Y521" s="2808">
        <v>0</v>
      </c>
      <c r="Z521" s="2808">
        <v>56.093737444617062</v>
      </c>
      <c r="AA521" s="2808">
        <v>0</v>
      </c>
      <c r="AB521" s="2808">
        <v>0</v>
      </c>
      <c r="AC521" s="2808">
        <v>24.848309162818925</v>
      </c>
      <c r="AD521" s="2808">
        <v>7.8733743566621284</v>
      </c>
      <c r="AE521" s="2808">
        <v>1977.9669802581232</v>
      </c>
      <c r="AF521" s="2808">
        <v>461.97359627143408</v>
      </c>
      <c r="AG521" s="2808">
        <v>37.283599381928717</v>
      </c>
      <c r="AH521" s="2808">
        <v>0</v>
      </c>
      <c r="AI521" s="2808">
        <v>5.3521426539697395E-2</v>
      </c>
      <c r="AJ521" s="2808">
        <v>0</v>
      </c>
      <c r="AK521" s="2808">
        <v>27.500134028881437</v>
      </c>
      <c r="AL521" s="2808">
        <v>23.699582901498733</v>
      </c>
      <c r="AM521" s="2808"/>
      <c r="AN521" s="2808">
        <v>3.1064908480036313</v>
      </c>
      <c r="AO521" s="2808">
        <v>71.462423054387742</v>
      </c>
      <c r="AP521" s="2808">
        <v>243.54927336283231</v>
      </c>
      <c r="AQ521" s="2808">
        <v>0</v>
      </c>
      <c r="AR521" s="2808">
        <v>0</v>
      </c>
      <c r="AS521" s="2808">
        <v>3.4172929403407706E-13</v>
      </c>
      <c r="AT521" s="2808">
        <v>0</v>
      </c>
      <c r="AU521" s="2808">
        <v>0</v>
      </c>
      <c r="AV521" s="2808">
        <v>5.3125990130160545</v>
      </c>
      <c r="AW521" s="2808">
        <v>3.8131228557970918</v>
      </c>
      <c r="AX521" s="2808">
        <v>0</v>
      </c>
      <c r="AY521" s="2808">
        <v>4.8169185312346201</v>
      </c>
      <c r="AZ521" s="2808">
        <v>0</v>
      </c>
      <c r="BA521" s="2808"/>
      <c r="BB521" s="2808">
        <v>0.71153234472250071</v>
      </c>
      <c r="BC521" s="2808">
        <v>23.841977077228435</v>
      </c>
      <c r="BD521" s="2808">
        <v>119.13592532201397</v>
      </c>
      <c r="BE521" s="2808">
        <v>6.4273364042252563</v>
      </c>
      <c r="BF521" s="2808">
        <v>12.601238992478782</v>
      </c>
      <c r="BG521" s="2808">
        <v>106.18332375533488</v>
      </c>
      <c r="BH521" s="2808">
        <v>0</v>
      </c>
      <c r="BI521" s="2808">
        <v>0</v>
      </c>
      <c r="BJ521" s="2808">
        <v>0</v>
      </c>
      <c r="BK521" s="2808">
        <v>0</v>
      </c>
      <c r="BL521" s="2808">
        <v>0</v>
      </c>
      <c r="BM521" s="2808"/>
      <c r="BN521" s="2808"/>
      <c r="BO521" s="2808"/>
      <c r="BP521" s="2808"/>
      <c r="BQ521" s="2808"/>
      <c r="BR521" s="2808"/>
      <c r="BS521" s="2808"/>
      <c r="BT521" s="2808"/>
      <c r="BU521" s="2808"/>
      <c r="BV521" s="2808">
        <v>706.32142074548699</v>
      </c>
      <c r="BW521" s="2808"/>
      <c r="BX521" s="2808"/>
      <c r="BY521" s="2808"/>
      <c r="BZ521" s="2808"/>
      <c r="CA521" s="2808"/>
      <c r="CB521" s="2808"/>
      <c r="CC521" s="2808"/>
      <c r="CD521" s="2808"/>
      <c r="CE521" s="2808"/>
      <c r="CF521" s="2808"/>
      <c r="CG521" s="2808"/>
      <c r="CH521" s="2808"/>
      <c r="CI521" s="2808">
        <v>2957.8497000000002</v>
      </c>
      <c r="CJ521" s="2808">
        <v>-294.17530000000079</v>
      </c>
      <c r="CK521" s="2808"/>
      <c r="CL521" s="2808"/>
      <c r="CM521" s="2808"/>
      <c r="CN521" s="2808"/>
      <c r="CO521" s="2808">
        <v>-223.43555000000032</v>
      </c>
      <c r="CP521" s="2808">
        <v>-67.117220000000032</v>
      </c>
      <c r="CQ521" s="2808">
        <v>30</v>
      </c>
      <c r="CR521" s="2808">
        <v>-288.19465536875259</v>
      </c>
      <c r="CS521" s="2808">
        <v>5.6843418860808015E-14</v>
      </c>
      <c r="CT521" s="2808">
        <v>9.3603363244198476</v>
      </c>
      <c r="CU521" s="2808">
        <v>0</v>
      </c>
      <c r="CV521" s="2808">
        <v>0</v>
      </c>
      <c r="CW521" s="2808">
        <v>0</v>
      </c>
      <c r="CX521" s="2808">
        <v>0</v>
      </c>
      <c r="CY521" s="2808">
        <v>0</v>
      </c>
      <c r="CZ521" s="2808">
        <v>1.8409563398948947E-2</v>
      </c>
      <c r="DA521" s="2808">
        <v>0</v>
      </c>
      <c r="DB521" s="2808">
        <v>0</v>
      </c>
      <c r="DC521" s="2808">
        <v>24.584228214968562</v>
      </c>
      <c r="DD521" s="2808">
        <v>0.67058320579953801</v>
      </c>
      <c r="DE521" s="2808">
        <v>0.34203492634889443</v>
      </c>
      <c r="DF521" s="2808">
        <v>6.3398964797041657</v>
      </c>
      <c r="DG521" s="2808">
        <v>5.6506152838462214</v>
      </c>
      <c r="DH521" s="2808">
        <v>0</v>
      </c>
      <c r="DI521" s="2808">
        <v>19.573984008673477</v>
      </c>
      <c r="DJ521" s="2808"/>
      <c r="DK521" s="2808">
        <v>0</v>
      </c>
      <c r="DL521" s="2808">
        <v>-2.956892943717461E-3</v>
      </c>
      <c r="DM521" s="2808">
        <v>-45.133592852783636</v>
      </c>
      <c r="DN521" s="2808">
        <v>0</v>
      </c>
      <c r="DO521" s="2808">
        <v>-3.7744164948981993</v>
      </c>
      <c r="DP521" s="2808">
        <v>-0.12875742486766351</v>
      </c>
      <c r="DQ521" s="2808">
        <v>0</v>
      </c>
      <c r="DR521" s="2808">
        <v>-305.5693404386983</v>
      </c>
      <c r="DS521" s="2808"/>
      <c r="DT521" s="2808"/>
      <c r="DU521" s="2808"/>
      <c r="DV521" s="2808">
        <v>1977.9669802581232</v>
      </c>
      <c r="DW521" s="2808">
        <v>0</v>
      </c>
      <c r="DX521" s="2808">
        <v>0</v>
      </c>
      <c r="DY521" s="2808">
        <v>-256.64794000000063</v>
      </c>
      <c r="DZ521" s="2808">
        <v>-71.39551000000003</v>
      </c>
      <c r="EA521" s="2808">
        <v>33.212389999999999</v>
      </c>
      <c r="EB521" s="2808">
        <v>4.2782900000000001</v>
      </c>
      <c r="EC521" s="2808">
        <v>-39.822962525094226</v>
      </c>
      <c r="ED521" s="2808">
        <v>0.46538183113286213</v>
      </c>
      <c r="EE521" s="2808">
        <v>0.12001485696920787</v>
      </c>
      <c r="EF521" s="2808">
        <v>6.4747544215660782E-3</v>
      </c>
      <c r="EG521" s="2808">
        <v>1.2694205305657695E-2</v>
      </c>
      <c r="EH521" s="2808">
        <v>0.10696669689320694</v>
      </c>
      <c r="EI521" s="2808">
        <v>18.435352920954543</v>
      </c>
      <c r="EJ521" s="2808">
        <v>5.4066241562738915</v>
      </c>
      <c r="EK521" s="2808">
        <v>0</v>
      </c>
      <c r="EL521" s="2808">
        <v>0</v>
      </c>
      <c r="EM521" s="2808">
        <v>0</v>
      </c>
      <c r="EN521" s="2808">
        <v>0</v>
      </c>
      <c r="EO521" s="2808">
        <v>0</v>
      </c>
      <c r="EP521" s="2808">
        <v>42.921222699781978</v>
      </c>
      <c r="EQ521" s="2808">
        <v>29.304047931852324</v>
      </c>
      <c r="ER521" s="2808">
        <v>0</v>
      </c>
      <c r="ES521" s="2808">
        <v>-1.0148086764856727</v>
      </c>
      <c r="ET521" s="2808">
        <v>0</v>
      </c>
      <c r="EU521" s="2808">
        <v>-0.12567927172094784</v>
      </c>
      <c r="EV521" s="2808">
        <v>113</v>
      </c>
      <c r="EW521" s="2808">
        <v>0</v>
      </c>
      <c r="EX521" s="2808">
        <v>0</v>
      </c>
      <c r="EY521" s="2808">
        <v>0</v>
      </c>
      <c r="EZ521" s="2808"/>
      <c r="FA521" s="2808">
        <v>0</v>
      </c>
      <c r="FB521" s="2808">
        <v>-41.725811303361702</v>
      </c>
      <c r="FC521" s="2808"/>
      <c r="FD521" s="2808">
        <v>-41.725811303361702</v>
      </c>
      <c r="FE521" s="2808"/>
      <c r="FF521" s="2808">
        <v>0</v>
      </c>
      <c r="FG521" s="2808">
        <v>0</v>
      </c>
      <c r="FH521" s="2808">
        <v>0</v>
      </c>
      <c r="FI521" s="2808">
        <v>0</v>
      </c>
      <c r="FJ521" s="2963"/>
    </row>
    <row r="522" spans="1:166" ht="14.45" customHeight="1">
      <c r="A522" s="2808">
        <v>514</v>
      </c>
      <c r="B522" s="2808" t="s">
        <v>3006</v>
      </c>
      <c r="C522" s="2808" t="s">
        <v>3015</v>
      </c>
      <c r="D522" s="2808" t="s">
        <v>2068</v>
      </c>
      <c r="E522" s="2808" t="s">
        <v>3018</v>
      </c>
      <c r="F522" s="2808" t="s">
        <v>2401</v>
      </c>
      <c r="G522" s="2808" t="s">
        <v>2401</v>
      </c>
      <c r="H522" s="2808" t="s">
        <v>2401</v>
      </c>
      <c r="I522" s="2808" t="s">
        <v>3016</v>
      </c>
      <c r="J522" s="2808" t="s">
        <v>3005</v>
      </c>
      <c r="K522" s="2809">
        <v>44440</v>
      </c>
      <c r="L522" s="2808">
        <v>0</v>
      </c>
      <c r="M522" s="2808">
        <v>0</v>
      </c>
      <c r="N522" s="2808">
        <v>-0.27500000000000002</v>
      </c>
      <c r="O522" s="2808">
        <v>-0.27500000000000002</v>
      </c>
      <c r="P522" s="2808">
        <v>-0.27500000000000002</v>
      </c>
      <c r="Q522" s="2808">
        <v>-0.27500000000000002</v>
      </c>
      <c r="R522" s="2808"/>
      <c r="S522" s="2808">
        <v>1093.8800000000001</v>
      </c>
      <c r="T522" s="2808">
        <v>221.12</v>
      </c>
      <c r="U522" s="2808"/>
      <c r="V522" s="2808">
        <v>-361.62500000000006</v>
      </c>
      <c r="W522" s="2808">
        <v>-361.62500000000006</v>
      </c>
      <c r="X522" s="2808">
        <v>-329.31524999999999</v>
      </c>
      <c r="Y522" s="2808">
        <v>0</v>
      </c>
      <c r="Z522" s="2808">
        <v>-6.2376780417588735</v>
      </c>
      <c r="AA522" s="2808">
        <v>0</v>
      </c>
      <c r="AB522" s="2808">
        <v>0</v>
      </c>
      <c r="AC522" s="2808">
        <v>-2.7631560937222828</v>
      </c>
      <c r="AD522" s="2808">
        <v>-0.87552686942259828</v>
      </c>
      <c r="AE522" s="2808">
        <v>-219.9518477844658</v>
      </c>
      <c r="AF522" s="2808">
        <v>-51.371912242072128</v>
      </c>
      <c r="AG522" s="2808">
        <v>-4.1459724343026281</v>
      </c>
      <c r="AH522" s="2808">
        <v>0</v>
      </c>
      <c r="AI522" s="2808">
        <v>-5.9516345727524409E-3</v>
      </c>
      <c r="AJ522" s="2808">
        <v>0</v>
      </c>
      <c r="AK522" s="2808">
        <v>-3.0580415923746043</v>
      </c>
      <c r="AL522" s="2808">
        <v>-2.6354166186462402</v>
      </c>
      <c r="AM522" s="2808"/>
      <c r="AN522" s="2808">
        <v>-0.34544479708896025</v>
      </c>
      <c r="AO522" s="2808">
        <v>-7.9466907965857789</v>
      </c>
      <c r="AP522" s="2808">
        <v>-27.08291555793728</v>
      </c>
      <c r="AQ522" s="2808">
        <v>0</v>
      </c>
      <c r="AR522" s="2808">
        <v>0</v>
      </c>
      <c r="AS522" s="2808">
        <v>-3.8000629138443678E-14</v>
      </c>
      <c r="AT522" s="2808">
        <v>0</v>
      </c>
      <c r="AU522" s="2808">
        <v>0</v>
      </c>
      <c r="AV522" s="2808">
        <v>-0.59076616602483423</v>
      </c>
      <c r="AW522" s="2808">
        <v>-0.4240229621286698</v>
      </c>
      <c r="AX522" s="2808">
        <v>0</v>
      </c>
      <c r="AY522" s="2808">
        <v>-0.53564601540215151</v>
      </c>
      <c r="AZ522" s="2808">
        <v>0</v>
      </c>
      <c r="BA522" s="2808"/>
      <c r="BB522" s="2808">
        <v>-7.9123087261903646E-2</v>
      </c>
      <c r="BC522" s="2808">
        <v>-2.6512509891782532</v>
      </c>
      <c r="BD522" s="2808">
        <v>-13.248030514983359</v>
      </c>
      <c r="BE522" s="2808">
        <v>-0.71472604575897525</v>
      </c>
      <c r="BF522" s="2808">
        <v>-1.4012700052291409</v>
      </c>
      <c r="BG522" s="2808">
        <v>-11.807688650512372</v>
      </c>
      <c r="BH522" s="2808">
        <v>0</v>
      </c>
      <c r="BI522" s="2808">
        <v>0</v>
      </c>
      <c r="BJ522" s="2808">
        <v>0</v>
      </c>
      <c r="BK522" s="2808">
        <v>0</v>
      </c>
      <c r="BL522" s="2808">
        <v>0</v>
      </c>
      <c r="BM522" s="2808"/>
      <c r="BN522" s="2808"/>
      <c r="BO522" s="2808"/>
      <c r="BP522" s="2808"/>
      <c r="BQ522" s="2808"/>
      <c r="BR522" s="2808"/>
      <c r="BS522" s="2808"/>
      <c r="BT522" s="2808"/>
      <c r="BU522" s="2808"/>
      <c r="BV522" s="2808">
        <v>-78.543627458555974</v>
      </c>
      <c r="BW522" s="2808"/>
      <c r="BX522" s="2808"/>
      <c r="BY522" s="2808"/>
      <c r="BZ522" s="2808"/>
      <c r="CA522" s="2808"/>
      <c r="CB522" s="2808"/>
      <c r="CC522" s="2808"/>
      <c r="CD522" s="2808"/>
      <c r="CE522" s="2808"/>
      <c r="CF522" s="2808"/>
      <c r="CG522" s="2808"/>
      <c r="CH522" s="2808"/>
      <c r="CI522" s="2808">
        <v>-335.30279999999999</v>
      </c>
      <c r="CJ522" s="2808">
        <v>26.292200000000093</v>
      </c>
      <c r="CK522" s="2808"/>
      <c r="CL522" s="2808"/>
      <c r="CM522" s="2808"/>
      <c r="CN522" s="2808"/>
      <c r="CO522" s="2808">
        <v>24.84625000000004</v>
      </c>
      <c r="CP522" s="2808">
        <v>7.4635000000000042</v>
      </c>
      <c r="CQ522" s="2808">
        <v>30</v>
      </c>
      <c r="CR522" s="2808">
        <v>32.047525364499393</v>
      </c>
      <c r="CS522" s="2808">
        <v>-7.1054273576010019E-15</v>
      </c>
      <c r="CT522" s="2808">
        <v>-1.0408784833058853</v>
      </c>
      <c r="CU522" s="2808">
        <v>0</v>
      </c>
      <c r="CV522" s="2808">
        <v>0</v>
      </c>
      <c r="CW522" s="2808">
        <v>0</v>
      </c>
      <c r="CX522" s="2808">
        <v>0</v>
      </c>
      <c r="CY522" s="2808">
        <v>0</v>
      </c>
      <c r="CZ522" s="2808">
        <v>-2.0471613160982782E-3</v>
      </c>
      <c r="DA522" s="2808">
        <v>0</v>
      </c>
      <c r="DB522" s="2808">
        <v>0</v>
      </c>
      <c r="DC522" s="2808">
        <v>-2.7337900360357352</v>
      </c>
      <c r="DD522" s="2808">
        <v>-7.4569503273301141E-2</v>
      </c>
      <c r="DE522" s="2808">
        <v>-3.8034615748461675E-2</v>
      </c>
      <c r="DF522" s="2808">
        <v>-0.7050026412934276</v>
      </c>
      <c r="DG522" s="2808">
        <v>-0.62835390337958508</v>
      </c>
      <c r="DH522" s="2808">
        <v>0</v>
      </c>
      <c r="DI522" s="2808">
        <v>-2.1766460179479203</v>
      </c>
      <c r="DJ522" s="2808"/>
      <c r="DK522" s="2808">
        <v>0</v>
      </c>
      <c r="DL522" s="2808">
        <v>3.2880936495038524E-4</v>
      </c>
      <c r="DM522" s="2808">
        <v>5.0188993265327539</v>
      </c>
      <c r="DN522" s="2808">
        <v>0</v>
      </c>
      <c r="DO522" s="2808">
        <v>0.41971877723291745</v>
      </c>
      <c r="DP522" s="2808">
        <v>1.4317950601943963E-2</v>
      </c>
      <c r="DQ522" s="2808">
        <v>0</v>
      </c>
      <c r="DR522" s="2808">
        <v>33.979607206082505</v>
      </c>
      <c r="DS522" s="2808"/>
      <c r="DT522" s="2808"/>
      <c r="DU522" s="2808"/>
      <c r="DV522" s="2808">
        <v>-219.9518477844658</v>
      </c>
      <c r="DW522" s="2808">
        <v>0</v>
      </c>
      <c r="DX522" s="2808">
        <v>0</v>
      </c>
      <c r="DY522" s="2808">
        <v>28.539500000000054</v>
      </c>
      <c r="DZ522" s="2808">
        <v>7.939250000000003</v>
      </c>
      <c r="EA522" s="2808">
        <v>-3.6932500000000004</v>
      </c>
      <c r="EB522" s="2808">
        <v>-0.47575000000000001</v>
      </c>
      <c r="EC522" s="2808">
        <v>4.4283520802268015</v>
      </c>
      <c r="ED522" s="2808">
        <v>-5.1750911266290778E-2</v>
      </c>
      <c r="EE522" s="2808">
        <v>-1.3345768567137957E-2</v>
      </c>
      <c r="EF522" s="2808">
        <v>-7.1999897530556885E-4</v>
      </c>
      <c r="EG522" s="2808">
        <v>-1.411607949476695E-3</v>
      </c>
      <c r="EH522" s="2808">
        <v>-1.1894800503692645E-2</v>
      </c>
      <c r="EI522" s="2808">
        <v>-2.0500291359735141</v>
      </c>
      <c r="EJ522" s="2808">
        <v>-0.60122185320473931</v>
      </c>
      <c r="EK522" s="2808">
        <v>0</v>
      </c>
      <c r="EL522" s="2808">
        <v>0</v>
      </c>
      <c r="EM522" s="2808">
        <v>0</v>
      </c>
      <c r="EN522" s="2808">
        <v>0</v>
      </c>
      <c r="EO522" s="2808">
        <v>0</v>
      </c>
      <c r="EP522" s="2808">
        <v>-4.7728816184553358</v>
      </c>
      <c r="EQ522" s="2808">
        <v>-3.2586385690494906</v>
      </c>
      <c r="ER522" s="2808">
        <v>0</v>
      </c>
      <c r="ES522" s="2808">
        <v>0.11284770967794584</v>
      </c>
      <c r="ET522" s="2808">
        <v>0</v>
      </c>
      <c r="EU522" s="2808">
        <v>1.3975656984739349E-2</v>
      </c>
      <c r="EV522" s="2808">
        <v>113</v>
      </c>
      <c r="EW522" s="2808">
        <v>0</v>
      </c>
      <c r="EX522" s="2808">
        <v>0</v>
      </c>
      <c r="EY522" s="2808">
        <v>0</v>
      </c>
      <c r="EZ522" s="2808"/>
      <c r="FA522" s="2808">
        <v>0</v>
      </c>
      <c r="FB522" s="2808">
        <v>-41.725811303361702</v>
      </c>
      <c r="FC522" s="2808"/>
      <c r="FD522" s="2808">
        <v>-41.725811303361702</v>
      </c>
      <c r="FE522" s="2808"/>
      <c r="FF522" s="2808">
        <v>0</v>
      </c>
      <c r="FG522" s="2808">
        <v>0</v>
      </c>
      <c r="FH522" s="2808">
        <v>0</v>
      </c>
      <c r="FI522" s="2808">
        <v>0</v>
      </c>
      <c r="FJ522" s="2963"/>
    </row>
    <row r="523" spans="1:166" ht="14.45" customHeight="1">
      <c r="A523" s="2808">
        <v>519</v>
      </c>
      <c r="B523" s="2808" t="s">
        <v>473</v>
      </c>
      <c r="C523" s="2808" t="s">
        <v>3004</v>
      </c>
      <c r="D523" s="2808" t="s">
        <v>2068</v>
      </c>
      <c r="E523" s="2808" t="s">
        <v>468</v>
      </c>
      <c r="F523" s="2808" t="s">
        <v>1797</v>
      </c>
      <c r="G523" s="2808" t="s">
        <v>2401</v>
      </c>
      <c r="H523" s="2808" t="s">
        <v>2401</v>
      </c>
      <c r="I523" s="2808" t="s">
        <v>2401</v>
      </c>
      <c r="J523" s="2808" t="s">
        <v>3005</v>
      </c>
      <c r="K523" s="2809">
        <v>44440</v>
      </c>
      <c r="L523" s="2808">
        <v>0</v>
      </c>
      <c r="M523" s="2808">
        <v>0</v>
      </c>
      <c r="N523" s="2808">
        <v>5744.585</v>
      </c>
      <c r="O523" s="2808">
        <v>5399.9098999999997</v>
      </c>
      <c r="P523" s="2808">
        <v>5744.585</v>
      </c>
      <c r="Q523" s="2808">
        <v>5399.9098999999997</v>
      </c>
      <c r="R523" s="2808"/>
      <c r="S523" s="2808">
        <v>604.16999999999996</v>
      </c>
      <c r="T523" s="2808">
        <v>232.33</v>
      </c>
      <c r="U523" s="2808"/>
      <c r="V523" s="2808">
        <v>4805345.3525</v>
      </c>
      <c r="W523" s="2808">
        <v>4805345.3525</v>
      </c>
      <c r="X523" s="2808">
        <v>4400179.77245</v>
      </c>
      <c r="Y523" s="2808">
        <v>0</v>
      </c>
      <c r="Z523" s="2808">
        <v>130301.3516855178</v>
      </c>
      <c r="AA523" s="2808">
        <v>0</v>
      </c>
      <c r="AB523" s="2808">
        <v>0</v>
      </c>
      <c r="AC523" s="2808">
        <v>27884.208207034197</v>
      </c>
      <c r="AD523" s="2808">
        <v>8835.3360056208949</v>
      </c>
      <c r="AE523" s="2808">
        <v>2219643.7732458967</v>
      </c>
      <c r="AF523" s="2808">
        <v>1137516.1290049192</v>
      </c>
      <c r="AG523" s="2808">
        <v>86606.876569121305</v>
      </c>
      <c r="AH523" s="2808">
        <v>0</v>
      </c>
      <c r="AI523" s="2808">
        <v>124.32607524405482</v>
      </c>
      <c r="AJ523" s="2808">
        <v>0</v>
      </c>
      <c r="AK523" s="2808">
        <v>43277.56667070798</v>
      </c>
      <c r="AL523" s="2808">
        <v>55052.271913548764</v>
      </c>
      <c r="AM523" s="2808"/>
      <c r="AN523" s="2808">
        <v>7216.1345443101263</v>
      </c>
      <c r="AO523" s="2808">
        <v>80194.133428802481</v>
      </c>
      <c r="AP523" s="2808">
        <v>273306.71896705596</v>
      </c>
      <c r="AQ523" s="2808">
        <v>0</v>
      </c>
      <c r="AR523" s="2808">
        <v>0</v>
      </c>
      <c r="AS523" s="2808">
        <v>7.9381034232460524E-10</v>
      </c>
      <c r="AT523" s="2808">
        <v>0</v>
      </c>
      <c r="AU523" s="2808">
        <v>0</v>
      </c>
      <c r="AV523" s="2808">
        <v>12340.750748559172</v>
      </c>
      <c r="AW523" s="2808">
        <v>8857.5852650906345</v>
      </c>
      <c r="AX523" s="2808">
        <v>0</v>
      </c>
      <c r="AY523" s="2808">
        <v>11189.323874141703</v>
      </c>
      <c r="AZ523" s="2808">
        <v>0</v>
      </c>
      <c r="BA523" s="2808"/>
      <c r="BB523" s="2808">
        <v>1717.6965481971777</v>
      </c>
      <c r="BC523" s="2808">
        <v>26755.067551789711</v>
      </c>
      <c r="BD523" s="2808">
        <v>276743.40863969334</v>
      </c>
      <c r="BE523" s="2808">
        <v>14930.198260277537</v>
      </c>
      <c r="BF523" s="2808">
        <v>29271.689647233616</v>
      </c>
      <c r="BG523" s="2808">
        <v>246655.53129601313</v>
      </c>
      <c r="BH523" s="2808">
        <v>0</v>
      </c>
      <c r="BI523" s="2808">
        <v>59612.94</v>
      </c>
      <c r="BJ523" s="2808">
        <v>274576.81</v>
      </c>
      <c r="BK523" s="2808">
        <v>1353385.89</v>
      </c>
      <c r="BL523" s="2808">
        <v>2005</v>
      </c>
      <c r="BM523" s="2808"/>
      <c r="BN523" s="2808"/>
      <c r="BO523" s="2808"/>
      <c r="BP523" s="2808"/>
      <c r="BQ523" s="2808">
        <v>264010.78634700028</v>
      </c>
      <c r="BR523" s="2808"/>
      <c r="BS523" s="2808"/>
      <c r="BT523" s="2808"/>
      <c r="BU523" s="2808"/>
      <c r="BV523" s="2808">
        <v>1705116.9568481368</v>
      </c>
      <c r="BW523" s="2808"/>
      <c r="BX523" s="2808"/>
      <c r="BY523" s="2808"/>
      <c r="BZ523" s="2808"/>
      <c r="CA523" s="2808"/>
      <c r="CB523" s="2808"/>
      <c r="CC523" s="2808"/>
      <c r="CD523" s="2808"/>
      <c r="CE523" s="2808"/>
      <c r="CF523" s="2808"/>
      <c r="CG523" s="2808"/>
      <c r="CH523" s="2808"/>
      <c r="CI523" s="2808">
        <v>4136169.0626999997</v>
      </c>
      <c r="CJ523" s="2808">
        <v>-380855.59864999913</v>
      </c>
      <c r="CK523" s="2808"/>
      <c r="CL523" s="2808"/>
      <c r="CM523" s="2808"/>
      <c r="CN523" s="2808"/>
      <c r="CO523" s="2808">
        <v>-246729.92574999962</v>
      </c>
      <c r="CP523" s="2808">
        <v>-158435.65430000008</v>
      </c>
      <c r="CQ523" s="2808">
        <v>30</v>
      </c>
      <c r="CR523" s="2808">
        <v>-419003.15938945673</v>
      </c>
      <c r="CS523" s="2808">
        <v>1.7462298274040222E-10</v>
      </c>
      <c r="CT523" s="2808">
        <v>10504.005098976893</v>
      </c>
      <c r="CU523" s="2808">
        <v>0</v>
      </c>
      <c r="CV523" s="2808">
        <v>0</v>
      </c>
      <c r="CW523" s="2808">
        <v>0</v>
      </c>
      <c r="CX523" s="2808">
        <v>0</v>
      </c>
      <c r="CY523" s="2808">
        <v>0</v>
      </c>
      <c r="CZ523" s="2808">
        <v>20.658826949958893</v>
      </c>
      <c r="DA523" s="2808">
        <v>0</v>
      </c>
      <c r="DB523" s="2808">
        <v>0</v>
      </c>
      <c r="DC523" s="2808">
        <v>60533.667593483347</v>
      </c>
      <c r="DD523" s="2808">
        <v>1557.7121816772924</v>
      </c>
      <c r="DE523" s="2808">
        <v>794.52030221591667</v>
      </c>
      <c r="DF523" s="2808">
        <v>14727.082175034913</v>
      </c>
      <c r="DG523" s="2808">
        <v>13125.936029257486</v>
      </c>
      <c r="DH523" s="2808">
        <v>0</v>
      </c>
      <c r="DI523" s="2808">
        <v>45468.829327321298</v>
      </c>
      <c r="DJ523" s="2808"/>
      <c r="DK523" s="2808">
        <v>0</v>
      </c>
      <c r="DL523" s="2808">
        <v>-6.8686303481945714</v>
      </c>
      <c r="DM523" s="2808">
        <v>-104841.7955916733</v>
      </c>
      <c r="DN523" s="2808">
        <v>0</v>
      </c>
      <c r="DO523" s="2808">
        <v>-8767.6734251292983</v>
      </c>
      <c r="DP523" s="2808">
        <v>-299.09339730424836</v>
      </c>
      <c r="DQ523" s="2808">
        <v>0</v>
      </c>
      <c r="DR523" s="2808">
        <v>-451528.19679090136</v>
      </c>
      <c r="DS523" s="2808"/>
      <c r="DT523" s="2808"/>
      <c r="DU523" s="2808"/>
      <c r="DV523" s="2808">
        <v>2219643.7732458967</v>
      </c>
      <c r="DW523" s="2808">
        <v>0</v>
      </c>
      <c r="DX523" s="2808">
        <v>0</v>
      </c>
      <c r="DY523" s="2808">
        <v>-295214.22314999992</v>
      </c>
      <c r="DZ523" s="2808">
        <v>-168431.23220000006</v>
      </c>
      <c r="EA523" s="2808">
        <v>48484.297399999996</v>
      </c>
      <c r="EB523" s="2808">
        <v>9995.5779000000002</v>
      </c>
      <c r="EC523" s="2808">
        <v>-44688.709004383069</v>
      </c>
      <c r="ED523" s="2808">
        <v>1145.9082149544222</v>
      </c>
      <c r="EE523" s="2808">
        <v>278.78509790637162</v>
      </c>
      <c r="EF523" s="2808">
        <v>15.040346594748147</v>
      </c>
      <c r="EG523" s="2808">
        <v>29.487643099798468</v>
      </c>
      <c r="EH523" s="2808">
        <v>248.47524564183715</v>
      </c>
      <c r="EI523" s="2808">
        <v>20687.829408218331</v>
      </c>
      <c r="EJ523" s="2808">
        <v>6067.2381435713805</v>
      </c>
      <c r="EK523" s="2808">
        <v>0</v>
      </c>
      <c r="EL523" s="2808">
        <v>0</v>
      </c>
      <c r="EM523" s="2808">
        <v>0</v>
      </c>
      <c r="EN523" s="2808">
        <v>0</v>
      </c>
      <c r="EO523" s="2808">
        <v>0</v>
      </c>
      <c r="EP523" s="2808">
        <v>99702.633280560884</v>
      </c>
      <c r="EQ523" s="2808">
        <v>68071.004524302421</v>
      </c>
      <c r="ER523" s="2808">
        <v>0</v>
      </c>
      <c r="ES523" s="2808">
        <v>-2357.3209465464815</v>
      </c>
      <c r="ET523" s="2808">
        <v>0</v>
      </c>
      <c r="EU523" s="2808">
        <v>-291.94308901701879</v>
      </c>
      <c r="EV523" s="2808">
        <v>113</v>
      </c>
      <c r="EW523" s="2808">
        <v>0</v>
      </c>
      <c r="EX523" s="2808">
        <v>0</v>
      </c>
      <c r="EY523" s="2808">
        <v>0</v>
      </c>
      <c r="EZ523" s="2808"/>
      <c r="FA523" s="2808">
        <v>0</v>
      </c>
      <c r="FB523" s="2808">
        <v>-41.725811303361702</v>
      </c>
      <c r="FC523" s="2808"/>
      <c r="FD523" s="2808">
        <v>-41.725811303361702</v>
      </c>
      <c r="FE523" s="2808"/>
      <c r="FF523" s="2808">
        <v>0</v>
      </c>
      <c r="FG523" s="2808">
        <v>0</v>
      </c>
      <c r="FH523" s="2808">
        <v>0</v>
      </c>
      <c r="FI523" s="2808">
        <v>0</v>
      </c>
      <c r="FJ523" s="2963"/>
    </row>
    <row r="524" spans="1:166" ht="14.45" customHeight="1">
      <c r="A524" s="2808">
        <v>520</v>
      </c>
      <c r="B524" s="2808" t="s">
        <v>3006</v>
      </c>
      <c r="C524" s="2808" t="s">
        <v>3004</v>
      </c>
      <c r="D524" s="2808" t="s">
        <v>2068</v>
      </c>
      <c r="E524" s="2808" t="s">
        <v>468</v>
      </c>
      <c r="F524" s="2808" t="s">
        <v>1797</v>
      </c>
      <c r="G524" s="2808" t="s">
        <v>2401</v>
      </c>
      <c r="H524" s="2808" t="s">
        <v>2401</v>
      </c>
      <c r="I524" s="2808" t="s">
        <v>2401</v>
      </c>
      <c r="J524" s="2808" t="s">
        <v>3005</v>
      </c>
      <c r="K524" s="2809">
        <v>44440</v>
      </c>
      <c r="L524" s="2808">
        <v>0</v>
      </c>
      <c r="M524" s="2808">
        <v>0</v>
      </c>
      <c r="N524" s="2808">
        <v>-207.565</v>
      </c>
      <c r="O524" s="2808">
        <v>-195.11109999999999</v>
      </c>
      <c r="P524" s="2808">
        <v>-207.565</v>
      </c>
      <c r="Q524" s="2808">
        <v>-195.11109999999999</v>
      </c>
      <c r="R524" s="2808"/>
      <c r="S524" s="2808">
        <v>604.16999999999996</v>
      </c>
      <c r="T524" s="2808">
        <v>232.33</v>
      </c>
      <c r="U524" s="2808"/>
      <c r="V524" s="2808">
        <v>-173628.1225</v>
      </c>
      <c r="W524" s="2808">
        <v>-173628.1225</v>
      </c>
      <c r="X524" s="2808">
        <v>-158988.56305</v>
      </c>
      <c r="Y524" s="2808">
        <v>0</v>
      </c>
      <c r="Z524" s="2808">
        <v>-4708.0859735915656</v>
      </c>
      <c r="AA524" s="2808">
        <v>0</v>
      </c>
      <c r="AB524" s="2808">
        <v>0</v>
      </c>
      <c r="AC524" s="2808">
        <v>-1007.5202432365528</v>
      </c>
      <c r="AD524" s="2808">
        <v>-319.24090565405527</v>
      </c>
      <c r="AE524" s="2808">
        <v>-80200.808203514185</v>
      </c>
      <c r="AF524" s="2808">
        <v>-41101.060445081072</v>
      </c>
      <c r="AG524" s="2808">
        <v>-3129.304612094636</v>
      </c>
      <c r="AH524" s="2808">
        <v>0</v>
      </c>
      <c r="AI524" s="2808">
        <v>-4.4921855639758554</v>
      </c>
      <c r="AJ524" s="2808">
        <v>0</v>
      </c>
      <c r="AK524" s="2808">
        <v>-1563.7175054430395</v>
      </c>
      <c r="AL524" s="2808">
        <v>-1989.1645470883884</v>
      </c>
      <c r="AM524" s="2808"/>
      <c r="AN524" s="2808">
        <v>-260.73545202825466</v>
      </c>
      <c r="AO524" s="2808">
        <v>-2897.5975296996016</v>
      </c>
      <c r="AP524" s="2808">
        <v>-9875.1970982058701</v>
      </c>
      <c r="AQ524" s="2808">
        <v>0</v>
      </c>
      <c r="AR524" s="2808">
        <v>0</v>
      </c>
      <c r="AS524" s="2808">
        <v>-2.8682183953167495E-11</v>
      </c>
      <c r="AT524" s="2808">
        <v>0</v>
      </c>
      <c r="AU524" s="2808">
        <v>0</v>
      </c>
      <c r="AV524" s="2808">
        <v>-445.89956091252623</v>
      </c>
      <c r="AW524" s="2808">
        <v>-320.0448223063176</v>
      </c>
      <c r="AX524" s="2808">
        <v>0</v>
      </c>
      <c r="AY524" s="2808">
        <v>-404.29587340708207</v>
      </c>
      <c r="AZ524" s="2808">
        <v>0</v>
      </c>
      <c r="BA524" s="2808"/>
      <c r="BB524" s="2808">
        <v>-62.064306477586648</v>
      </c>
      <c r="BC524" s="2808">
        <v>-966.72180782201519</v>
      </c>
      <c r="BD524" s="2808">
        <v>-9999.3725594273474</v>
      </c>
      <c r="BE524" s="2808">
        <v>-539.46222431986064</v>
      </c>
      <c r="BF524" s="2808">
        <v>-1057.6531223104969</v>
      </c>
      <c r="BG524" s="2808">
        <v>-8912.2287081585455</v>
      </c>
      <c r="BH524" s="2808">
        <v>0</v>
      </c>
      <c r="BI524" s="2808">
        <v>-2108.12</v>
      </c>
      <c r="BJ524" s="2808">
        <v>-9709.93</v>
      </c>
      <c r="BK524" s="2808">
        <v>-39637.040000000001</v>
      </c>
      <c r="BL524" s="2808">
        <v>-45</v>
      </c>
      <c r="BM524" s="2808"/>
      <c r="BN524" s="2808"/>
      <c r="BO524" s="2808"/>
      <c r="BP524" s="2808"/>
      <c r="BQ524" s="2808">
        <v>-9539.3137830000051</v>
      </c>
      <c r="BR524" s="2808"/>
      <c r="BS524" s="2808"/>
      <c r="BT524" s="2808"/>
      <c r="BU524" s="2808"/>
      <c r="BV524" s="2808">
        <v>-61609.777059297325</v>
      </c>
      <c r="BW524" s="2808"/>
      <c r="BX524" s="2808"/>
      <c r="BY524" s="2808"/>
      <c r="BZ524" s="2808"/>
      <c r="CA524" s="2808"/>
      <c r="CB524" s="2808"/>
      <c r="CC524" s="2808"/>
      <c r="CD524" s="2808"/>
      <c r="CE524" s="2808"/>
      <c r="CF524" s="2808"/>
      <c r="CG524" s="2808"/>
      <c r="CH524" s="2808"/>
      <c r="CI524" s="2808">
        <v>-149448.40670000002</v>
      </c>
      <c r="CJ524" s="2808">
        <v>13761.998449999985</v>
      </c>
      <c r="CK524" s="2808"/>
      <c r="CL524" s="2808"/>
      <c r="CM524" s="2808"/>
      <c r="CN524" s="2808"/>
      <c r="CO524" s="2808">
        <v>8914.9167499999858</v>
      </c>
      <c r="CP524" s="2808">
        <v>5724.6427000000022</v>
      </c>
      <c r="CQ524" s="2808">
        <v>30</v>
      </c>
      <c r="CR524" s="2808">
        <v>15139.54285273391</v>
      </c>
      <c r="CS524" s="2808">
        <v>-5.9117155615240335E-12</v>
      </c>
      <c r="CT524" s="2808">
        <v>-379.53373801051566</v>
      </c>
      <c r="CU524" s="2808">
        <v>0</v>
      </c>
      <c r="CV524" s="2808">
        <v>0</v>
      </c>
      <c r="CW524" s="2808">
        <v>0</v>
      </c>
      <c r="CX524" s="2808">
        <v>0</v>
      </c>
      <c r="CY524" s="2808">
        <v>0</v>
      </c>
      <c r="CZ524" s="2808">
        <v>-0.74645068631900813</v>
      </c>
      <c r="DA524" s="2808">
        <v>0</v>
      </c>
      <c r="DB524" s="2808">
        <v>0</v>
      </c>
      <c r="DC524" s="2808">
        <v>-2187.2199147617139</v>
      </c>
      <c r="DD524" s="2808">
        <v>-56.283705261537079</v>
      </c>
      <c r="DE524" s="2808">
        <v>-28.707836428470841</v>
      </c>
      <c r="DF524" s="2808">
        <v>-532.12317541843731</v>
      </c>
      <c r="DG524" s="2808">
        <v>-474.27010165448701</v>
      </c>
      <c r="DH524" s="2808">
        <v>0</v>
      </c>
      <c r="DI524" s="2808">
        <v>-1642.892838964945</v>
      </c>
      <c r="DJ524" s="2808"/>
      <c r="DK524" s="2808">
        <v>0</v>
      </c>
      <c r="DL524" s="2808">
        <v>0.24817933031246042</v>
      </c>
      <c r="DM524" s="2808">
        <v>3788.1739589518947</v>
      </c>
      <c r="DN524" s="2808">
        <v>0</v>
      </c>
      <c r="DO524" s="2808">
        <v>316.79610180491085</v>
      </c>
      <c r="DP524" s="2808">
        <v>10.806928787972737</v>
      </c>
      <c r="DQ524" s="2808">
        <v>0</v>
      </c>
      <c r="DR524" s="2808">
        <v>16314.746873256023</v>
      </c>
      <c r="DS524" s="2808"/>
      <c r="DT524" s="2808"/>
      <c r="DU524" s="2808"/>
      <c r="DV524" s="2808">
        <v>-80200.808203514185</v>
      </c>
      <c r="DW524" s="2808">
        <v>0</v>
      </c>
      <c r="DX524" s="2808">
        <v>0</v>
      </c>
      <c r="DY524" s="2808">
        <v>10666.765349999989</v>
      </c>
      <c r="DZ524" s="2808">
        <v>6085.8058000000037</v>
      </c>
      <c r="EA524" s="2808">
        <v>-1751.8485999999998</v>
      </c>
      <c r="EB524" s="2808">
        <v>-361.16309999999999</v>
      </c>
      <c r="EC524" s="2808">
        <v>1614.7053067357774</v>
      </c>
      <c r="ED524" s="2808">
        <v>-41.404285712025256</v>
      </c>
      <c r="EE524" s="2808">
        <v>-10.073143464138145</v>
      </c>
      <c r="EF524" s="2808">
        <v>-0.54344213567018318</v>
      </c>
      <c r="EG524" s="2808">
        <v>-1.0654560146659278</v>
      </c>
      <c r="EH524" s="2808">
        <v>-8.9779791510871405</v>
      </c>
      <c r="EI524" s="2808">
        <v>-747.4986114953191</v>
      </c>
      <c r="EJ524" s="2808">
        <v>-219.2231963266961</v>
      </c>
      <c r="EK524" s="2808">
        <v>0</v>
      </c>
      <c r="EL524" s="2808">
        <v>0</v>
      </c>
      <c r="EM524" s="2808">
        <v>0</v>
      </c>
      <c r="EN524" s="2808">
        <v>0</v>
      </c>
      <c r="EO524" s="2808">
        <v>0</v>
      </c>
      <c r="EP524" s="2808">
        <v>-3602.484265944297</v>
      </c>
      <c r="EQ524" s="2808">
        <v>-2459.5611439445724</v>
      </c>
      <c r="ER524" s="2808">
        <v>0</v>
      </c>
      <c r="ES524" s="2808">
        <v>85.175399488373913</v>
      </c>
      <c r="ET524" s="2808">
        <v>0</v>
      </c>
      <c r="EU524" s="2808">
        <v>10.548571789227026</v>
      </c>
      <c r="EV524" s="2808">
        <v>113</v>
      </c>
      <c r="EW524" s="2808">
        <v>0</v>
      </c>
      <c r="EX524" s="2808">
        <v>0</v>
      </c>
      <c r="EY524" s="2808">
        <v>0</v>
      </c>
      <c r="EZ524" s="2808"/>
      <c r="FA524" s="2808">
        <v>0</v>
      </c>
      <c r="FB524" s="2808">
        <v>-41.725811303361702</v>
      </c>
      <c r="FC524" s="2808"/>
      <c r="FD524" s="2808">
        <v>-41.725811303361702</v>
      </c>
      <c r="FE524" s="2808"/>
      <c r="FF524" s="2808">
        <v>0</v>
      </c>
      <c r="FG524" s="2808">
        <v>0</v>
      </c>
      <c r="FH524" s="2808">
        <v>0</v>
      </c>
      <c r="FI524" s="2808">
        <v>0</v>
      </c>
      <c r="FJ524" s="2963"/>
    </row>
    <row r="525" spans="1:166" ht="14.45" customHeight="1">
      <c r="A525" s="2808">
        <v>521</v>
      </c>
      <c r="B525" s="2808" t="s">
        <v>3007</v>
      </c>
      <c r="C525" s="2808" t="s">
        <v>3004</v>
      </c>
      <c r="D525" s="2808" t="s">
        <v>2068</v>
      </c>
      <c r="E525" s="2808" t="s">
        <v>468</v>
      </c>
      <c r="F525" s="2808" t="s">
        <v>1797</v>
      </c>
      <c r="G525" s="2808" t="s">
        <v>2401</v>
      </c>
      <c r="H525" s="2808" t="s">
        <v>2401</v>
      </c>
      <c r="I525" s="2808" t="s">
        <v>2401</v>
      </c>
      <c r="J525" s="2808" t="s">
        <v>3005</v>
      </c>
      <c r="K525" s="2809">
        <v>44440</v>
      </c>
      <c r="L525" s="2808">
        <v>0</v>
      </c>
      <c r="M525" s="2808">
        <v>0</v>
      </c>
      <c r="N525" s="2808">
        <v>287.89</v>
      </c>
      <c r="O525" s="2808">
        <v>270.61660000000001</v>
      </c>
      <c r="P525" s="2808">
        <v>287.89</v>
      </c>
      <c r="Q525" s="2808">
        <v>270.61660000000001</v>
      </c>
      <c r="R525" s="2808"/>
      <c r="S525" s="2808">
        <v>604.16999999999996</v>
      </c>
      <c r="T525" s="2808">
        <v>232.33</v>
      </c>
      <c r="U525" s="2808"/>
      <c r="V525" s="2808">
        <v>240819.98499999999</v>
      </c>
      <c r="W525" s="2808">
        <v>240819.98499999999</v>
      </c>
      <c r="X525" s="2808">
        <v>220515.10330000002</v>
      </c>
      <c r="Y525" s="2808">
        <v>0</v>
      </c>
      <c r="Z525" s="2808">
        <v>6530.055023425316</v>
      </c>
      <c r="AA525" s="2808">
        <v>0</v>
      </c>
      <c r="AB525" s="2808">
        <v>0</v>
      </c>
      <c r="AC525" s="2808">
        <v>1397.4176900025109</v>
      </c>
      <c r="AD525" s="2808">
        <v>442.78305267625069</v>
      </c>
      <c r="AE525" s="2808">
        <v>111237.4951157936</v>
      </c>
      <c r="AF525" s="2808">
        <v>57006.645106517906</v>
      </c>
      <c r="AG525" s="2808">
        <v>4340.3054694959392</v>
      </c>
      <c r="AH525" s="2808">
        <v>0</v>
      </c>
      <c r="AI525" s="2808">
        <v>6.2306039169079996</v>
      </c>
      <c r="AJ525" s="2808">
        <v>0</v>
      </c>
      <c r="AK525" s="2808">
        <v>2168.8561782670322</v>
      </c>
      <c r="AL525" s="2808">
        <v>2758.9457830620581</v>
      </c>
      <c r="AM525" s="2808"/>
      <c r="AN525" s="2808">
        <v>361.63673685069364</v>
      </c>
      <c r="AO525" s="2808">
        <v>4018.9307100196002</v>
      </c>
      <c r="AP525" s="2808">
        <v>13696.772059848665</v>
      </c>
      <c r="AQ525" s="2808">
        <v>0</v>
      </c>
      <c r="AR525" s="2808">
        <v>0</v>
      </c>
      <c r="AS525" s="2808">
        <v>3.9781822264241996E-11</v>
      </c>
      <c r="AT525" s="2808">
        <v>0</v>
      </c>
      <c r="AU525" s="2808">
        <v>0</v>
      </c>
      <c r="AV525" s="2808">
        <v>618.45698740687101</v>
      </c>
      <c r="AW525" s="2808">
        <v>443.89807478990082</v>
      </c>
      <c r="AX525" s="2808">
        <v>0</v>
      </c>
      <c r="AY525" s="2808">
        <v>560.75320499681959</v>
      </c>
      <c r="AZ525" s="2808">
        <v>0</v>
      </c>
      <c r="BA525" s="2808"/>
      <c r="BB525" s="2808">
        <v>86.082399209078687</v>
      </c>
      <c r="BC525" s="2808">
        <v>1340.8307819424274</v>
      </c>
      <c r="BD525" s="2808">
        <v>13869.001836212941</v>
      </c>
      <c r="BE525" s="2808">
        <v>748.22720477655037</v>
      </c>
      <c r="BF525" s="2808">
        <v>1466.9513520196995</v>
      </c>
      <c r="BG525" s="2808">
        <v>12361.147220349114</v>
      </c>
      <c r="BH525" s="2808">
        <v>0</v>
      </c>
      <c r="BI525" s="2808">
        <v>2586.59</v>
      </c>
      <c r="BJ525" s="2808">
        <v>11913.73</v>
      </c>
      <c r="BK525" s="2808">
        <v>54671.35</v>
      </c>
      <c r="BL525" s="2808">
        <v>63</v>
      </c>
      <c r="BM525" s="2808"/>
      <c r="BN525" s="2808"/>
      <c r="BO525" s="2808"/>
      <c r="BP525" s="2808"/>
      <c r="BQ525" s="2808">
        <v>13230.906197999986</v>
      </c>
      <c r="BR525" s="2808"/>
      <c r="BS525" s="2808"/>
      <c r="BT525" s="2808"/>
      <c r="BU525" s="2808"/>
      <c r="BV525" s="2808">
        <v>85451.972719876198</v>
      </c>
      <c r="BW525" s="2808"/>
      <c r="BX525" s="2808"/>
      <c r="BY525" s="2808"/>
      <c r="BZ525" s="2808"/>
      <c r="CA525" s="2808"/>
      <c r="CB525" s="2808"/>
      <c r="CC525" s="2808"/>
      <c r="CD525" s="2808"/>
      <c r="CE525" s="2808"/>
      <c r="CF525" s="2808"/>
      <c r="CG525" s="2808"/>
      <c r="CH525" s="2808"/>
      <c r="CI525" s="2808">
        <v>207286.80140000003</v>
      </c>
      <c r="CJ525" s="2808">
        <v>-19084.01449999999</v>
      </c>
      <c r="CK525" s="2808"/>
      <c r="CL525" s="2808"/>
      <c r="CM525" s="2808"/>
      <c r="CN525" s="2808"/>
      <c r="CO525" s="2808">
        <v>-12364.87549999998</v>
      </c>
      <c r="CP525" s="2808">
        <v>-7940.0062000000034</v>
      </c>
      <c r="CQ525" s="2808">
        <v>30</v>
      </c>
      <c r="CR525" s="2808">
        <v>-20998.352284217282</v>
      </c>
      <c r="CS525" s="2808">
        <v>8.1854523159563541E-12</v>
      </c>
      <c r="CT525" s="2808">
        <v>526.40843993855924</v>
      </c>
      <c r="CU525" s="2808">
        <v>0</v>
      </c>
      <c r="CV525" s="2808">
        <v>0</v>
      </c>
      <c r="CW525" s="2808">
        <v>0</v>
      </c>
      <c r="CX525" s="2808">
        <v>0</v>
      </c>
      <c r="CY525" s="2808">
        <v>0</v>
      </c>
      <c r="CZ525" s="2808">
        <v>1.035317553943969</v>
      </c>
      <c r="DA525" s="2808">
        <v>0</v>
      </c>
      <c r="DB525" s="2808">
        <v>0</v>
      </c>
      <c r="DC525" s="2808">
        <v>3033.6460446643177</v>
      </c>
      <c r="DD525" s="2808">
        <v>78.064779263092987</v>
      </c>
      <c r="DE525" s="2808">
        <v>39.817401919362396</v>
      </c>
      <c r="DF525" s="2808">
        <v>738.04803782532508</v>
      </c>
      <c r="DG525" s="2808">
        <v>657.80656452345102</v>
      </c>
      <c r="DH525" s="2808">
        <v>0</v>
      </c>
      <c r="DI525" s="2808">
        <v>2278.6713531164596</v>
      </c>
      <c r="DJ525" s="2808"/>
      <c r="DK525" s="2808">
        <v>0</v>
      </c>
      <c r="DL525" s="2808">
        <v>-0.34422155663842258</v>
      </c>
      <c r="DM525" s="2808">
        <v>-5254.1488258745976</v>
      </c>
      <c r="DN525" s="2808">
        <v>0</v>
      </c>
      <c r="DO525" s="2808">
        <v>-439.39214100939847</v>
      </c>
      <c r="DP525" s="2808">
        <v>-14.989071995613244</v>
      </c>
      <c r="DQ525" s="2808">
        <v>0</v>
      </c>
      <c r="DR525" s="2808">
        <v>-22628.34522844254</v>
      </c>
      <c r="DS525" s="2808"/>
      <c r="DT525" s="2808"/>
      <c r="DU525" s="2808"/>
      <c r="DV525" s="2808">
        <v>111237.4951157936</v>
      </c>
      <c r="DW525" s="2808">
        <v>0</v>
      </c>
      <c r="DX525" s="2808">
        <v>0</v>
      </c>
      <c r="DY525" s="2808">
        <v>-14794.667099999966</v>
      </c>
      <c r="DZ525" s="2808">
        <v>-8440.9348000000027</v>
      </c>
      <c r="EA525" s="2808">
        <v>2429.7915999999996</v>
      </c>
      <c r="EB525" s="2808">
        <v>500.92859999999996</v>
      </c>
      <c r="EC525" s="2808">
        <v>-2239.5756064662273</v>
      </c>
      <c r="ED525" s="2808">
        <v>57.427214673162389</v>
      </c>
      <c r="EE525" s="2808">
        <v>13.971321137430349</v>
      </c>
      <c r="EF525" s="2808">
        <v>0.75374729091170978</v>
      </c>
      <c r="EG525" s="2808">
        <v>1.4777738639085296</v>
      </c>
      <c r="EH525" s="2808">
        <v>12.452342243665729</v>
      </c>
      <c r="EI525" s="2808">
        <v>1036.7710127593159</v>
      </c>
      <c r="EJ525" s="2808">
        <v>304.05976918311148</v>
      </c>
      <c r="EK525" s="2808">
        <v>0</v>
      </c>
      <c r="EL525" s="2808">
        <v>0</v>
      </c>
      <c r="EM525" s="2808">
        <v>0</v>
      </c>
      <c r="EN525" s="2808">
        <v>0</v>
      </c>
      <c r="EO525" s="2808">
        <v>0</v>
      </c>
      <c r="EP525" s="2808">
        <v>4996.5995968622046</v>
      </c>
      <c r="EQ525" s="2808">
        <v>3411.3798459769368</v>
      </c>
      <c r="ER525" s="2808">
        <v>0</v>
      </c>
      <c r="ES525" s="2808">
        <v>-118.13718959703209</v>
      </c>
      <c r="ET525" s="2808">
        <v>0</v>
      </c>
      <c r="EU525" s="2808">
        <v>-14.630734143041991</v>
      </c>
      <c r="EV525" s="2808">
        <v>113</v>
      </c>
      <c r="EW525" s="2808">
        <v>0</v>
      </c>
      <c r="EX525" s="2808">
        <v>0</v>
      </c>
      <c r="EY525" s="2808">
        <v>0</v>
      </c>
      <c r="EZ525" s="2808"/>
      <c r="FA525" s="2808">
        <v>0</v>
      </c>
      <c r="FB525" s="2808">
        <v>-41.725811303361702</v>
      </c>
      <c r="FC525" s="2808"/>
      <c r="FD525" s="2808">
        <v>-41.725811303361702</v>
      </c>
      <c r="FE525" s="2808"/>
      <c r="FF525" s="2808">
        <v>0</v>
      </c>
      <c r="FG525" s="2808">
        <v>0</v>
      </c>
      <c r="FH525" s="2808">
        <v>0</v>
      </c>
      <c r="FI525" s="2808">
        <v>0</v>
      </c>
      <c r="FJ525" s="2963"/>
    </row>
    <row r="526" spans="1:166" ht="14.45" customHeight="1">
      <c r="A526" s="2808">
        <v>522</v>
      </c>
      <c r="B526" s="2808" t="s">
        <v>3008</v>
      </c>
      <c r="C526" s="2808" t="s">
        <v>3004</v>
      </c>
      <c r="D526" s="2808" t="s">
        <v>2068</v>
      </c>
      <c r="E526" s="2808" t="s">
        <v>468</v>
      </c>
      <c r="F526" s="2808" t="s">
        <v>1797</v>
      </c>
      <c r="G526" s="2808" t="s">
        <v>2401</v>
      </c>
      <c r="H526" s="2808" t="s">
        <v>2401</v>
      </c>
      <c r="I526" s="2808" t="s">
        <v>2401</v>
      </c>
      <c r="J526" s="2808" t="s">
        <v>3005</v>
      </c>
      <c r="K526" s="2809">
        <v>44440</v>
      </c>
      <c r="L526" s="2808">
        <v>0</v>
      </c>
      <c r="M526" s="2808">
        <v>0</v>
      </c>
      <c r="N526" s="2808">
        <v>-13.505000000000001</v>
      </c>
      <c r="O526" s="2808">
        <v>-12.694699999999999</v>
      </c>
      <c r="P526" s="2808">
        <v>-13.505000000000001</v>
      </c>
      <c r="Q526" s="2808">
        <v>-12.694699999999999</v>
      </c>
      <c r="R526" s="2808"/>
      <c r="S526" s="2808">
        <v>604.16999999999996</v>
      </c>
      <c r="T526" s="2808">
        <v>232.33</v>
      </c>
      <c r="U526" s="2808"/>
      <c r="V526" s="2808">
        <v>-11296.932500000001</v>
      </c>
      <c r="W526" s="2808">
        <v>-11296.932500000001</v>
      </c>
      <c r="X526" s="2808">
        <v>-10344.424850000001</v>
      </c>
      <c r="Y526" s="2808">
        <v>0</v>
      </c>
      <c r="Z526" s="2808">
        <v>-306.32669801437669</v>
      </c>
      <c r="AA526" s="2808">
        <v>0</v>
      </c>
      <c r="AB526" s="2808">
        <v>0</v>
      </c>
      <c r="AC526" s="2808">
        <v>-65.553252643314849</v>
      </c>
      <c r="AD526" s="2808">
        <v>-20.77107619713351</v>
      </c>
      <c r="AE526" s="2808">
        <v>-5218.1818456312922</v>
      </c>
      <c r="AF526" s="2808">
        <v>-2674.1975829779581</v>
      </c>
      <c r="AG526" s="2808">
        <v>-203.60493718275268</v>
      </c>
      <c r="AH526" s="2808">
        <v>0</v>
      </c>
      <c r="AI526" s="2808">
        <v>-0.29227936329098803</v>
      </c>
      <c r="AJ526" s="2808">
        <v>0</v>
      </c>
      <c r="AK526" s="2808">
        <v>-101.74164676611302</v>
      </c>
      <c r="AL526" s="2808">
        <v>-129.42291430842718</v>
      </c>
      <c r="AM526" s="2808"/>
      <c r="AN526" s="2808">
        <v>-16.964479944314213</v>
      </c>
      <c r="AO526" s="2808">
        <v>-188.52915779921048</v>
      </c>
      <c r="AP526" s="2808">
        <v>-642.51938819777081</v>
      </c>
      <c r="AQ526" s="2808">
        <v>0</v>
      </c>
      <c r="AR526" s="2808">
        <v>0</v>
      </c>
      <c r="AS526" s="2808">
        <v>-1.8661763509624795E-12</v>
      </c>
      <c r="AT526" s="2808">
        <v>0</v>
      </c>
      <c r="AU526" s="2808">
        <v>0</v>
      </c>
      <c r="AV526" s="2808">
        <v>-29.01198935332868</v>
      </c>
      <c r="AW526" s="2808">
        <v>-20.823382194718857</v>
      </c>
      <c r="AX526" s="2808">
        <v>0</v>
      </c>
      <c r="AY526" s="2808">
        <v>-26.305088865476566</v>
      </c>
      <c r="AZ526" s="2808">
        <v>0</v>
      </c>
      <c r="BA526" s="2808"/>
      <c r="BB526" s="2808">
        <v>-4.0381492977130433</v>
      </c>
      <c r="BC526" s="2808">
        <v>-62.8987450419691</v>
      </c>
      <c r="BD526" s="2808">
        <v>-650.59873492672818</v>
      </c>
      <c r="BE526" s="2808">
        <v>-35.099546356272583</v>
      </c>
      <c r="BF526" s="2808">
        <v>-68.815096074980175</v>
      </c>
      <c r="BG526" s="2808">
        <v>-579.864855364253</v>
      </c>
      <c r="BH526" s="2808">
        <v>0</v>
      </c>
      <c r="BI526" s="2808">
        <v>-120.27</v>
      </c>
      <c r="BJ526" s="2808">
        <v>-553.97</v>
      </c>
      <c r="BK526" s="2808">
        <v>-975.34</v>
      </c>
      <c r="BL526" s="2808">
        <v>-2</v>
      </c>
      <c r="BM526" s="2808"/>
      <c r="BN526" s="2808"/>
      <c r="BO526" s="2808"/>
      <c r="BP526" s="2808"/>
      <c r="BQ526" s="2808">
        <v>-620.66549100000123</v>
      </c>
      <c r="BR526" s="2808"/>
      <c r="BS526" s="2808"/>
      <c r="BT526" s="2808"/>
      <c r="BU526" s="2808"/>
      <c r="BV526" s="2808">
        <v>-4008.5758157001924</v>
      </c>
      <c r="BW526" s="2808"/>
      <c r="BX526" s="2808"/>
      <c r="BY526" s="2808"/>
      <c r="BZ526" s="2808"/>
      <c r="CA526" s="2808"/>
      <c r="CB526" s="2808"/>
      <c r="CC526" s="2808"/>
      <c r="CD526" s="2808"/>
      <c r="CE526" s="2808"/>
      <c r="CF526" s="2808"/>
      <c r="CG526" s="2808"/>
      <c r="CH526" s="2808"/>
      <c r="CI526" s="2808">
        <v>-9720.1592999999993</v>
      </c>
      <c r="CJ526" s="2808">
        <v>898.92724999999882</v>
      </c>
      <c r="CK526" s="2808"/>
      <c r="CL526" s="2808"/>
      <c r="CM526" s="2808"/>
      <c r="CN526" s="2808"/>
      <c r="CO526" s="2808">
        <v>580.03974999999912</v>
      </c>
      <c r="CP526" s="2808">
        <v>372.46790000000021</v>
      </c>
      <c r="CQ526" s="2808">
        <v>30</v>
      </c>
      <c r="CR526" s="2808">
        <v>985.03854805083574</v>
      </c>
      <c r="CS526" s="2808">
        <v>-3.979039320256561E-13</v>
      </c>
      <c r="CT526" s="2808">
        <v>-24.693966380806046</v>
      </c>
      <c r="CU526" s="2808">
        <v>0</v>
      </c>
      <c r="CV526" s="2808">
        <v>0</v>
      </c>
      <c r="CW526" s="2808">
        <v>0</v>
      </c>
      <c r="CX526" s="2808">
        <v>0</v>
      </c>
      <c r="CY526" s="2808">
        <v>0</v>
      </c>
      <c r="CZ526" s="2808">
        <v>-4.8567034513226304E-2</v>
      </c>
      <c r="DA526" s="2808">
        <v>0</v>
      </c>
      <c r="DB526" s="2808">
        <v>0</v>
      </c>
      <c r="DC526" s="2808">
        <v>-142.30918001039163</v>
      </c>
      <c r="DD526" s="2808">
        <v>-3.6620405152942794</v>
      </c>
      <c r="DE526" s="2808">
        <v>-1.867845402483546</v>
      </c>
      <c r="DF526" s="2808">
        <v>-34.622038802428165</v>
      </c>
      <c r="DG526" s="2808">
        <v>-30.85788896415022</v>
      </c>
      <c r="DH526" s="2808">
        <v>0</v>
      </c>
      <c r="DI526" s="2808">
        <v>-106.8931071723151</v>
      </c>
      <c r="DJ526" s="2808"/>
      <c r="DK526" s="2808">
        <v>0</v>
      </c>
      <c r="DL526" s="2808">
        <v>1.6147528995108906E-2</v>
      </c>
      <c r="DM526" s="2808">
        <v>246.47358329027216</v>
      </c>
      <c r="DN526" s="2808">
        <v>0</v>
      </c>
      <c r="DO526" s="2808">
        <v>20.612007587383811</v>
      </c>
      <c r="DP526" s="2808">
        <v>0.70314153774274146</v>
      </c>
      <c r="DQ526" s="2808">
        <v>0</v>
      </c>
      <c r="DR526" s="2808">
        <v>1061.5019705794452</v>
      </c>
      <c r="DS526" s="2808"/>
      <c r="DT526" s="2808"/>
      <c r="DU526" s="2808"/>
      <c r="DV526" s="2808">
        <v>-5218.1818456312922</v>
      </c>
      <c r="DW526" s="2808">
        <v>0</v>
      </c>
      <c r="DX526" s="2808">
        <v>0</v>
      </c>
      <c r="DY526" s="2808">
        <v>694.02194999999904</v>
      </c>
      <c r="DZ526" s="2808">
        <v>395.96660000000008</v>
      </c>
      <c r="EA526" s="2808">
        <v>-113.98220000000001</v>
      </c>
      <c r="EB526" s="2808">
        <v>-23.498699999999999</v>
      </c>
      <c r="EC526" s="2808">
        <v>105.05911481929343</v>
      </c>
      <c r="ED526" s="2808">
        <v>-2.6939266183648551</v>
      </c>
      <c r="EE526" s="2808">
        <v>-0.6553985618152659</v>
      </c>
      <c r="EF526" s="2808">
        <v>-3.5358495132733481E-2</v>
      </c>
      <c r="EG526" s="2808">
        <v>-6.9322783118846418E-2</v>
      </c>
      <c r="EH526" s="2808">
        <v>-0.58414283928134247</v>
      </c>
      <c r="EI526" s="2808">
        <v>-48.635216670653939</v>
      </c>
      <c r="EJ526" s="2808">
        <v>-14.263528371315159</v>
      </c>
      <c r="EK526" s="2808">
        <v>0</v>
      </c>
      <c r="EL526" s="2808">
        <v>0</v>
      </c>
      <c r="EM526" s="2808">
        <v>0</v>
      </c>
      <c r="EN526" s="2808">
        <v>0</v>
      </c>
      <c r="EO526" s="2808">
        <v>0</v>
      </c>
      <c r="EP526" s="2808">
        <v>-234.39187729905203</v>
      </c>
      <c r="EQ526" s="2808">
        <v>-160.02877772732134</v>
      </c>
      <c r="ER526" s="2808">
        <v>0</v>
      </c>
      <c r="ES526" s="2808">
        <v>5.5418484334569404</v>
      </c>
      <c r="ET526" s="2808">
        <v>0</v>
      </c>
      <c r="EU526" s="2808">
        <v>0.68633180937783322</v>
      </c>
      <c r="EV526" s="2808">
        <v>113</v>
      </c>
      <c r="EW526" s="2808">
        <v>0</v>
      </c>
      <c r="EX526" s="2808">
        <v>0</v>
      </c>
      <c r="EY526" s="2808">
        <v>0</v>
      </c>
      <c r="EZ526" s="2808"/>
      <c r="FA526" s="2808">
        <v>0</v>
      </c>
      <c r="FB526" s="2808">
        <v>-41.725811303361702</v>
      </c>
      <c r="FC526" s="2808"/>
      <c r="FD526" s="2808">
        <v>-41.725811303361702</v>
      </c>
      <c r="FE526" s="2808"/>
      <c r="FF526" s="2808">
        <v>0</v>
      </c>
      <c r="FG526" s="2808">
        <v>0</v>
      </c>
      <c r="FH526" s="2808">
        <v>0</v>
      </c>
      <c r="FI526" s="2808">
        <v>0</v>
      </c>
      <c r="FJ526" s="2963"/>
    </row>
    <row r="527" spans="1:166" ht="14.45" customHeight="1">
      <c r="A527" s="2808">
        <v>515</v>
      </c>
      <c r="B527" s="2808" t="s">
        <v>473</v>
      </c>
      <c r="C527" s="2808" t="s">
        <v>3004</v>
      </c>
      <c r="D527" s="2808" t="s">
        <v>3019</v>
      </c>
      <c r="E527" s="2808" t="s">
        <v>3020</v>
      </c>
      <c r="F527" s="2808" t="s">
        <v>3021</v>
      </c>
      <c r="G527" s="2808" t="s">
        <v>2401</v>
      </c>
      <c r="H527" s="2808" t="s">
        <v>2401</v>
      </c>
      <c r="I527" s="2808" t="s">
        <v>2401</v>
      </c>
      <c r="J527" s="2808" t="s">
        <v>3005</v>
      </c>
      <c r="K527" s="2809">
        <v>44440</v>
      </c>
      <c r="L527" s="2808">
        <v>0</v>
      </c>
      <c r="M527" s="2808">
        <v>0</v>
      </c>
      <c r="N527" s="2808">
        <v>77015.126999999993</v>
      </c>
      <c r="O527" s="2808">
        <v>77015.126999999993</v>
      </c>
      <c r="P527" s="2808">
        <v>77015.126999999993</v>
      </c>
      <c r="Q527" s="2808">
        <v>77015.126999999993</v>
      </c>
      <c r="R527" s="2808"/>
      <c r="S527" s="2808">
        <v>332.29</v>
      </c>
      <c r="T527" s="2808">
        <v>127.78</v>
      </c>
      <c r="U527" s="2808"/>
      <c r="V527" s="2808">
        <v>35432349.478890002</v>
      </c>
      <c r="W527" s="2808">
        <v>35432349.478890002</v>
      </c>
      <c r="X527" s="2808">
        <v>32444932.702559996</v>
      </c>
      <c r="Y527" s="2808">
        <v>0</v>
      </c>
      <c r="Z527" s="2808">
        <v>960791.13314233825</v>
      </c>
      <c r="AA527" s="2808">
        <v>0</v>
      </c>
      <c r="AB527" s="2808">
        <v>0</v>
      </c>
      <c r="AC527" s="2808">
        <v>205607.23011280168</v>
      </c>
      <c r="AD527" s="2808">
        <v>65148.30723338799</v>
      </c>
      <c r="AE527" s="2808">
        <v>16366783.832115011</v>
      </c>
      <c r="AF527" s="2808">
        <v>8387598.41257881</v>
      </c>
      <c r="AG527" s="2808">
        <v>638605.18713263317</v>
      </c>
      <c r="AH527" s="2808">
        <v>0</v>
      </c>
      <c r="AI527" s="2808">
        <v>916.73178495624131</v>
      </c>
      <c r="AJ527" s="2808">
        <v>0</v>
      </c>
      <c r="AK527" s="2808">
        <v>319111.82641871448</v>
      </c>
      <c r="AL527" s="2808">
        <v>405933.8911659015</v>
      </c>
      <c r="AM527" s="2808"/>
      <c r="AN527" s="2808">
        <v>53208.949838590808</v>
      </c>
      <c r="AO527" s="2808">
        <v>591320.13084858085</v>
      </c>
      <c r="AP527" s="2808">
        <v>2015256.7015999618</v>
      </c>
      <c r="AQ527" s="2808">
        <v>0</v>
      </c>
      <c r="AR527" s="2808">
        <v>0</v>
      </c>
      <c r="AS527" s="2808">
        <v>5.8532465583542764E-9</v>
      </c>
      <c r="AT527" s="2808">
        <v>0</v>
      </c>
      <c r="AU527" s="2808">
        <v>0</v>
      </c>
      <c r="AV527" s="2808">
        <v>90995.862607411502</v>
      </c>
      <c r="AW527" s="2808">
        <v>65312.364558511341</v>
      </c>
      <c r="AX527" s="2808">
        <v>0</v>
      </c>
      <c r="AY527" s="2808">
        <v>82505.69180648106</v>
      </c>
      <c r="AZ527" s="2808">
        <v>0</v>
      </c>
      <c r="BA527" s="2808"/>
      <c r="BB527" s="2808">
        <v>12665.621588639919</v>
      </c>
      <c r="BC527" s="2808">
        <v>197281.38916337126</v>
      </c>
      <c r="BD527" s="2808">
        <v>2040597.505222636</v>
      </c>
      <c r="BE527" s="2808">
        <v>110089.43436867054</v>
      </c>
      <c r="BF527" s="2808">
        <v>215837.97482802573</v>
      </c>
      <c r="BG527" s="2808">
        <v>1818741.2819913344</v>
      </c>
      <c r="BH527" s="2808">
        <v>0</v>
      </c>
      <c r="BI527" s="2808">
        <v>539153.86</v>
      </c>
      <c r="BJ527" s="2808">
        <v>2483374.42</v>
      </c>
      <c r="BK527" s="2808">
        <v>15461280.25</v>
      </c>
      <c r="BL527" s="2808">
        <v>618</v>
      </c>
      <c r="BM527" s="2808"/>
      <c r="BN527" s="2808"/>
      <c r="BO527" s="2808"/>
      <c r="BP527" s="2808"/>
      <c r="BQ527" s="2808"/>
      <c r="BR527" s="2808"/>
      <c r="BS527" s="2808"/>
      <c r="BT527" s="2808"/>
      <c r="BU527" s="2808"/>
      <c r="BV527" s="2808">
        <v>12572864.608989475</v>
      </c>
      <c r="BW527" s="2808"/>
      <c r="BX527" s="2808"/>
      <c r="BY527" s="2808"/>
      <c r="BZ527" s="2808"/>
      <c r="CA527" s="2808"/>
      <c r="CB527" s="2808"/>
      <c r="CC527" s="2808"/>
      <c r="CD527" s="2808"/>
      <c r="CE527" s="2808"/>
      <c r="CF527" s="2808"/>
      <c r="CG527" s="2808"/>
      <c r="CH527" s="2808"/>
      <c r="CI527" s="2808">
        <v>32444933.966400005</v>
      </c>
      <c r="CJ527" s="2808">
        <v>-2987415.5424899906</v>
      </c>
      <c r="CK527" s="2808"/>
      <c r="CL527" s="2808"/>
      <c r="CM527" s="2808"/>
      <c r="CN527" s="2808"/>
      <c r="CO527" s="2808">
        <v>-1819097.2997400002</v>
      </c>
      <c r="CP527" s="2808">
        <v>-1168319.4765900001</v>
      </c>
      <c r="CQ527" s="2808">
        <v>30</v>
      </c>
      <c r="CR527" s="2808">
        <v>-3089565.1894051135</v>
      </c>
      <c r="CS527" s="2808">
        <v>2.3283064365386963E-10</v>
      </c>
      <c r="CT527" s="2808">
        <v>77452.419572261395</v>
      </c>
      <c r="CU527" s="2808">
        <v>0</v>
      </c>
      <c r="CV527" s="2808">
        <v>0</v>
      </c>
      <c r="CW527" s="2808">
        <v>0</v>
      </c>
      <c r="CX527" s="2808">
        <v>0</v>
      </c>
      <c r="CY527" s="2808">
        <v>0</v>
      </c>
      <c r="CZ527" s="2808">
        <v>152.33009863589541</v>
      </c>
      <c r="DA527" s="2808">
        <v>0</v>
      </c>
      <c r="DB527" s="2808">
        <v>0</v>
      </c>
      <c r="DC527" s="2808">
        <v>446351.55605122633</v>
      </c>
      <c r="DD527" s="2808">
        <v>11485.959529840737</v>
      </c>
      <c r="DE527" s="2808">
        <v>5858.481524528368</v>
      </c>
      <c r="DF527" s="2808">
        <v>108591.73590910272</v>
      </c>
      <c r="DG527" s="2808">
        <v>96785.511339452351</v>
      </c>
      <c r="DH527" s="2808">
        <v>0</v>
      </c>
      <c r="DI527" s="2808">
        <v>335269.33901261346</v>
      </c>
      <c r="DJ527" s="2808"/>
      <c r="DK527" s="2808">
        <v>0</v>
      </c>
      <c r="DL527" s="2808">
        <v>-50.646590000888864</v>
      </c>
      <c r="DM527" s="2808">
        <v>-773062.33806626976</v>
      </c>
      <c r="DN527" s="2808">
        <v>0</v>
      </c>
      <c r="DO527" s="2808">
        <v>-64649.389865756079</v>
      </c>
      <c r="DP527" s="2808">
        <v>-2205.3975679768046</v>
      </c>
      <c r="DQ527" s="2808">
        <v>0</v>
      </c>
      <c r="DR527" s="2808">
        <v>-3329392.0763575993</v>
      </c>
      <c r="DS527" s="2808"/>
      <c r="DT527" s="2808"/>
      <c r="DU527" s="2808"/>
      <c r="DV527" s="2808">
        <v>16366783.832115011</v>
      </c>
      <c r="DW527" s="2808">
        <v>0</v>
      </c>
      <c r="DX527" s="2808">
        <v>0</v>
      </c>
      <c r="DY527" s="2808">
        <v>-2176447.4890200016</v>
      </c>
      <c r="DZ527" s="2808">
        <v>-1242253.9985100001</v>
      </c>
      <c r="EA527" s="2808">
        <v>357350.18927999993</v>
      </c>
      <c r="EB527" s="2808">
        <v>73934.521919999985</v>
      </c>
      <c r="EC527" s="2808">
        <v>-329517.03729531355</v>
      </c>
      <c r="ED527" s="2808">
        <v>8449.4783675029648</v>
      </c>
      <c r="EE527" s="2808">
        <v>2055.6521222214742</v>
      </c>
      <c r="EF527" s="2808">
        <v>110.90162504605667</v>
      </c>
      <c r="EG527" s="2808">
        <v>217.43033100631447</v>
      </c>
      <c r="EH527" s="2808">
        <v>1832.1591428631068</v>
      </c>
      <c r="EI527" s="2808">
        <v>152543.95140389586</v>
      </c>
      <c r="EJ527" s="2808">
        <v>44737.437759475411</v>
      </c>
      <c r="EK527" s="2808">
        <v>0</v>
      </c>
      <c r="EL527" s="2808">
        <v>0</v>
      </c>
      <c r="EM527" s="2808">
        <v>0</v>
      </c>
      <c r="EN527" s="2808">
        <v>0</v>
      </c>
      <c r="EO527" s="2808">
        <v>0</v>
      </c>
      <c r="EP527" s="2808">
        <v>735168.16800260555</v>
      </c>
      <c r="EQ527" s="2808">
        <v>501928.92648488947</v>
      </c>
      <c r="ER527" s="2808">
        <v>0</v>
      </c>
      <c r="ES527" s="2808">
        <v>-17381.961385012277</v>
      </c>
      <c r="ET527" s="2808">
        <v>0</v>
      </c>
      <c r="EU527" s="2808">
        <v>-2152.6739951778436</v>
      </c>
      <c r="EV527" s="2808">
        <v>113</v>
      </c>
      <c r="EW527" s="2808">
        <v>0</v>
      </c>
      <c r="EX527" s="2808">
        <v>0</v>
      </c>
      <c r="EY527" s="2808">
        <v>0</v>
      </c>
      <c r="EZ527" s="2808"/>
      <c r="FA527" s="2808">
        <v>0</v>
      </c>
      <c r="FB527" s="2808">
        <v>-22.9491962168489</v>
      </c>
      <c r="FC527" s="2808"/>
      <c r="FD527" s="2808">
        <v>-22.9491962168489</v>
      </c>
      <c r="FE527" s="2808"/>
      <c r="FF527" s="2808">
        <v>0</v>
      </c>
      <c r="FG527" s="2808">
        <v>0</v>
      </c>
      <c r="FH527" s="2808">
        <v>0</v>
      </c>
      <c r="FI527" s="2808">
        <v>0</v>
      </c>
      <c r="FJ527" s="2963"/>
    </row>
    <row r="528" spans="1:166" ht="14.45" customHeight="1">
      <c r="A528" s="2808">
        <v>516</v>
      </c>
      <c r="B528" s="2808" t="s">
        <v>3006</v>
      </c>
      <c r="C528" s="2808" t="s">
        <v>3004</v>
      </c>
      <c r="D528" s="2808" t="s">
        <v>3019</v>
      </c>
      <c r="E528" s="2808" t="s">
        <v>3020</v>
      </c>
      <c r="F528" s="2808" t="s">
        <v>3021</v>
      </c>
      <c r="G528" s="2808" t="s">
        <v>2401</v>
      </c>
      <c r="H528" s="2808" t="s">
        <v>2401</v>
      </c>
      <c r="I528" s="2808" t="s">
        <v>2401</v>
      </c>
      <c r="J528" s="2808" t="s">
        <v>3005</v>
      </c>
      <c r="K528" s="2809">
        <v>44440</v>
      </c>
      <c r="L528" s="2808">
        <v>0</v>
      </c>
      <c r="M528" s="2808">
        <v>0</v>
      </c>
      <c r="N528" s="2808">
        <v>-39539.065999999999</v>
      </c>
      <c r="O528" s="2808">
        <v>-39539.065999999999</v>
      </c>
      <c r="P528" s="2808">
        <v>-39539.065999999999</v>
      </c>
      <c r="Q528" s="2808">
        <v>-39539.065999999999</v>
      </c>
      <c r="R528" s="2808"/>
      <c r="S528" s="2808">
        <v>332.29</v>
      </c>
      <c r="T528" s="2808">
        <v>127.78</v>
      </c>
      <c r="U528" s="2808"/>
      <c r="V528" s="2808">
        <v>-18190738.094620001</v>
      </c>
      <c r="W528" s="2808">
        <v>-18190738.094620001</v>
      </c>
      <c r="X528" s="2808">
        <v>-16657017.724480001</v>
      </c>
      <c r="Y528" s="2808">
        <v>0</v>
      </c>
      <c r="Z528" s="2808">
        <v>-493263.9275597079</v>
      </c>
      <c r="AA528" s="2808">
        <v>0</v>
      </c>
      <c r="AB528" s="2808">
        <v>0</v>
      </c>
      <c r="AC528" s="2808">
        <v>-105557.41655152051</v>
      </c>
      <c r="AD528" s="2808">
        <v>-33446.717805051536</v>
      </c>
      <c r="AE528" s="2808">
        <v>-8402600.5195801128</v>
      </c>
      <c r="AF528" s="2808">
        <v>-4306138.5488132592</v>
      </c>
      <c r="AG528" s="2808">
        <v>-327855.75542814512</v>
      </c>
      <c r="AH528" s="2808">
        <v>0</v>
      </c>
      <c r="AI528" s="2808">
        <v>-470.64414435988186</v>
      </c>
      <c r="AJ528" s="2808">
        <v>0</v>
      </c>
      <c r="AK528" s="2808">
        <v>-163829.93909949792</v>
      </c>
      <c r="AL528" s="2808">
        <v>-208403.82324430105</v>
      </c>
      <c r="AM528" s="2808"/>
      <c r="AN528" s="2808">
        <v>-27317.129262913913</v>
      </c>
      <c r="AO528" s="2808">
        <v>-303579.91464132332</v>
      </c>
      <c r="AP528" s="2808">
        <v>-1034619.7018087525</v>
      </c>
      <c r="AQ528" s="2808">
        <v>0</v>
      </c>
      <c r="AR528" s="2808">
        <v>0</v>
      </c>
      <c r="AS528" s="2808">
        <v>-3.0050187670928933E-9</v>
      </c>
      <c r="AT528" s="2808">
        <v>0</v>
      </c>
      <c r="AU528" s="2808">
        <v>0</v>
      </c>
      <c r="AV528" s="2808">
        <v>-46716.684858045817</v>
      </c>
      <c r="AW528" s="2808">
        <v>-33530.943770241931</v>
      </c>
      <c r="AX528" s="2808">
        <v>0</v>
      </c>
      <c r="AY528" s="2808">
        <v>-42357.886311245245</v>
      </c>
      <c r="AZ528" s="2808">
        <v>0</v>
      </c>
      <c r="BA528" s="2808"/>
      <c r="BB528" s="2808">
        <v>-6502.4478622785182</v>
      </c>
      <c r="BC528" s="2808">
        <v>-101282.98388318208</v>
      </c>
      <c r="BD528" s="2808">
        <v>-1047629.5058038813</v>
      </c>
      <c r="BE528" s="2808">
        <v>-56519.200590366265</v>
      </c>
      <c r="BF528" s="2808">
        <v>-110809.81444115062</v>
      </c>
      <c r="BG528" s="2808">
        <v>-933729.96172011748</v>
      </c>
      <c r="BH528" s="2808">
        <v>0</v>
      </c>
      <c r="BI528" s="2808">
        <v>-276981.73</v>
      </c>
      <c r="BJ528" s="2808">
        <v>-1275793.3</v>
      </c>
      <c r="BK528" s="2808">
        <v>-7941446.6799999997</v>
      </c>
      <c r="BL528" s="2808">
        <v>-136</v>
      </c>
      <c r="BM528" s="2808"/>
      <c r="BN528" s="2808"/>
      <c r="BO528" s="2808"/>
      <c r="BP528" s="2808"/>
      <c r="BQ528" s="2808"/>
      <c r="BR528" s="2808"/>
      <c r="BS528" s="2808"/>
      <c r="BT528" s="2808"/>
      <c r="BU528" s="2808"/>
      <c r="BV528" s="2808">
        <v>-6454827.0313687753</v>
      </c>
      <c r="BW528" s="2808"/>
      <c r="BX528" s="2808"/>
      <c r="BY528" s="2808"/>
      <c r="BZ528" s="2808"/>
      <c r="CA528" s="2808"/>
      <c r="CB528" s="2808"/>
      <c r="CC528" s="2808"/>
      <c r="CD528" s="2808"/>
      <c r="CE528" s="2808"/>
      <c r="CF528" s="2808"/>
      <c r="CG528" s="2808"/>
      <c r="CH528" s="2808"/>
      <c r="CI528" s="2808">
        <v>-16657019.409600001</v>
      </c>
      <c r="CJ528" s="2808">
        <v>1533718.6550199986</v>
      </c>
      <c r="CK528" s="2808"/>
      <c r="CL528" s="2808"/>
      <c r="CM528" s="2808"/>
      <c r="CN528" s="2808"/>
      <c r="CO528" s="2808">
        <v>933912.73892000015</v>
      </c>
      <c r="CP528" s="2808">
        <v>599807.6312200001</v>
      </c>
      <c r="CQ528" s="2808">
        <v>30</v>
      </c>
      <c r="CR528" s="2808">
        <v>1586162.701974011</v>
      </c>
      <c r="CS528" s="2808">
        <v>-1.1641532182693481E-10</v>
      </c>
      <c r="CT528" s="2808">
        <v>-39763.569166448899</v>
      </c>
      <c r="CU528" s="2808">
        <v>0</v>
      </c>
      <c r="CV528" s="2808">
        <v>0</v>
      </c>
      <c r="CW528" s="2808">
        <v>0</v>
      </c>
      <c r="CX528" s="2808">
        <v>0</v>
      </c>
      <c r="CY528" s="2808">
        <v>0</v>
      </c>
      <c r="CZ528" s="2808">
        <v>-78.205283278322895</v>
      </c>
      <c r="DA528" s="2808">
        <v>0</v>
      </c>
      <c r="DB528" s="2808">
        <v>0</v>
      </c>
      <c r="DC528" s="2808">
        <v>-229153.98988970183</v>
      </c>
      <c r="DD528" s="2808">
        <v>-5896.8170230207033</v>
      </c>
      <c r="DE528" s="2808">
        <v>-3007.7063647263494</v>
      </c>
      <c r="DF528" s="2808">
        <v>-55750.291928552906</v>
      </c>
      <c r="DG528" s="2808">
        <v>-49689.052914167871</v>
      </c>
      <c r="DH528" s="2808">
        <v>0</v>
      </c>
      <c r="DI528" s="2808">
        <v>-172125.10112456343</v>
      </c>
      <c r="DJ528" s="2808"/>
      <c r="DK528" s="2808">
        <v>0</v>
      </c>
      <c r="DL528" s="2808">
        <v>26.001630364383971</v>
      </c>
      <c r="DM528" s="2808">
        <v>396885.18343826861</v>
      </c>
      <c r="DN528" s="2808">
        <v>0</v>
      </c>
      <c r="DO528" s="2808">
        <v>33190.576868903452</v>
      </c>
      <c r="DP528" s="2808">
        <v>1132.2367876699645</v>
      </c>
      <c r="DQ528" s="2808">
        <v>0</v>
      </c>
      <c r="DR528" s="2808">
        <v>1709288.2680954374</v>
      </c>
      <c r="DS528" s="2808"/>
      <c r="DT528" s="2808"/>
      <c r="DU528" s="2808"/>
      <c r="DV528" s="2808">
        <v>-8402600.5195801128</v>
      </c>
      <c r="DW528" s="2808">
        <v>0</v>
      </c>
      <c r="DX528" s="2808">
        <v>0</v>
      </c>
      <c r="DY528" s="2808">
        <v>1117374.0051599995</v>
      </c>
      <c r="DZ528" s="2808">
        <v>637765.13457999984</v>
      </c>
      <c r="EA528" s="2808">
        <v>-183461.26623999997</v>
      </c>
      <c r="EB528" s="2808">
        <v>-37957.503359999995</v>
      </c>
      <c r="EC528" s="2808">
        <v>169171.90678324644</v>
      </c>
      <c r="ED528" s="2808">
        <v>-4337.9073157702123</v>
      </c>
      <c r="EE528" s="2808">
        <v>-1055.3584483935856</v>
      </c>
      <c r="EF528" s="2808">
        <v>-56.936174009078606</v>
      </c>
      <c r="EG528" s="2808">
        <v>-111.62731976096741</v>
      </c>
      <c r="EH528" s="2808">
        <v>-940.61860434467394</v>
      </c>
      <c r="EI528" s="2808">
        <v>-78315.073900474526</v>
      </c>
      <c r="EJ528" s="2808">
        <v>-22967.909982707559</v>
      </c>
      <c r="EK528" s="2808">
        <v>0</v>
      </c>
      <c r="EL528" s="2808">
        <v>0</v>
      </c>
      <c r="EM528" s="2808">
        <v>0</v>
      </c>
      <c r="EN528" s="2808">
        <v>0</v>
      </c>
      <c r="EO528" s="2808">
        <v>0</v>
      </c>
      <c r="EP528" s="2808">
        <v>-377430.56264458422</v>
      </c>
      <c r="EQ528" s="2808">
        <v>-257687.0509035867</v>
      </c>
      <c r="ER528" s="2808">
        <v>0</v>
      </c>
      <c r="ES528" s="2808">
        <v>8923.7860818102909</v>
      </c>
      <c r="ET528" s="2808">
        <v>0</v>
      </c>
      <c r="EU528" s="2808">
        <v>1105.1688478267461</v>
      </c>
      <c r="EV528" s="2808">
        <v>113</v>
      </c>
      <c r="EW528" s="2808">
        <v>0</v>
      </c>
      <c r="EX528" s="2808">
        <v>0</v>
      </c>
      <c r="EY528" s="2808">
        <v>0</v>
      </c>
      <c r="EZ528" s="2808"/>
      <c r="FA528" s="2808">
        <v>0</v>
      </c>
      <c r="FB528" s="2808">
        <v>-22.9491962168489</v>
      </c>
      <c r="FC528" s="2808"/>
      <c r="FD528" s="2808">
        <v>-22.9491962168489</v>
      </c>
      <c r="FE528" s="2808"/>
      <c r="FF528" s="2808">
        <v>0</v>
      </c>
      <c r="FG528" s="2808">
        <v>0</v>
      </c>
      <c r="FH528" s="2808">
        <v>0</v>
      </c>
      <c r="FI528" s="2808">
        <v>0</v>
      </c>
      <c r="FJ528" s="2963"/>
    </row>
    <row r="529" spans="1:166" ht="14.45" customHeight="1">
      <c r="A529" s="2808">
        <v>517</v>
      </c>
      <c r="B529" s="2808" t="s">
        <v>3007</v>
      </c>
      <c r="C529" s="2808" t="s">
        <v>3004</v>
      </c>
      <c r="D529" s="2808" t="s">
        <v>3019</v>
      </c>
      <c r="E529" s="2808" t="s">
        <v>3020</v>
      </c>
      <c r="F529" s="2808" t="s">
        <v>3021</v>
      </c>
      <c r="G529" s="2808" t="s">
        <v>2401</v>
      </c>
      <c r="H529" s="2808" t="s">
        <v>2401</v>
      </c>
      <c r="I529" s="2808" t="s">
        <v>2401</v>
      </c>
      <c r="J529" s="2808" t="s">
        <v>3005</v>
      </c>
      <c r="K529" s="2809">
        <v>44440</v>
      </c>
      <c r="L529" s="2808">
        <v>0</v>
      </c>
      <c r="M529" s="2808">
        <v>0</v>
      </c>
      <c r="N529" s="2808">
        <v>1612.5509999999999</v>
      </c>
      <c r="O529" s="2808">
        <v>1612.5509999999999</v>
      </c>
      <c r="P529" s="2808">
        <v>1612.5509999999999</v>
      </c>
      <c r="Q529" s="2808">
        <v>1612.5509999999999</v>
      </c>
      <c r="R529" s="2808"/>
      <c r="S529" s="2808">
        <v>332.29</v>
      </c>
      <c r="T529" s="2808">
        <v>127.78</v>
      </c>
      <c r="U529" s="2808"/>
      <c r="V529" s="2808">
        <v>741886.33856999991</v>
      </c>
      <c r="W529" s="2808">
        <v>741886.33856999991</v>
      </c>
      <c r="X529" s="2808">
        <v>679335.48527999991</v>
      </c>
      <c r="Y529" s="2808">
        <v>0</v>
      </c>
      <c r="Z529" s="2808">
        <v>20117.14792783255</v>
      </c>
      <c r="AA529" s="2808">
        <v>0</v>
      </c>
      <c r="AB529" s="2808">
        <v>0</v>
      </c>
      <c r="AC529" s="2808">
        <v>4305.0262648483131</v>
      </c>
      <c r="AD529" s="2808">
        <v>1364.0822533150797</v>
      </c>
      <c r="AE529" s="2808">
        <v>342689.47755238909</v>
      </c>
      <c r="AF529" s="2808">
        <v>175620.43633067532</v>
      </c>
      <c r="AG529" s="2808">
        <v>13371.183989814297</v>
      </c>
      <c r="AH529" s="2808">
        <v>0</v>
      </c>
      <c r="AI529" s="2808">
        <v>19.194628563853072</v>
      </c>
      <c r="AJ529" s="2808">
        <v>0</v>
      </c>
      <c r="AK529" s="2808">
        <v>6681.5976918836277</v>
      </c>
      <c r="AL529" s="2808">
        <v>8499.4874076292253</v>
      </c>
      <c r="AM529" s="2808"/>
      <c r="AN529" s="2808">
        <v>1114.0947059811958</v>
      </c>
      <c r="AO529" s="2808">
        <v>12381.12440326184</v>
      </c>
      <c r="AP529" s="2808">
        <v>42195.661242261151</v>
      </c>
      <c r="AQ529" s="2808">
        <v>0</v>
      </c>
      <c r="AR529" s="2808">
        <v>0</v>
      </c>
      <c r="AS529" s="2808">
        <v>1.225559050356529E-10</v>
      </c>
      <c r="AT529" s="2808">
        <v>0</v>
      </c>
      <c r="AU529" s="2808">
        <v>0</v>
      </c>
      <c r="AV529" s="2808">
        <v>1905.2811435790272</v>
      </c>
      <c r="AW529" s="2808">
        <v>1367.5173032070963</v>
      </c>
      <c r="AX529" s="2808">
        <v>0</v>
      </c>
      <c r="AY529" s="2808">
        <v>1727.5130355655047</v>
      </c>
      <c r="AZ529" s="2808">
        <v>0</v>
      </c>
      <c r="BA529" s="2808"/>
      <c r="BB529" s="2808">
        <v>265.19414502014507</v>
      </c>
      <c r="BC529" s="2808">
        <v>4130.698912913349</v>
      </c>
      <c r="BD529" s="2808">
        <v>42726.249709933829</v>
      </c>
      <c r="BE529" s="2808">
        <v>2305.0643996293616</v>
      </c>
      <c r="BF529" s="2808">
        <v>4519.2386964045099</v>
      </c>
      <c r="BG529" s="2808">
        <v>38081.000282144683</v>
      </c>
      <c r="BH529" s="2808">
        <v>0</v>
      </c>
      <c r="BI529" s="2808">
        <v>8448.57</v>
      </c>
      <c r="BJ529" s="2808">
        <v>38914.730000000003</v>
      </c>
      <c r="BK529" s="2808">
        <v>242232.97</v>
      </c>
      <c r="BL529" s="2808">
        <v>46</v>
      </c>
      <c r="BM529" s="2808"/>
      <c r="BN529" s="2808"/>
      <c r="BO529" s="2808"/>
      <c r="BP529" s="2808"/>
      <c r="BQ529" s="2808"/>
      <c r="BR529" s="2808"/>
      <c r="BS529" s="2808"/>
      <c r="BT529" s="2808"/>
      <c r="BU529" s="2808"/>
      <c r="BV529" s="2808">
        <v>263251.98941878771</v>
      </c>
      <c r="BW529" s="2808"/>
      <c r="BX529" s="2808"/>
      <c r="BY529" s="2808"/>
      <c r="BZ529" s="2808"/>
      <c r="CA529" s="2808"/>
      <c r="CB529" s="2808"/>
      <c r="CC529" s="2808"/>
      <c r="CD529" s="2808"/>
      <c r="CE529" s="2808"/>
      <c r="CF529" s="2808"/>
      <c r="CG529" s="2808"/>
      <c r="CH529" s="2808"/>
      <c r="CI529" s="2808">
        <v>679335.06400000001</v>
      </c>
      <c r="CJ529" s="2808">
        <v>-62551.30456999992</v>
      </c>
      <c r="CK529" s="2808"/>
      <c r="CL529" s="2808"/>
      <c r="CM529" s="2808"/>
      <c r="CN529" s="2808"/>
      <c r="CO529" s="2808">
        <v>-38088.454620000004</v>
      </c>
      <c r="CP529" s="2808">
        <v>-24462.398670000002</v>
      </c>
      <c r="CQ529" s="2808">
        <v>30</v>
      </c>
      <c r="CR529" s="2808">
        <v>-64689.647732975951</v>
      </c>
      <c r="CS529" s="2808">
        <v>7.2759576141834259E-12</v>
      </c>
      <c r="CT529" s="2808">
        <v>1621.7070788401106</v>
      </c>
      <c r="CU529" s="2808">
        <v>0</v>
      </c>
      <c r="CV529" s="2808">
        <v>0</v>
      </c>
      <c r="CW529" s="2808">
        <v>0</v>
      </c>
      <c r="CX529" s="2808">
        <v>0</v>
      </c>
      <c r="CY529" s="2808">
        <v>0</v>
      </c>
      <c r="CZ529" s="2808">
        <v>3.1895039644018652</v>
      </c>
      <c r="DA529" s="2808">
        <v>0</v>
      </c>
      <c r="DB529" s="2808">
        <v>0</v>
      </c>
      <c r="DC529" s="2808">
        <v>9345.7568155663903</v>
      </c>
      <c r="DD529" s="2808">
        <v>240.4942541457367</v>
      </c>
      <c r="DE529" s="2808">
        <v>122.66551531960386</v>
      </c>
      <c r="DF529" s="2808">
        <v>2273.7054284408296</v>
      </c>
      <c r="DG529" s="2808">
        <v>2026.5054304973746</v>
      </c>
      <c r="DH529" s="2808">
        <v>0</v>
      </c>
      <c r="DI529" s="2808">
        <v>7019.9054257760154</v>
      </c>
      <c r="DJ529" s="2808"/>
      <c r="DK529" s="2808">
        <v>0</v>
      </c>
      <c r="DL529" s="2808">
        <v>-1.0604437405202667</v>
      </c>
      <c r="DM529" s="2808">
        <v>-16186.462255799455</v>
      </c>
      <c r="DN529" s="2808">
        <v>0</v>
      </c>
      <c r="DO529" s="2808">
        <v>-1353.6358678914441</v>
      </c>
      <c r="DP529" s="2808">
        <v>-46.176851122229209</v>
      </c>
      <c r="DQ529" s="2808">
        <v>0</v>
      </c>
      <c r="DR529" s="2808">
        <v>-69711.168847680048</v>
      </c>
      <c r="DS529" s="2808"/>
      <c r="DT529" s="2808"/>
      <c r="DU529" s="2808"/>
      <c r="DV529" s="2808">
        <v>342689.47755238909</v>
      </c>
      <c r="DW529" s="2808">
        <v>0</v>
      </c>
      <c r="DX529" s="2808">
        <v>0</v>
      </c>
      <c r="DY529" s="2808">
        <v>-45570.691259999978</v>
      </c>
      <c r="DZ529" s="2808">
        <v>-26010.447630000024</v>
      </c>
      <c r="EA529" s="2808">
        <v>7482.2366399999992</v>
      </c>
      <c r="EB529" s="2808">
        <v>1548.0489599999999</v>
      </c>
      <c r="EC529" s="2808">
        <v>-6899.4631146631436</v>
      </c>
      <c r="ED529" s="2808">
        <v>176.91608547234202</v>
      </c>
      <c r="EE529" s="2808">
        <v>43.041464897413739</v>
      </c>
      <c r="EF529" s="2808">
        <v>2.3220701352559443</v>
      </c>
      <c r="EG529" s="2808">
        <v>4.5525796210731881</v>
      </c>
      <c r="EH529" s="2808">
        <v>38.361944894060173</v>
      </c>
      <c r="EI529" s="2808">
        <v>3193.9816366244995</v>
      </c>
      <c r="EJ529" s="2808">
        <v>936.71727628884946</v>
      </c>
      <c r="EK529" s="2808">
        <v>0</v>
      </c>
      <c r="EL529" s="2808">
        <v>0</v>
      </c>
      <c r="EM529" s="2808">
        <v>0</v>
      </c>
      <c r="EN529" s="2808">
        <v>0</v>
      </c>
      <c r="EO529" s="2808">
        <v>0</v>
      </c>
      <c r="EP529" s="2808">
        <v>15393.030053443523</v>
      </c>
      <c r="EQ529" s="2808">
        <v>10509.441766318649</v>
      </c>
      <c r="ER529" s="2808">
        <v>0</v>
      </c>
      <c r="ES529" s="2808">
        <v>-363.94537417776297</v>
      </c>
      <c r="ET529" s="2808">
        <v>0</v>
      </c>
      <c r="EU529" s="2808">
        <v>-45.072919292828374</v>
      </c>
      <c r="EV529" s="2808">
        <v>113</v>
      </c>
      <c r="EW529" s="2808">
        <v>0</v>
      </c>
      <c r="EX529" s="2808">
        <v>0</v>
      </c>
      <c r="EY529" s="2808">
        <v>0</v>
      </c>
      <c r="EZ529" s="2808"/>
      <c r="FA529" s="2808">
        <v>0</v>
      </c>
      <c r="FB529" s="2808">
        <v>-22.9491962168489</v>
      </c>
      <c r="FC529" s="2808"/>
      <c r="FD529" s="2808">
        <v>-22.9491962168489</v>
      </c>
      <c r="FE529" s="2808"/>
      <c r="FF529" s="2808">
        <v>0</v>
      </c>
      <c r="FG529" s="2808">
        <v>0</v>
      </c>
      <c r="FH529" s="2808">
        <v>0</v>
      </c>
      <c r="FI529" s="2808">
        <v>0</v>
      </c>
      <c r="FJ529" s="2963"/>
    </row>
    <row r="530" spans="1:166" ht="14.45" customHeight="1">
      <c r="A530" s="2808">
        <v>518</v>
      </c>
      <c r="B530" s="2808" t="s">
        <v>3008</v>
      </c>
      <c r="C530" s="2808" t="s">
        <v>3004</v>
      </c>
      <c r="D530" s="2808" t="s">
        <v>3019</v>
      </c>
      <c r="E530" s="2808" t="s">
        <v>3020</v>
      </c>
      <c r="F530" s="2808" t="s">
        <v>3021</v>
      </c>
      <c r="G530" s="2808" t="s">
        <v>2401</v>
      </c>
      <c r="H530" s="2808" t="s">
        <v>2401</v>
      </c>
      <c r="I530" s="2808" t="s">
        <v>2401</v>
      </c>
      <c r="J530" s="2808" t="s">
        <v>3005</v>
      </c>
      <c r="K530" s="2809">
        <v>44440</v>
      </c>
      <c r="L530" s="2808">
        <v>0</v>
      </c>
      <c r="M530" s="2808">
        <v>0</v>
      </c>
      <c r="N530" s="2808">
        <v>-803.80600000000004</v>
      </c>
      <c r="O530" s="2808">
        <v>-803.80600000000004</v>
      </c>
      <c r="P530" s="2808">
        <v>-803.80600000000004</v>
      </c>
      <c r="Q530" s="2808">
        <v>-803.80600000000004</v>
      </c>
      <c r="R530" s="2808"/>
      <c r="S530" s="2808">
        <v>332.29</v>
      </c>
      <c r="T530" s="2808">
        <v>127.78</v>
      </c>
      <c r="U530" s="2808"/>
      <c r="V530" s="2808">
        <v>-369807.02642000007</v>
      </c>
      <c r="W530" s="2808">
        <v>-369807.02642000007</v>
      </c>
      <c r="X530" s="2808">
        <v>-338627.39168</v>
      </c>
      <c r="Y530" s="2808">
        <v>0</v>
      </c>
      <c r="Z530" s="2808">
        <v>-10027.766072068029</v>
      </c>
      <c r="AA530" s="2808">
        <v>0</v>
      </c>
      <c r="AB530" s="2808">
        <v>0</v>
      </c>
      <c r="AC530" s="2808">
        <v>-2145.9203100197537</v>
      </c>
      <c r="AD530" s="2808">
        <v>-679.95213776691776</v>
      </c>
      <c r="AE530" s="2808">
        <v>-170819.9357375213</v>
      </c>
      <c r="AF530" s="2808">
        <v>-87541.268738300263</v>
      </c>
      <c r="AG530" s="2808">
        <v>-6665.1150370541282</v>
      </c>
      <c r="AH530" s="2808">
        <v>0</v>
      </c>
      <c r="AI530" s="2808">
        <v>-9.5679191587717121</v>
      </c>
      <c r="AJ530" s="2808">
        <v>0</v>
      </c>
      <c r="AK530" s="2808">
        <v>-3330.5664839885449</v>
      </c>
      <c r="AL530" s="2808">
        <v>-4236.7273811351197</v>
      </c>
      <c r="AM530" s="2808"/>
      <c r="AN530" s="2808">
        <v>-555.34120113777556</v>
      </c>
      <c r="AO530" s="2808">
        <v>-6171.6014452183454</v>
      </c>
      <c r="AP530" s="2808">
        <v>-21033.211154560053</v>
      </c>
      <c r="AQ530" s="2808">
        <v>0</v>
      </c>
      <c r="AR530" s="2808">
        <v>0</v>
      </c>
      <c r="AS530" s="2808">
        <v>-6.109026741051168E-11</v>
      </c>
      <c r="AT530" s="2808">
        <v>0</v>
      </c>
      <c r="AU530" s="2808">
        <v>0</v>
      </c>
      <c r="AV530" s="2808">
        <v>-949.72277769551715</v>
      </c>
      <c r="AW530" s="2808">
        <v>-681.6644021935947</v>
      </c>
      <c r="AX530" s="2808">
        <v>0</v>
      </c>
      <c r="AY530" s="2808">
        <v>-861.11096211268114</v>
      </c>
      <c r="AZ530" s="2808">
        <v>0</v>
      </c>
      <c r="BA530" s="2808"/>
      <c r="BB530" s="2808">
        <v>-132.19094771704133</v>
      </c>
      <c r="BC530" s="2808">
        <v>-2059.023603218272</v>
      </c>
      <c r="BD530" s="2808">
        <v>-21297.692832253415</v>
      </c>
      <c r="BE530" s="2808">
        <v>-1149.0021678746775</v>
      </c>
      <c r="BF530" s="2808">
        <v>-2252.6984756464285</v>
      </c>
      <c r="BG530" s="2808">
        <v>-18982.181966827462</v>
      </c>
      <c r="BH530" s="2808">
        <v>0</v>
      </c>
      <c r="BI530" s="2808">
        <v>-4211.34</v>
      </c>
      <c r="BJ530" s="2808">
        <v>-19397.78</v>
      </c>
      <c r="BK530" s="2808">
        <v>-120745.53</v>
      </c>
      <c r="BL530" s="2808">
        <v>-17</v>
      </c>
      <c r="BM530" s="2808"/>
      <c r="BN530" s="2808"/>
      <c r="BO530" s="2808"/>
      <c r="BP530" s="2808"/>
      <c r="BQ530" s="2808"/>
      <c r="BR530" s="2808"/>
      <c r="BS530" s="2808"/>
      <c r="BT530" s="2808"/>
      <c r="BU530" s="2808"/>
      <c r="BV530" s="2808">
        <v>-131222.84418090223</v>
      </c>
      <c r="BW530" s="2808"/>
      <c r="BX530" s="2808"/>
      <c r="BY530" s="2808"/>
      <c r="BZ530" s="2808"/>
      <c r="CA530" s="2808"/>
      <c r="CB530" s="2808"/>
      <c r="CC530" s="2808"/>
      <c r="CD530" s="2808"/>
      <c r="CE530" s="2808"/>
      <c r="CF530" s="2808"/>
      <c r="CG530" s="2808"/>
      <c r="CH530" s="2808"/>
      <c r="CI530" s="2808">
        <v>-338629.07679999998</v>
      </c>
      <c r="CJ530" s="2808">
        <v>31177.919620000059</v>
      </c>
      <c r="CK530" s="2808"/>
      <c r="CL530" s="2808"/>
      <c r="CM530" s="2808"/>
      <c r="CN530" s="2808"/>
      <c r="CO530" s="2808">
        <v>18985.897720000004</v>
      </c>
      <c r="CP530" s="2808">
        <v>12193.737020000002</v>
      </c>
      <c r="CQ530" s="2808">
        <v>30</v>
      </c>
      <c r="CR530" s="2808">
        <v>32245.756559422065</v>
      </c>
      <c r="CS530" s="2808">
        <v>-2.7284841053187847E-12</v>
      </c>
      <c r="CT530" s="2808">
        <v>-808.37001757721373</v>
      </c>
      <c r="CU530" s="2808">
        <v>0</v>
      </c>
      <c r="CV530" s="2808">
        <v>0</v>
      </c>
      <c r="CW530" s="2808">
        <v>0</v>
      </c>
      <c r="CX530" s="2808">
        <v>0</v>
      </c>
      <c r="CY530" s="2808">
        <v>0</v>
      </c>
      <c r="CZ530" s="2808">
        <v>-1.5898674979024463</v>
      </c>
      <c r="DA530" s="2808">
        <v>0</v>
      </c>
      <c r="DB530" s="2808">
        <v>0</v>
      </c>
      <c r="DC530" s="2808">
        <v>-4658.5660874559253</v>
      </c>
      <c r="DD530" s="2808">
        <v>-119.87882829620139</v>
      </c>
      <c r="DE530" s="2808">
        <v>-61.14490469262023</v>
      </c>
      <c r="DF530" s="2808">
        <v>-1133.3707061750611</v>
      </c>
      <c r="DG530" s="2808">
        <v>-1010.1492753198982</v>
      </c>
      <c r="DH530" s="2808">
        <v>0</v>
      </c>
      <c r="DI530" s="2808">
        <v>-3499.2022582053633</v>
      </c>
      <c r="DJ530" s="2808"/>
      <c r="DK530" s="2808">
        <v>0</v>
      </c>
      <c r="DL530" s="2808">
        <v>0.52859788080664316</v>
      </c>
      <c r="DM530" s="2808">
        <v>8068.4427841259821</v>
      </c>
      <c r="DN530" s="2808">
        <v>0</v>
      </c>
      <c r="DO530" s="2808">
        <v>674.74494290496864</v>
      </c>
      <c r="DP530" s="2808">
        <v>23.017709203091499</v>
      </c>
      <c r="DQ530" s="2808">
        <v>0</v>
      </c>
      <c r="DR530" s="2808">
        <v>34748.827036650822</v>
      </c>
      <c r="DS530" s="2808"/>
      <c r="DT530" s="2808"/>
      <c r="DU530" s="2808"/>
      <c r="DV530" s="2808">
        <v>-170819.9357375213</v>
      </c>
      <c r="DW530" s="2808">
        <v>0</v>
      </c>
      <c r="DX530" s="2808">
        <v>0</v>
      </c>
      <c r="DY530" s="2808">
        <v>22715.557560000037</v>
      </c>
      <c r="DZ530" s="2808">
        <v>12965.39078</v>
      </c>
      <c r="EA530" s="2808">
        <v>-3729.6598399999998</v>
      </c>
      <c r="EB530" s="2808">
        <v>-771.65376000000003</v>
      </c>
      <c r="EC530" s="2808">
        <v>3439.1655509468692</v>
      </c>
      <c r="ED530" s="2808">
        <v>-88.187109120382146</v>
      </c>
      <c r="EE530" s="2808">
        <v>-21.454817697753775</v>
      </c>
      <c r="EF530" s="2808">
        <v>-1.1574789926889382</v>
      </c>
      <c r="EG530" s="2808">
        <v>-2.2693178788741286</v>
      </c>
      <c r="EH530" s="2808">
        <v>-19.122224027342352</v>
      </c>
      <c r="EI530" s="2808">
        <v>-1592.0994767970703</v>
      </c>
      <c r="EJ530" s="2808">
        <v>-466.92412642120161</v>
      </c>
      <c r="EK530" s="2808">
        <v>0</v>
      </c>
      <c r="EL530" s="2808">
        <v>0</v>
      </c>
      <c r="EM530" s="2808">
        <v>0</v>
      </c>
      <c r="EN530" s="2808">
        <v>0</v>
      </c>
      <c r="EO530" s="2808">
        <v>0</v>
      </c>
      <c r="EP530" s="2808">
        <v>-7672.9417644082114</v>
      </c>
      <c r="EQ530" s="2808">
        <v>-5238.6264672667894</v>
      </c>
      <c r="ER530" s="2808">
        <v>0</v>
      </c>
      <c r="ES530" s="2808">
        <v>181.41533225078211</v>
      </c>
      <c r="ET530" s="2808">
        <v>0</v>
      </c>
      <c r="EU530" s="2808">
        <v>22.467433876567156</v>
      </c>
      <c r="EV530" s="2808">
        <v>113</v>
      </c>
      <c r="EW530" s="2808">
        <v>0</v>
      </c>
      <c r="EX530" s="2808">
        <v>0</v>
      </c>
      <c r="EY530" s="2808">
        <v>0</v>
      </c>
      <c r="EZ530" s="2808"/>
      <c r="FA530" s="2808">
        <v>0</v>
      </c>
      <c r="FB530" s="2808">
        <v>-22.9491962168489</v>
      </c>
      <c r="FC530" s="2808"/>
      <c r="FD530" s="2808">
        <v>-22.9491962168489</v>
      </c>
      <c r="FE530" s="2808"/>
      <c r="FF530" s="2808">
        <v>0</v>
      </c>
      <c r="FG530" s="2808">
        <v>0</v>
      </c>
      <c r="FH530" s="2808">
        <v>0</v>
      </c>
      <c r="FI530" s="2808">
        <v>0</v>
      </c>
      <c r="FJ530" s="2963"/>
    </row>
    <row r="531" spans="1:166" ht="14.45" customHeight="1">
      <c r="A531" s="2808">
        <v>532</v>
      </c>
      <c r="B531" s="2808" t="s">
        <v>473</v>
      </c>
      <c r="C531" s="2808" t="s">
        <v>2005</v>
      </c>
      <c r="D531" s="2808" t="s">
        <v>343</v>
      </c>
      <c r="E531" s="2808" t="s">
        <v>468</v>
      </c>
      <c r="F531" s="2808" t="s">
        <v>1797</v>
      </c>
      <c r="G531" s="2808" t="s">
        <v>2401</v>
      </c>
      <c r="H531" s="2808" t="s">
        <v>2401</v>
      </c>
      <c r="I531" s="2808" t="s">
        <v>2941</v>
      </c>
      <c r="J531" s="2808" t="s">
        <v>3005</v>
      </c>
      <c r="K531" s="2809">
        <v>44440</v>
      </c>
      <c r="L531" s="2808">
        <v>0</v>
      </c>
      <c r="M531" s="2808">
        <v>0</v>
      </c>
      <c r="N531" s="2808">
        <v>4.3330000000000002</v>
      </c>
      <c r="O531" s="2808">
        <v>4.0730199999999996</v>
      </c>
      <c r="P531" s="2808">
        <v>4.3330000000000002</v>
      </c>
      <c r="Q531" s="2808">
        <v>4.0730199999999996</v>
      </c>
      <c r="R531" s="2808"/>
      <c r="S531" s="2808">
        <v>3040.16</v>
      </c>
      <c r="T531" s="2808">
        <v>355.62</v>
      </c>
      <c r="U531" s="2808"/>
      <c r="V531" s="2808">
        <v>14713.91474</v>
      </c>
      <c r="W531" s="2808">
        <v>14713.91474</v>
      </c>
      <c r="X531" s="2808">
        <v>13309.546110000001</v>
      </c>
      <c r="Y531" s="2808">
        <v>0</v>
      </c>
      <c r="Z531" s="2808">
        <v>85.50631742108655</v>
      </c>
      <c r="AA531" s="2808">
        <v>0</v>
      </c>
      <c r="AB531" s="2808">
        <v>0</v>
      </c>
      <c r="AC531" s="2808">
        <v>111.98071046737346</v>
      </c>
      <c r="AD531" s="2808">
        <v>36.150522031785222</v>
      </c>
      <c r="AE531" s="2808">
        <v>11111.067720583682</v>
      </c>
      <c r="AF531" s="2808">
        <v>1392.227391568096</v>
      </c>
      <c r="AG531" s="2808">
        <v>65.325449301211947</v>
      </c>
      <c r="AH531" s="2808">
        <v>0</v>
      </c>
      <c r="AI531" s="2808">
        <v>9.377611855904118E-2</v>
      </c>
      <c r="AJ531" s="2808">
        <v>0</v>
      </c>
      <c r="AK531" s="2808">
        <v>107.66729732573327</v>
      </c>
      <c r="AL531" s="2808">
        <v>41.524582576706031</v>
      </c>
      <c r="AM531" s="2808"/>
      <c r="AN531" s="2808">
        <v>3.8397660183467277</v>
      </c>
      <c r="AO531" s="2808">
        <v>319.29712312532513</v>
      </c>
      <c r="AP531" s="2808">
        <v>1089.8452367156242</v>
      </c>
      <c r="AQ531" s="2808">
        <v>0</v>
      </c>
      <c r="AR531" s="2808">
        <v>0</v>
      </c>
      <c r="AS531" s="2808">
        <v>5.9875173111591428E-13</v>
      </c>
      <c r="AT531" s="2808">
        <v>0</v>
      </c>
      <c r="AU531" s="2808">
        <v>0</v>
      </c>
      <c r="AV531" s="2808">
        <v>8.0982440862744536</v>
      </c>
      <c r="AW531" s="2808">
        <v>6.6810599814673672</v>
      </c>
      <c r="AX531" s="2808">
        <v>0</v>
      </c>
      <c r="AY531" s="2808">
        <v>8.4398333990455363</v>
      </c>
      <c r="AZ531" s="2808">
        <v>0</v>
      </c>
      <c r="BA531" s="2808"/>
      <c r="BB531" s="2808">
        <v>1.6368250379790055</v>
      </c>
      <c r="BC531" s="2808">
        <v>106.65237095606069</v>
      </c>
      <c r="BD531" s="2808">
        <v>159.80507448342459</v>
      </c>
      <c r="BE531" s="2808">
        <v>2.8952423902743933</v>
      </c>
      <c r="BF531" s="2808">
        <v>22.078919755119518</v>
      </c>
      <c r="BG531" s="2808">
        <v>47.831082853322698</v>
      </c>
      <c r="BH531" s="2808">
        <v>0</v>
      </c>
      <c r="BI531" s="2808">
        <v>0</v>
      </c>
      <c r="BJ531" s="2808">
        <v>0</v>
      </c>
      <c r="BK531" s="2808">
        <v>0</v>
      </c>
      <c r="BL531" s="2808">
        <v>0</v>
      </c>
      <c r="BM531" s="2808"/>
      <c r="BN531" s="2808"/>
      <c r="BO531" s="2808"/>
      <c r="BP531" s="2808"/>
      <c r="BQ531" s="2808">
        <v>798.57276660000173</v>
      </c>
      <c r="BR531" s="2808"/>
      <c r="BS531" s="2808"/>
      <c r="BT531" s="2808"/>
      <c r="BU531" s="2808"/>
      <c r="BV531" s="2808">
        <v>1624.8377110502372</v>
      </c>
      <c r="BW531" s="2808"/>
      <c r="BX531" s="2808"/>
      <c r="BY531" s="2808"/>
      <c r="BZ531" s="2808"/>
      <c r="CA531" s="2808"/>
      <c r="CB531" s="2808"/>
      <c r="CC531" s="2808"/>
      <c r="CD531" s="2808"/>
      <c r="CE531" s="2808"/>
      <c r="CF531" s="2808"/>
      <c r="CG531" s="2808"/>
      <c r="CH531" s="2808"/>
      <c r="CI531" s="2808">
        <v>12501.696900000001</v>
      </c>
      <c r="CJ531" s="2808">
        <v>-1329.4129555999989</v>
      </c>
      <c r="CK531" s="2808"/>
      <c r="CL531" s="2808"/>
      <c r="CM531" s="2808"/>
      <c r="CN531" s="2808"/>
      <c r="CO531" s="2808">
        <v>-1263.6327899999985</v>
      </c>
      <c r="CP531" s="2808">
        <v>-140.73584000000008</v>
      </c>
      <c r="CQ531" s="2808">
        <v>30</v>
      </c>
      <c r="CR531" s="2808">
        <v>-1310.3796104209259</v>
      </c>
      <c r="CS531" s="2808">
        <v>1.7053025658242404E-13</v>
      </c>
      <c r="CT531" s="2808">
        <v>41.886053759757488</v>
      </c>
      <c r="CU531" s="2808">
        <v>0</v>
      </c>
      <c r="CV531" s="2808">
        <v>0</v>
      </c>
      <c r="CW531" s="2808">
        <v>0</v>
      </c>
      <c r="CX531" s="2808">
        <v>0</v>
      </c>
      <c r="CY531" s="2808">
        <v>0</v>
      </c>
      <c r="CZ531" s="2808">
        <v>8.4527331878504697E-2</v>
      </c>
      <c r="DA531" s="2808">
        <v>0</v>
      </c>
      <c r="DB531" s="2808">
        <v>0</v>
      </c>
      <c r="DC531" s="2808">
        <v>74.088294650775197</v>
      </c>
      <c r="DD531" s="2808">
        <v>1.1749442097571361</v>
      </c>
      <c r="DE531" s="2808">
        <v>0.15407222454837122</v>
      </c>
      <c r="DF531" s="2808">
        <v>8.5041319519520755</v>
      </c>
      <c r="DG531" s="2808">
        <v>2.5453624755301618</v>
      </c>
      <c r="DH531" s="2808">
        <v>0</v>
      </c>
      <c r="DI531" s="2808">
        <v>29.837542764794684</v>
      </c>
      <c r="DJ531" s="2808"/>
      <c r="DK531" s="2808">
        <v>0</v>
      </c>
      <c r="DL531" s="2808">
        <v>-5.1808399212000672E-3</v>
      </c>
      <c r="DM531" s="2808">
        <v>-79.079602843150624</v>
      </c>
      <c r="DN531" s="2808">
        <v>0</v>
      </c>
      <c r="DO531" s="2808">
        <v>-6.6132416790917468</v>
      </c>
      <c r="DP531" s="2808">
        <v>-0.15915011786833322</v>
      </c>
      <c r="DQ531" s="2808">
        <v>0</v>
      </c>
      <c r="DR531" s="2808">
        <v>-1382.5771587763793</v>
      </c>
      <c r="DS531" s="2808"/>
      <c r="DT531" s="2808"/>
      <c r="DU531" s="2808"/>
      <c r="DV531" s="2808">
        <v>11111.067720583682</v>
      </c>
      <c r="DW531" s="2808">
        <v>0</v>
      </c>
      <c r="DX531" s="2808">
        <v>0</v>
      </c>
      <c r="DY531" s="2808">
        <v>-1385.2600999999979</v>
      </c>
      <c r="DZ531" s="2808">
        <v>-148.83855000000005</v>
      </c>
      <c r="EA531" s="2808">
        <v>121.62731000000001</v>
      </c>
      <c r="EB531" s="2808">
        <v>8.1027100000000001</v>
      </c>
      <c r="EC531" s="2808">
        <v>-223.70223460093803</v>
      </c>
      <c r="ED531" s="2808">
        <v>1.4024986234507719</v>
      </c>
      <c r="EE531" s="2808">
        <v>0.16098404494901694</v>
      </c>
      <c r="EF531" s="2808">
        <v>2.9166021955240001E-3</v>
      </c>
      <c r="EG531" s="2808">
        <v>2.2241808163936432E-2</v>
      </c>
      <c r="EH531" s="2808">
        <v>4.8183959219756198E-2</v>
      </c>
      <c r="EI531" s="2808">
        <v>82.495345975193558</v>
      </c>
      <c r="EJ531" s="2808">
        <v>24.157024980867131</v>
      </c>
      <c r="EK531" s="2808">
        <v>0</v>
      </c>
      <c r="EL531" s="2808">
        <v>0</v>
      </c>
      <c r="EM531" s="2808">
        <v>0</v>
      </c>
      <c r="EN531" s="2808">
        <v>0</v>
      </c>
      <c r="EO531" s="2808">
        <v>0</v>
      </c>
      <c r="EP531" s="2808">
        <v>65.426834785117407</v>
      </c>
      <c r="EQ531" s="2808">
        <v>51.344294253423421</v>
      </c>
      <c r="ER531" s="2808">
        <v>0</v>
      </c>
      <c r="ES531" s="2808">
        <v>-1.7780695492165066</v>
      </c>
      <c r="ET531" s="2808">
        <v>0</v>
      </c>
      <c r="EU531" s="2808">
        <v>-0.22020553350863281</v>
      </c>
      <c r="EV531" s="2808">
        <v>113</v>
      </c>
      <c r="EW531" s="2808">
        <v>0</v>
      </c>
      <c r="EX531" s="2808">
        <v>0</v>
      </c>
      <c r="EY531" s="2808">
        <v>0</v>
      </c>
      <c r="EZ531" s="2808"/>
      <c r="FA531" s="2808">
        <v>0</v>
      </c>
      <c r="FB531" s="2808">
        <v>-41.725811303361702</v>
      </c>
      <c r="FC531" s="2808"/>
      <c r="FD531" s="2808">
        <v>-41.725811303361702</v>
      </c>
      <c r="FE531" s="2808"/>
      <c r="FF531" s="2808">
        <v>0</v>
      </c>
      <c r="FG531" s="2808">
        <v>0</v>
      </c>
      <c r="FH531" s="2808">
        <v>0</v>
      </c>
      <c r="FI531" s="2808">
        <v>0</v>
      </c>
      <c r="FJ531" s="2963"/>
    </row>
    <row r="532" spans="1:166" ht="14.45" customHeight="1">
      <c r="A532" s="2808">
        <v>533</v>
      </c>
      <c r="B532" s="2808" t="s">
        <v>473</v>
      </c>
      <c r="C532" s="2808" t="s">
        <v>2005</v>
      </c>
      <c r="D532" s="2808" t="s">
        <v>343</v>
      </c>
      <c r="E532" s="2808" t="s">
        <v>468</v>
      </c>
      <c r="F532" s="2808" t="s">
        <v>1797</v>
      </c>
      <c r="G532" s="2808" t="s">
        <v>2401</v>
      </c>
      <c r="H532" s="2808" t="s">
        <v>2401</v>
      </c>
      <c r="I532" s="2808" t="s">
        <v>3013</v>
      </c>
      <c r="J532" s="2808" t="s">
        <v>3005</v>
      </c>
      <c r="K532" s="2809">
        <v>44440</v>
      </c>
      <c r="L532" s="2808">
        <v>0</v>
      </c>
      <c r="M532" s="2808">
        <v>0</v>
      </c>
      <c r="N532" s="2808">
        <v>153.24799999999999</v>
      </c>
      <c r="O532" s="2808">
        <v>144.05312000000001</v>
      </c>
      <c r="P532" s="2808">
        <v>153.24799999999999</v>
      </c>
      <c r="Q532" s="2808">
        <v>144.05312000000001</v>
      </c>
      <c r="R532" s="2808"/>
      <c r="S532" s="2808">
        <v>94.86</v>
      </c>
      <c r="T532" s="2808">
        <v>221.12</v>
      </c>
      <c r="U532" s="2808"/>
      <c r="V532" s="2808">
        <v>48423.303039999999</v>
      </c>
      <c r="W532" s="2808">
        <v>48423.303039999999</v>
      </c>
      <c r="X532" s="2808">
        <v>44641.142399999997</v>
      </c>
      <c r="Y532" s="2808">
        <v>0</v>
      </c>
      <c r="Z532" s="2808">
        <v>3024.156965646589</v>
      </c>
      <c r="AA532" s="2808">
        <v>0</v>
      </c>
      <c r="AB532" s="2808">
        <v>0</v>
      </c>
      <c r="AC532" s="2808">
        <v>0</v>
      </c>
      <c r="AD532" s="2808">
        <v>0</v>
      </c>
      <c r="AE532" s="2808">
        <v>0</v>
      </c>
      <c r="AF532" s="2808">
        <v>28627.792026447521</v>
      </c>
      <c r="AG532" s="2808">
        <v>2310.4072131345783</v>
      </c>
      <c r="AH532" s="2808">
        <v>0</v>
      </c>
      <c r="AI532" s="2808">
        <v>3.3166403454733304</v>
      </c>
      <c r="AJ532" s="2808">
        <v>0</v>
      </c>
      <c r="AK532" s="2808">
        <v>496.54445985080332</v>
      </c>
      <c r="AL532" s="2808">
        <v>1468.6266399065416</v>
      </c>
      <c r="AM532" s="2808"/>
      <c r="AN532" s="2808">
        <v>135.80347629346855</v>
      </c>
      <c r="AO532" s="2808">
        <v>0</v>
      </c>
      <c r="AP532" s="2808">
        <v>0</v>
      </c>
      <c r="AQ532" s="2808">
        <v>0</v>
      </c>
      <c r="AR532" s="2808">
        <v>0</v>
      </c>
      <c r="AS532" s="2808">
        <v>2.1176437869848055E-11</v>
      </c>
      <c r="AT532" s="2808">
        <v>0</v>
      </c>
      <c r="AU532" s="2808">
        <v>0</v>
      </c>
      <c r="AV532" s="2808">
        <v>286.41581115471666</v>
      </c>
      <c r="AW532" s="2808">
        <v>236.2933487283432</v>
      </c>
      <c r="AX532" s="2808">
        <v>0</v>
      </c>
      <c r="AY532" s="2808">
        <v>298.49702024854145</v>
      </c>
      <c r="AZ532" s="2808">
        <v>0</v>
      </c>
      <c r="BA532" s="2808"/>
      <c r="BB532" s="2808">
        <v>37.126568220258591</v>
      </c>
      <c r="BC532" s="2808">
        <v>0</v>
      </c>
      <c r="BD532" s="2808">
        <v>5651.9289301721319</v>
      </c>
      <c r="BE532" s="2808">
        <v>102.39790118273025</v>
      </c>
      <c r="BF532" s="2808">
        <v>780.87936640492865</v>
      </c>
      <c r="BG532" s="2808">
        <v>1691.6726944624963</v>
      </c>
      <c r="BH532" s="2808">
        <v>0</v>
      </c>
      <c r="BI532" s="2808">
        <v>0</v>
      </c>
      <c r="BJ532" s="2808">
        <v>0</v>
      </c>
      <c r="BK532" s="2808">
        <v>0</v>
      </c>
      <c r="BL532" s="2808">
        <v>0</v>
      </c>
      <c r="BM532" s="2808"/>
      <c r="BN532" s="2808"/>
      <c r="BO532" s="2808"/>
      <c r="BP532" s="2808"/>
      <c r="BQ532" s="2808">
        <v>2678.4685439999948</v>
      </c>
      <c r="BR532" s="2808"/>
      <c r="BS532" s="2808"/>
      <c r="BT532" s="2808"/>
      <c r="BU532" s="2808"/>
      <c r="BV532" s="2808">
        <v>36854.670918669814</v>
      </c>
      <c r="BW532" s="2808"/>
      <c r="BX532" s="2808"/>
      <c r="BY532" s="2808"/>
      <c r="BZ532" s="2808"/>
      <c r="CA532" s="2808"/>
      <c r="CB532" s="2808"/>
      <c r="CC532" s="2808"/>
      <c r="CD532" s="2808"/>
      <c r="CE532" s="2808"/>
      <c r="CF532" s="2808"/>
      <c r="CG532" s="2808"/>
      <c r="CH532" s="2808"/>
      <c r="CI532" s="2808">
        <v>41961.764999999999</v>
      </c>
      <c r="CJ532" s="2808">
        <v>-3556.1698576000053</v>
      </c>
      <c r="CK532" s="2808"/>
      <c r="CL532" s="2808"/>
      <c r="CM532" s="2808"/>
      <c r="CN532" s="2808"/>
      <c r="CO532" s="2808">
        <v>376.99007999999901</v>
      </c>
      <c r="CP532" s="2808">
        <v>-4159.1507200000024</v>
      </c>
      <c r="CQ532" s="2808">
        <v>30</v>
      </c>
      <c r="CR532" s="2808">
        <v>-4577.8843128117733</v>
      </c>
      <c r="CS532" s="2808">
        <v>0</v>
      </c>
      <c r="CT532" s="2808">
        <v>0</v>
      </c>
      <c r="CU532" s="2808">
        <v>0</v>
      </c>
      <c r="CV532" s="2808">
        <v>0</v>
      </c>
      <c r="CW532" s="2808">
        <v>0</v>
      </c>
      <c r="CX532" s="2808">
        <v>0</v>
      </c>
      <c r="CY532" s="2808">
        <v>0</v>
      </c>
      <c r="CZ532" s="2808">
        <v>0</v>
      </c>
      <c r="DA532" s="2808">
        <v>0</v>
      </c>
      <c r="DB532" s="2808">
        <v>0</v>
      </c>
      <c r="DC532" s="2808">
        <v>1523.4467470632881</v>
      </c>
      <c r="DD532" s="2808">
        <v>41.555008136824767</v>
      </c>
      <c r="DE532" s="2808">
        <v>5.4491715364848261</v>
      </c>
      <c r="DF532" s="2808">
        <v>300.77110855590854</v>
      </c>
      <c r="DG532" s="2808">
        <v>90.023473032551465</v>
      </c>
      <c r="DH532" s="2808">
        <v>0</v>
      </c>
      <c r="DI532" s="2808">
        <v>1055.2835803413927</v>
      </c>
      <c r="DJ532" s="2808"/>
      <c r="DK532" s="2808">
        <v>0</v>
      </c>
      <c r="DL532" s="2808">
        <v>-0.18323410021787856</v>
      </c>
      <c r="DM532" s="2808">
        <v>-2796.8592145181506</v>
      </c>
      <c r="DN532" s="2808">
        <v>0</v>
      </c>
      <c r="DO532" s="2808">
        <v>-233.89477517596393</v>
      </c>
      <c r="DP532" s="2808">
        <v>-5.6287646579935995</v>
      </c>
      <c r="DQ532" s="2808">
        <v>0</v>
      </c>
      <c r="DR532" s="2808">
        <v>-4550.0592621837286</v>
      </c>
      <c r="DS532" s="2808"/>
      <c r="DT532" s="2808"/>
      <c r="DU532" s="2808"/>
      <c r="DV532" s="2808">
        <v>0</v>
      </c>
      <c r="DW532" s="2808">
        <v>0</v>
      </c>
      <c r="DX532" s="2808">
        <v>0</v>
      </c>
      <c r="DY532" s="2808">
        <v>-153.24800000000221</v>
      </c>
      <c r="DZ532" s="2808">
        <v>-4424.2697599999974</v>
      </c>
      <c r="EA532" s="2808">
        <v>530.23807999999997</v>
      </c>
      <c r="EB532" s="2808">
        <v>265.11903999999998</v>
      </c>
      <c r="EC532" s="2808">
        <v>0</v>
      </c>
      <c r="ED532" s="2808">
        <v>28.838995089951013</v>
      </c>
      <c r="EE532" s="2808">
        <v>5.6936263374906408</v>
      </c>
      <c r="EF532" s="2808">
        <v>0.10315334716354994</v>
      </c>
      <c r="EG532" s="2808">
        <v>0.78664034560510732</v>
      </c>
      <c r="EH532" s="2808">
        <v>1.7041531000482799</v>
      </c>
      <c r="EI532" s="2808">
        <v>0</v>
      </c>
      <c r="EJ532" s="2808">
        <v>0</v>
      </c>
      <c r="EK532" s="2808">
        <v>0</v>
      </c>
      <c r="EL532" s="2808">
        <v>0</v>
      </c>
      <c r="EM532" s="2808">
        <v>0</v>
      </c>
      <c r="EN532" s="2808">
        <v>0</v>
      </c>
      <c r="EO532" s="2808">
        <v>0</v>
      </c>
      <c r="EP532" s="2808">
        <v>2313.99297880214</v>
      </c>
      <c r="EQ532" s="2808">
        <v>1815.9267033807137</v>
      </c>
      <c r="ER532" s="2808">
        <v>0</v>
      </c>
      <c r="ES532" s="2808">
        <v>-62.886130228093968</v>
      </c>
      <c r="ET532" s="2808">
        <v>0</v>
      </c>
      <c r="EU532" s="2808">
        <v>-7.7881508421721719</v>
      </c>
      <c r="EV532" s="2808">
        <v>113</v>
      </c>
      <c r="EW532" s="2808">
        <v>0</v>
      </c>
      <c r="EX532" s="2808">
        <v>0</v>
      </c>
      <c r="EY532" s="2808">
        <v>0</v>
      </c>
      <c r="EZ532" s="2808"/>
      <c r="FA532" s="2808">
        <v>0</v>
      </c>
      <c r="FB532" s="2808">
        <v>-41.725811303361702</v>
      </c>
      <c r="FC532" s="2808"/>
      <c r="FD532" s="2808">
        <v>-41.725811303361702</v>
      </c>
      <c r="FE532" s="2808"/>
      <c r="FF532" s="2808">
        <v>0</v>
      </c>
      <c r="FG532" s="2808">
        <v>0</v>
      </c>
      <c r="FH532" s="2808">
        <v>0</v>
      </c>
      <c r="FI532" s="2808">
        <v>0</v>
      </c>
      <c r="FJ532" s="2963"/>
    </row>
    <row r="533" spans="1:166" ht="14.45" customHeight="1">
      <c r="A533" s="2808">
        <v>534</v>
      </c>
      <c r="B533" s="2808" t="s">
        <v>473</v>
      </c>
      <c r="C533" s="2808" t="s">
        <v>2005</v>
      </c>
      <c r="D533" s="2808" t="s">
        <v>343</v>
      </c>
      <c r="E533" s="2808" t="s">
        <v>468</v>
      </c>
      <c r="F533" s="2808" t="s">
        <v>1797</v>
      </c>
      <c r="G533" s="2808" t="s">
        <v>2401</v>
      </c>
      <c r="H533" s="2808" t="s">
        <v>2401</v>
      </c>
      <c r="I533" s="2808" t="s">
        <v>2401</v>
      </c>
      <c r="J533" s="2808" t="s">
        <v>3005</v>
      </c>
      <c r="K533" s="2809">
        <v>44440</v>
      </c>
      <c r="L533" s="2808">
        <v>600</v>
      </c>
      <c r="M533" s="2808">
        <v>564</v>
      </c>
      <c r="N533" s="2808">
        <v>0</v>
      </c>
      <c r="O533" s="2808">
        <v>0</v>
      </c>
      <c r="P533" s="2808">
        <v>0</v>
      </c>
      <c r="Q533" s="2808">
        <v>0</v>
      </c>
      <c r="R533" s="2808">
        <v>36</v>
      </c>
      <c r="S533" s="2808"/>
      <c r="T533" s="2808"/>
      <c r="U533" s="2808">
        <v>21600</v>
      </c>
      <c r="V533" s="2808"/>
      <c r="W533" s="2808">
        <v>21600</v>
      </c>
      <c r="X533" s="2808">
        <v>19932</v>
      </c>
      <c r="Y533" s="2808">
        <v>0</v>
      </c>
      <c r="Z533" s="2808">
        <v>0</v>
      </c>
      <c r="AA533" s="2808">
        <v>0</v>
      </c>
      <c r="AB533" s="2808">
        <v>0</v>
      </c>
      <c r="AC533" s="2808">
        <v>514.23502758283018</v>
      </c>
      <c r="AD533" s="2808">
        <v>152.14365166612143</v>
      </c>
      <c r="AE533" s="2808">
        <v>14678.19484056912</v>
      </c>
      <c r="AF533" s="2808"/>
      <c r="AG533" s="2808"/>
      <c r="AH533" s="2808"/>
      <c r="AI533" s="2808">
        <v>0</v>
      </c>
      <c r="AJ533" s="2808">
        <v>0</v>
      </c>
      <c r="AK533" s="2808">
        <v>0</v>
      </c>
      <c r="AL533" s="2808">
        <v>0</v>
      </c>
      <c r="AM533" s="2808"/>
      <c r="AN533" s="2808">
        <v>0</v>
      </c>
      <c r="AO533" s="2808">
        <v>1432.139777341152</v>
      </c>
      <c r="AP533" s="2808">
        <v>4820.8119585066061</v>
      </c>
      <c r="AQ533" s="2808">
        <v>0</v>
      </c>
      <c r="AR533" s="2808">
        <v>0</v>
      </c>
      <c r="AS533" s="2808"/>
      <c r="AT533" s="2808"/>
      <c r="AU533" s="2808">
        <v>0</v>
      </c>
      <c r="AV533" s="2808">
        <v>0</v>
      </c>
      <c r="AW533" s="2808">
        <v>0</v>
      </c>
      <c r="AX533" s="2808"/>
      <c r="AY533" s="2808"/>
      <c r="AZ533" s="2808">
        <v>0</v>
      </c>
      <c r="BA533" s="2808"/>
      <c r="BB533" s="2808">
        <v>0</v>
      </c>
      <c r="BC533" s="2808">
        <v>473.26042829654165</v>
      </c>
      <c r="BD533" s="2808">
        <v>0</v>
      </c>
      <c r="BE533" s="2808">
        <v>0</v>
      </c>
      <c r="BF533" s="2808"/>
      <c r="BG533" s="2808">
        <v>0</v>
      </c>
      <c r="BH533" s="2808">
        <v>0</v>
      </c>
      <c r="BI533" s="2808">
        <v>1235.9100000000001</v>
      </c>
      <c r="BJ533" s="2808">
        <v>5692.66</v>
      </c>
      <c r="BK533" s="2808">
        <v>28417.94</v>
      </c>
      <c r="BL533" s="2808">
        <v>10</v>
      </c>
      <c r="BM533" s="2808"/>
      <c r="BN533" s="2808"/>
      <c r="BO533" s="2808"/>
      <c r="BP533" s="2808"/>
      <c r="BQ533" s="2808">
        <v>1195.92</v>
      </c>
      <c r="BR533" s="2808"/>
      <c r="BS533" s="2808"/>
      <c r="BT533" s="2808"/>
      <c r="BU533" s="2808"/>
      <c r="BV533" s="2808">
        <v>0</v>
      </c>
      <c r="BW533" s="2808"/>
      <c r="BX533" s="2808"/>
      <c r="BY533" s="2808"/>
      <c r="BZ533" s="2808"/>
      <c r="CA533" s="2808"/>
      <c r="CB533" s="2808"/>
      <c r="CC533" s="2808"/>
      <c r="CD533" s="2808"/>
      <c r="CE533" s="2808"/>
      <c r="CF533" s="2808"/>
      <c r="CG533" s="2808"/>
      <c r="CH533" s="2808"/>
      <c r="CI533" s="2808">
        <v>18736.079999999998</v>
      </c>
      <c r="CJ533" s="2808">
        <v>-1567.9499999999971</v>
      </c>
      <c r="CK533" s="2808"/>
      <c r="CL533" s="2808"/>
      <c r="CM533" s="2808"/>
      <c r="CN533" s="2808"/>
      <c r="CO533" s="2808">
        <v>-1668.0000000000007</v>
      </c>
      <c r="CP533" s="2808">
        <v>0</v>
      </c>
      <c r="CQ533" s="2808">
        <v>30</v>
      </c>
      <c r="CR533" s="2808">
        <v>-1843.7550813362304</v>
      </c>
      <c r="CS533" s="2808">
        <v>0</v>
      </c>
      <c r="CT533" s="2808">
        <v>185.27840656368244</v>
      </c>
      <c r="CU533" s="2808">
        <v>0</v>
      </c>
      <c r="CV533" s="2808">
        <v>0</v>
      </c>
      <c r="CW533" s="2808"/>
      <c r="CX533" s="2808"/>
      <c r="CY533" s="2808"/>
      <c r="CZ533" s="2808">
        <v>0.3557430491951834</v>
      </c>
      <c r="DA533" s="2808">
        <v>0</v>
      </c>
      <c r="DB533" s="2808">
        <v>0</v>
      </c>
      <c r="DC533" s="2808"/>
      <c r="DD533" s="2808"/>
      <c r="DE533" s="2808">
        <v>0</v>
      </c>
      <c r="DF533" s="2808">
        <v>0</v>
      </c>
      <c r="DG533" s="2808">
        <v>0</v>
      </c>
      <c r="DH533" s="2808">
        <v>0</v>
      </c>
      <c r="DI533" s="2808">
        <v>0</v>
      </c>
      <c r="DJ533" s="2808"/>
      <c r="DK533" s="2808">
        <v>0</v>
      </c>
      <c r="DL533" s="2808">
        <v>0</v>
      </c>
      <c r="DM533" s="2808"/>
      <c r="DN533" s="2808">
        <v>0</v>
      </c>
      <c r="DO533" s="2808">
        <v>0</v>
      </c>
      <c r="DP533" s="2808">
        <v>0</v>
      </c>
      <c r="DQ533" s="2808">
        <v>0</v>
      </c>
      <c r="DR533" s="2808">
        <v>-2029.389230949108</v>
      </c>
      <c r="DS533" s="2808"/>
      <c r="DT533" s="2808"/>
      <c r="DU533" s="2808">
        <v>14678.19484056912</v>
      </c>
      <c r="DV533" s="2808"/>
      <c r="DW533" s="2808">
        <v>0</v>
      </c>
      <c r="DX533" s="2808">
        <v>0</v>
      </c>
      <c r="DY533" s="2808">
        <v>-2142</v>
      </c>
      <c r="DZ533" s="2808"/>
      <c r="EA533" s="2808">
        <v>474</v>
      </c>
      <c r="EB533" s="2808"/>
      <c r="EC533" s="2808">
        <v>-295.52020276686017</v>
      </c>
      <c r="ED533" s="2808"/>
      <c r="EE533" s="2808">
        <v>0</v>
      </c>
      <c r="EF533" s="2808">
        <v>0</v>
      </c>
      <c r="EG533" s="2808"/>
      <c r="EH533" s="2808">
        <v>0</v>
      </c>
      <c r="EI533" s="2808">
        <v>364.90919719652163</v>
      </c>
      <c r="EJ533" s="2808">
        <v>108.35123110002</v>
      </c>
      <c r="EK533" s="2808">
        <v>0</v>
      </c>
      <c r="EL533" s="2808">
        <v>0</v>
      </c>
      <c r="EM533" s="2808"/>
      <c r="EN533" s="2808"/>
      <c r="EO533" s="2808">
        <v>0</v>
      </c>
      <c r="EP533" s="2808">
        <v>0</v>
      </c>
      <c r="EQ533" s="2808"/>
      <c r="ER533" s="2808">
        <v>0</v>
      </c>
      <c r="ES533" s="2808"/>
      <c r="ET533" s="2808">
        <v>0</v>
      </c>
      <c r="EU533" s="2808"/>
      <c r="EV533" s="2808">
        <v>113</v>
      </c>
      <c r="EW533" s="2808"/>
      <c r="EX533" s="2808"/>
      <c r="EY533" s="2808"/>
      <c r="EZ533" s="2808"/>
      <c r="FA533" s="2808">
        <v>0</v>
      </c>
      <c r="FB533" s="2808">
        <v>-41.725811303361702</v>
      </c>
      <c r="FC533" s="2808"/>
      <c r="FD533" s="2808">
        <v>-41.725811303361702</v>
      </c>
      <c r="FE533" s="2808"/>
      <c r="FF533" s="2808">
        <v>0</v>
      </c>
      <c r="FG533" s="2808">
        <v>0</v>
      </c>
      <c r="FH533" s="2808">
        <v>0</v>
      </c>
      <c r="FI533" s="2808">
        <v>0</v>
      </c>
      <c r="FJ533" s="2963"/>
    </row>
    <row r="534" spans="1:166" ht="14.45" customHeight="1">
      <c r="A534" s="2808">
        <v>530</v>
      </c>
      <c r="B534" s="2808" t="s">
        <v>3006</v>
      </c>
      <c r="C534" s="2808" t="s">
        <v>3017</v>
      </c>
      <c r="D534" s="2808" t="s">
        <v>342</v>
      </c>
      <c r="E534" s="2808" t="s">
        <v>468</v>
      </c>
      <c r="F534" s="2808" t="s">
        <v>1797</v>
      </c>
      <c r="G534" s="2808" t="s">
        <v>2401</v>
      </c>
      <c r="H534" s="2808" t="s">
        <v>2401</v>
      </c>
      <c r="I534" s="2808" t="s">
        <v>2401</v>
      </c>
      <c r="J534" s="2808" t="s">
        <v>3005</v>
      </c>
      <c r="K534" s="2809">
        <v>44440</v>
      </c>
      <c r="L534" s="2808">
        <v>0</v>
      </c>
      <c r="M534" s="2808">
        <v>0</v>
      </c>
      <c r="N534" s="2808">
        <v>0</v>
      </c>
      <c r="O534" s="2808">
        <v>0</v>
      </c>
      <c r="P534" s="2808">
        <v>0</v>
      </c>
      <c r="Q534" s="2808">
        <v>0</v>
      </c>
      <c r="R534" s="2808"/>
      <c r="S534" s="2808"/>
      <c r="T534" s="2808"/>
      <c r="U534" s="2808"/>
      <c r="V534" s="2808"/>
      <c r="W534" s="2808"/>
      <c r="X534" s="2808"/>
      <c r="Y534" s="2808"/>
      <c r="Z534" s="2808"/>
      <c r="AA534" s="2808">
        <v>0</v>
      </c>
      <c r="AB534" s="2808"/>
      <c r="AC534" s="2808"/>
      <c r="AD534" s="2808"/>
      <c r="AE534" s="2808"/>
      <c r="AF534" s="2808"/>
      <c r="AG534" s="2808"/>
      <c r="AH534" s="2808"/>
      <c r="AI534" s="2808"/>
      <c r="AJ534" s="2808"/>
      <c r="AK534" s="2808"/>
      <c r="AL534" s="2808"/>
      <c r="AM534" s="2808"/>
      <c r="AN534" s="2808"/>
      <c r="AO534" s="2808"/>
      <c r="AP534" s="2808"/>
      <c r="AQ534" s="2808"/>
      <c r="AR534" s="2808"/>
      <c r="AS534" s="2808"/>
      <c r="AT534" s="2808"/>
      <c r="AU534" s="2808"/>
      <c r="AV534" s="2808"/>
      <c r="AW534" s="2808"/>
      <c r="AX534" s="2808"/>
      <c r="AY534" s="2808"/>
      <c r="AZ534" s="2808">
        <v>0</v>
      </c>
      <c r="BA534" s="2808"/>
      <c r="BB534" s="2808"/>
      <c r="BC534" s="2808"/>
      <c r="BD534" s="2808"/>
      <c r="BE534" s="2808"/>
      <c r="BF534" s="2808"/>
      <c r="BG534" s="2808"/>
      <c r="BH534" s="2808"/>
      <c r="BI534" s="2808">
        <v>-82.81</v>
      </c>
      <c r="BJ534" s="2808">
        <v>-381.4</v>
      </c>
      <c r="BK534" s="2808">
        <v>0</v>
      </c>
      <c r="BL534" s="2808">
        <v>-1</v>
      </c>
      <c r="BM534" s="2808"/>
      <c r="BN534" s="2808"/>
      <c r="BO534" s="2808"/>
      <c r="BP534" s="2808"/>
      <c r="BQ534" s="2808"/>
      <c r="BR534" s="2808"/>
      <c r="BS534" s="2808"/>
      <c r="BT534" s="2808"/>
      <c r="BU534" s="2808"/>
      <c r="BV534" s="2808"/>
      <c r="BW534" s="2808"/>
      <c r="BX534" s="2808"/>
      <c r="BY534" s="2808"/>
      <c r="BZ534" s="2808"/>
      <c r="CA534" s="2808"/>
      <c r="CB534" s="2808"/>
      <c r="CC534" s="2808"/>
      <c r="CD534" s="2808"/>
      <c r="CE534" s="2808"/>
      <c r="CF534" s="2808"/>
      <c r="CG534" s="2808"/>
      <c r="CH534" s="2808"/>
      <c r="CI534" s="2808"/>
      <c r="CJ534" s="2808">
        <v>-0.03</v>
      </c>
      <c r="CK534" s="2808"/>
      <c r="CL534" s="2808"/>
      <c r="CM534" s="2808"/>
      <c r="CN534" s="2808"/>
      <c r="CO534" s="2808">
        <v>0</v>
      </c>
      <c r="CP534" s="2808">
        <v>0</v>
      </c>
      <c r="CQ534" s="2808">
        <v>30</v>
      </c>
      <c r="CR534" s="2808"/>
      <c r="CS534" s="2808"/>
      <c r="CT534" s="2808"/>
      <c r="CU534" s="2808"/>
      <c r="CV534" s="2808"/>
      <c r="CW534" s="2808"/>
      <c r="CX534" s="2808"/>
      <c r="CY534" s="2808"/>
      <c r="CZ534" s="2808"/>
      <c r="DA534" s="2808"/>
      <c r="DB534" s="2808"/>
      <c r="DC534" s="2808"/>
      <c r="DD534" s="2808"/>
      <c r="DE534" s="2808"/>
      <c r="DF534" s="2808"/>
      <c r="DG534" s="2808"/>
      <c r="DH534" s="2808"/>
      <c r="DI534" s="2808"/>
      <c r="DJ534" s="2808"/>
      <c r="DK534" s="2808">
        <v>0</v>
      </c>
      <c r="DL534" s="2808"/>
      <c r="DM534" s="2808"/>
      <c r="DN534" s="2808"/>
      <c r="DO534" s="2808"/>
      <c r="DP534" s="2808"/>
      <c r="DQ534" s="2808"/>
      <c r="DR534" s="2808"/>
      <c r="DS534" s="2808"/>
      <c r="DT534" s="2808"/>
      <c r="DU534" s="2808"/>
      <c r="DV534" s="2808"/>
      <c r="DW534" s="2808"/>
      <c r="DX534" s="2808"/>
      <c r="DY534" s="2808"/>
      <c r="DZ534" s="2808"/>
      <c r="EA534" s="2808"/>
      <c r="EB534" s="2808"/>
      <c r="EC534" s="2808"/>
      <c r="ED534" s="2808"/>
      <c r="EE534" s="2808"/>
      <c r="EF534" s="2808"/>
      <c r="EG534" s="2808"/>
      <c r="EH534" s="2808"/>
      <c r="EI534" s="2808"/>
      <c r="EJ534" s="2808"/>
      <c r="EK534" s="2808"/>
      <c r="EL534" s="2808"/>
      <c r="EM534" s="2808"/>
      <c r="EN534" s="2808"/>
      <c r="EO534" s="2808"/>
      <c r="EP534" s="2808"/>
      <c r="EQ534" s="2808"/>
      <c r="ER534" s="2808"/>
      <c r="ES534" s="2808"/>
      <c r="ET534" s="2808"/>
      <c r="EU534" s="2808"/>
      <c r="EV534" s="2808">
        <v>113</v>
      </c>
      <c r="EW534" s="2808"/>
      <c r="EX534" s="2808"/>
      <c r="EY534" s="2808"/>
      <c r="EZ534" s="2808"/>
      <c r="FA534" s="2808">
        <v>0</v>
      </c>
      <c r="FB534" s="2808">
        <v>-41.725811303361702</v>
      </c>
      <c r="FC534" s="2808"/>
      <c r="FD534" s="2808">
        <v>-41.725811303361702</v>
      </c>
      <c r="FE534" s="2808"/>
      <c r="FF534" s="2808">
        <v>0</v>
      </c>
      <c r="FG534" s="2808">
        <v>0</v>
      </c>
      <c r="FH534" s="2808">
        <v>0</v>
      </c>
      <c r="FI534" s="2808">
        <v>0</v>
      </c>
      <c r="FJ534" s="2963"/>
    </row>
    <row r="535" spans="1:166" ht="14.45" customHeight="1">
      <c r="A535" s="2808">
        <v>531</v>
      </c>
      <c r="B535" s="2808" t="s">
        <v>3007</v>
      </c>
      <c r="C535" s="2808" t="s">
        <v>3017</v>
      </c>
      <c r="D535" s="2808" t="s">
        <v>342</v>
      </c>
      <c r="E535" s="2808" t="s">
        <v>468</v>
      </c>
      <c r="F535" s="2808" t="s">
        <v>1797</v>
      </c>
      <c r="G535" s="2808" t="s">
        <v>2401</v>
      </c>
      <c r="H535" s="2808" t="s">
        <v>2401</v>
      </c>
      <c r="I535" s="2808" t="s">
        <v>2401</v>
      </c>
      <c r="J535" s="2808" t="s">
        <v>3005</v>
      </c>
      <c r="K535" s="2809">
        <v>44440</v>
      </c>
      <c r="L535" s="2808">
        <v>0</v>
      </c>
      <c r="M535" s="2808">
        <v>0</v>
      </c>
      <c r="N535" s="2808">
        <v>0</v>
      </c>
      <c r="O535" s="2808">
        <v>0</v>
      </c>
      <c r="P535" s="2808">
        <v>0</v>
      </c>
      <c r="Q535" s="2808">
        <v>0</v>
      </c>
      <c r="R535" s="2808"/>
      <c r="S535" s="2808"/>
      <c r="T535" s="2808"/>
      <c r="U535" s="2808"/>
      <c r="V535" s="2808"/>
      <c r="W535" s="2808"/>
      <c r="X535" s="2808"/>
      <c r="Y535" s="2808"/>
      <c r="Z535" s="2808"/>
      <c r="AA535" s="2808">
        <v>0</v>
      </c>
      <c r="AB535" s="2808"/>
      <c r="AC535" s="2808"/>
      <c r="AD535" s="2808"/>
      <c r="AE535" s="2808"/>
      <c r="AF535" s="2808"/>
      <c r="AG535" s="2808"/>
      <c r="AH535" s="2808"/>
      <c r="AI535" s="2808"/>
      <c r="AJ535" s="2808"/>
      <c r="AK535" s="2808"/>
      <c r="AL535" s="2808"/>
      <c r="AM535" s="2808"/>
      <c r="AN535" s="2808"/>
      <c r="AO535" s="2808"/>
      <c r="AP535" s="2808"/>
      <c r="AQ535" s="2808"/>
      <c r="AR535" s="2808"/>
      <c r="AS535" s="2808"/>
      <c r="AT535" s="2808"/>
      <c r="AU535" s="2808"/>
      <c r="AV535" s="2808"/>
      <c r="AW535" s="2808"/>
      <c r="AX535" s="2808"/>
      <c r="AY535" s="2808"/>
      <c r="AZ535" s="2808">
        <v>0</v>
      </c>
      <c r="BA535" s="2808"/>
      <c r="BB535" s="2808"/>
      <c r="BC535" s="2808"/>
      <c r="BD535" s="2808"/>
      <c r="BE535" s="2808"/>
      <c r="BF535" s="2808"/>
      <c r="BG535" s="2808"/>
      <c r="BH535" s="2808"/>
      <c r="BI535" s="2808">
        <v>506.76</v>
      </c>
      <c r="BJ535" s="2808">
        <v>2334.15</v>
      </c>
      <c r="BK535" s="2808">
        <v>0</v>
      </c>
      <c r="BL535" s="2808">
        <v>3</v>
      </c>
      <c r="BM535" s="2808"/>
      <c r="BN535" s="2808"/>
      <c r="BO535" s="2808"/>
      <c r="BP535" s="2808"/>
      <c r="BQ535" s="2808"/>
      <c r="BR535" s="2808"/>
      <c r="BS535" s="2808"/>
      <c r="BT535" s="2808"/>
      <c r="BU535" s="2808"/>
      <c r="BV535" s="2808"/>
      <c r="BW535" s="2808"/>
      <c r="BX535" s="2808"/>
      <c r="BY535" s="2808"/>
      <c r="BZ535" s="2808"/>
      <c r="CA535" s="2808"/>
      <c r="CB535" s="2808"/>
      <c r="CC535" s="2808"/>
      <c r="CD535" s="2808"/>
      <c r="CE535" s="2808"/>
      <c r="CF535" s="2808"/>
      <c r="CG535" s="2808"/>
      <c r="CH535" s="2808"/>
      <c r="CI535" s="2808"/>
      <c r="CJ535" s="2808">
        <v>-0.03</v>
      </c>
      <c r="CK535" s="2808"/>
      <c r="CL535" s="2808"/>
      <c r="CM535" s="2808"/>
      <c r="CN535" s="2808"/>
      <c r="CO535" s="2808">
        <v>0</v>
      </c>
      <c r="CP535" s="2808">
        <v>0</v>
      </c>
      <c r="CQ535" s="2808">
        <v>30</v>
      </c>
      <c r="CR535" s="2808"/>
      <c r="CS535" s="2808"/>
      <c r="CT535" s="2808"/>
      <c r="CU535" s="2808"/>
      <c r="CV535" s="2808"/>
      <c r="CW535" s="2808"/>
      <c r="CX535" s="2808"/>
      <c r="CY535" s="2808"/>
      <c r="CZ535" s="2808"/>
      <c r="DA535" s="2808"/>
      <c r="DB535" s="2808"/>
      <c r="DC535" s="2808"/>
      <c r="DD535" s="2808"/>
      <c r="DE535" s="2808"/>
      <c r="DF535" s="2808"/>
      <c r="DG535" s="2808"/>
      <c r="DH535" s="2808"/>
      <c r="DI535" s="2808"/>
      <c r="DJ535" s="2808"/>
      <c r="DK535" s="2808">
        <v>0</v>
      </c>
      <c r="DL535" s="2808"/>
      <c r="DM535" s="2808"/>
      <c r="DN535" s="2808"/>
      <c r="DO535" s="2808"/>
      <c r="DP535" s="2808"/>
      <c r="DQ535" s="2808"/>
      <c r="DR535" s="2808"/>
      <c r="DS535" s="2808"/>
      <c r="DT535" s="2808"/>
      <c r="DU535" s="2808"/>
      <c r="DV535" s="2808"/>
      <c r="DW535" s="2808"/>
      <c r="DX535" s="2808"/>
      <c r="DY535" s="2808"/>
      <c r="DZ535" s="2808"/>
      <c r="EA535" s="2808"/>
      <c r="EB535" s="2808"/>
      <c r="EC535" s="2808"/>
      <c r="ED535" s="2808"/>
      <c r="EE535" s="2808"/>
      <c r="EF535" s="2808"/>
      <c r="EG535" s="2808"/>
      <c r="EH535" s="2808"/>
      <c r="EI535" s="2808"/>
      <c r="EJ535" s="2808"/>
      <c r="EK535" s="2808"/>
      <c r="EL535" s="2808"/>
      <c r="EM535" s="2808"/>
      <c r="EN535" s="2808"/>
      <c r="EO535" s="2808"/>
      <c r="EP535" s="2808"/>
      <c r="EQ535" s="2808"/>
      <c r="ER535" s="2808"/>
      <c r="ES535" s="2808"/>
      <c r="ET535" s="2808"/>
      <c r="EU535" s="2808"/>
      <c r="EV535" s="2808">
        <v>113</v>
      </c>
      <c r="EW535" s="2808"/>
      <c r="EX535" s="2808"/>
      <c r="EY535" s="2808"/>
      <c r="EZ535" s="2808"/>
      <c r="FA535" s="2808">
        <v>0</v>
      </c>
      <c r="FB535" s="2808">
        <v>-41.725811303361702</v>
      </c>
      <c r="FC535" s="2808"/>
      <c r="FD535" s="2808">
        <v>-41.725811303361702</v>
      </c>
      <c r="FE535" s="2808"/>
      <c r="FF535" s="2808">
        <v>0</v>
      </c>
      <c r="FG535" s="2808">
        <v>0</v>
      </c>
      <c r="FH535" s="2808">
        <v>0</v>
      </c>
      <c r="FI535" s="2808">
        <v>0</v>
      </c>
      <c r="FJ535" s="2963"/>
    </row>
    <row r="536" spans="1:166" ht="14.45" customHeight="1">
      <c r="A536" s="2808">
        <v>535</v>
      </c>
      <c r="B536" s="2808" t="s">
        <v>473</v>
      </c>
      <c r="C536" s="2808" t="s">
        <v>2005</v>
      </c>
      <c r="D536" s="2808" t="s">
        <v>342</v>
      </c>
      <c r="E536" s="2808" t="s">
        <v>468</v>
      </c>
      <c r="F536" s="2808" t="s">
        <v>1797</v>
      </c>
      <c r="G536" s="2808" t="s">
        <v>2401</v>
      </c>
      <c r="H536" s="2808" t="s">
        <v>2401</v>
      </c>
      <c r="I536" s="2808" t="s">
        <v>2941</v>
      </c>
      <c r="J536" s="2808" t="s">
        <v>3005</v>
      </c>
      <c r="K536" s="2809">
        <v>44440</v>
      </c>
      <c r="L536" s="2808">
        <v>0</v>
      </c>
      <c r="M536" s="2808">
        <v>0</v>
      </c>
      <c r="N536" s="2808">
        <v>186.851</v>
      </c>
      <c r="O536" s="2808">
        <v>175.63994</v>
      </c>
      <c r="P536" s="2808">
        <v>186.851</v>
      </c>
      <c r="Q536" s="2808">
        <v>175.63994</v>
      </c>
      <c r="R536" s="2808"/>
      <c r="S536" s="2808">
        <v>3040.16</v>
      </c>
      <c r="T536" s="2808">
        <v>355.62</v>
      </c>
      <c r="U536" s="2808"/>
      <c r="V536" s="2808">
        <v>634504.88877999992</v>
      </c>
      <c r="W536" s="2808">
        <v>634504.88877999992</v>
      </c>
      <c r="X536" s="2808">
        <v>573944.61117000005</v>
      </c>
      <c r="Y536" s="2808">
        <v>0</v>
      </c>
      <c r="Z536" s="2808">
        <v>3687.2700014879856</v>
      </c>
      <c r="AA536" s="2808">
        <v>0</v>
      </c>
      <c r="AB536" s="2808">
        <v>0</v>
      </c>
      <c r="AC536" s="2808">
        <v>4828.9193933854594</v>
      </c>
      <c r="AD536" s="2808">
        <v>1558.9109605726055</v>
      </c>
      <c r="AE536" s="2808">
        <v>479140.11416080804</v>
      </c>
      <c r="AF536" s="2808">
        <v>60036.713672257167</v>
      </c>
      <c r="AG536" s="2808">
        <v>2817.0148920795646</v>
      </c>
      <c r="AH536" s="2808">
        <v>0</v>
      </c>
      <c r="AI536" s="2808">
        <v>4.0438868056486044</v>
      </c>
      <c r="AJ536" s="2808">
        <v>0</v>
      </c>
      <c r="AK536" s="2808">
        <v>4642.9130331434544</v>
      </c>
      <c r="AL536" s="2808">
        <v>1790.6553840387949</v>
      </c>
      <c r="AM536" s="2808"/>
      <c r="AN536" s="2808">
        <v>165.58138017403746</v>
      </c>
      <c r="AO536" s="2808">
        <v>13768.97917218789</v>
      </c>
      <c r="AP536" s="2808">
        <v>46997.154933198959</v>
      </c>
      <c r="AQ536" s="2808">
        <v>0</v>
      </c>
      <c r="AR536" s="2808">
        <v>0</v>
      </c>
      <c r="AS536" s="2808">
        <v>2.5819838382353958E-11</v>
      </c>
      <c r="AT536" s="2808">
        <v>0</v>
      </c>
      <c r="AU536" s="2808">
        <v>0</v>
      </c>
      <c r="AV536" s="2808">
        <v>349.2187873908303</v>
      </c>
      <c r="AW536" s="2808">
        <v>288.10587089710572</v>
      </c>
      <c r="AX536" s="2808">
        <v>0</v>
      </c>
      <c r="AY536" s="2808">
        <v>363.94906772329966</v>
      </c>
      <c r="AZ536" s="2808">
        <v>0</v>
      </c>
      <c r="BA536" s="2808"/>
      <c r="BB536" s="2808">
        <v>70.584443842929872</v>
      </c>
      <c r="BC536" s="2808">
        <v>4599.146587932355</v>
      </c>
      <c r="BD536" s="2808">
        <v>6891.2388581357873</v>
      </c>
      <c r="BE536" s="2808">
        <v>124.85089680709916</v>
      </c>
      <c r="BF536" s="2808">
        <v>952.1043699893462</v>
      </c>
      <c r="BG536" s="2808">
        <v>2062.6091996829446</v>
      </c>
      <c r="BH536" s="2808">
        <v>0</v>
      </c>
      <c r="BI536" s="2808">
        <v>0</v>
      </c>
      <c r="BJ536" s="2808">
        <v>0</v>
      </c>
      <c r="BK536" s="2808">
        <v>0</v>
      </c>
      <c r="BL536" s="2808">
        <v>0</v>
      </c>
      <c r="BM536" s="2808"/>
      <c r="BN536" s="2808"/>
      <c r="BO536" s="2808"/>
      <c r="BP536" s="2808"/>
      <c r="BQ536" s="2808">
        <v>34436.67667020001</v>
      </c>
      <c r="BR536" s="2808"/>
      <c r="BS536" s="2808"/>
      <c r="BT536" s="2808"/>
      <c r="BU536" s="2808"/>
      <c r="BV536" s="2808">
        <v>70067.516996872349</v>
      </c>
      <c r="BW536" s="2808"/>
      <c r="BX536" s="2808"/>
      <c r="BY536" s="2808"/>
      <c r="BZ536" s="2808"/>
      <c r="CA536" s="2808"/>
      <c r="CB536" s="2808"/>
      <c r="CC536" s="2808"/>
      <c r="CD536" s="2808"/>
      <c r="CE536" s="2808"/>
      <c r="CF536" s="2808"/>
      <c r="CG536" s="2808"/>
      <c r="CH536" s="2808"/>
      <c r="CI536" s="2808">
        <v>539508.11880000005</v>
      </c>
      <c r="CJ536" s="2808">
        <v>-56926.506653199904</v>
      </c>
      <c r="CK536" s="2808"/>
      <c r="CL536" s="2808"/>
      <c r="CM536" s="2808"/>
      <c r="CN536" s="2808"/>
      <c r="CO536" s="2808">
        <v>-54491.357129999938</v>
      </c>
      <c r="CP536" s="2808">
        <v>-6068.9204800000034</v>
      </c>
      <c r="CQ536" s="2808">
        <v>30</v>
      </c>
      <c r="CR536" s="2808">
        <v>-56507.209920784808</v>
      </c>
      <c r="CS536" s="2808">
        <v>5.4569682106375694E-12</v>
      </c>
      <c r="CT536" s="2808">
        <v>1806.243025863012</v>
      </c>
      <c r="CU536" s="2808">
        <v>0</v>
      </c>
      <c r="CV536" s="2808">
        <v>0</v>
      </c>
      <c r="CW536" s="2808">
        <v>0</v>
      </c>
      <c r="CX536" s="2808">
        <v>0</v>
      </c>
      <c r="CY536" s="2808">
        <v>0</v>
      </c>
      <c r="CZ536" s="2808">
        <v>3.6450534246089319</v>
      </c>
      <c r="DA536" s="2808">
        <v>0</v>
      </c>
      <c r="DB536" s="2808">
        <v>0</v>
      </c>
      <c r="DC536" s="2808">
        <v>3194.8931326545062</v>
      </c>
      <c r="DD536" s="2808">
        <v>50.666859113161991</v>
      </c>
      <c r="DE536" s="2808">
        <v>6.6440224392078733</v>
      </c>
      <c r="DF536" s="2808">
        <v>366.72179998943011</v>
      </c>
      <c r="DG536" s="2808">
        <v>109.76310268065663</v>
      </c>
      <c r="DH536" s="2808">
        <v>0</v>
      </c>
      <c r="DI536" s="2808">
        <v>1286.6777528605246</v>
      </c>
      <c r="DJ536" s="2808"/>
      <c r="DK536" s="2808">
        <v>0</v>
      </c>
      <c r="DL536" s="2808">
        <v>-0.22341221327397953</v>
      </c>
      <c r="DM536" s="2808">
        <v>-3410.1322111344421</v>
      </c>
      <c r="DN536" s="2808">
        <v>0</v>
      </c>
      <c r="DO536" s="2808">
        <v>-285.18135725362851</v>
      </c>
      <c r="DP536" s="2808">
        <v>-6.862995308981283</v>
      </c>
      <c r="DQ536" s="2808">
        <v>0</v>
      </c>
      <c r="DR536" s="2808">
        <v>-59620.568819415013</v>
      </c>
      <c r="DS536" s="2808"/>
      <c r="DT536" s="2808"/>
      <c r="DU536" s="2808"/>
      <c r="DV536" s="2808">
        <v>479140.11416080804</v>
      </c>
      <c r="DW536" s="2808">
        <v>0</v>
      </c>
      <c r="DX536" s="2808">
        <v>0</v>
      </c>
      <c r="DY536" s="2808">
        <v>-59736.264699999905</v>
      </c>
      <c r="DZ536" s="2808">
        <v>-6418.3318500000005</v>
      </c>
      <c r="EA536" s="2808">
        <v>5244.9075700000003</v>
      </c>
      <c r="EB536" s="2808">
        <v>349.41137000000003</v>
      </c>
      <c r="EC536" s="2808">
        <v>-9646.661951862392</v>
      </c>
      <c r="ED536" s="2808">
        <v>60.479637731456307</v>
      </c>
      <c r="EE536" s="2808">
        <v>6.9420793405882213</v>
      </c>
      <c r="EF536" s="2808">
        <v>0.12577199096142511</v>
      </c>
      <c r="EG536" s="2808">
        <v>0.95912857079152691</v>
      </c>
      <c r="EH536" s="2808">
        <v>2.0778262091323945</v>
      </c>
      <c r="EI536" s="2808">
        <v>3557.4285462291464</v>
      </c>
      <c r="EJ536" s="2808">
        <v>1041.7180417032089</v>
      </c>
      <c r="EK536" s="2808">
        <v>0</v>
      </c>
      <c r="EL536" s="2808">
        <v>0</v>
      </c>
      <c r="EM536" s="2808">
        <v>0</v>
      </c>
      <c r="EN536" s="2808">
        <v>0</v>
      </c>
      <c r="EO536" s="2808">
        <v>0</v>
      </c>
      <c r="EP536" s="2808">
        <v>2821.3869158629063</v>
      </c>
      <c r="EQ536" s="2808">
        <v>2214.1086373289681</v>
      </c>
      <c r="ER536" s="2808">
        <v>0</v>
      </c>
      <c r="ES536" s="2808">
        <v>-76.675299640123114</v>
      </c>
      <c r="ET536" s="2808">
        <v>0</v>
      </c>
      <c r="EU536" s="2808">
        <v>-9.4958744845648653</v>
      </c>
      <c r="EV536" s="2808">
        <v>113</v>
      </c>
      <c r="EW536" s="2808">
        <v>0</v>
      </c>
      <c r="EX536" s="2808">
        <v>0</v>
      </c>
      <c r="EY536" s="2808">
        <v>0</v>
      </c>
      <c r="EZ536" s="2808"/>
      <c r="FA536" s="2808">
        <v>0</v>
      </c>
      <c r="FB536" s="2808">
        <v>-41.725811303361702</v>
      </c>
      <c r="FC536" s="2808"/>
      <c r="FD536" s="2808">
        <v>-41.725811303361702</v>
      </c>
      <c r="FE536" s="2808"/>
      <c r="FF536" s="2808">
        <v>0</v>
      </c>
      <c r="FG536" s="2808">
        <v>0</v>
      </c>
      <c r="FH536" s="2808">
        <v>0</v>
      </c>
      <c r="FI536" s="2808">
        <v>0</v>
      </c>
      <c r="FJ536" s="2963"/>
    </row>
    <row r="537" spans="1:166" ht="14.45" customHeight="1">
      <c r="A537" s="2808">
        <v>536</v>
      </c>
      <c r="B537" s="2808" t="s">
        <v>3007</v>
      </c>
      <c r="C537" s="2808" t="s">
        <v>2005</v>
      </c>
      <c r="D537" s="2808" t="s">
        <v>342</v>
      </c>
      <c r="E537" s="2808" t="s">
        <v>468</v>
      </c>
      <c r="F537" s="2808" t="s">
        <v>1797</v>
      </c>
      <c r="G537" s="2808" t="s">
        <v>2401</v>
      </c>
      <c r="H537" s="2808" t="s">
        <v>2401</v>
      </c>
      <c r="I537" s="2808" t="s">
        <v>2941</v>
      </c>
      <c r="J537" s="2808" t="s">
        <v>3005</v>
      </c>
      <c r="K537" s="2809">
        <v>44440</v>
      </c>
      <c r="L537" s="2808">
        <v>0</v>
      </c>
      <c r="M537" s="2808">
        <v>0</v>
      </c>
      <c r="N537" s="2808">
        <v>11.32</v>
      </c>
      <c r="O537" s="2808">
        <v>10.6408</v>
      </c>
      <c r="P537" s="2808">
        <v>11.32</v>
      </c>
      <c r="Q537" s="2808">
        <v>10.6408</v>
      </c>
      <c r="R537" s="2808"/>
      <c r="S537" s="2808">
        <v>3040.16</v>
      </c>
      <c r="T537" s="2808">
        <v>355.62</v>
      </c>
      <c r="U537" s="2808"/>
      <c r="V537" s="2808">
        <v>38440.229599999999</v>
      </c>
      <c r="W537" s="2808">
        <v>38440.229599999999</v>
      </c>
      <c r="X537" s="2808">
        <v>34771.304400000001</v>
      </c>
      <c r="Y537" s="2808">
        <v>0</v>
      </c>
      <c r="Z537" s="2808">
        <v>223.38599427802902</v>
      </c>
      <c r="AA537" s="2808">
        <v>0</v>
      </c>
      <c r="AB537" s="2808">
        <v>0</v>
      </c>
      <c r="AC537" s="2808">
        <v>292.55057523440286</v>
      </c>
      <c r="AD537" s="2808">
        <v>94.44355167316148</v>
      </c>
      <c r="AE537" s="2808">
        <v>29027.760580892515</v>
      </c>
      <c r="AF537" s="2808">
        <v>3637.2061095201584</v>
      </c>
      <c r="AG537" s="2808">
        <v>170.66330165929361</v>
      </c>
      <c r="AH537" s="2808">
        <v>0</v>
      </c>
      <c r="AI537" s="2808">
        <v>0.24499092132202774</v>
      </c>
      <c r="AJ537" s="2808">
        <v>0</v>
      </c>
      <c r="AK537" s="2808">
        <v>281.2817460713826</v>
      </c>
      <c r="AL537" s="2808">
        <v>108.48333135663796</v>
      </c>
      <c r="AM537" s="2808"/>
      <c r="AN537" s="2808">
        <v>10.031421954231469</v>
      </c>
      <c r="AO537" s="2808">
        <v>834.166497525659</v>
      </c>
      <c r="AP537" s="2808">
        <v>2847.2301129981224</v>
      </c>
      <c r="AQ537" s="2808">
        <v>0</v>
      </c>
      <c r="AR537" s="2808">
        <v>0</v>
      </c>
      <c r="AS537" s="2808">
        <v>1.5642440794442996E-12</v>
      </c>
      <c r="AT537" s="2808">
        <v>0</v>
      </c>
      <c r="AU537" s="2808">
        <v>0</v>
      </c>
      <c r="AV537" s="2808">
        <v>21.156732761741704</v>
      </c>
      <c r="AW537" s="2808">
        <v>17.454327022896514</v>
      </c>
      <c r="AX537" s="2808">
        <v>0</v>
      </c>
      <c r="AY537" s="2808">
        <v>22.049137797644928</v>
      </c>
      <c r="AZ537" s="2808">
        <v>0</v>
      </c>
      <c r="BA537" s="2808"/>
      <c r="BB537" s="2808">
        <v>4.2762195776418972</v>
      </c>
      <c r="BC537" s="2808">
        <v>278.63024214692064</v>
      </c>
      <c r="BD537" s="2808">
        <v>417.49214012286319</v>
      </c>
      <c r="BE537" s="2808">
        <v>7.5638458015015306</v>
      </c>
      <c r="BF537" s="2808">
        <v>57.681368942523179</v>
      </c>
      <c r="BG537" s="2808">
        <v>124.9591179089806</v>
      </c>
      <c r="BH537" s="2808">
        <v>0</v>
      </c>
      <c r="BI537" s="2808">
        <v>0</v>
      </c>
      <c r="BJ537" s="2808">
        <v>0</v>
      </c>
      <c r="BK537" s="2808">
        <v>0</v>
      </c>
      <c r="BL537" s="2808">
        <v>0</v>
      </c>
      <c r="BM537" s="2808"/>
      <c r="BN537" s="2808"/>
      <c r="BO537" s="2808"/>
      <c r="BP537" s="2808"/>
      <c r="BQ537" s="2808">
        <v>2086.2782639999996</v>
      </c>
      <c r="BR537" s="2808"/>
      <c r="BS537" s="2808"/>
      <c r="BT537" s="2808"/>
      <c r="BU537" s="2808"/>
      <c r="BV537" s="2808">
        <v>4244.9025822960266</v>
      </c>
      <c r="BW537" s="2808"/>
      <c r="BX537" s="2808"/>
      <c r="BY537" s="2808"/>
      <c r="BZ537" s="2808"/>
      <c r="CA537" s="2808"/>
      <c r="CB537" s="2808"/>
      <c r="CC537" s="2808"/>
      <c r="CD537" s="2808"/>
      <c r="CE537" s="2808"/>
      <c r="CF537" s="2808"/>
      <c r="CG537" s="2808"/>
      <c r="CH537" s="2808"/>
      <c r="CI537" s="2808">
        <v>32682.568800000001</v>
      </c>
      <c r="CJ537" s="2808">
        <v>-3451.2770239999954</v>
      </c>
      <c r="CK537" s="2808"/>
      <c r="CL537" s="2808"/>
      <c r="CM537" s="2808"/>
      <c r="CN537" s="2808"/>
      <c r="CO537" s="2808">
        <v>-3301.251599999996</v>
      </c>
      <c r="CP537" s="2808">
        <v>-367.67360000000019</v>
      </c>
      <c r="CQ537" s="2808">
        <v>30</v>
      </c>
      <c r="CR537" s="2808">
        <v>-3423.3780729205828</v>
      </c>
      <c r="CS537" s="2808">
        <v>4.5474735088646412E-13</v>
      </c>
      <c r="CT537" s="2808">
        <v>109.42767795071677</v>
      </c>
      <c r="CU537" s="2808">
        <v>0</v>
      </c>
      <c r="CV537" s="2808">
        <v>0</v>
      </c>
      <c r="CW537" s="2808">
        <v>0</v>
      </c>
      <c r="CX537" s="2808">
        <v>0</v>
      </c>
      <c r="CY537" s="2808">
        <v>0</v>
      </c>
      <c r="CZ537" s="2808">
        <v>0.22082838607539657</v>
      </c>
      <c r="DA537" s="2808">
        <v>0</v>
      </c>
      <c r="DB537" s="2808">
        <v>0</v>
      </c>
      <c r="DC537" s="2808">
        <v>193.55631097317655</v>
      </c>
      <c r="DD537" s="2808">
        <v>3.0695519165591563</v>
      </c>
      <c r="DE537" s="2808">
        <v>0.40251502005251805</v>
      </c>
      <c r="DF537" s="2808">
        <v>22.217118323585908</v>
      </c>
      <c r="DG537" s="2808">
        <v>6.6497814961923325</v>
      </c>
      <c r="DH537" s="2808">
        <v>0</v>
      </c>
      <c r="DI537" s="2808">
        <v>77.95083870239462</v>
      </c>
      <c r="DJ537" s="2808"/>
      <c r="DK537" s="2808">
        <v>0</v>
      </c>
      <c r="DL537" s="2808">
        <v>-1.3534989131775865E-2</v>
      </c>
      <c r="DM537" s="2808">
        <v>-206.5961468230937</v>
      </c>
      <c r="DN537" s="2808">
        <v>0</v>
      </c>
      <c r="DO537" s="2808">
        <v>-17.277151121005907</v>
      </c>
      <c r="DP537" s="2808">
        <v>-0.41578106029760598</v>
      </c>
      <c r="DQ537" s="2808">
        <v>0</v>
      </c>
      <c r="DR537" s="2808">
        <v>-3611.9947928337447</v>
      </c>
      <c r="DS537" s="2808"/>
      <c r="DT537" s="2808"/>
      <c r="DU537" s="2808"/>
      <c r="DV537" s="2808">
        <v>29027.760580892515</v>
      </c>
      <c r="DW537" s="2808">
        <v>0</v>
      </c>
      <c r="DX537" s="2808">
        <v>0</v>
      </c>
      <c r="DY537" s="2808">
        <v>-3619.0039999999958</v>
      </c>
      <c r="DZ537" s="2808">
        <v>-388.84200000000055</v>
      </c>
      <c r="EA537" s="2808">
        <v>317.75240000000002</v>
      </c>
      <c r="EB537" s="2808">
        <v>21.168400000000002</v>
      </c>
      <c r="EC537" s="2808">
        <v>-584.42402392859731</v>
      </c>
      <c r="ED537" s="2808">
        <v>3.6640397917061476</v>
      </c>
      <c r="EE537" s="2808">
        <v>0.42057221066763717</v>
      </c>
      <c r="EF537" s="2808">
        <v>7.6196484775748171E-3</v>
      </c>
      <c r="EG537" s="2808">
        <v>5.8106916320277036E-2</v>
      </c>
      <c r="EH537" s="2808">
        <v>0.12588101047026082</v>
      </c>
      <c r="EI537" s="2808">
        <v>215.51980531714543</v>
      </c>
      <c r="EJ537" s="2808">
        <v>63.110436829775196</v>
      </c>
      <c r="EK537" s="2808">
        <v>0</v>
      </c>
      <c r="EL537" s="2808">
        <v>0</v>
      </c>
      <c r="EM537" s="2808">
        <v>0</v>
      </c>
      <c r="EN537" s="2808">
        <v>0</v>
      </c>
      <c r="EO537" s="2808">
        <v>0</v>
      </c>
      <c r="EP537" s="2808">
        <v>170.92817211343851</v>
      </c>
      <c r="EQ537" s="2808">
        <v>134.13741309687356</v>
      </c>
      <c r="ER537" s="2808">
        <v>0</v>
      </c>
      <c r="ES537" s="2808">
        <v>-4.6452220856521702</v>
      </c>
      <c r="ET537" s="2808">
        <v>0</v>
      </c>
      <c r="EU537" s="2808">
        <v>-0.57528886206270613</v>
      </c>
      <c r="EV537" s="2808">
        <v>113</v>
      </c>
      <c r="EW537" s="2808">
        <v>0</v>
      </c>
      <c r="EX537" s="2808">
        <v>0</v>
      </c>
      <c r="EY537" s="2808">
        <v>0</v>
      </c>
      <c r="EZ537" s="2808"/>
      <c r="FA537" s="2808">
        <v>0</v>
      </c>
      <c r="FB537" s="2808">
        <v>-41.725811303361702</v>
      </c>
      <c r="FC537" s="2808"/>
      <c r="FD537" s="2808">
        <v>-41.725811303361702</v>
      </c>
      <c r="FE537" s="2808"/>
      <c r="FF537" s="2808">
        <v>0</v>
      </c>
      <c r="FG537" s="2808">
        <v>0</v>
      </c>
      <c r="FH537" s="2808">
        <v>0</v>
      </c>
      <c r="FI537" s="2808">
        <v>0</v>
      </c>
      <c r="FJ537" s="2963"/>
    </row>
    <row r="538" spans="1:166" ht="14.45" customHeight="1">
      <c r="A538" s="2808">
        <v>537</v>
      </c>
      <c r="B538" s="2808" t="s">
        <v>473</v>
      </c>
      <c r="C538" s="2808" t="s">
        <v>2005</v>
      </c>
      <c r="D538" s="2808" t="s">
        <v>342</v>
      </c>
      <c r="E538" s="2808" t="s">
        <v>468</v>
      </c>
      <c r="F538" s="2808" t="s">
        <v>1797</v>
      </c>
      <c r="G538" s="2808" t="s">
        <v>2401</v>
      </c>
      <c r="H538" s="2808" t="s">
        <v>2401</v>
      </c>
      <c r="I538" s="2808" t="s">
        <v>3013</v>
      </c>
      <c r="J538" s="2808" t="s">
        <v>3005</v>
      </c>
      <c r="K538" s="2809">
        <v>44440</v>
      </c>
      <c r="L538" s="2808">
        <v>0</v>
      </c>
      <c r="M538" s="2808">
        <v>0</v>
      </c>
      <c r="N538" s="2808">
        <v>2338.1439999999998</v>
      </c>
      <c r="O538" s="2808">
        <v>2197.85536</v>
      </c>
      <c r="P538" s="2808">
        <v>2338.1439999999998</v>
      </c>
      <c r="Q538" s="2808">
        <v>2197.85536</v>
      </c>
      <c r="R538" s="2808"/>
      <c r="S538" s="2808">
        <v>94.86</v>
      </c>
      <c r="T538" s="2808">
        <v>221.12</v>
      </c>
      <c r="U538" s="2808"/>
      <c r="V538" s="2808">
        <v>738806.7411199999</v>
      </c>
      <c r="W538" s="2808">
        <v>738806.7411199999</v>
      </c>
      <c r="X538" s="2808">
        <v>681101.34719999996</v>
      </c>
      <c r="Y538" s="2808">
        <v>0</v>
      </c>
      <c r="Z538" s="2808">
        <v>46140.337650636735</v>
      </c>
      <c r="AA538" s="2808">
        <v>0</v>
      </c>
      <c r="AB538" s="2808">
        <v>0</v>
      </c>
      <c r="AC538" s="2808">
        <v>0</v>
      </c>
      <c r="AD538" s="2808">
        <v>0</v>
      </c>
      <c r="AE538" s="2808">
        <v>0</v>
      </c>
      <c r="AF538" s="2808">
        <v>436781.55773573631</v>
      </c>
      <c r="AG538" s="2808">
        <v>35250.474805200298</v>
      </c>
      <c r="AH538" s="2808">
        <v>0</v>
      </c>
      <c r="AI538" s="2808">
        <v>50.602831514449747</v>
      </c>
      <c r="AJ538" s="2808">
        <v>0</v>
      </c>
      <c r="AK538" s="2808">
        <v>7575.9060446687499</v>
      </c>
      <c r="AL538" s="2808">
        <v>22407.21292504725</v>
      </c>
      <c r="AM538" s="2808"/>
      <c r="AN538" s="2808">
        <v>2071.9884323104752</v>
      </c>
      <c r="AO538" s="2808">
        <v>0</v>
      </c>
      <c r="AP538" s="2808">
        <v>0</v>
      </c>
      <c r="AQ538" s="2808">
        <v>0</v>
      </c>
      <c r="AR538" s="2808">
        <v>0</v>
      </c>
      <c r="AS538" s="2808">
        <v>3.2309433824100815E-10</v>
      </c>
      <c r="AT538" s="2808">
        <v>0</v>
      </c>
      <c r="AU538" s="2808">
        <v>0</v>
      </c>
      <c r="AV538" s="2808">
        <v>4369.9194139990977</v>
      </c>
      <c r="AW538" s="2808">
        <v>3605.188162775914</v>
      </c>
      <c r="AX538" s="2808">
        <v>0</v>
      </c>
      <c r="AY538" s="2808">
        <v>4554.2455164961739</v>
      </c>
      <c r="AZ538" s="2808">
        <v>0</v>
      </c>
      <c r="BA538" s="2808"/>
      <c r="BB538" s="2808">
        <v>566.44956361445691</v>
      </c>
      <c r="BC538" s="2808">
        <v>0</v>
      </c>
      <c r="BD538" s="2808">
        <v>86232.92778051518</v>
      </c>
      <c r="BE538" s="2808">
        <v>1562.3110139316248</v>
      </c>
      <c r="BF538" s="2808">
        <v>11914.076564023579</v>
      </c>
      <c r="BG538" s="2808">
        <v>25810.283726517271</v>
      </c>
      <c r="BH538" s="2808">
        <v>0</v>
      </c>
      <c r="BI538" s="2808">
        <v>0</v>
      </c>
      <c r="BJ538" s="2808">
        <v>0</v>
      </c>
      <c r="BK538" s="2808">
        <v>0</v>
      </c>
      <c r="BL538" s="2808">
        <v>0</v>
      </c>
      <c r="BM538" s="2808"/>
      <c r="BN538" s="2808"/>
      <c r="BO538" s="2808"/>
      <c r="BP538" s="2808"/>
      <c r="BQ538" s="2808">
        <v>40866.080831999927</v>
      </c>
      <c r="BR538" s="2808"/>
      <c r="BS538" s="2808"/>
      <c r="BT538" s="2808"/>
      <c r="BU538" s="2808"/>
      <c r="BV538" s="2808">
        <v>562301.1568207239</v>
      </c>
      <c r="BW538" s="2808"/>
      <c r="BX538" s="2808"/>
      <c r="BY538" s="2808"/>
      <c r="BZ538" s="2808"/>
      <c r="CA538" s="2808"/>
      <c r="CB538" s="2808"/>
      <c r="CC538" s="2808"/>
      <c r="CD538" s="2808"/>
      <c r="CE538" s="2808"/>
      <c r="CF538" s="2808"/>
      <c r="CG538" s="2808"/>
      <c r="CH538" s="2808"/>
      <c r="CI538" s="2808">
        <v>640236.61800000002</v>
      </c>
      <c r="CJ538" s="2808">
        <v>-54241.748652799986</v>
      </c>
      <c r="CK538" s="2808"/>
      <c r="CL538" s="2808"/>
      <c r="CM538" s="2808"/>
      <c r="CN538" s="2808"/>
      <c r="CO538" s="2808">
        <v>5751.8342399999847</v>
      </c>
      <c r="CP538" s="2808">
        <v>-63457.228160000028</v>
      </c>
      <c r="CQ538" s="2808">
        <v>30</v>
      </c>
      <c r="CR538" s="2808">
        <v>-69845.95387016458</v>
      </c>
      <c r="CS538" s="2808">
        <v>0</v>
      </c>
      <c r="CT538" s="2808">
        <v>0</v>
      </c>
      <c r="CU538" s="2808">
        <v>0</v>
      </c>
      <c r="CV538" s="2808">
        <v>0</v>
      </c>
      <c r="CW538" s="2808">
        <v>0</v>
      </c>
      <c r="CX538" s="2808">
        <v>0</v>
      </c>
      <c r="CY538" s="2808">
        <v>0</v>
      </c>
      <c r="CZ538" s="2808">
        <v>0</v>
      </c>
      <c r="DA538" s="2808">
        <v>0</v>
      </c>
      <c r="DB538" s="2808">
        <v>0</v>
      </c>
      <c r="DC538" s="2808">
        <v>23243.617345515348</v>
      </c>
      <c r="DD538" s="2808">
        <v>634.01540604163165</v>
      </c>
      <c r="DE538" s="2808">
        <v>83.139406276119644</v>
      </c>
      <c r="DF538" s="2808">
        <v>4588.9418644507241</v>
      </c>
      <c r="DG538" s="2808">
        <v>1373.5111931654719</v>
      </c>
      <c r="DH538" s="2808">
        <v>0</v>
      </c>
      <c r="DI538" s="2808">
        <v>16100.731961746616</v>
      </c>
      <c r="DJ538" s="2808"/>
      <c r="DK538" s="2808">
        <v>0</v>
      </c>
      <c r="DL538" s="2808">
        <v>-2.7956496138274645</v>
      </c>
      <c r="DM538" s="2808">
        <v>-42672.397625223995</v>
      </c>
      <c r="DN538" s="2808">
        <v>0</v>
      </c>
      <c r="DO538" s="2808">
        <v>-3568.5925115435712</v>
      </c>
      <c r="DP538" s="2808">
        <v>-85.8795045449192</v>
      </c>
      <c r="DQ538" s="2808">
        <v>0</v>
      </c>
      <c r="DR538" s="2808">
        <v>-69421.419943616303</v>
      </c>
      <c r="DS538" s="2808"/>
      <c r="DT538" s="2808"/>
      <c r="DU538" s="2808"/>
      <c r="DV538" s="2808">
        <v>0</v>
      </c>
      <c r="DW538" s="2808">
        <v>0</v>
      </c>
      <c r="DX538" s="2808">
        <v>0</v>
      </c>
      <c r="DY538" s="2808">
        <v>-2338.144000000003</v>
      </c>
      <c r="DZ538" s="2808">
        <v>-67502.217279999997</v>
      </c>
      <c r="EA538" s="2808">
        <v>8089.9782399999995</v>
      </c>
      <c r="EB538" s="2808">
        <v>4044.9891199999997</v>
      </c>
      <c r="EC538" s="2808">
        <v>0</v>
      </c>
      <c r="ED538" s="2808">
        <v>440.0039369884006</v>
      </c>
      <c r="EE538" s="2808">
        <v>86.869115807356152</v>
      </c>
      <c r="EF538" s="2808">
        <v>1.5738370468154319</v>
      </c>
      <c r="EG538" s="2808">
        <v>12.001973299713589</v>
      </c>
      <c r="EH538" s="2808">
        <v>26.000700472171157</v>
      </c>
      <c r="EI538" s="2808">
        <v>0</v>
      </c>
      <c r="EJ538" s="2808">
        <v>0</v>
      </c>
      <c r="EK538" s="2808">
        <v>0</v>
      </c>
      <c r="EL538" s="2808">
        <v>0</v>
      </c>
      <c r="EM538" s="2808">
        <v>0</v>
      </c>
      <c r="EN538" s="2808">
        <v>0</v>
      </c>
      <c r="EO538" s="2808">
        <v>0</v>
      </c>
      <c r="EP538" s="2808">
        <v>35305.183750707023</v>
      </c>
      <c r="EQ538" s="2808">
        <v>27706.058975969638</v>
      </c>
      <c r="ER538" s="2808">
        <v>0</v>
      </c>
      <c r="ES538" s="2808">
        <v>-959.46980108083983</v>
      </c>
      <c r="ET538" s="2808">
        <v>0</v>
      </c>
      <c r="EU538" s="2808">
        <v>-118.82581281791136</v>
      </c>
      <c r="EV538" s="2808">
        <v>113</v>
      </c>
      <c r="EW538" s="2808">
        <v>0</v>
      </c>
      <c r="EX538" s="2808">
        <v>0</v>
      </c>
      <c r="EY538" s="2808">
        <v>0</v>
      </c>
      <c r="EZ538" s="2808"/>
      <c r="FA538" s="2808">
        <v>0</v>
      </c>
      <c r="FB538" s="2808">
        <v>-41.725811303361702</v>
      </c>
      <c r="FC538" s="2808"/>
      <c r="FD538" s="2808">
        <v>-41.725811303361702</v>
      </c>
      <c r="FE538" s="2808"/>
      <c r="FF538" s="2808">
        <v>0</v>
      </c>
      <c r="FG538" s="2808">
        <v>0</v>
      </c>
      <c r="FH538" s="2808">
        <v>0</v>
      </c>
      <c r="FI538" s="2808">
        <v>0</v>
      </c>
      <c r="FJ538" s="2963"/>
    </row>
    <row r="539" spans="1:166" ht="14.45" customHeight="1">
      <c r="A539" s="2808">
        <v>538</v>
      </c>
      <c r="B539" s="2808" t="s">
        <v>3007</v>
      </c>
      <c r="C539" s="2808" t="s">
        <v>2005</v>
      </c>
      <c r="D539" s="2808" t="s">
        <v>342</v>
      </c>
      <c r="E539" s="2808" t="s">
        <v>468</v>
      </c>
      <c r="F539" s="2808" t="s">
        <v>1797</v>
      </c>
      <c r="G539" s="2808" t="s">
        <v>2401</v>
      </c>
      <c r="H539" s="2808" t="s">
        <v>2401</v>
      </c>
      <c r="I539" s="2808" t="s">
        <v>3013</v>
      </c>
      <c r="J539" s="2808" t="s">
        <v>3005</v>
      </c>
      <c r="K539" s="2809">
        <v>44440</v>
      </c>
      <c r="L539" s="2808">
        <v>0</v>
      </c>
      <c r="M539" s="2808">
        <v>0</v>
      </c>
      <c r="N539" s="2808">
        <v>127.511</v>
      </c>
      <c r="O539" s="2808">
        <v>119.86033999999999</v>
      </c>
      <c r="P539" s="2808">
        <v>127.511</v>
      </c>
      <c r="Q539" s="2808">
        <v>119.86033999999999</v>
      </c>
      <c r="R539" s="2808"/>
      <c r="S539" s="2808">
        <v>94.86</v>
      </c>
      <c r="T539" s="2808">
        <v>221.12</v>
      </c>
      <c r="U539" s="2808"/>
      <c r="V539" s="2808">
        <v>40290.925779999998</v>
      </c>
      <c r="W539" s="2808">
        <v>40290.925779999998</v>
      </c>
      <c r="X539" s="2808">
        <v>37143.954299999998</v>
      </c>
      <c r="Y539" s="2808">
        <v>0</v>
      </c>
      <c r="Z539" s="2808">
        <v>2516.2695685853141</v>
      </c>
      <c r="AA539" s="2808">
        <v>0</v>
      </c>
      <c r="AB539" s="2808">
        <v>0</v>
      </c>
      <c r="AC539" s="2808">
        <v>0</v>
      </c>
      <c r="AD539" s="2808">
        <v>0</v>
      </c>
      <c r="AE539" s="2808">
        <v>0</v>
      </c>
      <c r="AF539" s="2808">
        <v>23819.941461450395</v>
      </c>
      <c r="AG539" s="2808">
        <v>1922.3894220740447</v>
      </c>
      <c r="AH539" s="2808">
        <v>0</v>
      </c>
      <c r="AI539" s="2808">
        <v>2.7596322763863141</v>
      </c>
      <c r="AJ539" s="2808">
        <v>0</v>
      </c>
      <c r="AK539" s="2808">
        <v>413.15306313971985</v>
      </c>
      <c r="AL539" s="2808">
        <v>1221.9803944007299</v>
      </c>
      <c r="AM539" s="2808"/>
      <c r="AN539" s="2808">
        <v>112.9961700358665</v>
      </c>
      <c r="AO539" s="2808">
        <v>0</v>
      </c>
      <c r="AP539" s="2808">
        <v>0</v>
      </c>
      <c r="AQ539" s="2808">
        <v>0</v>
      </c>
      <c r="AR539" s="2808">
        <v>0</v>
      </c>
      <c r="AS539" s="2808">
        <v>1.7619993534807604E-11</v>
      </c>
      <c r="AT539" s="2808">
        <v>0</v>
      </c>
      <c r="AU539" s="2808">
        <v>0</v>
      </c>
      <c r="AV539" s="2808">
        <v>238.31414763095816</v>
      </c>
      <c r="AW539" s="2808">
        <v>196.60942517814112</v>
      </c>
      <c r="AX539" s="2808">
        <v>0</v>
      </c>
      <c r="AY539" s="2808">
        <v>248.36639661797722</v>
      </c>
      <c r="AZ539" s="2808">
        <v>0</v>
      </c>
      <c r="BA539" s="2808"/>
      <c r="BB539" s="2808">
        <v>30.891403739907819</v>
      </c>
      <c r="BC539" s="2808">
        <v>0</v>
      </c>
      <c r="BD539" s="2808">
        <v>4702.7244062903192</v>
      </c>
      <c r="BE539" s="2808">
        <v>85.200842932443607</v>
      </c>
      <c r="BF539" s="2808">
        <v>649.73578049735625</v>
      </c>
      <c r="BG539" s="2808">
        <v>1407.5673218809209</v>
      </c>
      <c r="BH539" s="2808">
        <v>0</v>
      </c>
      <c r="BI539" s="2808">
        <v>0</v>
      </c>
      <c r="BJ539" s="2808">
        <v>0</v>
      </c>
      <c r="BK539" s="2808">
        <v>0</v>
      </c>
      <c r="BL539" s="2808">
        <v>0</v>
      </c>
      <c r="BM539" s="2808"/>
      <c r="BN539" s="2808"/>
      <c r="BO539" s="2808"/>
      <c r="BP539" s="2808"/>
      <c r="BQ539" s="2808">
        <v>2228.6372580000007</v>
      </c>
      <c r="BR539" s="2808"/>
      <c r="BS539" s="2808"/>
      <c r="BT539" s="2808"/>
      <c r="BU539" s="2808"/>
      <c r="BV539" s="2808">
        <v>30665.169813051438</v>
      </c>
      <c r="BW539" s="2808"/>
      <c r="BX539" s="2808"/>
      <c r="BY539" s="2808"/>
      <c r="BZ539" s="2808"/>
      <c r="CA539" s="2808"/>
      <c r="CB539" s="2808"/>
      <c r="CC539" s="2808"/>
      <c r="CD539" s="2808"/>
      <c r="CE539" s="2808"/>
      <c r="CF539" s="2808"/>
      <c r="CG539" s="2808"/>
      <c r="CH539" s="2808"/>
      <c r="CI539" s="2808">
        <v>34915.217999999993</v>
      </c>
      <c r="CJ539" s="2808">
        <v>-2958.2822332000069</v>
      </c>
      <c r="CK539" s="2808"/>
      <c r="CL539" s="2808"/>
      <c r="CM539" s="2808"/>
      <c r="CN539" s="2808"/>
      <c r="CO539" s="2808">
        <v>313.67705999999919</v>
      </c>
      <c r="CP539" s="2808">
        <v>-3460.648540000002</v>
      </c>
      <c r="CQ539" s="2808">
        <v>30</v>
      </c>
      <c r="CR539" s="2808">
        <v>-3809.0585626627799</v>
      </c>
      <c r="CS539" s="2808">
        <v>0</v>
      </c>
      <c r="CT539" s="2808">
        <v>0</v>
      </c>
      <c r="CU539" s="2808">
        <v>0</v>
      </c>
      <c r="CV539" s="2808">
        <v>0</v>
      </c>
      <c r="CW539" s="2808">
        <v>0</v>
      </c>
      <c r="CX539" s="2808">
        <v>0</v>
      </c>
      <c r="CY539" s="2808">
        <v>0</v>
      </c>
      <c r="CZ539" s="2808">
        <v>0</v>
      </c>
      <c r="DA539" s="2808">
        <v>0</v>
      </c>
      <c r="DB539" s="2808">
        <v>0</v>
      </c>
      <c r="DC539" s="2808">
        <v>1267.593822854371</v>
      </c>
      <c r="DD539" s="2808">
        <v>34.576116115934042</v>
      </c>
      <c r="DE539" s="2808">
        <v>4.5340187916887515</v>
      </c>
      <c r="DF539" s="2808">
        <v>250.258566657134</v>
      </c>
      <c r="DG539" s="2808">
        <v>74.904619113160834</v>
      </c>
      <c r="DH539" s="2808">
        <v>0</v>
      </c>
      <c r="DI539" s="2808">
        <v>878.05560015733568</v>
      </c>
      <c r="DJ539" s="2808"/>
      <c r="DK539" s="2808">
        <v>0</v>
      </c>
      <c r="DL539" s="2808">
        <v>-0.15246113066977651</v>
      </c>
      <c r="DM539" s="2808">
        <v>-2327.1449891837015</v>
      </c>
      <c r="DN539" s="2808">
        <v>0</v>
      </c>
      <c r="DO539" s="2808">
        <v>-194.61367637726005</v>
      </c>
      <c r="DP539" s="2808">
        <v>-4.6834504222268691</v>
      </c>
      <c r="DQ539" s="2808">
        <v>0</v>
      </c>
      <c r="DR539" s="2808">
        <v>-3785.9065474284125</v>
      </c>
      <c r="DS539" s="2808"/>
      <c r="DT539" s="2808"/>
      <c r="DU539" s="2808"/>
      <c r="DV539" s="2808">
        <v>0</v>
      </c>
      <c r="DW539" s="2808">
        <v>0</v>
      </c>
      <c r="DX539" s="2808">
        <v>0</v>
      </c>
      <c r="DY539" s="2808">
        <v>-127.51100000000184</v>
      </c>
      <c r="DZ539" s="2808">
        <v>-3681.2425700000022</v>
      </c>
      <c r="EA539" s="2808">
        <v>441.18806000000001</v>
      </c>
      <c r="EB539" s="2808">
        <v>220.59403</v>
      </c>
      <c r="EC539" s="2808">
        <v>0</v>
      </c>
      <c r="ED539" s="2808">
        <v>23.99567435082183</v>
      </c>
      <c r="EE539" s="2808">
        <v>4.7374190065760668</v>
      </c>
      <c r="EF539" s="2808">
        <v>8.582941669823696E-2</v>
      </c>
      <c r="EG539" s="2808">
        <v>0.65452924089353759</v>
      </c>
      <c r="EH539" s="2808">
        <v>1.4179517249181472</v>
      </c>
      <c r="EI539" s="2808">
        <v>0</v>
      </c>
      <c r="EJ539" s="2808">
        <v>0</v>
      </c>
      <c r="EK539" s="2808">
        <v>0</v>
      </c>
      <c r="EL539" s="2808">
        <v>0</v>
      </c>
      <c r="EM539" s="2808">
        <v>0</v>
      </c>
      <c r="EN539" s="2808">
        <v>0</v>
      </c>
      <c r="EO539" s="2808">
        <v>0</v>
      </c>
      <c r="EP539" s="2808">
        <v>1925.3729818336269</v>
      </c>
      <c r="EQ539" s="2808">
        <v>1510.9536821020711</v>
      </c>
      <c r="ER539" s="2808">
        <v>0</v>
      </c>
      <c r="ES539" s="2808">
        <v>-52.324815668162003</v>
      </c>
      <c r="ET539" s="2808">
        <v>0</v>
      </c>
      <c r="EU539" s="2808">
        <v>-6.4801818101129811</v>
      </c>
      <c r="EV539" s="2808">
        <v>113</v>
      </c>
      <c r="EW539" s="2808">
        <v>0</v>
      </c>
      <c r="EX539" s="2808">
        <v>0</v>
      </c>
      <c r="EY539" s="2808">
        <v>0</v>
      </c>
      <c r="EZ539" s="2808"/>
      <c r="FA539" s="2808">
        <v>0</v>
      </c>
      <c r="FB539" s="2808">
        <v>-41.725811303361702</v>
      </c>
      <c r="FC539" s="2808"/>
      <c r="FD539" s="2808">
        <v>-41.725811303361702</v>
      </c>
      <c r="FE539" s="2808"/>
      <c r="FF539" s="2808">
        <v>0</v>
      </c>
      <c r="FG539" s="2808">
        <v>0</v>
      </c>
      <c r="FH539" s="2808">
        <v>0</v>
      </c>
      <c r="FI539" s="2808">
        <v>0</v>
      </c>
      <c r="FJ539" s="2963"/>
    </row>
    <row r="540" spans="1:166" ht="14.45" customHeight="1">
      <c r="A540" s="2808">
        <v>539</v>
      </c>
      <c r="B540" s="2808" t="s">
        <v>473</v>
      </c>
      <c r="C540" s="2808" t="s">
        <v>2005</v>
      </c>
      <c r="D540" s="2808" t="s">
        <v>342</v>
      </c>
      <c r="E540" s="2808" t="s">
        <v>468</v>
      </c>
      <c r="F540" s="2808" t="s">
        <v>1797</v>
      </c>
      <c r="G540" s="2808" t="s">
        <v>2401</v>
      </c>
      <c r="H540" s="2808" t="s">
        <v>2401</v>
      </c>
      <c r="I540" s="2808" t="s">
        <v>2401</v>
      </c>
      <c r="J540" s="2808" t="s">
        <v>3005</v>
      </c>
      <c r="K540" s="2809">
        <v>44440</v>
      </c>
      <c r="L540" s="2808">
        <v>7039</v>
      </c>
      <c r="M540" s="2808">
        <v>6616.66</v>
      </c>
      <c r="N540" s="2808">
        <v>0</v>
      </c>
      <c r="O540" s="2808">
        <v>0</v>
      </c>
      <c r="P540" s="2808">
        <v>0</v>
      </c>
      <c r="Q540" s="2808">
        <v>0</v>
      </c>
      <c r="R540" s="2808">
        <v>36</v>
      </c>
      <c r="S540" s="2808"/>
      <c r="T540" s="2808"/>
      <c r="U540" s="2808">
        <v>253404</v>
      </c>
      <c r="V540" s="2808"/>
      <c r="W540" s="2808">
        <v>253404</v>
      </c>
      <c r="X540" s="2808">
        <v>233835.58</v>
      </c>
      <c r="Y540" s="2808">
        <v>0</v>
      </c>
      <c r="Z540" s="2808">
        <v>0</v>
      </c>
      <c r="AA540" s="2808">
        <v>0</v>
      </c>
      <c r="AB540" s="2808">
        <v>0</v>
      </c>
      <c r="AC540" s="2808">
        <v>6032.833931925903</v>
      </c>
      <c r="AD540" s="2808">
        <v>1784.898606796381</v>
      </c>
      <c r="AE540" s="2808">
        <v>172199.68913794338</v>
      </c>
      <c r="AF540" s="2808"/>
      <c r="AG540" s="2808"/>
      <c r="AH540" s="2808"/>
      <c r="AI540" s="2808">
        <v>0</v>
      </c>
      <c r="AJ540" s="2808">
        <v>0</v>
      </c>
      <c r="AK540" s="2808">
        <v>0</v>
      </c>
      <c r="AL540" s="2808">
        <v>0</v>
      </c>
      <c r="AM540" s="2808"/>
      <c r="AN540" s="2808">
        <v>0</v>
      </c>
      <c r="AO540" s="2808">
        <v>16801.386487840613</v>
      </c>
      <c r="AP540" s="2808">
        <v>56556.158959879998</v>
      </c>
      <c r="AQ540" s="2808">
        <v>0</v>
      </c>
      <c r="AR540" s="2808">
        <v>0</v>
      </c>
      <c r="AS540" s="2808"/>
      <c r="AT540" s="2808"/>
      <c r="AU540" s="2808">
        <v>0</v>
      </c>
      <c r="AV540" s="2808">
        <v>0</v>
      </c>
      <c r="AW540" s="2808">
        <v>0</v>
      </c>
      <c r="AX540" s="2808"/>
      <c r="AY540" s="2808"/>
      <c r="AZ540" s="2808">
        <v>0</v>
      </c>
      <c r="BA540" s="2808"/>
      <c r="BB540" s="2808">
        <v>0</v>
      </c>
      <c r="BC540" s="2808">
        <v>5552.1335912989271</v>
      </c>
      <c r="BD540" s="2808">
        <v>0</v>
      </c>
      <c r="BE540" s="2808">
        <v>0</v>
      </c>
      <c r="BF540" s="2808"/>
      <c r="BG540" s="2808">
        <v>0</v>
      </c>
      <c r="BH540" s="2808">
        <v>0</v>
      </c>
      <c r="BI540" s="2808">
        <v>22579.22</v>
      </c>
      <c r="BJ540" s="2808">
        <v>104001.68</v>
      </c>
      <c r="BK540" s="2808">
        <v>422464.74</v>
      </c>
      <c r="BL540" s="2808">
        <v>84</v>
      </c>
      <c r="BM540" s="2808"/>
      <c r="BN540" s="2808"/>
      <c r="BO540" s="2808"/>
      <c r="BP540" s="2808"/>
      <c r="BQ540" s="2808">
        <v>14030.134800000003</v>
      </c>
      <c r="BR540" s="2808"/>
      <c r="BS540" s="2808"/>
      <c r="BT540" s="2808"/>
      <c r="BU540" s="2808"/>
      <c r="BV540" s="2808">
        <v>0</v>
      </c>
      <c r="BW540" s="2808"/>
      <c r="BX540" s="2808"/>
      <c r="BY540" s="2808"/>
      <c r="BZ540" s="2808"/>
      <c r="CA540" s="2808"/>
      <c r="CB540" s="2808"/>
      <c r="CC540" s="2808"/>
      <c r="CD540" s="2808"/>
      <c r="CE540" s="2808"/>
      <c r="CF540" s="2808"/>
      <c r="CG540" s="2808"/>
      <c r="CH540" s="2808"/>
      <c r="CI540" s="2808">
        <v>219805.44519999999</v>
      </c>
      <c r="CJ540" s="2808">
        <v>-18394.34480000005</v>
      </c>
      <c r="CK540" s="2808"/>
      <c r="CL540" s="2808"/>
      <c r="CM540" s="2808"/>
      <c r="CN540" s="2808"/>
      <c r="CO540" s="2808">
        <v>-19568.420000000009</v>
      </c>
      <c r="CP540" s="2808">
        <v>0</v>
      </c>
      <c r="CQ540" s="2808">
        <v>30</v>
      </c>
      <c r="CR540" s="2808">
        <v>-21630.320029209543</v>
      </c>
      <c r="CS540" s="2808">
        <v>0</v>
      </c>
      <c r="CT540" s="2808">
        <v>2173.624506336273</v>
      </c>
      <c r="CU540" s="2808">
        <v>0</v>
      </c>
      <c r="CV540" s="2808">
        <v>0</v>
      </c>
      <c r="CW540" s="2808"/>
      <c r="CX540" s="2808"/>
      <c r="CY540" s="2808"/>
      <c r="CZ540" s="2808">
        <v>4.1734588721417367</v>
      </c>
      <c r="DA540" s="2808">
        <v>0</v>
      </c>
      <c r="DB540" s="2808">
        <v>0</v>
      </c>
      <c r="DC540" s="2808"/>
      <c r="DD540" s="2808"/>
      <c r="DE540" s="2808">
        <v>0</v>
      </c>
      <c r="DF540" s="2808">
        <v>0</v>
      </c>
      <c r="DG540" s="2808">
        <v>0</v>
      </c>
      <c r="DH540" s="2808">
        <v>0</v>
      </c>
      <c r="DI540" s="2808">
        <v>0</v>
      </c>
      <c r="DJ540" s="2808"/>
      <c r="DK540" s="2808">
        <v>0</v>
      </c>
      <c r="DL540" s="2808">
        <v>0</v>
      </c>
      <c r="DM540" s="2808"/>
      <c r="DN540" s="2808">
        <v>0</v>
      </c>
      <c r="DO540" s="2808">
        <v>0</v>
      </c>
      <c r="DP540" s="2808">
        <v>0</v>
      </c>
      <c r="DQ540" s="2808">
        <v>0</v>
      </c>
      <c r="DR540" s="2808">
        <v>-23808.117994417953</v>
      </c>
      <c r="DS540" s="2808"/>
      <c r="DT540" s="2808"/>
      <c r="DU540" s="2808">
        <v>172199.68913794338</v>
      </c>
      <c r="DV540" s="2808"/>
      <c r="DW540" s="2808">
        <v>0</v>
      </c>
      <c r="DX540" s="2808">
        <v>0</v>
      </c>
      <c r="DY540" s="2808">
        <v>-25129.230000000014</v>
      </c>
      <c r="DZ540" s="2808"/>
      <c r="EA540" s="2808">
        <v>5560.81</v>
      </c>
      <c r="EB540" s="2808"/>
      <c r="EC540" s="2808">
        <v>-3466.9445121265308</v>
      </c>
      <c r="ED540" s="2808"/>
      <c r="EE540" s="2808">
        <v>0</v>
      </c>
      <c r="EF540" s="2808">
        <v>0</v>
      </c>
      <c r="EG540" s="2808"/>
      <c r="EH540" s="2808">
        <v>0</v>
      </c>
      <c r="EI540" s="2808">
        <v>4280.993065110526</v>
      </c>
      <c r="EJ540" s="2808">
        <v>1271.1405261884013</v>
      </c>
      <c r="EK540" s="2808">
        <v>0</v>
      </c>
      <c r="EL540" s="2808">
        <v>0</v>
      </c>
      <c r="EM540" s="2808"/>
      <c r="EN540" s="2808"/>
      <c r="EO540" s="2808">
        <v>0</v>
      </c>
      <c r="EP540" s="2808">
        <v>0</v>
      </c>
      <c r="EQ540" s="2808"/>
      <c r="ER540" s="2808">
        <v>0</v>
      </c>
      <c r="ES540" s="2808"/>
      <c r="ET540" s="2808">
        <v>0</v>
      </c>
      <c r="EU540" s="2808"/>
      <c r="EV540" s="2808">
        <v>113</v>
      </c>
      <c r="EW540" s="2808"/>
      <c r="EX540" s="2808"/>
      <c r="EY540" s="2808"/>
      <c r="EZ540" s="2808"/>
      <c r="FA540" s="2808">
        <v>0</v>
      </c>
      <c r="FB540" s="2808">
        <v>-41.725811303361702</v>
      </c>
      <c r="FC540" s="2808"/>
      <c r="FD540" s="2808">
        <v>-41.725811303361702</v>
      </c>
      <c r="FE540" s="2808"/>
      <c r="FF540" s="2808">
        <v>0</v>
      </c>
      <c r="FG540" s="2808">
        <v>0</v>
      </c>
      <c r="FH540" s="2808">
        <v>0</v>
      </c>
      <c r="FI540" s="2808">
        <v>0</v>
      </c>
      <c r="FJ540" s="2963"/>
    </row>
    <row r="541" spans="1:166" ht="14.45" customHeight="1">
      <c r="A541" s="2808">
        <v>540</v>
      </c>
      <c r="B541" s="2808" t="s">
        <v>3007</v>
      </c>
      <c r="C541" s="2808" t="s">
        <v>2005</v>
      </c>
      <c r="D541" s="2808" t="s">
        <v>342</v>
      </c>
      <c r="E541" s="2808" t="s">
        <v>468</v>
      </c>
      <c r="F541" s="2808" t="s">
        <v>1797</v>
      </c>
      <c r="G541" s="2808" t="s">
        <v>2401</v>
      </c>
      <c r="H541" s="2808" t="s">
        <v>2401</v>
      </c>
      <c r="I541" s="2808" t="s">
        <v>2401</v>
      </c>
      <c r="J541" s="2808" t="s">
        <v>3005</v>
      </c>
      <c r="K541" s="2809">
        <v>44440</v>
      </c>
      <c r="L541" s="2808">
        <v>411</v>
      </c>
      <c r="M541" s="2808">
        <v>386.34</v>
      </c>
      <c r="N541" s="2808">
        <v>0</v>
      </c>
      <c r="O541" s="2808">
        <v>0</v>
      </c>
      <c r="P541" s="2808">
        <v>0</v>
      </c>
      <c r="Q541" s="2808">
        <v>0</v>
      </c>
      <c r="R541" s="2808">
        <v>36</v>
      </c>
      <c r="S541" s="2808"/>
      <c r="T541" s="2808"/>
      <c r="U541" s="2808">
        <v>14796</v>
      </c>
      <c r="V541" s="2808"/>
      <c r="W541" s="2808">
        <v>14796</v>
      </c>
      <c r="X541" s="2808">
        <v>13653.42</v>
      </c>
      <c r="Y541" s="2808">
        <v>0</v>
      </c>
      <c r="Z541" s="2808">
        <v>0</v>
      </c>
      <c r="AA541" s="2808">
        <v>0</v>
      </c>
      <c r="AB541" s="2808">
        <v>0</v>
      </c>
      <c r="AC541" s="2808">
        <v>352.25099389423866</v>
      </c>
      <c r="AD541" s="2808">
        <v>104.21840139129317</v>
      </c>
      <c r="AE541" s="2808">
        <v>10054.563465789846</v>
      </c>
      <c r="AF541" s="2808"/>
      <c r="AG541" s="2808"/>
      <c r="AH541" s="2808"/>
      <c r="AI541" s="2808">
        <v>0</v>
      </c>
      <c r="AJ541" s="2808">
        <v>0</v>
      </c>
      <c r="AK541" s="2808">
        <v>0</v>
      </c>
      <c r="AL541" s="2808">
        <v>0</v>
      </c>
      <c r="AM541" s="2808"/>
      <c r="AN541" s="2808">
        <v>0</v>
      </c>
      <c r="AO541" s="2808">
        <v>981.01574747868915</v>
      </c>
      <c r="AP541" s="2808">
        <v>3302.2561915770252</v>
      </c>
      <c r="AQ541" s="2808">
        <v>0</v>
      </c>
      <c r="AR541" s="2808">
        <v>0</v>
      </c>
      <c r="AS541" s="2808"/>
      <c r="AT541" s="2808"/>
      <c r="AU541" s="2808">
        <v>0</v>
      </c>
      <c r="AV541" s="2808">
        <v>0</v>
      </c>
      <c r="AW541" s="2808">
        <v>0</v>
      </c>
      <c r="AX541" s="2808"/>
      <c r="AY541" s="2808"/>
      <c r="AZ541" s="2808">
        <v>0</v>
      </c>
      <c r="BA541" s="2808"/>
      <c r="BB541" s="2808">
        <v>0</v>
      </c>
      <c r="BC541" s="2808">
        <v>324.18339338313098</v>
      </c>
      <c r="BD541" s="2808">
        <v>0</v>
      </c>
      <c r="BE541" s="2808">
        <v>0</v>
      </c>
      <c r="BF541" s="2808"/>
      <c r="BG541" s="2808">
        <v>0</v>
      </c>
      <c r="BH541" s="2808">
        <v>0</v>
      </c>
      <c r="BI541" s="2808">
        <v>1030.26</v>
      </c>
      <c r="BJ541" s="2808">
        <v>4745.4799999999996</v>
      </c>
      <c r="BK541" s="2808">
        <v>21188.66</v>
      </c>
      <c r="BL541" s="2808">
        <v>6</v>
      </c>
      <c r="BM541" s="2808"/>
      <c r="BN541" s="2808"/>
      <c r="BO541" s="2808"/>
      <c r="BP541" s="2808"/>
      <c r="BQ541" s="2808">
        <v>819.20520000000079</v>
      </c>
      <c r="BR541" s="2808"/>
      <c r="BS541" s="2808"/>
      <c r="BT541" s="2808"/>
      <c r="BU541" s="2808"/>
      <c r="BV541" s="2808">
        <v>0</v>
      </c>
      <c r="BW541" s="2808"/>
      <c r="BX541" s="2808"/>
      <c r="BY541" s="2808"/>
      <c r="BZ541" s="2808"/>
      <c r="CA541" s="2808"/>
      <c r="CB541" s="2808"/>
      <c r="CC541" s="2808"/>
      <c r="CD541" s="2808"/>
      <c r="CE541" s="2808"/>
      <c r="CF541" s="2808"/>
      <c r="CG541" s="2808"/>
      <c r="CH541" s="2808"/>
      <c r="CI541" s="2808">
        <v>12834.214799999998</v>
      </c>
      <c r="CJ541" s="2808">
        <v>-1074.0552000000025</v>
      </c>
      <c r="CK541" s="2808"/>
      <c r="CL541" s="2808"/>
      <c r="CM541" s="2808"/>
      <c r="CN541" s="2808"/>
      <c r="CO541" s="2808">
        <v>-1142.5800000000004</v>
      </c>
      <c r="CP541" s="2808">
        <v>0</v>
      </c>
      <c r="CQ541" s="2808">
        <v>30</v>
      </c>
      <c r="CR541" s="2808">
        <v>-1262.9722307153174</v>
      </c>
      <c r="CS541" s="2808">
        <v>0</v>
      </c>
      <c r="CT541" s="2808">
        <v>126.91570849612253</v>
      </c>
      <c r="CU541" s="2808">
        <v>0</v>
      </c>
      <c r="CV541" s="2808">
        <v>0</v>
      </c>
      <c r="CW541" s="2808"/>
      <c r="CX541" s="2808"/>
      <c r="CY541" s="2808"/>
      <c r="CZ541" s="2808">
        <v>0.24368398869870589</v>
      </c>
      <c r="DA541" s="2808">
        <v>0</v>
      </c>
      <c r="DB541" s="2808">
        <v>0</v>
      </c>
      <c r="DC541" s="2808"/>
      <c r="DD541" s="2808"/>
      <c r="DE541" s="2808">
        <v>0</v>
      </c>
      <c r="DF541" s="2808">
        <v>0</v>
      </c>
      <c r="DG541" s="2808">
        <v>0</v>
      </c>
      <c r="DH541" s="2808">
        <v>0</v>
      </c>
      <c r="DI541" s="2808">
        <v>0</v>
      </c>
      <c r="DJ541" s="2808"/>
      <c r="DK541" s="2808">
        <v>0</v>
      </c>
      <c r="DL541" s="2808">
        <v>0</v>
      </c>
      <c r="DM541" s="2808"/>
      <c r="DN541" s="2808">
        <v>0</v>
      </c>
      <c r="DO541" s="2808">
        <v>0</v>
      </c>
      <c r="DP541" s="2808">
        <v>0</v>
      </c>
      <c r="DQ541" s="2808">
        <v>0</v>
      </c>
      <c r="DR541" s="2808">
        <v>-1390.1316232001388</v>
      </c>
      <c r="DS541" s="2808"/>
      <c r="DT541" s="2808"/>
      <c r="DU541" s="2808">
        <v>10054.563465789846</v>
      </c>
      <c r="DV541" s="2808"/>
      <c r="DW541" s="2808">
        <v>0</v>
      </c>
      <c r="DX541" s="2808">
        <v>0</v>
      </c>
      <c r="DY541" s="2808">
        <v>-1467.27</v>
      </c>
      <c r="DZ541" s="2808"/>
      <c r="EA541" s="2808">
        <v>324.69</v>
      </c>
      <c r="EB541" s="2808"/>
      <c r="EC541" s="2808">
        <v>-202.43133889529781</v>
      </c>
      <c r="ED541" s="2808"/>
      <c r="EE541" s="2808">
        <v>0</v>
      </c>
      <c r="EF541" s="2808">
        <v>0</v>
      </c>
      <c r="EG541" s="2808"/>
      <c r="EH541" s="2808">
        <v>0</v>
      </c>
      <c r="EI541" s="2808">
        <v>249.9628000796173</v>
      </c>
      <c r="EJ541" s="2808">
        <v>74.220593303513695</v>
      </c>
      <c r="EK541" s="2808">
        <v>0</v>
      </c>
      <c r="EL541" s="2808">
        <v>0</v>
      </c>
      <c r="EM541" s="2808"/>
      <c r="EN541" s="2808"/>
      <c r="EO541" s="2808">
        <v>0</v>
      </c>
      <c r="EP541" s="2808">
        <v>0</v>
      </c>
      <c r="EQ541" s="2808"/>
      <c r="ER541" s="2808">
        <v>0</v>
      </c>
      <c r="ES541" s="2808"/>
      <c r="ET541" s="2808">
        <v>0</v>
      </c>
      <c r="EU541" s="2808"/>
      <c r="EV541" s="2808">
        <v>113</v>
      </c>
      <c r="EW541" s="2808"/>
      <c r="EX541" s="2808"/>
      <c r="EY541" s="2808"/>
      <c r="EZ541" s="2808"/>
      <c r="FA541" s="2808">
        <v>0</v>
      </c>
      <c r="FB541" s="2808">
        <v>-41.725811303361702</v>
      </c>
      <c r="FC541" s="2808"/>
      <c r="FD541" s="2808">
        <v>-41.725811303361702</v>
      </c>
      <c r="FE541" s="2808"/>
      <c r="FF541" s="2808">
        <v>0</v>
      </c>
      <c r="FG541" s="2808">
        <v>0</v>
      </c>
      <c r="FH541" s="2808">
        <v>0</v>
      </c>
      <c r="FI541" s="2808">
        <v>0</v>
      </c>
      <c r="FJ541" s="2963"/>
    </row>
    <row r="542" spans="1:166" ht="14.45" customHeight="1">
      <c r="A542" s="2808">
        <v>544</v>
      </c>
      <c r="B542" s="2808" t="s">
        <v>473</v>
      </c>
      <c r="C542" s="2808" t="s">
        <v>2005</v>
      </c>
      <c r="D542" s="2808" t="s">
        <v>342</v>
      </c>
      <c r="E542" s="2808" t="s">
        <v>3022</v>
      </c>
      <c r="F542" s="2808" t="s">
        <v>2401</v>
      </c>
      <c r="G542" s="2808" t="s">
        <v>2401</v>
      </c>
      <c r="H542" s="2808" t="s">
        <v>2401</v>
      </c>
      <c r="I542" s="2808" t="s">
        <v>2941</v>
      </c>
      <c r="J542" s="2808" t="s">
        <v>3005</v>
      </c>
      <c r="K542" s="2809">
        <v>44440</v>
      </c>
      <c r="L542" s="2808">
        <v>0</v>
      </c>
      <c r="M542" s="2808">
        <v>0</v>
      </c>
      <c r="N542" s="2808">
        <v>13.055</v>
      </c>
      <c r="O542" s="2808">
        <v>13.055</v>
      </c>
      <c r="P542" s="2808">
        <v>13.055</v>
      </c>
      <c r="Q542" s="2808">
        <v>13.055</v>
      </c>
      <c r="R542" s="2808"/>
      <c r="S542" s="2808">
        <v>3040.16</v>
      </c>
      <c r="T542" s="2808">
        <v>355.62</v>
      </c>
      <c r="U542" s="2808"/>
      <c r="V542" s="2808">
        <v>44331.907899999991</v>
      </c>
      <c r="W542" s="2808">
        <v>44331.907899999991</v>
      </c>
      <c r="X542" s="2808">
        <v>40100.651850000002</v>
      </c>
      <c r="Y542" s="2808">
        <v>0</v>
      </c>
      <c r="Z542" s="2808">
        <v>257.62404198760322</v>
      </c>
      <c r="AA542" s="2808">
        <v>0</v>
      </c>
      <c r="AB542" s="2808">
        <v>0</v>
      </c>
      <c r="AC542" s="2808">
        <v>337.38937806405733</v>
      </c>
      <c r="AD542" s="2808">
        <v>108.91877801176</v>
      </c>
      <c r="AE542" s="2808">
        <v>33476.803390773122</v>
      </c>
      <c r="AF542" s="2808">
        <v>4194.6754204757653</v>
      </c>
      <c r="AG542" s="2808">
        <v>196.82061865389383</v>
      </c>
      <c r="AH542" s="2808">
        <v>0</v>
      </c>
      <c r="AI542" s="2808">
        <v>0.28254032489921127</v>
      </c>
      <c r="AJ542" s="2808">
        <v>0</v>
      </c>
      <c r="AK542" s="2808">
        <v>324.39339178108651</v>
      </c>
      <c r="AL542" s="2808">
        <v>125.11041438700605</v>
      </c>
      <c r="AM542" s="2808"/>
      <c r="AN542" s="2808">
        <v>11.568923464001045</v>
      </c>
      <c r="AO542" s="2808">
        <v>962.01798809164995</v>
      </c>
      <c r="AP542" s="2808">
        <v>3283.6209474549901</v>
      </c>
      <c r="AQ542" s="2808">
        <v>0</v>
      </c>
      <c r="AR542" s="2808">
        <v>0</v>
      </c>
      <c r="AS542" s="2808">
        <v>1.8039935032813896E-12</v>
      </c>
      <c r="AT542" s="2808">
        <v>0</v>
      </c>
      <c r="AU542" s="2808">
        <v>0</v>
      </c>
      <c r="AV542" s="2808">
        <v>24.399394541036919</v>
      </c>
      <c r="AW542" s="2808">
        <v>20.129526438508304</v>
      </c>
      <c r="AX542" s="2808">
        <v>0</v>
      </c>
      <c r="AY542" s="2808">
        <v>25.428577203909409</v>
      </c>
      <c r="AZ542" s="2808">
        <v>0</v>
      </c>
      <c r="BA542" s="2808"/>
      <c r="BB542" s="2808">
        <v>4.9316295570772937</v>
      </c>
      <c r="BC542" s="2808">
        <v>321.3354956915237</v>
      </c>
      <c r="BD542" s="2808">
        <v>481.48055559222428</v>
      </c>
      <c r="BE542" s="2808">
        <v>8.7231454892758364</v>
      </c>
      <c r="BF542" s="2808">
        <v>66.52210879369612</v>
      </c>
      <c r="BG542" s="2808">
        <v>144.11142087471217</v>
      </c>
      <c r="BH542" s="2808">
        <v>0</v>
      </c>
      <c r="BI542" s="2808">
        <v>0</v>
      </c>
      <c r="BJ542" s="2808">
        <v>0</v>
      </c>
      <c r="BK542" s="2808">
        <v>0</v>
      </c>
      <c r="BL542" s="2808">
        <v>0</v>
      </c>
      <c r="BM542" s="2808"/>
      <c r="BN542" s="2808"/>
      <c r="BO542" s="2808"/>
      <c r="BP542" s="2808"/>
      <c r="BQ542" s="2808"/>
      <c r="BR542" s="2808"/>
      <c r="BS542" s="2808"/>
      <c r="BT542" s="2808"/>
      <c r="BU542" s="2808"/>
      <c r="BV542" s="2808">
        <v>4895.5126512256738</v>
      </c>
      <c r="BW542" s="2808"/>
      <c r="BX542" s="2808"/>
      <c r="BY542" s="2808"/>
      <c r="BZ542" s="2808"/>
      <c r="CA542" s="2808"/>
      <c r="CB542" s="2808"/>
      <c r="CC542" s="2808"/>
      <c r="CD542" s="2808"/>
      <c r="CE542" s="2808"/>
      <c r="CF542" s="2808"/>
      <c r="CG542" s="2808"/>
      <c r="CH542" s="2808"/>
      <c r="CI542" s="2808">
        <v>40116.010200000004</v>
      </c>
      <c r="CJ542" s="2808">
        <v>-4215.9276999999929</v>
      </c>
      <c r="CK542" s="2808"/>
      <c r="CL542" s="2808"/>
      <c r="CM542" s="2808"/>
      <c r="CN542" s="2808"/>
      <c r="CO542" s="2808">
        <v>-3807.2296499999952</v>
      </c>
      <c r="CP542" s="2808">
        <v>-424.02640000000025</v>
      </c>
      <c r="CQ542" s="2808">
        <v>30</v>
      </c>
      <c r="CR542" s="2808">
        <v>-3948.0742704927734</v>
      </c>
      <c r="CS542" s="2808">
        <v>3.4106051316484809E-13</v>
      </c>
      <c r="CT542" s="2808">
        <v>126.19949961542443</v>
      </c>
      <c r="CU542" s="2808">
        <v>0</v>
      </c>
      <c r="CV542" s="2808">
        <v>0</v>
      </c>
      <c r="CW542" s="2808">
        <v>0</v>
      </c>
      <c r="CX542" s="2808">
        <v>0</v>
      </c>
      <c r="CY542" s="2808">
        <v>0</v>
      </c>
      <c r="CZ542" s="2808">
        <v>0.25467443288110303</v>
      </c>
      <c r="DA542" s="2808">
        <v>0</v>
      </c>
      <c r="DB542" s="2808">
        <v>0</v>
      </c>
      <c r="DC542" s="2808">
        <v>223.22240633876481</v>
      </c>
      <c r="DD542" s="2808">
        <v>3.5400176917561481</v>
      </c>
      <c r="DE542" s="2808">
        <v>0.46420791402699813</v>
      </c>
      <c r="DF542" s="2808">
        <v>25.622303861697333</v>
      </c>
      <c r="DG542" s="2808">
        <v>7.668983872154655</v>
      </c>
      <c r="DH542" s="2808">
        <v>0</v>
      </c>
      <c r="DI542" s="2808">
        <v>89.89825081800015</v>
      </c>
      <c r="DJ542" s="2808"/>
      <c r="DK542" s="2808">
        <v>0</v>
      </c>
      <c r="DL542" s="2808">
        <v>-1.5609477307008235E-2</v>
      </c>
      <c r="DM542" s="2808">
        <v>-238.26083893776399</v>
      </c>
      <c r="DN542" s="2808">
        <v>0</v>
      </c>
      <c r="DO542" s="2808">
        <v>-19.925195042820857</v>
      </c>
      <c r="DP542" s="2808">
        <v>-0.47950722104110177</v>
      </c>
      <c r="DQ542" s="2808">
        <v>0</v>
      </c>
      <c r="DR542" s="2808">
        <v>-4165.600001806054</v>
      </c>
      <c r="DS542" s="2808"/>
      <c r="DT542" s="2808"/>
      <c r="DU542" s="2808"/>
      <c r="DV542" s="2808">
        <v>33476.803390773122</v>
      </c>
      <c r="DW542" s="2808">
        <v>0</v>
      </c>
      <c r="DX542" s="2808">
        <v>0</v>
      </c>
      <c r="DY542" s="2808">
        <v>-4173.6834999999937</v>
      </c>
      <c r="DZ542" s="2808">
        <v>-448.43924999999973</v>
      </c>
      <c r="EA542" s="2808">
        <v>366.45384999999999</v>
      </c>
      <c r="EB542" s="2808">
        <v>24.412850000000002</v>
      </c>
      <c r="EC542" s="2808">
        <v>-673.99784738408198</v>
      </c>
      <c r="ED542" s="2808">
        <v>4.2256218622547488</v>
      </c>
      <c r="EE542" s="2808">
        <v>0.48503270408710275</v>
      </c>
      <c r="EF542" s="2808">
        <v>8.7875009606660087E-3</v>
      </c>
      <c r="EG542" s="2808">
        <v>6.7012879201520908E-2</v>
      </c>
      <c r="EH542" s="2808">
        <v>0.14517461057325576</v>
      </c>
      <c r="EI542" s="2808">
        <v>248.55221364093049</v>
      </c>
      <c r="EJ542" s="2808">
        <v>72.783282050593215</v>
      </c>
      <c r="EK542" s="2808">
        <v>0</v>
      </c>
      <c r="EL542" s="2808">
        <v>0</v>
      </c>
      <c r="EM542" s="2808">
        <v>0</v>
      </c>
      <c r="EN542" s="2808">
        <v>0</v>
      </c>
      <c r="EO542" s="2808">
        <v>0</v>
      </c>
      <c r="EP542" s="2808">
        <v>197.12608541881093</v>
      </c>
      <c r="EQ542" s="2808">
        <v>154.69646006887669</v>
      </c>
      <c r="ER542" s="2808">
        <v>0</v>
      </c>
      <c r="ES542" s="2808">
        <v>-5.3571885448930283</v>
      </c>
      <c r="ET542" s="2808">
        <v>0</v>
      </c>
      <c r="EU542" s="2808">
        <v>-0.66346255249368369</v>
      </c>
      <c r="EV542" s="2808">
        <v>113</v>
      </c>
      <c r="EW542" s="2808">
        <v>0</v>
      </c>
      <c r="EX542" s="2808">
        <v>0</v>
      </c>
      <c r="EY542" s="2808">
        <v>0</v>
      </c>
      <c r="EZ542" s="2808"/>
      <c r="FA542" s="2808">
        <v>0</v>
      </c>
      <c r="FB542" s="2808">
        <v>-41.725811303361702</v>
      </c>
      <c r="FC542" s="2808"/>
      <c r="FD542" s="2808">
        <v>-41.725811303361702</v>
      </c>
      <c r="FE542" s="2808"/>
      <c r="FF542" s="2808">
        <v>0</v>
      </c>
      <c r="FG542" s="2808">
        <v>0</v>
      </c>
      <c r="FH542" s="2808">
        <v>0</v>
      </c>
      <c r="FI542" s="2808">
        <v>0</v>
      </c>
      <c r="FJ542" s="2963"/>
    </row>
    <row r="543" spans="1:166" ht="14.45" customHeight="1">
      <c r="A543" s="2808">
        <v>545</v>
      </c>
      <c r="B543" s="2808" t="s">
        <v>473</v>
      </c>
      <c r="C543" s="2808" t="s">
        <v>2005</v>
      </c>
      <c r="D543" s="2808" t="s">
        <v>342</v>
      </c>
      <c r="E543" s="2808" t="s">
        <v>3022</v>
      </c>
      <c r="F543" s="2808" t="s">
        <v>2401</v>
      </c>
      <c r="G543" s="2808" t="s">
        <v>2401</v>
      </c>
      <c r="H543" s="2808" t="s">
        <v>2401</v>
      </c>
      <c r="I543" s="2808" t="s">
        <v>3013</v>
      </c>
      <c r="J543" s="2808" t="s">
        <v>3005</v>
      </c>
      <c r="K543" s="2809">
        <v>44440</v>
      </c>
      <c r="L543" s="2808">
        <v>0</v>
      </c>
      <c r="M543" s="2808">
        <v>0</v>
      </c>
      <c r="N543" s="2808">
        <v>215.70599999999999</v>
      </c>
      <c r="O543" s="2808">
        <v>215.70599999999999</v>
      </c>
      <c r="P543" s="2808">
        <v>215.70599999999999</v>
      </c>
      <c r="Q543" s="2808">
        <v>215.70599999999999</v>
      </c>
      <c r="R543" s="2808"/>
      <c r="S543" s="2808">
        <v>94.86</v>
      </c>
      <c r="T543" s="2808">
        <v>221.12</v>
      </c>
      <c r="U543" s="2808"/>
      <c r="V543" s="2808">
        <v>68158.781879999995</v>
      </c>
      <c r="W543" s="2808">
        <v>68158.781879999995</v>
      </c>
      <c r="X543" s="2808">
        <v>62835.157799999994</v>
      </c>
      <c r="Y543" s="2808">
        <v>0</v>
      </c>
      <c r="Z543" s="2808">
        <v>4256.6872157011067</v>
      </c>
      <c r="AA543" s="2808">
        <v>0</v>
      </c>
      <c r="AB543" s="2808">
        <v>0</v>
      </c>
      <c r="AC543" s="2808">
        <v>0</v>
      </c>
      <c r="AD543" s="2808">
        <v>0</v>
      </c>
      <c r="AE543" s="2808">
        <v>0</v>
      </c>
      <c r="AF543" s="2808">
        <v>40295.380734866943</v>
      </c>
      <c r="AG543" s="2808">
        <v>3252.0404724133909</v>
      </c>
      <c r="AH543" s="2808">
        <v>0</v>
      </c>
      <c r="AI543" s="2808">
        <v>4.6683755896368648</v>
      </c>
      <c r="AJ543" s="2808">
        <v>0</v>
      </c>
      <c r="AK543" s="2808">
        <v>698.91691412988996</v>
      </c>
      <c r="AL543" s="2808">
        <v>2067.1824623334755</v>
      </c>
      <c r="AM543" s="2808"/>
      <c r="AN543" s="2808">
        <v>191.15175830913898</v>
      </c>
      <c r="AO543" s="2808">
        <v>0</v>
      </c>
      <c r="AP543" s="2808">
        <v>0</v>
      </c>
      <c r="AQ543" s="2808">
        <v>0</v>
      </c>
      <c r="AR543" s="2808">
        <v>0</v>
      </c>
      <c r="AS543" s="2808">
        <v>2.9807140759771385E-11</v>
      </c>
      <c r="AT543" s="2808">
        <v>0</v>
      </c>
      <c r="AU543" s="2808">
        <v>0</v>
      </c>
      <c r="AV543" s="2808">
        <v>403.14789727069393</v>
      </c>
      <c r="AW543" s="2808">
        <v>332.59744388700665</v>
      </c>
      <c r="AX543" s="2808">
        <v>0</v>
      </c>
      <c r="AY543" s="2808">
        <v>420.15294326667811</v>
      </c>
      <c r="AZ543" s="2808">
        <v>0</v>
      </c>
      <c r="BA543" s="2808"/>
      <c r="BB543" s="2808">
        <v>52.257931748010421</v>
      </c>
      <c r="BC543" s="2808">
        <v>0</v>
      </c>
      <c r="BD543" s="2808">
        <v>7955.4381252069188</v>
      </c>
      <c r="BE543" s="2808">
        <v>144.13135357408913</v>
      </c>
      <c r="BF543" s="2808">
        <v>1099.135809992571</v>
      </c>
      <c r="BG543" s="2808">
        <v>2381.1335236461632</v>
      </c>
      <c r="BH543" s="2808">
        <v>0</v>
      </c>
      <c r="BI543" s="2808">
        <v>0</v>
      </c>
      <c r="BJ543" s="2808">
        <v>0</v>
      </c>
      <c r="BK543" s="2808">
        <v>0</v>
      </c>
      <c r="BL543" s="2808">
        <v>0</v>
      </c>
      <c r="BM543" s="2808"/>
      <c r="BN543" s="2808"/>
      <c r="BO543" s="2808"/>
      <c r="BP543" s="2808"/>
      <c r="BQ543" s="2808"/>
      <c r="BR543" s="2808"/>
      <c r="BS543" s="2808"/>
      <c r="BT543" s="2808"/>
      <c r="BU543" s="2808"/>
      <c r="BV543" s="2808">
        <v>51875.219547286688</v>
      </c>
      <c r="BW543" s="2808"/>
      <c r="BX543" s="2808"/>
      <c r="BY543" s="2808"/>
      <c r="BZ543" s="2808"/>
      <c r="CA543" s="2808"/>
      <c r="CB543" s="2808"/>
      <c r="CC543" s="2808"/>
      <c r="CD543" s="2808"/>
      <c r="CE543" s="2808"/>
      <c r="CF543" s="2808"/>
      <c r="CG543" s="2808"/>
      <c r="CH543" s="2808"/>
      <c r="CI543" s="2808">
        <v>62836.322999999997</v>
      </c>
      <c r="CJ543" s="2808">
        <v>-5322.4888799999972</v>
      </c>
      <c r="CK543" s="2808"/>
      <c r="CL543" s="2808"/>
      <c r="CM543" s="2808"/>
      <c r="CN543" s="2808"/>
      <c r="CO543" s="2808">
        <v>530.63675999999862</v>
      </c>
      <c r="CP543" s="2808">
        <v>-5854.2608400000026</v>
      </c>
      <c r="CQ543" s="2808">
        <v>30</v>
      </c>
      <c r="CR543" s="2808">
        <v>-6443.6541656620757</v>
      </c>
      <c r="CS543" s="2808">
        <v>0</v>
      </c>
      <c r="CT543" s="2808">
        <v>0</v>
      </c>
      <c r="CU543" s="2808">
        <v>0</v>
      </c>
      <c r="CV543" s="2808">
        <v>0</v>
      </c>
      <c r="CW543" s="2808">
        <v>0</v>
      </c>
      <c r="CX543" s="2808">
        <v>0</v>
      </c>
      <c r="CY543" s="2808">
        <v>0</v>
      </c>
      <c r="CZ543" s="2808">
        <v>0</v>
      </c>
      <c r="DA543" s="2808">
        <v>0</v>
      </c>
      <c r="DB543" s="2808">
        <v>0</v>
      </c>
      <c r="DC543" s="2808">
        <v>2144.3451400477206</v>
      </c>
      <c r="DD543" s="2808">
        <v>58.491233720257014</v>
      </c>
      <c r="DE543" s="2808">
        <v>7.6700446038382211</v>
      </c>
      <c r="DF543" s="2808">
        <v>423.3538626419986</v>
      </c>
      <c r="DG543" s="2808">
        <v>126.71358369413974</v>
      </c>
      <c r="DH543" s="2808">
        <v>0</v>
      </c>
      <c r="DI543" s="2808">
        <v>1485.376644270206</v>
      </c>
      <c r="DJ543" s="2808"/>
      <c r="DK543" s="2808">
        <v>0</v>
      </c>
      <c r="DL543" s="2808">
        <v>-0.25791328318541051</v>
      </c>
      <c r="DM543" s="2808">
        <v>-3936.7516295602695</v>
      </c>
      <c r="DN543" s="2808">
        <v>0</v>
      </c>
      <c r="DO543" s="2808">
        <v>-329.22130386110393</v>
      </c>
      <c r="DP543" s="2808">
        <v>-7.9228329852081174</v>
      </c>
      <c r="DQ543" s="2808">
        <v>0</v>
      </c>
      <c r="DR543" s="2808">
        <v>-6404.4886928938931</v>
      </c>
      <c r="DS543" s="2808"/>
      <c r="DT543" s="2808"/>
      <c r="DU543" s="2808"/>
      <c r="DV543" s="2808">
        <v>0</v>
      </c>
      <c r="DW543" s="2808">
        <v>0</v>
      </c>
      <c r="DX543" s="2808">
        <v>0</v>
      </c>
      <c r="DY543" s="2808">
        <v>-215.7060000000024</v>
      </c>
      <c r="DZ543" s="2808">
        <v>-6227.4322200000024</v>
      </c>
      <c r="EA543" s="2808">
        <v>746.34276</v>
      </c>
      <c r="EB543" s="2808">
        <v>373.17138</v>
      </c>
      <c r="EC543" s="2808">
        <v>0</v>
      </c>
      <c r="ED543" s="2808">
        <v>40.592662056750974</v>
      </c>
      <c r="EE543" s="2808">
        <v>8.0141297945471148</v>
      </c>
      <c r="EF543" s="2808">
        <v>0.14519469032718668</v>
      </c>
      <c r="EG543" s="2808">
        <v>1.1072447430902543</v>
      </c>
      <c r="EH543" s="2808">
        <v>2.3987004632948832</v>
      </c>
      <c r="EI543" s="2808">
        <v>0</v>
      </c>
      <c r="EJ543" s="2808">
        <v>0</v>
      </c>
      <c r="EK543" s="2808">
        <v>0</v>
      </c>
      <c r="EL543" s="2808">
        <v>0</v>
      </c>
      <c r="EM543" s="2808">
        <v>0</v>
      </c>
      <c r="EN543" s="2808">
        <v>0</v>
      </c>
      <c r="EO543" s="2808">
        <v>0</v>
      </c>
      <c r="EP543" s="2808">
        <v>3257.0876584718521</v>
      </c>
      <c r="EQ543" s="2808">
        <v>2556.0286951832336</v>
      </c>
      <c r="ER543" s="2808">
        <v>0</v>
      </c>
      <c r="ES543" s="2808">
        <v>-88.51610205014903</v>
      </c>
      <c r="ET543" s="2808">
        <v>0</v>
      </c>
      <c r="EU543" s="2808">
        <v>-10.962302056545468</v>
      </c>
      <c r="EV543" s="2808">
        <v>113</v>
      </c>
      <c r="EW543" s="2808">
        <v>0</v>
      </c>
      <c r="EX543" s="2808">
        <v>0</v>
      </c>
      <c r="EY543" s="2808">
        <v>0</v>
      </c>
      <c r="EZ543" s="2808"/>
      <c r="FA543" s="2808">
        <v>0</v>
      </c>
      <c r="FB543" s="2808">
        <v>-41.725811303361702</v>
      </c>
      <c r="FC543" s="2808"/>
      <c r="FD543" s="2808">
        <v>-41.725811303361702</v>
      </c>
      <c r="FE543" s="2808"/>
      <c r="FF543" s="2808">
        <v>0</v>
      </c>
      <c r="FG543" s="2808">
        <v>0</v>
      </c>
      <c r="FH543" s="2808">
        <v>0</v>
      </c>
      <c r="FI543" s="2808">
        <v>0</v>
      </c>
      <c r="FJ543" s="2963"/>
    </row>
    <row r="544" spans="1:166" ht="14.45" customHeight="1">
      <c r="A544" s="2808">
        <v>546</v>
      </c>
      <c r="B544" s="2808" t="s">
        <v>473</v>
      </c>
      <c r="C544" s="2808" t="s">
        <v>2005</v>
      </c>
      <c r="D544" s="2808" t="s">
        <v>342</v>
      </c>
      <c r="E544" s="2808" t="s">
        <v>3022</v>
      </c>
      <c r="F544" s="2808" t="s">
        <v>2401</v>
      </c>
      <c r="G544" s="2808" t="s">
        <v>2401</v>
      </c>
      <c r="H544" s="2808" t="s">
        <v>2401</v>
      </c>
      <c r="I544" s="2808" t="s">
        <v>2401</v>
      </c>
      <c r="J544" s="2808" t="s">
        <v>3005</v>
      </c>
      <c r="K544" s="2809">
        <v>44440</v>
      </c>
      <c r="L544" s="2808">
        <v>1085</v>
      </c>
      <c r="M544" s="2808">
        <v>1085</v>
      </c>
      <c r="N544" s="2808">
        <v>0</v>
      </c>
      <c r="O544" s="2808">
        <v>0</v>
      </c>
      <c r="P544" s="2808">
        <v>0</v>
      </c>
      <c r="Q544" s="2808">
        <v>0</v>
      </c>
      <c r="R544" s="2808">
        <v>36</v>
      </c>
      <c r="S544" s="2808"/>
      <c r="T544" s="2808"/>
      <c r="U544" s="2808">
        <v>39060</v>
      </c>
      <c r="V544" s="2808"/>
      <c r="W544" s="2808">
        <v>39060</v>
      </c>
      <c r="X544" s="2808">
        <v>36043.699999999997</v>
      </c>
      <c r="Y544" s="2808">
        <v>0</v>
      </c>
      <c r="Z544" s="2808">
        <v>0</v>
      </c>
      <c r="AA544" s="2808">
        <v>0</v>
      </c>
      <c r="AB544" s="2808">
        <v>0</v>
      </c>
      <c r="AC544" s="2808">
        <v>929.90834154561787</v>
      </c>
      <c r="AD544" s="2808">
        <v>275.12643676290287</v>
      </c>
      <c r="AE544" s="2808">
        <v>26543.069003362492</v>
      </c>
      <c r="AF544" s="2808"/>
      <c r="AG544" s="2808"/>
      <c r="AH544" s="2808"/>
      <c r="AI544" s="2808">
        <v>0</v>
      </c>
      <c r="AJ544" s="2808">
        <v>0</v>
      </c>
      <c r="AK544" s="2808">
        <v>0</v>
      </c>
      <c r="AL544" s="2808">
        <v>0</v>
      </c>
      <c r="AM544" s="2808"/>
      <c r="AN544" s="2808">
        <v>0</v>
      </c>
      <c r="AO544" s="2808">
        <v>2589.786097358583</v>
      </c>
      <c r="AP544" s="2808">
        <v>8717.6349582994462</v>
      </c>
      <c r="AQ544" s="2808">
        <v>0</v>
      </c>
      <c r="AR544" s="2808">
        <v>0</v>
      </c>
      <c r="AS544" s="2808"/>
      <c r="AT544" s="2808"/>
      <c r="AU544" s="2808">
        <v>0</v>
      </c>
      <c r="AV544" s="2808">
        <v>0</v>
      </c>
      <c r="AW544" s="2808">
        <v>0</v>
      </c>
      <c r="AX544" s="2808"/>
      <c r="AY544" s="2808"/>
      <c r="AZ544" s="2808">
        <v>0</v>
      </c>
      <c r="BA544" s="2808"/>
      <c r="BB544" s="2808">
        <v>0</v>
      </c>
      <c r="BC544" s="2808">
        <v>855.81260783624612</v>
      </c>
      <c r="BD544" s="2808">
        <v>0</v>
      </c>
      <c r="BE544" s="2808">
        <v>0</v>
      </c>
      <c r="BF544" s="2808"/>
      <c r="BG544" s="2808">
        <v>0</v>
      </c>
      <c r="BH544" s="2808">
        <v>0</v>
      </c>
      <c r="BI544" s="2808">
        <v>2154.87</v>
      </c>
      <c r="BJ544" s="2808">
        <v>9925.5300000000007</v>
      </c>
      <c r="BK544" s="2808">
        <v>59376.29</v>
      </c>
      <c r="BL544" s="2808">
        <v>5</v>
      </c>
      <c r="BM544" s="2808"/>
      <c r="BN544" s="2808"/>
      <c r="BO544" s="2808"/>
      <c r="BP544" s="2808"/>
      <c r="BQ544" s="2808"/>
      <c r="BR544" s="2808"/>
      <c r="BS544" s="2808"/>
      <c r="BT544" s="2808"/>
      <c r="BU544" s="2808"/>
      <c r="BV544" s="2808">
        <v>0</v>
      </c>
      <c r="BW544" s="2808"/>
      <c r="BX544" s="2808"/>
      <c r="BY544" s="2808"/>
      <c r="BZ544" s="2808"/>
      <c r="CA544" s="2808"/>
      <c r="CB544" s="2808"/>
      <c r="CC544" s="2808"/>
      <c r="CD544" s="2808"/>
      <c r="CE544" s="2808"/>
      <c r="CF544" s="2808"/>
      <c r="CG544" s="2808"/>
      <c r="CH544" s="2808"/>
      <c r="CI544" s="2808">
        <v>36043.699999999997</v>
      </c>
      <c r="CJ544" s="2808">
        <v>-3016.330000000009</v>
      </c>
      <c r="CK544" s="2808"/>
      <c r="CL544" s="2808"/>
      <c r="CM544" s="2808"/>
      <c r="CN544" s="2808"/>
      <c r="CO544" s="2808">
        <v>-3016.3000000000011</v>
      </c>
      <c r="CP544" s="2808">
        <v>0</v>
      </c>
      <c r="CQ544" s="2808">
        <v>30</v>
      </c>
      <c r="CR544" s="2808">
        <v>-3334.1237720830159</v>
      </c>
      <c r="CS544" s="2808">
        <v>0</v>
      </c>
      <c r="CT544" s="2808">
        <v>335.04511853599251</v>
      </c>
      <c r="CU544" s="2808">
        <v>0</v>
      </c>
      <c r="CV544" s="2808">
        <v>0</v>
      </c>
      <c r="CW544" s="2808"/>
      <c r="CX544" s="2808"/>
      <c r="CY544" s="2808"/>
      <c r="CZ544" s="2808">
        <v>0.6433020139613177</v>
      </c>
      <c r="DA544" s="2808">
        <v>0</v>
      </c>
      <c r="DB544" s="2808">
        <v>0</v>
      </c>
      <c r="DC544" s="2808"/>
      <c r="DD544" s="2808"/>
      <c r="DE544" s="2808">
        <v>0</v>
      </c>
      <c r="DF544" s="2808">
        <v>0</v>
      </c>
      <c r="DG544" s="2808">
        <v>0</v>
      </c>
      <c r="DH544" s="2808">
        <v>0</v>
      </c>
      <c r="DI544" s="2808">
        <v>0</v>
      </c>
      <c r="DJ544" s="2808"/>
      <c r="DK544" s="2808">
        <v>0</v>
      </c>
      <c r="DL544" s="2808">
        <v>0</v>
      </c>
      <c r="DM544" s="2808"/>
      <c r="DN544" s="2808">
        <v>0</v>
      </c>
      <c r="DO544" s="2808">
        <v>0</v>
      </c>
      <c r="DP544" s="2808">
        <v>0</v>
      </c>
      <c r="DQ544" s="2808">
        <v>0</v>
      </c>
      <c r="DR544" s="2808">
        <v>-3669.81219263297</v>
      </c>
      <c r="DS544" s="2808"/>
      <c r="DT544" s="2808"/>
      <c r="DU544" s="2808">
        <v>26543.069003362492</v>
      </c>
      <c r="DV544" s="2808"/>
      <c r="DW544" s="2808">
        <v>0</v>
      </c>
      <c r="DX544" s="2808">
        <v>0</v>
      </c>
      <c r="DY544" s="2808">
        <v>-3873.450000000003</v>
      </c>
      <c r="DZ544" s="2808"/>
      <c r="EA544" s="2808">
        <v>857.15000000000009</v>
      </c>
      <c r="EB544" s="2808"/>
      <c r="EC544" s="2808">
        <v>-534.3990333367401</v>
      </c>
      <c r="ED544" s="2808"/>
      <c r="EE544" s="2808">
        <v>0</v>
      </c>
      <c r="EF544" s="2808">
        <v>0</v>
      </c>
      <c r="EG544" s="2808"/>
      <c r="EH544" s="2808">
        <v>0</v>
      </c>
      <c r="EI544" s="2808">
        <v>659.87746493037662</v>
      </c>
      <c r="EJ544" s="2808">
        <v>195.9351429058695</v>
      </c>
      <c r="EK544" s="2808">
        <v>0</v>
      </c>
      <c r="EL544" s="2808">
        <v>0</v>
      </c>
      <c r="EM544" s="2808"/>
      <c r="EN544" s="2808"/>
      <c r="EO544" s="2808">
        <v>0</v>
      </c>
      <c r="EP544" s="2808">
        <v>0</v>
      </c>
      <c r="EQ544" s="2808"/>
      <c r="ER544" s="2808">
        <v>0</v>
      </c>
      <c r="ES544" s="2808"/>
      <c r="ET544" s="2808">
        <v>0</v>
      </c>
      <c r="EU544" s="2808"/>
      <c r="EV544" s="2808">
        <v>113</v>
      </c>
      <c r="EW544" s="2808"/>
      <c r="EX544" s="2808"/>
      <c r="EY544" s="2808"/>
      <c r="EZ544" s="2808"/>
      <c r="FA544" s="2808">
        <v>0</v>
      </c>
      <c r="FB544" s="2808">
        <v>-41.725811303361702</v>
      </c>
      <c r="FC544" s="2808"/>
      <c r="FD544" s="2808">
        <v>-41.725811303361702</v>
      </c>
      <c r="FE544" s="2808"/>
      <c r="FF544" s="2808">
        <v>0</v>
      </c>
      <c r="FG544" s="2808">
        <v>0</v>
      </c>
      <c r="FH544" s="2808">
        <v>0</v>
      </c>
      <c r="FI544" s="2808">
        <v>0</v>
      </c>
      <c r="FJ544" s="2963"/>
    </row>
    <row r="545" spans="1:166" ht="14.45" customHeight="1">
      <c r="A545" s="2808">
        <v>551</v>
      </c>
      <c r="B545" s="2808" t="s">
        <v>473</v>
      </c>
      <c r="C545" s="2808" t="s">
        <v>3004</v>
      </c>
      <c r="D545" s="2808" t="s">
        <v>2067</v>
      </c>
      <c r="E545" s="2808" t="s">
        <v>232</v>
      </c>
      <c r="F545" s="2808" t="s">
        <v>3023</v>
      </c>
      <c r="G545" s="2808" t="s">
        <v>3024</v>
      </c>
      <c r="H545" s="2808" t="s">
        <v>2401</v>
      </c>
      <c r="I545" s="2808" t="s">
        <v>2401</v>
      </c>
      <c r="J545" s="2808" t="s">
        <v>3005</v>
      </c>
      <c r="K545" s="2809">
        <v>44440</v>
      </c>
      <c r="L545" s="2808">
        <v>0</v>
      </c>
      <c r="M545" s="2808">
        <v>0</v>
      </c>
      <c r="N545" s="2808">
        <v>0</v>
      </c>
      <c r="O545" s="2808">
        <v>0</v>
      </c>
      <c r="P545" s="2808">
        <v>0</v>
      </c>
      <c r="Q545" s="2808">
        <v>0</v>
      </c>
      <c r="R545" s="2808"/>
      <c r="S545" s="2808"/>
      <c r="T545" s="2808"/>
      <c r="U545" s="2808"/>
      <c r="V545" s="2808"/>
      <c r="W545" s="2808"/>
      <c r="X545" s="2808"/>
      <c r="Y545" s="2808"/>
      <c r="Z545" s="2808"/>
      <c r="AA545" s="2808">
        <v>0</v>
      </c>
      <c r="AB545" s="2808"/>
      <c r="AC545" s="2808"/>
      <c r="AD545" s="2808"/>
      <c r="AE545" s="2808"/>
      <c r="AF545" s="2808"/>
      <c r="AG545" s="2808"/>
      <c r="AH545" s="2808"/>
      <c r="AI545" s="2808"/>
      <c r="AJ545" s="2808"/>
      <c r="AK545" s="2808"/>
      <c r="AL545" s="2808"/>
      <c r="AM545" s="2808"/>
      <c r="AN545" s="2808"/>
      <c r="AO545" s="2808"/>
      <c r="AP545" s="2808"/>
      <c r="AQ545" s="2808"/>
      <c r="AR545" s="2808"/>
      <c r="AS545" s="2808"/>
      <c r="AT545" s="2808"/>
      <c r="AU545" s="2808"/>
      <c r="AV545" s="2808"/>
      <c r="AW545" s="2808"/>
      <c r="AX545" s="2808"/>
      <c r="AY545" s="2808"/>
      <c r="AZ545" s="2808">
        <v>0</v>
      </c>
      <c r="BA545" s="2808"/>
      <c r="BB545" s="2808"/>
      <c r="BC545" s="2808"/>
      <c r="BD545" s="2808"/>
      <c r="BE545" s="2808"/>
      <c r="BF545" s="2808"/>
      <c r="BG545" s="2808"/>
      <c r="BH545" s="2808"/>
      <c r="BI545" s="2808">
        <v>1851.17</v>
      </c>
      <c r="BJ545" s="2808">
        <v>8528.6</v>
      </c>
      <c r="BK545" s="2808">
        <v>53038.81</v>
      </c>
      <c r="BL545" s="2808">
        <v>172</v>
      </c>
      <c r="BM545" s="2808"/>
      <c r="BN545" s="2808"/>
      <c r="BO545" s="2808"/>
      <c r="BP545" s="2808"/>
      <c r="BQ545" s="2808"/>
      <c r="BR545" s="2808"/>
      <c r="BS545" s="2808"/>
      <c r="BT545" s="2808"/>
      <c r="BU545" s="2808"/>
      <c r="BV545" s="2808"/>
      <c r="BW545" s="2808"/>
      <c r="BX545" s="2808"/>
      <c r="BY545" s="2808"/>
      <c r="BZ545" s="2808"/>
      <c r="CA545" s="2808"/>
      <c r="CB545" s="2808"/>
      <c r="CC545" s="2808"/>
      <c r="CD545" s="2808"/>
      <c r="CE545" s="2808"/>
      <c r="CF545" s="2808"/>
      <c r="CG545" s="2808"/>
      <c r="CH545" s="2808"/>
      <c r="CI545" s="2808"/>
      <c r="CJ545" s="2808">
        <v>-0.03</v>
      </c>
      <c r="CK545" s="2808"/>
      <c r="CL545" s="2808"/>
      <c r="CM545" s="2808"/>
      <c r="CN545" s="2808"/>
      <c r="CO545" s="2808">
        <v>0</v>
      </c>
      <c r="CP545" s="2808">
        <v>0</v>
      </c>
      <c r="CQ545" s="2808">
        <v>30</v>
      </c>
      <c r="CR545" s="2808"/>
      <c r="CS545" s="2808"/>
      <c r="CT545" s="2808"/>
      <c r="CU545" s="2808"/>
      <c r="CV545" s="2808"/>
      <c r="CW545" s="2808"/>
      <c r="CX545" s="2808"/>
      <c r="CY545" s="2808"/>
      <c r="CZ545" s="2808"/>
      <c r="DA545" s="2808"/>
      <c r="DB545" s="2808"/>
      <c r="DC545" s="2808"/>
      <c r="DD545" s="2808"/>
      <c r="DE545" s="2808"/>
      <c r="DF545" s="2808"/>
      <c r="DG545" s="2808"/>
      <c r="DH545" s="2808"/>
      <c r="DI545" s="2808"/>
      <c r="DJ545" s="2808"/>
      <c r="DK545" s="2808">
        <v>0</v>
      </c>
      <c r="DL545" s="2808"/>
      <c r="DM545" s="2808"/>
      <c r="DN545" s="2808"/>
      <c r="DO545" s="2808"/>
      <c r="DP545" s="2808"/>
      <c r="DQ545" s="2808"/>
      <c r="DR545" s="2808"/>
      <c r="DS545" s="2808"/>
      <c r="DT545" s="2808"/>
      <c r="DU545" s="2808"/>
      <c r="DV545" s="2808"/>
      <c r="DW545" s="2808"/>
      <c r="DX545" s="2808"/>
      <c r="DY545" s="2808"/>
      <c r="DZ545" s="2808"/>
      <c r="EA545" s="2808"/>
      <c r="EB545" s="2808"/>
      <c r="EC545" s="2808"/>
      <c r="ED545" s="2808"/>
      <c r="EE545" s="2808"/>
      <c r="EF545" s="2808"/>
      <c r="EG545" s="2808"/>
      <c r="EH545" s="2808"/>
      <c r="EI545" s="2808"/>
      <c r="EJ545" s="2808"/>
      <c r="EK545" s="2808"/>
      <c r="EL545" s="2808"/>
      <c r="EM545" s="2808"/>
      <c r="EN545" s="2808"/>
      <c r="EO545" s="2808"/>
      <c r="EP545" s="2808"/>
      <c r="EQ545" s="2808"/>
      <c r="ER545" s="2808"/>
      <c r="ES545" s="2808"/>
      <c r="ET545" s="2808"/>
      <c r="EU545" s="2808"/>
      <c r="EV545" s="2808">
        <v>113</v>
      </c>
      <c r="EW545" s="2808"/>
      <c r="EX545" s="2808"/>
      <c r="EY545" s="2808"/>
      <c r="EZ545" s="2808"/>
      <c r="FA545" s="2808">
        <v>0</v>
      </c>
      <c r="FB545" s="2808">
        <v>-29.208067912353201</v>
      </c>
      <c r="FC545" s="2808"/>
      <c r="FD545" s="2808">
        <v>-41.725811303361702</v>
      </c>
      <c r="FE545" s="2808"/>
      <c r="FF545" s="2808">
        <v>0</v>
      </c>
      <c r="FG545" s="2808">
        <v>0</v>
      </c>
      <c r="FH545" s="2808">
        <v>0</v>
      </c>
      <c r="FI545" s="2808">
        <v>0</v>
      </c>
      <c r="FJ545" s="2963"/>
    </row>
    <row r="546" spans="1:166" ht="14.45" customHeight="1">
      <c r="A546" s="2808">
        <v>552</v>
      </c>
      <c r="B546" s="2808" t="s">
        <v>3006</v>
      </c>
      <c r="C546" s="2808" t="s">
        <v>3004</v>
      </c>
      <c r="D546" s="2808" t="s">
        <v>2067</v>
      </c>
      <c r="E546" s="2808" t="s">
        <v>232</v>
      </c>
      <c r="F546" s="2808" t="s">
        <v>3023</v>
      </c>
      <c r="G546" s="2808" t="s">
        <v>3024</v>
      </c>
      <c r="H546" s="2808" t="s">
        <v>2401</v>
      </c>
      <c r="I546" s="2808" t="s">
        <v>2401</v>
      </c>
      <c r="J546" s="2808" t="s">
        <v>3005</v>
      </c>
      <c r="K546" s="2809">
        <v>44440</v>
      </c>
      <c r="L546" s="2808">
        <v>0</v>
      </c>
      <c r="M546" s="2808">
        <v>0</v>
      </c>
      <c r="N546" s="2808">
        <v>0</v>
      </c>
      <c r="O546" s="2808">
        <v>0</v>
      </c>
      <c r="P546" s="2808">
        <v>0</v>
      </c>
      <c r="Q546" s="2808">
        <v>0</v>
      </c>
      <c r="R546" s="2808"/>
      <c r="S546" s="2808"/>
      <c r="T546" s="2808"/>
      <c r="U546" s="2808"/>
      <c r="V546" s="2808"/>
      <c r="W546" s="2808"/>
      <c r="X546" s="2808"/>
      <c r="Y546" s="2808"/>
      <c r="Z546" s="2808"/>
      <c r="AA546" s="2808">
        <v>0</v>
      </c>
      <c r="AB546" s="2808"/>
      <c r="AC546" s="2808"/>
      <c r="AD546" s="2808"/>
      <c r="AE546" s="2808"/>
      <c r="AF546" s="2808"/>
      <c r="AG546" s="2808"/>
      <c r="AH546" s="2808"/>
      <c r="AI546" s="2808"/>
      <c r="AJ546" s="2808"/>
      <c r="AK546" s="2808"/>
      <c r="AL546" s="2808"/>
      <c r="AM546" s="2808"/>
      <c r="AN546" s="2808"/>
      <c r="AO546" s="2808"/>
      <c r="AP546" s="2808"/>
      <c r="AQ546" s="2808"/>
      <c r="AR546" s="2808"/>
      <c r="AS546" s="2808"/>
      <c r="AT546" s="2808"/>
      <c r="AU546" s="2808"/>
      <c r="AV546" s="2808"/>
      <c r="AW546" s="2808"/>
      <c r="AX546" s="2808"/>
      <c r="AY546" s="2808"/>
      <c r="AZ546" s="2808">
        <v>0</v>
      </c>
      <c r="BA546" s="2808"/>
      <c r="BB546" s="2808"/>
      <c r="BC546" s="2808"/>
      <c r="BD546" s="2808"/>
      <c r="BE546" s="2808"/>
      <c r="BF546" s="2808"/>
      <c r="BG546" s="2808"/>
      <c r="BH546" s="2808"/>
      <c r="BI546" s="2808">
        <v>-283.3</v>
      </c>
      <c r="BJ546" s="2808">
        <v>-1305.5</v>
      </c>
      <c r="BK546" s="2808">
        <v>-8281.5499999999993</v>
      </c>
      <c r="BL546" s="2808">
        <v>-44</v>
      </c>
      <c r="BM546" s="2808"/>
      <c r="BN546" s="2808"/>
      <c r="BO546" s="2808"/>
      <c r="BP546" s="2808"/>
      <c r="BQ546" s="2808"/>
      <c r="BR546" s="2808"/>
      <c r="BS546" s="2808"/>
      <c r="BT546" s="2808"/>
      <c r="BU546" s="2808"/>
      <c r="BV546" s="2808"/>
      <c r="BW546" s="2808"/>
      <c r="BX546" s="2808"/>
      <c r="BY546" s="2808"/>
      <c r="BZ546" s="2808"/>
      <c r="CA546" s="2808"/>
      <c r="CB546" s="2808"/>
      <c r="CC546" s="2808"/>
      <c r="CD546" s="2808"/>
      <c r="CE546" s="2808"/>
      <c r="CF546" s="2808"/>
      <c r="CG546" s="2808"/>
      <c r="CH546" s="2808"/>
      <c r="CI546" s="2808"/>
      <c r="CJ546" s="2808">
        <v>-0.03</v>
      </c>
      <c r="CK546" s="2808"/>
      <c r="CL546" s="2808"/>
      <c r="CM546" s="2808"/>
      <c r="CN546" s="2808"/>
      <c r="CO546" s="2808">
        <v>0</v>
      </c>
      <c r="CP546" s="2808">
        <v>0</v>
      </c>
      <c r="CQ546" s="2808">
        <v>30</v>
      </c>
      <c r="CR546" s="2808"/>
      <c r="CS546" s="2808"/>
      <c r="CT546" s="2808"/>
      <c r="CU546" s="2808"/>
      <c r="CV546" s="2808"/>
      <c r="CW546" s="2808"/>
      <c r="CX546" s="2808"/>
      <c r="CY546" s="2808"/>
      <c r="CZ546" s="2808"/>
      <c r="DA546" s="2808"/>
      <c r="DB546" s="2808"/>
      <c r="DC546" s="2808"/>
      <c r="DD546" s="2808"/>
      <c r="DE546" s="2808"/>
      <c r="DF546" s="2808"/>
      <c r="DG546" s="2808"/>
      <c r="DH546" s="2808"/>
      <c r="DI546" s="2808"/>
      <c r="DJ546" s="2808"/>
      <c r="DK546" s="2808">
        <v>0</v>
      </c>
      <c r="DL546" s="2808"/>
      <c r="DM546" s="2808"/>
      <c r="DN546" s="2808"/>
      <c r="DO546" s="2808"/>
      <c r="DP546" s="2808"/>
      <c r="DQ546" s="2808"/>
      <c r="DR546" s="2808"/>
      <c r="DS546" s="2808"/>
      <c r="DT546" s="2808"/>
      <c r="DU546" s="2808"/>
      <c r="DV546" s="2808"/>
      <c r="DW546" s="2808"/>
      <c r="DX546" s="2808"/>
      <c r="DY546" s="2808"/>
      <c r="DZ546" s="2808"/>
      <c r="EA546" s="2808"/>
      <c r="EB546" s="2808"/>
      <c r="EC546" s="2808"/>
      <c r="ED546" s="2808"/>
      <c r="EE546" s="2808"/>
      <c r="EF546" s="2808"/>
      <c r="EG546" s="2808"/>
      <c r="EH546" s="2808"/>
      <c r="EI546" s="2808"/>
      <c r="EJ546" s="2808"/>
      <c r="EK546" s="2808"/>
      <c r="EL546" s="2808"/>
      <c r="EM546" s="2808"/>
      <c r="EN546" s="2808"/>
      <c r="EO546" s="2808"/>
      <c r="EP546" s="2808"/>
      <c r="EQ546" s="2808"/>
      <c r="ER546" s="2808"/>
      <c r="ES546" s="2808"/>
      <c r="ET546" s="2808"/>
      <c r="EU546" s="2808"/>
      <c r="EV546" s="2808">
        <v>113</v>
      </c>
      <c r="EW546" s="2808"/>
      <c r="EX546" s="2808"/>
      <c r="EY546" s="2808"/>
      <c r="EZ546" s="2808"/>
      <c r="FA546" s="2808">
        <v>0</v>
      </c>
      <c r="FB546" s="2808">
        <v>-29.208067912353201</v>
      </c>
      <c r="FC546" s="2808"/>
      <c r="FD546" s="2808">
        <v>-41.725811303361702</v>
      </c>
      <c r="FE546" s="2808"/>
      <c r="FF546" s="2808">
        <v>0</v>
      </c>
      <c r="FG546" s="2808">
        <v>0</v>
      </c>
      <c r="FH546" s="2808">
        <v>0</v>
      </c>
      <c r="FI546" s="2808">
        <v>0</v>
      </c>
      <c r="FJ546" s="2963"/>
    </row>
    <row r="547" spans="1:166" ht="14.45" customHeight="1">
      <c r="A547" s="2808">
        <v>541</v>
      </c>
      <c r="B547" s="2808" t="s">
        <v>473</v>
      </c>
      <c r="C547" s="2808" t="s">
        <v>3004</v>
      </c>
      <c r="D547" s="2808" t="s">
        <v>2068</v>
      </c>
      <c r="E547" s="2808" t="s">
        <v>3022</v>
      </c>
      <c r="F547" s="2808" t="s">
        <v>2401</v>
      </c>
      <c r="G547" s="2808" t="s">
        <v>2401</v>
      </c>
      <c r="H547" s="2808" t="s">
        <v>2401</v>
      </c>
      <c r="I547" s="2808" t="s">
        <v>2401</v>
      </c>
      <c r="J547" s="2808" t="s">
        <v>3005</v>
      </c>
      <c r="K547" s="2809">
        <v>44440</v>
      </c>
      <c r="L547" s="2808">
        <v>0</v>
      </c>
      <c r="M547" s="2808">
        <v>0</v>
      </c>
      <c r="N547" s="2808">
        <v>832.83100000000002</v>
      </c>
      <c r="O547" s="2808">
        <v>832.83100000000002</v>
      </c>
      <c r="P547" s="2808">
        <v>832.83100000000002</v>
      </c>
      <c r="Q547" s="2808">
        <v>832.83100000000002</v>
      </c>
      <c r="R547" s="2808"/>
      <c r="S547" s="2808">
        <v>604.16999999999996</v>
      </c>
      <c r="T547" s="2808">
        <v>232.33</v>
      </c>
      <c r="U547" s="2808"/>
      <c r="V547" s="2808">
        <v>696663.13150000002</v>
      </c>
      <c r="W547" s="2808">
        <v>696663.13150000002</v>
      </c>
      <c r="X547" s="2808">
        <v>637923.56107000005</v>
      </c>
      <c r="Y547" s="2808">
        <v>0</v>
      </c>
      <c r="Z547" s="2808">
        <v>18890.660513440303</v>
      </c>
      <c r="AA547" s="2808">
        <v>0</v>
      </c>
      <c r="AB547" s="2808">
        <v>0</v>
      </c>
      <c r="AC547" s="2808">
        <v>4042.5606036419508</v>
      </c>
      <c r="AD547" s="2808">
        <v>1280.9178941380894</v>
      </c>
      <c r="AE547" s="2808">
        <v>321796.63862857863</v>
      </c>
      <c r="AF547" s="2808">
        <v>164913.33929871276</v>
      </c>
      <c r="AG547" s="2808">
        <v>12555.979521573425</v>
      </c>
      <c r="AH547" s="2808">
        <v>0</v>
      </c>
      <c r="AI547" s="2808">
        <v>18.024384628581775</v>
      </c>
      <c r="AJ547" s="2808">
        <v>0</v>
      </c>
      <c r="AK547" s="2808">
        <v>6274.2389794793535</v>
      </c>
      <c r="AL547" s="2808">
        <v>7981.2969379046062</v>
      </c>
      <c r="AM547" s="2808"/>
      <c r="AN547" s="2808">
        <v>1046.1714029250759</v>
      </c>
      <c r="AO547" s="2808">
        <v>11626.281156540115</v>
      </c>
      <c r="AP547" s="2808">
        <v>39623.107337440772</v>
      </c>
      <c r="AQ547" s="2808">
        <v>0</v>
      </c>
      <c r="AR547" s="2808">
        <v>0</v>
      </c>
      <c r="AS547" s="2808">
        <v>1.1508400714908794E-10</v>
      </c>
      <c r="AT547" s="2808">
        <v>0</v>
      </c>
      <c r="AU547" s="2808">
        <v>0</v>
      </c>
      <c r="AV547" s="2808">
        <v>1789.1213702422863</v>
      </c>
      <c r="AW547" s="2808">
        <v>1284.1435184457532</v>
      </c>
      <c r="AX547" s="2808">
        <v>0</v>
      </c>
      <c r="AY547" s="2808">
        <v>1622.1912969214154</v>
      </c>
      <c r="AZ547" s="2808">
        <v>0</v>
      </c>
      <c r="BA547" s="2808"/>
      <c r="BB547" s="2808">
        <v>249.02598428460951</v>
      </c>
      <c r="BC547" s="2808">
        <v>3878.8615129247073</v>
      </c>
      <c r="BD547" s="2808">
        <v>40121.34727936038</v>
      </c>
      <c r="BE547" s="2808">
        <v>2164.5309360563383</v>
      </c>
      <c r="BF547" s="2808">
        <v>4243.7130899090571</v>
      </c>
      <c r="BG547" s="2808">
        <v>35759.305987254069</v>
      </c>
      <c r="BH547" s="2808">
        <v>0</v>
      </c>
      <c r="BI547" s="2808">
        <v>8845.2800000000007</v>
      </c>
      <c r="BJ547" s="2808">
        <v>40600</v>
      </c>
      <c r="BK547" s="2808">
        <v>259866.42</v>
      </c>
      <c r="BL547" s="2808">
        <v>291</v>
      </c>
      <c r="BM547" s="2808"/>
      <c r="BN547" s="2808"/>
      <c r="BO547" s="2808"/>
      <c r="BP547" s="2808"/>
      <c r="BQ547" s="2808"/>
      <c r="BR547" s="2808"/>
      <c r="BS547" s="2808"/>
      <c r="BT547" s="2808"/>
      <c r="BU547" s="2808"/>
      <c r="BV547" s="2808">
        <v>247202.2365912926</v>
      </c>
      <c r="BW547" s="2808"/>
      <c r="BX547" s="2808"/>
      <c r="BY547" s="2808"/>
      <c r="BZ547" s="2808"/>
      <c r="CA547" s="2808"/>
      <c r="CB547" s="2808"/>
      <c r="CC547" s="2808"/>
      <c r="CD547" s="2808"/>
      <c r="CE547" s="2808"/>
      <c r="CF547" s="2808"/>
      <c r="CG547" s="2808"/>
      <c r="CH547" s="2808"/>
      <c r="CI547" s="2808">
        <v>637922.79509999999</v>
      </c>
      <c r="CJ547" s="2808">
        <v>-58740.366400000057</v>
      </c>
      <c r="CK547" s="2808"/>
      <c r="CL547" s="2808"/>
      <c r="CM547" s="2808"/>
      <c r="CN547" s="2808"/>
      <c r="CO547" s="2808">
        <v>-35770.091449999942</v>
      </c>
      <c r="CP547" s="2808">
        <v>-22969.478980000011</v>
      </c>
      <c r="CQ547" s="2808">
        <v>30</v>
      </c>
      <c r="CR547" s="2808">
        <v>-60745.697076025477</v>
      </c>
      <c r="CS547" s="2808">
        <v>2.5465851649641991E-11</v>
      </c>
      <c r="CT547" s="2808">
        <v>1522.8360396070348</v>
      </c>
      <c r="CU547" s="2808">
        <v>0</v>
      </c>
      <c r="CV547" s="2808">
        <v>0</v>
      </c>
      <c r="CW547" s="2808">
        <v>0</v>
      </c>
      <c r="CX547" s="2808">
        <v>0</v>
      </c>
      <c r="CY547" s="2808">
        <v>0</v>
      </c>
      <c r="CZ547" s="2808">
        <v>2.9950486427758278</v>
      </c>
      <c r="DA547" s="2808">
        <v>0</v>
      </c>
      <c r="DB547" s="2808">
        <v>0</v>
      </c>
      <c r="DC547" s="2808">
        <v>8775.9716177145019</v>
      </c>
      <c r="DD547" s="2808">
        <v>225.83197811129594</v>
      </c>
      <c r="DE547" s="2808">
        <v>115.18693479420836</v>
      </c>
      <c r="DF547" s="2808">
        <v>2135.0838354583466</v>
      </c>
      <c r="DG547" s="2808">
        <v>1902.9549443837168</v>
      </c>
      <c r="DH547" s="2808">
        <v>0</v>
      </c>
      <c r="DI547" s="2808">
        <v>6591.9210173584906</v>
      </c>
      <c r="DJ547" s="2808"/>
      <c r="DK547" s="2808">
        <v>0</v>
      </c>
      <c r="DL547" s="2808">
        <v>-0.99579138989452431</v>
      </c>
      <c r="DM547" s="2808">
        <v>-15199.61798187491</v>
      </c>
      <c r="DN547" s="2808">
        <v>0</v>
      </c>
      <c r="DO547" s="2808">
        <v>-1271.1083962242465</v>
      </c>
      <c r="DP547" s="2808">
        <v>-43.361574973700385</v>
      </c>
      <c r="DQ547" s="2808">
        <v>0</v>
      </c>
      <c r="DR547" s="2808">
        <v>-65461.069800788602</v>
      </c>
      <c r="DS547" s="2808"/>
      <c r="DT547" s="2808"/>
      <c r="DU547" s="2808"/>
      <c r="DV547" s="2808">
        <v>321796.63862857863</v>
      </c>
      <c r="DW547" s="2808">
        <v>0</v>
      </c>
      <c r="DX547" s="2808">
        <v>0</v>
      </c>
      <c r="DY547" s="2808">
        <v>-42799.185089999948</v>
      </c>
      <c r="DZ547" s="2808">
        <v>-24418.604920000016</v>
      </c>
      <c r="EA547" s="2808">
        <v>7029.0936400000001</v>
      </c>
      <c r="EB547" s="2808">
        <v>1449.1259400000001</v>
      </c>
      <c r="EC547" s="2808">
        <v>-6478.821744099725</v>
      </c>
      <c r="ED547" s="2808">
        <v>166.1299962606013</v>
      </c>
      <c r="EE547" s="2808">
        <v>40.41734466013844</v>
      </c>
      <c r="EF547" s="2808">
        <v>2.1804998785553167</v>
      </c>
      <c r="EG547" s="2808">
        <v>4.2750213097113647</v>
      </c>
      <c r="EH547" s="2808">
        <v>36.023122175603085</v>
      </c>
      <c r="EI547" s="2808">
        <v>2999.2533235866267</v>
      </c>
      <c r="EJ547" s="2808">
        <v>879.60818933808036</v>
      </c>
      <c r="EK547" s="2808">
        <v>0</v>
      </c>
      <c r="EL547" s="2808">
        <v>0</v>
      </c>
      <c r="EM547" s="2808">
        <v>0</v>
      </c>
      <c r="EN547" s="2808">
        <v>0</v>
      </c>
      <c r="EO547" s="2808">
        <v>0</v>
      </c>
      <c r="EP547" s="2808">
        <v>14454.559167926456</v>
      </c>
      <c r="EQ547" s="2808">
        <v>9868.7098840002036</v>
      </c>
      <c r="ER547" s="2808">
        <v>0</v>
      </c>
      <c r="ES547" s="2808">
        <v>-341.75662145015747</v>
      </c>
      <c r="ET547" s="2808">
        <v>0</v>
      </c>
      <c r="EU547" s="2808">
        <v>-42.324946844571969</v>
      </c>
      <c r="EV547" s="2808">
        <v>113</v>
      </c>
      <c r="EW547" s="2808">
        <v>0</v>
      </c>
      <c r="EX547" s="2808">
        <v>0</v>
      </c>
      <c r="EY547" s="2808">
        <v>0</v>
      </c>
      <c r="EZ547" s="2808"/>
      <c r="FA547" s="2808">
        <v>0</v>
      </c>
      <c r="FB547" s="2808">
        <v>-41.725811303361702</v>
      </c>
      <c r="FC547" s="2808"/>
      <c r="FD547" s="2808">
        <v>-41.725811303361702</v>
      </c>
      <c r="FE547" s="2808"/>
      <c r="FF547" s="2808">
        <v>0</v>
      </c>
      <c r="FG547" s="2808">
        <v>0</v>
      </c>
      <c r="FH547" s="2808">
        <v>0</v>
      </c>
      <c r="FI547" s="2808">
        <v>0</v>
      </c>
      <c r="FJ547" s="2963"/>
    </row>
    <row r="548" spans="1:166" ht="14.45" customHeight="1">
      <c r="A548" s="2808">
        <v>542</v>
      </c>
      <c r="B548" s="2808" t="s">
        <v>3006</v>
      </c>
      <c r="C548" s="2808" t="s">
        <v>3004</v>
      </c>
      <c r="D548" s="2808" t="s">
        <v>2068</v>
      </c>
      <c r="E548" s="2808" t="s">
        <v>3022</v>
      </c>
      <c r="F548" s="2808" t="s">
        <v>2401</v>
      </c>
      <c r="G548" s="2808" t="s">
        <v>2401</v>
      </c>
      <c r="H548" s="2808" t="s">
        <v>2401</v>
      </c>
      <c r="I548" s="2808" t="s">
        <v>2401</v>
      </c>
      <c r="J548" s="2808" t="s">
        <v>3005</v>
      </c>
      <c r="K548" s="2809">
        <v>44440</v>
      </c>
      <c r="L548" s="2808">
        <v>0</v>
      </c>
      <c r="M548" s="2808">
        <v>0</v>
      </c>
      <c r="N548" s="2808">
        <v>-71.953999999999994</v>
      </c>
      <c r="O548" s="2808">
        <v>-71.953999999999994</v>
      </c>
      <c r="P548" s="2808">
        <v>-71.953999999999994</v>
      </c>
      <c r="Q548" s="2808">
        <v>-71.953999999999994</v>
      </c>
      <c r="R548" s="2808"/>
      <c r="S548" s="2808">
        <v>604.16999999999996</v>
      </c>
      <c r="T548" s="2808">
        <v>232.33</v>
      </c>
      <c r="U548" s="2808"/>
      <c r="V548" s="2808">
        <v>-60189.520999999993</v>
      </c>
      <c r="W548" s="2808">
        <v>-60189.520999999993</v>
      </c>
      <c r="X548" s="2808">
        <v>-55114.605380000001</v>
      </c>
      <c r="Y548" s="2808">
        <v>0</v>
      </c>
      <c r="Z548" s="2808">
        <v>-1632.0941302426106</v>
      </c>
      <c r="AA548" s="2808">
        <v>0</v>
      </c>
      <c r="AB548" s="2808">
        <v>0</v>
      </c>
      <c r="AC548" s="2808">
        <v>-349.26462352440399</v>
      </c>
      <c r="AD548" s="2808">
        <v>-110.66730964002549</v>
      </c>
      <c r="AE548" s="2808">
        <v>-27802.225584639313</v>
      </c>
      <c r="AF548" s="2808">
        <v>-14247.997992269231</v>
      </c>
      <c r="AG548" s="2808">
        <v>-1084.7974565011318</v>
      </c>
      <c r="AH548" s="2808">
        <v>0</v>
      </c>
      <c r="AI548" s="2808">
        <v>-1.5572505965375603</v>
      </c>
      <c r="AJ548" s="2808">
        <v>0</v>
      </c>
      <c r="AK548" s="2808">
        <v>-542.07467244790041</v>
      </c>
      <c r="AL548" s="2808">
        <v>-689.55915410207831</v>
      </c>
      <c r="AM548" s="2808"/>
      <c r="AN548" s="2808">
        <v>-90.385945199051065</v>
      </c>
      <c r="AO548" s="2808">
        <v>-1004.474418384627</v>
      </c>
      <c r="AP548" s="2808">
        <v>-3423.3128514166897</v>
      </c>
      <c r="AQ548" s="2808">
        <v>0</v>
      </c>
      <c r="AR548" s="2808">
        <v>0</v>
      </c>
      <c r="AS548" s="2808">
        <v>-9.9428991601002758E-12</v>
      </c>
      <c r="AT548" s="2808">
        <v>0</v>
      </c>
      <c r="AU548" s="2808">
        <v>0</v>
      </c>
      <c r="AV548" s="2808">
        <v>-154.57450440054879</v>
      </c>
      <c r="AW548" s="2808">
        <v>-110.94599351638655</v>
      </c>
      <c r="AX548" s="2808">
        <v>0</v>
      </c>
      <c r="AY548" s="2808">
        <v>-140.15226688089601</v>
      </c>
      <c r="AZ548" s="2808">
        <v>0</v>
      </c>
      <c r="BA548" s="2808"/>
      <c r="BB548" s="2808">
        <v>-21.515068090902947</v>
      </c>
      <c r="BC548" s="2808">
        <v>-335.12153282116583</v>
      </c>
      <c r="BD548" s="2808">
        <v>-3466.3592279094996</v>
      </c>
      <c r="BE548" s="2808">
        <v>-187.00871962378653</v>
      </c>
      <c r="BF548" s="2808">
        <v>-366.64357075002761</v>
      </c>
      <c r="BG548" s="2808">
        <v>-3089.4924696689709</v>
      </c>
      <c r="BH548" s="2808">
        <v>0</v>
      </c>
      <c r="BI548" s="2808">
        <v>-1031.8800000000001</v>
      </c>
      <c r="BJ548" s="2808">
        <v>-4760.24</v>
      </c>
      <c r="BK548" s="2808">
        <v>-18939.07</v>
      </c>
      <c r="BL548" s="2808">
        <v>-57</v>
      </c>
      <c r="BM548" s="2808"/>
      <c r="BN548" s="2808"/>
      <c r="BO548" s="2808"/>
      <c r="BP548" s="2808"/>
      <c r="BQ548" s="2808"/>
      <c r="BR548" s="2808"/>
      <c r="BS548" s="2808"/>
      <c r="BT548" s="2808"/>
      <c r="BU548" s="2808"/>
      <c r="BV548" s="2808">
        <v>-21357.501980221517</v>
      </c>
      <c r="BW548" s="2808"/>
      <c r="BX548" s="2808"/>
      <c r="BY548" s="2808"/>
      <c r="BZ548" s="2808"/>
      <c r="CA548" s="2808"/>
      <c r="CB548" s="2808"/>
      <c r="CC548" s="2808"/>
      <c r="CD548" s="2808"/>
      <c r="CE548" s="2808"/>
      <c r="CF548" s="2808"/>
      <c r="CG548" s="2808"/>
      <c r="CH548" s="2808"/>
      <c r="CI548" s="2808">
        <v>-55111.541500000007</v>
      </c>
      <c r="CJ548" s="2808">
        <v>5077.9494999999806</v>
      </c>
      <c r="CK548" s="2808"/>
      <c r="CL548" s="2808"/>
      <c r="CM548" s="2808"/>
      <c r="CN548" s="2808"/>
      <c r="CO548" s="2808">
        <v>3090.4242999999947</v>
      </c>
      <c r="CP548" s="2808">
        <v>1984.4913200000008</v>
      </c>
      <c r="CQ548" s="2808">
        <v>30</v>
      </c>
      <c r="CR548" s="2808">
        <v>5248.2387031802791</v>
      </c>
      <c r="CS548" s="2808">
        <v>-2.0463630789890885E-12</v>
      </c>
      <c r="CT548" s="2808">
        <v>-131.56828263343323</v>
      </c>
      <c r="CU548" s="2808">
        <v>0</v>
      </c>
      <c r="CV548" s="2808">
        <v>0</v>
      </c>
      <c r="CW548" s="2808">
        <v>0</v>
      </c>
      <c r="CX548" s="2808">
        <v>0</v>
      </c>
      <c r="CY548" s="2808">
        <v>0</v>
      </c>
      <c r="CZ548" s="2808">
        <v>-0.25876285830173629</v>
      </c>
      <c r="DA548" s="2808">
        <v>0</v>
      </c>
      <c r="DB548" s="2808">
        <v>0</v>
      </c>
      <c r="DC548" s="2808">
        <v>-758.21656708387309</v>
      </c>
      <c r="DD548" s="2808">
        <v>-19.511178321916702</v>
      </c>
      <c r="DE548" s="2808">
        <v>-9.9517917875084265</v>
      </c>
      <c r="DF548" s="2808">
        <v>-184.46458200591724</v>
      </c>
      <c r="DG548" s="2808">
        <v>-164.40937005008982</v>
      </c>
      <c r="DH548" s="2808">
        <v>0</v>
      </c>
      <c r="DI548" s="2808">
        <v>-569.5214093651806</v>
      </c>
      <c r="DJ548" s="2808"/>
      <c r="DK548" s="2808">
        <v>0</v>
      </c>
      <c r="DL548" s="2808">
        <v>8.6033269256872824E-2</v>
      </c>
      <c r="DM548" s="2808">
        <v>1313.1995714230463</v>
      </c>
      <c r="DN548" s="2808">
        <v>0</v>
      </c>
      <c r="DO548" s="2808">
        <v>109.81979962551756</v>
      </c>
      <c r="DP548" s="2808">
        <v>3.746304791317371</v>
      </c>
      <c r="DQ548" s="2808">
        <v>0</v>
      </c>
      <c r="DR548" s="2808">
        <v>5655.6321948221694</v>
      </c>
      <c r="DS548" s="2808"/>
      <c r="DT548" s="2808"/>
      <c r="DU548" s="2808"/>
      <c r="DV548" s="2808">
        <v>-27802.225584639313</v>
      </c>
      <c r="DW548" s="2808">
        <v>0</v>
      </c>
      <c r="DX548" s="2808">
        <v>0</v>
      </c>
      <c r="DY548" s="2808">
        <v>3697.7160599999916</v>
      </c>
      <c r="DZ548" s="2808">
        <v>2109.6912799999991</v>
      </c>
      <c r="EA548" s="2808">
        <v>-607.29175999999995</v>
      </c>
      <c r="EB548" s="2808">
        <v>-125.19995999999999</v>
      </c>
      <c r="EC548" s="2808">
        <v>559.7499850209133</v>
      </c>
      <c r="ED548" s="2808">
        <v>-14.353113357854481</v>
      </c>
      <c r="EE548" s="2808">
        <v>-3.491932478108525</v>
      </c>
      <c r="EF548" s="2808">
        <v>-0.18838838643322506</v>
      </c>
      <c r="EG548" s="2808">
        <v>-0.36934850326053126</v>
      </c>
      <c r="EH548" s="2808">
        <v>-3.1122853652461835</v>
      </c>
      <c r="EI548" s="2808">
        <v>-259.12612960534864</v>
      </c>
      <c r="EJ548" s="2808">
        <v>-75.995403215817163</v>
      </c>
      <c r="EK548" s="2808">
        <v>0</v>
      </c>
      <c r="EL548" s="2808">
        <v>0</v>
      </c>
      <c r="EM548" s="2808">
        <v>0</v>
      </c>
      <c r="EN548" s="2808">
        <v>0</v>
      </c>
      <c r="EO548" s="2808">
        <v>0</v>
      </c>
      <c r="EP548" s="2808">
        <v>-1248.8288144521277</v>
      </c>
      <c r="EQ548" s="2808">
        <v>-852.62574399049811</v>
      </c>
      <c r="ER548" s="2808">
        <v>0</v>
      </c>
      <c r="ES548" s="2808">
        <v>29.526705826061505</v>
      </c>
      <c r="ET548" s="2808">
        <v>0</v>
      </c>
      <c r="EU548" s="2808">
        <v>3.6567433551996373</v>
      </c>
      <c r="EV548" s="2808">
        <v>113</v>
      </c>
      <c r="EW548" s="2808">
        <v>0</v>
      </c>
      <c r="EX548" s="2808">
        <v>0</v>
      </c>
      <c r="EY548" s="2808">
        <v>0</v>
      </c>
      <c r="EZ548" s="2808"/>
      <c r="FA548" s="2808">
        <v>0</v>
      </c>
      <c r="FB548" s="2808">
        <v>-41.725811303361702</v>
      </c>
      <c r="FC548" s="2808"/>
      <c r="FD548" s="2808">
        <v>-41.725811303361702</v>
      </c>
      <c r="FE548" s="2808"/>
      <c r="FF548" s="2808">
        <v>0</v>
      </c>
      <c r="FG548" s="2808">
        <v>0</v>
      </c>
      <c r="FH548" s="2808">
        <v>0</v>
      </c>
      <c r="FI548" s="2808">
        <v>0</v>
      </c>
      <c r="FJ548" s="2963"/>
    </row>
    <row r="549" spans="1:166" ht="14.45" customHeight="1">
      <c r="A549" s="2808">
        <v>543</v>
      </c>
      <c r="B549" s="2808" t="s">
        <v>3007</v>
      </c>
      <c r="C549" s="2808" t="s">
        <v>3004</v>
      </c>
      <c r="D549" s="2808" t="s">
        <v>2068</v>
      </c>
      <c r="E549" s="2808" t="s">
        <v>3022</v>
      </c>
      <c r="F549" s="2808" t="s">
        <v>2401</v>
      </c>
      <c r="G549" s="2808" t="s">
        <v>2401</v>
      </c>
      <c r="H549" s="2808" t="s">
        <v>2401</v>
      </c>
      <c r="I549" s="2808" t="s">
        <v>2401</v>
      </c>
      <c r="J549" s="2808" t="s">
        <v>3005</v>
      </c>
      <c r="K549" s="2809">
        <v>44440</v>
      </c>
      <c r="L549" s="2808">
        <v>0</v>
      </c>
      <c r="M549" s="2808">
        <v>0</v>
      </c>
      <c r="N549" s="2808">
        <v>7.1239999999999997</v>
      </c>
      <c r="O549" s="2808">
        <v>7.1239999999999997</v>
      </c>
      <c r="P549" s="2808">
        <v>7.1239999999999997</v>
      </c>
      <c r="Q549" s="2808">
        <v>7.1239999999999997</v>
      </c>
      <c r="R549" s="2808"/>
      <c r="S549" s="2808">
        <v>604.16999999999996</v>
      </c>
      <c r="T549" s="2808">
        <v>232.33</v>
      </c>
      <c r="U549" s="2808"/>
      <c r="V549" s="2808">
        <v>5959.2259999999997</v>
      </c>
      <c r="W549" s="2808">
        <v>5959.2259999999997</v>
      </c>
      <c r="X549" s="2808">
        <v>5456.7702799999997</v>
      </c>
      <c r="Y549" s="2808">
        <v>0</v>
      </c>
      <c r="Z549" s="2808">
        <v>161.58988497996438</v>
      </c>
      <c r="AA549" s="2808">
        <v>0</v>
      </c>
      <c r="AB549" s="2808">
        <v>0</v>
      </c>
      <c r="AC549" s="2808">
        <v>34.579886844203997</v>
      </c>
      <c r="AD549" s="2808">
        <v>10.956915722205043</v>
      </c>
      <c r="AE549" s="2808">
        <v>2752.6343923196832</v>
      </c>
      <c r="AF549" s="2808">
        <v>1410.6615017500906</v>
      </c>
      <c r="AG549" s="2808">
        <v>107.40330044353425</v>
      </c>
      <c r="AH549" s="2808">
        <v>0</v>
      </c>
      <c r="AI549" s="2808">
        <v>0.15417979889559411</v>
      </c>
      <c r="AJ549" s="2808">
        <v>0</v>
      </c>
      <c r="AK549" s="2808">
        <v>53.669566202279825</v>
      </c>
      <c r="AL549" s="2808">
        <v>68.271665422675682</v>
      </c>
      <c r="AM549" s="2808"/>
      <c r="AN549" s="2808">
        <v>8.9489044889518272</v>
      </c>
      <c r="AO549" s="2808">
        <v>99.450701233733824</v>
      </c>
      <c r="AP549" s="2808">
        <v>338.9343296202087</v>
      </c>
      <c r="AQ549" s="2808">
        <v>0</v>
      </c>
      <c r="AR549" s="2808">
        <v>0</v>
      </c>
      <c r="AS549" s="2808">
        <v>9.8442357084462811E-13</v>
      </c>
      <c r="AT549" s="2808">
        <v>0</v>
      </c>
      <c r="AU549" s="2808">
        <v>0</v>
      </c>
      <c r="AV549" s="2808">
        <v>15.304066060948795</v>
      </c>
      <c r="AW549" s="2808">
        <v>10.984507571653248</v>
      </c>
      <c r="AX549" s="2808">
        <v>0</v>
      </c>
      <c r="AY549" s="2808">
        <v>13.87615350445428</v>
      </c>
      <c r="AZ549" s="2808">
        <v>0</v>
      </c>
      <c r="BA549" s="2808"/>
      <c r="BB549" s="2808">
        <v>2.1301573933289681</v>
      </c>
      <c r="BC549" s="2808">
        <v>33.179611971787324</v>
      </c>
      <c r="BD549" s="2808">
        <v>343.19625232269613</v>
      </c>
      <c r="BE549" s="2808">
        <v>18.515303090861597</v>
      </c>
      <c r="BF549" s="2808">
        <v>36.300536426372361</v>
      </c>
      <c r="BG549" s="2808">
        <v>305.88354162272771</v>
      </c>
      <c r="BH549" s="2808">
        <v>0</v>
      </c>
      <c r="BI549" s="2808">
        <v>67.849999999999994</v>
      </c>
      <c r="BJ549" s="2808">
        <v>312.5</v>
      </c>
      <c r="BK549" s="2808">
        <v>1945.37</v>
      </c>
      <c r="BL549" s="2808">
        <v>7</v>
      </c>
      <c r="BM549" s="2808"/>
      <c r="BN549" s="2808"/>
      <c r="BO549" s="2808"/>
      <c r="BP549" s="2808"/>
      <c r="BQ549" s="2808"/>
      <c r="BR549" s="2808"/>
      <c r="BS549" s="2808"/>
      <c r="BT549" s="2808"/>
      <c r="BU549" s="2808"/>
      <c r="BV549" s="2808">
        <v>2114.5571352127486</v>
      </c>
      <c r="BW549" s="2808"/>
      <c r="BX549" s="2808"/>
      <c r="BY549" s="2808"/>
      <c r="BZ549" s="2808"/>
      <c r="CA549" s="2808"/>
      <c r="CB549" s="2808"/>
      <c r="CC549" s="2808"/>
      <c r="CD549" s="2808"/>
      <c r="CE549" s="2808"/>
      <c r="CF549" s="2808"/>
      <c r="CG549" s="2808"/>
      <c r="CH549" s="2808"/>
      <c r="CI549" s="2808">
        <v>5453.7064</v>
      </c>
      <c r="CJ549" s="2808">
        <v>-505.54960000000028</v>
      </c>
      <c r="CK549" s="2808"/>
      <c r="CL549" s="2808"/>
      <c r="CM549" s="2808"/>
      <c r="CN549" s="2808"/>
      <c r="CO549" s="2808">
        <v>-305.97579999999948</v>
      </c>
      <c r="CP549" s="2808">
        <v>-196.47992000000008</v>
      </c>
      <c r="CQ549" s="2808">
        <v>30</v>
      </c>
      <c r="CR549" s="2808">
        <v>-519.61603971226623</v>
      </c>
      <c r="CS549" s="2808">
        <v>2.1316282072803006E-13</v>
      </c>
      <c r="CT549" s="2808">
        <v>13.026272972740628</v>
      </c>
      <c r="CU549" s="2808">
        <v>0</v>
      </c>
      <c r="CV549" s="2808">
        <v>0</v>
      </c>
      <c r="CW549" s="2808">
        <v>0</v>
      </c>
      <c r="CX549" s="2808">
        <v>0</v>
      </c>
      <c r="CY549" s="2808">
        <v>0</v>
      </c>
      <c r="CZ549" s="2808">
        <v>2.5619515281173122E-2</v>
      </c>
      <c r="DA549" s="2808">
        <v>0</v>
      </c>
      <c r="DB549" s="2808">
        <v>0</v>
      </c>
      <c r="DC549" s="2808">
        <v>75.069277926251516</v>
      </c>
      <c r="DD549" s="2808">
        <v>1.9317568775236253</v>
      </c>
      <c r="DE549" s="2808">
        <v>0.98530400942560448</v>
      </c>
      <c r="DF549" s="2808">
        <v>18.263413878452297</v>
      </c>
      <c r="DG549" s="2808">
        <v>16.277793482458776</v>
      </c>
      <c r="DH549" s="2808">
        <v>0</v>
      </c>
      <c r="DI549" s="2808">
        <v>56.387004479494493</v>
      </c>
      <c r="DJ549" s="2808"/>
      <c r="DK549" s="2808">
        <v>0</v>
      </c>
      <c r="DL549" s="2808">
        <v>-8.5179560578419744E-3</v>
      </c>
      <c r="DM549" s="2808">
        <v>-130.01686837170669</v>
      </c>
      <c r="DN549" s="2808">
        <v>0</v>
      </c>
      <c r="DO549" s="2808">
        <v>-10.8730057054811</v>
      </c>
      <c r="DP549" s="2808">
        <v>-0.37091301850272274</v>
      </c>
      <c r="DQ549" s="2808">
        <v>0</v>
      </c>
      <c r="DR549" s="2808">
        <v>-559.95113205538451</v>
      </c>
      <c r="DS549" s="2808"/>
      <c r="DT549" s="2808"/>
      <c r="DU549" s="2808"/>
      <c r="DV549" s="2808">
        <v>2752.6343923196832</v>
      </c>
      <c r="DW549" s="2808">
        <v>0</v>
      </c>
      <c r="DX549" s="2808">
        <v>0</v>
      </c>
      <c r="DY549" s="2808">
        <v>-366.10235999999969</v>
      </c>
      <c r="DZ549" s="2808">
        <v>-208.87568000000022</v>
      </c>
      <c r="EA549" s="2808">
        <v>60.126559999999991</v>
      </c>
      <c r="EB549" s="2808">
        <v>12.395759999999999</v>
      </c>
      <c r="EC549" s="2808">
        <v>-55.419558235664226</v>
      </c>
      <c r="ED549" s="2808">
        <v>1.4210687322644373</v>
      </c>
      <c r="EE549" s="2808">
        <v>0.34572820099014834</v>
      </c>
      <c r="EF549" s="2808">
        <v>1.8651900727552261E-2</v>
      </c>
      <c r="EG549" s="2808">
        <v>3.6568345571170814E-2</v>
      </c>
      <c r="EH549" s="2808">
        <v>0.30814021377565964</v>
      </c>
      <c r="EI549" s="2808">
        <v>25.655481937189087</v>
      </c>
      <c r="EJ549" s="2808">
        <v>7.5241300345982367</v>
      </c>
      <c r="EK549" s="2808">
        <v>0</v>
      </c>
      <c r="EL549" s="2808">
        <v>0</v>
      </c>
      <c r="EM549" s="2808">
        <v>0</v>
      </c>
      <c r="EN549" s="2808">
        <v>0</v>
      </c>
      <c r="EO549" s="2808">
        <v>0</v>
      </c>
      <c r="EP549" s="2808">
        <v>123.6436678177302</v>
      </c>
      <c r="EQ549" s="2808">
        <v>84.416513330576606</v>
      </c>
      <c r="ER549" s="2808">
        <v>0</v>
      </c>
      <c r="ES549" s="2808">
        <v>-2.9233712136206766</v>
      </c>
      <c r="ET549" s="2808">
        <v>0</v>
      </c>
      <c r="EU549" s="2808">
        <v>-0.36204574676101231</v>
      </c>
      <c r="EV549" s="2808">
        <v>113</v>
      </c>
      <c r="EW549" s="2808">
        <v>0</v>
      </c>
      <c r="EX549" s="2808">
        <v>0</v>
      </c>
      <c r="EY549" s="2808">
        <v>0</v>
      </c>
      <c r="EZ549" s="2808"/>
      <c r="FA549" s="2808">
        <v>0</v>
      </c>
      <c r="FB549" s="2808">
        <v>-41.725811303361702</v>
      </c>
      <c r="FC549" s="2808"/>
      <c r="FD549" s="2808">
        <v>-41.725811303361702</v>
      </c>
      <c r="FE549" s="2808"/>
      <c r="FF549" s="2808">
        <v>0</v>
      </c>
      <c r="FG549" s="2808">
        <v>0</v>
      </c>
      <c r="FH549" s="2808">
        <v>0</v>
      </c>
      <c r="FI549" s="2808">
        <v>0</v>
      </c>
      <c r="FJ549" s="2963"/>
    </row>
    <row r="550" spans="1:166" ht="14.45" customHeight="1">
      <c r="A550" s="2808">
        <v>547</v>
      </c>
      <c r="B550" s="2808" t="s">
        <v>473</v>
      </c>
      <c r="C550" s="2808" t="s">
        <v>3015</v>
      </c>
      <c r="D550" s="2808" t="s">
        <v>2068</v>
      </c>
      <c r="E550" s="2808" t="s">
        <v>3022</v>
      </c>
      <c r="F550" s="2808" t="s">
        <v>2401</v>
      </c>
      <c r="G550" s="2808" t="s">
        <v>2401</v>
      </c>
      <c r="H550" s="2808" t="s">
        <v>2401</v>
      </c>
      <c r="I550" s="2808" t="s">
        <v>2941</v>
      </c>
      <c r="J550" s="2808" t="s">
        <v>3005</v>
      </c>
      <c r="K550" s="2809">
        <v>44440</v>
      </c>
      <c r="L550" s="2808">
        <v>0</v>
      </c>
      <c r="M550" s="2808">
        <v>0</v>
      </c>
      <c r="N550" s="2808">
        <v>0.16</v>
      </c>
      <c r="O550" s="2808">
        <v>0.16</v>
      </c>
      <c r="P550" s="2808">
        <v>0.16</v>
      </c>
      <c r="Q550" s="2808">
        <v>0.16</v>
      </c>
      <c r="R550" s="2808"/>
      <c r="S550" s="2808">
        <v>1725.46</v>
      </c>
      <c r="T550" s="2808">
        <v>355.62</v>
      </c>
      <c r="U550" s="2808"/>
      <c r="V550" s="2808">
        <v>332.97280000000001</v>
      </c>
      <c r="W550" s="2808">
        <v>332.97280000000001</v>
      </c>
      <c r="X550" s="2808">
        <v>303.54079999999999</v>
      </c>
      <c r="Y550" s="2808">
        <v>0</v>
      </c>
      <c r="Z550" s="2808">
        <v>3.6291944970233443</v>
      </c>
      <c r="AA550" s="2808">
        <v>0</v>
      </c>
      <c r="AB550" s="2808">
        <v>0</v>
      </c>
      <c r="AC550" s="2808">
        <v>2.6794305525418558</v>
      </c>
      <c r="AD550" s="2808">
        <v>0.84898354649936481</v>
      </c>
      <c r="AE550" s="2808">
        <v>213.2866565318144</v>
      </c>
      <c r="AF550" s="2808">
        <v>51.409273632793756</v>
      </c>
      <c r="AG550" s="2808">
        <v>2.4122021435942562</v>
      </c>
      <c r="AH550" s="2808">
        <v>0</v>
      </c>
      <c r="AI550" s="2808">
        <v>3.4627692059650563E-3</v>
      </c>
      <c r="AJ550" s="2808">
        <v>0</v>
      </c>
      <c r="AK550" s="2808">
        <v>2.5193213571868065</v>
      </c>
      <c r="AL550" s="2808">
        <v>1.533333305394176</v>
      </c>
      <c r="AM550" s="2808"/>
      <c r="AN550" s="2808">
        <v>0.2009860637608496</v>
      </c>
      <c r="AO550" s="2808">
        <v>7.7058525688751685</v>
      </c>
      <c r="AP550" s="2808">
        <v>26.262203544534884</v>
      </c>
      <c r="AQ550" s="2808">
        <v>0</v>
      </c>
      <c r="AR550" s="2808">
        <v>0</v>
      </c>
      <c r="AS550" s="2808">
        <v>2.2109456953276321E-14</v>
      </c>
      <c r="AT550" s="2808">
        <v>0</v>
      </c>
      <c r="AU550" s="2808">
        <v>0</v>
      </c>
      <c r="AV550" s="2808">
        <v>0.34371849659626719</v>
      </c>
      <c r="AW550" s="2808">
        <v>0.24670426887486241</v>
      </c>
      <c r="AX550" s="2808">
        <v>0</v>
      </c>
      <c r="AY550" s="2808">
        <v>0.31164859077943358</v>
      </c>
      <c r="AZ550" s="2808">
        <v>0</v>
      </c>
      <c r="BA550" s="2808"/>
      <c r="BB550" s="2808">
        <v>6.7714177962841154E-2</v>
      </c>
      <c r="BC550" s="2808">
        <v>2.5709064921950544</v>
      </c>
      <c r="BD550" s="2808">
        <v>7.7079450268994085</v>
      </c>
      <c r="BE550" s="2808">
        <v>0.4158406084415856</v>
      </c>
      <c r="BF550" s="2808">
        <v>0.81528436667877291</v>
      </c>
      <c r="BG550" s="2808">
        <v>6.8699279421162887</v>
      </c>
      <c r="BH550" s="2808">
        <v>0</v>
      </c>
      <c r="BI550" s="2808">
        <v>0</v>
      </c>
      <c r="BJ550" s="2808">
        <v>0</v>
      </c>
      <c r="BK550" s="2808">
        <v>0</v>
      </c>
      <c r="BL550" s="2808">
        <v>0</v>
      </c>
      <c r="BM550" s="2808"/>
      <c r="BN550" s="2808"/>
      <c r="BO550" s="2808"/>
      <c r="BP550" s="2808"/>
      <c r="BQ550" s="2808"/>
      <c r="BR550" s="2808"/>
      <c r="BS550" s="2808"/>
      <c r="BT550" s="2808"/>
      <c r="BU550" s="2808"/>
      <c r="BV550" s="2808">
        <v>67.218271576929808</v>
      </c>
      <c r="BW550" s="2808"/>
      <c r="BX550" s="2808"/>
      <c r="BY550" s="2808"/>
      <c r="BZ550" s="2808"/>
      <c r="CA550" s="2808"/>
      <c r="CB550" s="2808"/>
      <c r="CC550" s="2808"/>
      <c r="CD550" s="2808"/>
      <c r="CE550" s="2808"/>
      <c r="CF550" s="2808"/>
      <c r="CG550" s="2808"/>
      <c r="CH550" s="2808"/>
      <c r="CI550" s="2808">
        <v>303.54079999999999</v>
      </c>
      <c r="CJ550" s="2808">
        <v>-29.461999999999989</v>
      </c>
      <c r="CK550" s="2808"/>
      <c r="CL550" s="2808"/>
      <c r="CM550" s="2808"/>
      <c r="CN550" s="2808"/>
      <c r="CO550" s="2808">
        <v>-24.235200000000006</v>
      </c>
      <c r="CP550" s="2808">
        <v>-5.1968000000000032</v>
      </c>
      <c r="CQ550" s="2808">
        <v>30</v>
      </c>
      <c r="CR550" s="2808">
        <v>-28.613586956152588</v>
      </c>
      <c r="CS550" s="2808">
        <v>-1.5987211554602254E-14</v>
      </c>
      <c r="CT550" s="2808">
        <v>1.0093360345649103</v>
      </c>
      <c r="CU550" s="2808">
        <v>0</v>
      </c>
      <c r="CV550" s="2808">
        <v>0</v>
      </c>
      <c r="CW550" s="2808">
        <v>0</v>
      </c>
      <c r="CX550" s="2808">
        <v>0</v>
      </c>
      <c r="CY550" s="2808">
        <v>0</v>
      </c>
      <c r="CZ550" s="2808">
        <v>1.9850975853472619E-3</v>
      </c>
      <c r="DA550" s="2808">
        <v>0</v>
      </c>
      <c r="DB550" s="2808">
        <v>0</v>
      </c>
      <c r="DC550" s="2808">
        <v>2.7357782469707033</v>
      </c>
      <c r="DD550" s="2808">
        <v>4.338589281355687E-2</v>
      </c>
      <c r="DE550" s="2808">
        <v>2.212923098092312E-2</v>
      </c>
      <c r="DF550" s="2808">
        <v>0.41018335493435831</v>
      </c>
      <c r="DG550" s="2808">
        <v>0.36558772560266739</v>
      </c>
      <c r="DH550" s="2808">
        <v>0</v>
      </c>
      <c r="DI550" s="2808">
        <v>1.2664122286242447</v>
      </c>
      <c r="DJ550" s="2808"/>
      <c r="DK550" s="2808">
        <v>0</v>
      </c>
      <c r="DL550" s="2808">
        <v>-1.9130726688022402E-4</v>
      </c>
      <c r="DM550" s="2808">
        <v>-2.9200868808917839</v>
      </c>
      <c r="DN550" s="2808">
        <v>0</v>
      </c>
      <c r="DO550" s="2808">
        <v>-0.24420001584460649</v>
      </c>
      <c r="DP550" s="2808">
        <v>-8.3304439865855839E-3</v>
      </c>
      <c r="DQ550" s="2808">
        <v>0</v>
      </c>
      <c r="DR550" s="2808">
        <v>-31.287444828902814</v>
      </c>
      <c r="DS550" s="2808"/>
      <c r="DT550" s="2808"/>
      <c r="DU550" s="2808"/>
      <c r="DV550" s="2808">
        <v>213.2866565318144</v>
      </c>
      <c r="DW550" s="2808">
        <v>0</v>
      </c>
      <c r="DX550" s="2808">
        <v>0</v>
      </c>
      <c r="DY550" s="2808">
        <v>-27.411199999999994</v>
      </c>
      <c r="DZ550" s="2808">
        <v>-5.4960000000000031</v>
      </c>
      <c r="EA550" s="2808">
        <v>3.1760000000000002</v>
      </c>
      <c r="EB550" s="2808">
        <v>0.29920000000000002</v>
      </c>
      <c r="EC550" s="2808">
        <v>-4.2941599202335965</v>
      </c>
      <c r="ED550" s="2808">
        <v>5.1788548292666395E-2</v>
      </c>
      <c r="EE550" s="2808">
        <v>7.7648108026984472E-3</v>
      </c>
      <c r="EF550" s="2808">
        <v>4.1890849472324003E-4</v>
      </c>
      <c r="EG550" s="2808">
        <v>8.212991706046225E-4</v>
      </c>
      <c r="EH550" s="2808">
        <v>6.9206112021484483E-3</v>
      </c>
      <c r="EI550" s="2808">
        <v>1.987905708526448</v>
      </c>
      <c r="EJ550" s="2808">
        <v>0.58300078366860641</v>
      </c>
      <c r="EK550" s="2808">
        <v>0</v>
      </c>
      <c r="EL550" s="2808">
        <v>0</v>
      </c>
      <c r="EM550" s="2808">
        <v>0</v>
      </c>
      <c r="EN550" s="2808">
        <v>0</v>
      </c>
      <c r="EO550" s="2808">
        <v>0</v>
      </c>
      <c r="EP550" s="2808">
        <v>2.7769493052831042</v>
      </c>
      <c r="EQ550" s="2808">
        <v>1.8959351674469762</v>
      </c>
      <c r="ER550" s="2808">
        <v>0</v>
      </c>
      <c r="ES550" s="2808">
        <v>-6.5656849267168485E-2</v>
      </c>
      <c r="ET550" s="2808">
        <v>0</v>
      </c>
      <c r="EU550" s="2808">
        <v>-8.1312913365754191E-3</v>
      </c>
      <c r="EV550" s="2808">
        <v>113</v>
      </c>
      <c r="EW550" s="2808">
        <v>0</v>
      </c>
      <c r="EX550" s="2808">
        <v>0</v>
      </c>
      <c r="EY550" s="2808">
        <v>0</v>
      </c>
      <c r="EZ550" s="2808"/>
      <c r="FA550" s="2808">
        <v>0</v>
      </c>
      <c r="FB550" s="2808">
        <v>-41.725811303361702</v>
      </c>
      <c r="FC550" s="2808"/>
      <c r="FD550" s="2808">
        <v>-41.725811303361702</v>
      </c>
      <c r="FE550" s="2808"/>
      <c r="FF550" s="2808">
        <v>0</v>
      </c>
      <c r="FG550" s="2808">
        <v>0</v>
      </c>
      <c r="FH550" s="2808">
        <v>0</v>
      </c>
      <c r="FI550" s="2808">
        <v>0</v>
      </c>
      <c r="FJ550" s="2963"/>
    </row>
    <row r="551" spans="1:166" ht="14.45" customHeight="1">
      <c r="A551" s="2808">
        <v>548</v>
      </c>
      <c r="B551" s="2808" t="s">
        <v>473</v>
      </c>
      <c r="C551" s="2808" t="s">
        <v>3015</v>
      </c>
      <c r="D551" s="2808" t="s">
        <v>2068</v>
      </c>
      <c r="E551" s="2808" t="s">
        <v>3022</v>
      </c>
      <c r="F551" s="2808" t="s">
        <v>2401</v>
      </c>
      <c r="G551" s="2808" t="s">
        <v>2401</v>
      </c>
      <c r="H551" s="2808" t="s">
        <v>2401</v>
      </c>
      <c r="I551" s="2808" t="s">
        <v>3013</v>
      </c>
      <c r="J551" s="2808" t="s">
        <v>3005</v>
      </c>
      <c r="K551" s="2809">
        <v>44440</v>
      </c>
      <c r="L551" s="2808">
        <v>0</v>
      </c>
      <c r="M551" s="2808">
        <v>0</v>
      </c>
      <c r="N551" s="2808">
        <v>10.295</v>
      </c>
      <c r="O551" s="2808">
        <v>10.295</v>
      </c>
      <c r="P551" s="2808">
        <v>10.295</v>
      </c>
      <c r="Q551" s="2808">
        <v>10.295</v>
      </c>
      <c r="R551" s="2808"/>
      <c r="S551" s="2808">
        <v>462.29</v>
      </c>
      <c r="T551" s="2808">
        <v>221.12</v>
      </c>
      <c r="U551" s="2808"/>
      <c r="V551" s="2808">
        <v>7035.7059500000005</v>
      </c>
      <c r="W551" s="2808">
        <v>7035.7059500000005</v>
      </c>
      <c r="X551" s="2808">
        <v>6455.4797499999995</v>
      </c>
      <c r="Y551" s="2808">
        <v>0</v>
      </c>
      <c r="Z551" s="2808">
        <v>233.5159834178458</v>
      </c>
      <c r="AA551" s="2808">
        <v>0</v>
      </c>
      <c r="AB551" s="2808">
        <v>0</v>
      </c>
      <c r="AC551" s="2808">
        <v>34.480423002128674</v>
      </c>
      <c r="AD551" s="2808">
        <v>10.925121406478528</v>
      </c>
      <c r="AE551" s="2808">
        <v>2744.732975034779</v>
      </c>
      <c r="AF551" s="2808">
        <v>1923.1775873895729</v>
      </c>
      <c r="AG551" s="2808">
        <v>155.2101316768929</v>
      </c>
      <c r="AH551" s="2808">
        <v>0</v>
      </c>
      <c r="AI551" s="2808">
        <v>0.22280755609631409</v>
      </c>
      <c r="AJ551" s="2808">
        <v>0</v>
      </c>
      <c r="AK551" s="2808">
        <v>66.861307187550665</v>
      </c>
      <c r="AL551" s="2808">
        <v>98.660414868956508</v>
      </c>
      <c r="AM551" s="2808"/>
      <c r="AN551" s="2808">
        <v>12.932197040112166</v>
      </c>
      <c r="AO551" s="2808">
        <v>99.165068788909963</v>
      </c>
      <c r="AP551" s="2808">
        <v>337.96139207939854</v>
      </c>
      <c r="AQ551" s="2808">
        <v>0</v>
      </c>
      <c r="AR551" s="2808">
        <v>0</v>
      </c>
      <c r="AS551" s="2808">
        <v>1.4226053708373732E-12</v>
      </c>
      <c r="AT551" s="2808">
        <v>0</v>
      </c>
      <c r="AU551" s="2808">
        <v>0</v>
      </c>
      <c r="AV551" s="2808">
        <v>22.116137015366068</v>
      </c>
      <c r="AW551" s="2808">
        <v>15.873877800416928</v>
      </c>
      <c r="AX551" s="2808">
        <v>0</v>
      </c>
      <c r="AY551" s="2808">
        <v>20.052639012964178</v>
      </c>
      <c r="AZ551" s="2808">
        <v>0</v>
      </c>
      <c r="BA551" s="2808"/>
      <c r="BB551" s="2808">
        <v>2.9620806667683564</v>
      </c>
      <c r="BC551" s="2808">
        <v>33.084355841010741</v>
      </c>
      <c r="BD551" s="2808">
        <v>495.95808782455879</v>
      </c>
      <c r="BE551" s="2808">
        <v>26.756744149413272</v>
      </c>
      <c r="BF551" s="2808">
        <v>52.458453468487292</v>
      </c>
      <c r="BG551" s="2808">
        <v>442.03692602554491</v>
      </c>
      <c r="BH551" s="2808">
        <v>0</v>
      </c>
      <c r="BI551" s="2808">
        <v>0</v>
      </c>
      <c r="BJ551" s="2808">
        <v>0</v>
      </c>
      <c r="BK551" s="2808">
        <v>0</v>
      </c>
      <c r="BL551" s="2808">
        <v>0</v>
      </c>
      <c r="BM551" s="2808"/>
      <c r="BN551" s="2808"/>
      <c r="BO551" s="2808"/>
      <c r="BP551" s="2808"/>
      <c r="BQ551" s="2808"/>
      <c r="BR551" s="2808"/>
      <c r="BS551" s="2808"/>
      <c r="BT551" s="2808"/>
      <c r="BU551" s="2808"/>
      <c r="BV551" s="2808">
        <v>2940.3877988575773</v>
      </c>
      <c r="BW551" s="2808"/>
      <c r="BX551" s="2808"/>
      <c r="BY551" s="2808"/>
      <c r="BZ551" s="2808"/>
      <c r="CA551" s="2808"/>
      <c r="CB551" s="2808"/>
      <c r="CC551" s="2808"/>
      <c r="CD551" s="2808"/>
      <c r="CE551" s="2808"/>
      <c r="CF551" s="2808"/>
      <c r="CG551" s="2808"/>
      <c r="CH551" s="2808"/>
      <c r="CI551" s="2808">
        <v>6458.6149999999998</v>
      </c>
      <c r="CJ551" s="2808">
        <v>-577.12095000000136</v>
      </c>
      <c r="CK551" s="2808"/>
      <c r="CL551" s="2808"/>
      <c r="CM551" s="2808"/>
      <c r="CN551" s="2808"/>
      <c r="CO551" s="2808">
        <v>-300.8199000000003</v>
      </c>
      <c r="CP551" s="2808">
        <v>-279.40630000000016</v>
      </c>
      <c r="CQ551" s="2808">
        <v>30</v>
      </c>
      <c r="CR551" s="2808">
        <v>-614.80360190952888</v>
      </c>
      <c r="CS551" s="2808">
        <v>-4.1211478674085811E-13</v>
      </c>
      <c r="CT551" s="2808">
        <v>12.9888800358666</v>
      </c>
      <c r="CU551" s="2808">
        <v>0</v>
      </c>
      <c r="CV551" s="2808">
        <v>0</v>
      </c>
      <c r="CW551" s="2808">
        <v>0</v>
      </c>
      <c r="CX551" s="2808">
        <v>0</v>
      </c>
      <c r="CY551" s="2808">
        <v>0</v>
      </c>
      <c r="CZ551" s="2808">
        <v>2.5545173652664843E-2</v>
      </c>
      <c r="DA551" s="2808">
        <v>0</v>
      </c>
      <c r="DB551" s="2808">
        <v>0</v>
      </c>
      <c r="DC551" s="2808">
        <v>102.34315789450125</v>
      </c>
      <c r="DD551" s="2808">
        <v>2.7916110407223016</v>
      </c>
      <c r="DE551" s="2808">
        <v>1.4238777059287742</v>
      </c>
      <c r="DF551" s="2808">
        <v>26.392735244057576</v>
      </c>
      <c r="DG551" s="2808">
        <v>23.523285219246702</v>
      </c>
      <c r="DH551" s="2808">
        <v>0</v>
      </c>
      <c r="DI551" s="2808">
        <v>81.485711835541224</v>
      </c>
      <c r="DJ551" s="2808"/>
      <c r="DK551" s="2808">
        <v>0</v>
      </c>
      <c r="DL551" s="2808">
        <v>-1.2309426953324432E-2</v>
      </c>
      <c r="DM551" s="2808">
        <v>-187.88934024238071</v>
      </c>
      <c r="DN551" s="2808">
        <v>0</v>
      </c>
      <c r="DO551" s="2808">
        <v>-15.712744769501391</v>
      </c>
      <c r="DP551" s="2808">
        <v>-0.53601200526186688</v>
      </c>
      <c r="DQ551" s="2808">
        <v>0</v>
      </c>
      <c r="DR551" s="2808">
        <v>-661.1048018380103</v>
      </c>
      <c r="DS551" s="2808"/>
      <c r="DT551" s="2808"/>
      <c r="DU551" s="2808"/>
      <c r="DV551" s="2808">
        <v>2744.732975034779</v>
      </c>
      <c r="DW551" s="2808">
        <v>0</v>
      </c>
      <c r="DX551" s="2808">
        <v>0</v>
      </c>
      <c r="DY551" s="2808">
        <v>-372.88490000000041</v>
      </c>
      <c r="DZ551" s="2808">
        <v>-297.2166500000003</v>
      </c>
      <c r="EA551" s="2808">
        <v>72.064999999999998</v>
      </c>
      <c r="EB551" s="2808">
        <v>17.81035</v>
      </c>
      <c r="EC551" s="2808">
        <v>-55.26047679114572</v>
      </c>
      <c r="ED551" s="2808">
        <v>1.9373659326780492</v>
      </c>
      <c r="EE551" s="2808">
        <v>0.49961704508612825</v>
      </c>
      <c r="EF551" s="2808">
        <v>2.6954143457348475E-2</v>
      </c>
      <c r="EG551" s="2808">
        <v>5.2845468508591176E-2</v>
      </c>
      <c r="EH551" s="2808">
        <v>0.4452980770382392</v>
      </c>
      <c r="EI551" s="2808">
        <v>25.581835866777066</v>
      </c>
      <c r="EJ551" s="2808">
        <v>7.5025199742336754</v>
      </c>
      <c r="EK551" s="2808">
        <v>0</v>
      </c>
      <c r="EL551" s="2808">
        <v>0</v>
      </c>
      <c r="EM551" s="2808">
        <v>0</v>
      </c>
      <c r="EN551" s="2808">
        <v>0</v>
      </c>
      <c r="EO551" s="2808">
        <v>0</v>
      </c>
      <c r="EP551" s="2808">
        <v>178.67933186180971</v>
      </c>
      <c r="EQ551" s="2808">
        <v>121.99157843041637</v>
      </c>
      <c r="ER551" s="2808">
        <v>0</v>
      </c>
      <c r="ES551" s="2808">
        <v>-4.2246078950343717</v>
      </c>
      <c r="ET551" s="2808">
        <v>0</v>
      </c>
      <c r="EU551" s="2808">
        <v>-0.5231977769377778</v>
      </c>
      <c r="EV551" s="2808">
        <v>113</v>
      </c>
      <c r="EW551" s="2808">
        <v>0</v>
      </c>
      <c r="EX551" s="2808">
        <v>0</v>
      </c>
      <c r="EY551" s="2808">
        <v>0</v>
      </c>
      <c r="EZ551" s="2808"/>
      <c r="FA551" s="2808">
        <v>0</v>
      </c>
      <c r="FB551" s="2808">
        <v>-41.725811303361702</v>
      </c>
      <c r="FC551" s="2808"/>
      <c r="FD551" s="2808">
        <v>-41.725811303361702</v>
      </c>
      <c r="FE551" s="2808"/>
      <c r="FF551" s="2808">
        <v>0</v>
      </c>
      <c r="FG551" s="2808">
        <v>0</v>
      </c>
      <c r="FH551" s="2808">
        <v>0</v>
      </c>
      <c r="FI551" s="2808">
        <v>0</v>
      </c>
      <c r="FJ551" s="2963"/>
    </row>
    <row r="552" spans="1:166" ht="14.45" customHeight="1">
      <c r="A552" s="2808">
        <v>549</v>
      </c>
      <c r="B552" s="2808" t="s">
        <v>473</v>
      </c>
      <c r="C552" s="2808" t="s">
        <v>3015</v>
      </c>
      <c r="D552" s="2808" t="s">
        <v>2068</v>
      </c>
      <c r="E552" s="2808" t="s">
        <v>3022</v>
      </c>
      <c r="F552" s="2808" t="s">
        <v>2401</v>
      </c>
      <c r="G552" s="2808" t="s">
        <v>2401</v>
      </c>
      <c r="H552" s="2808" t="s">
        <v>2401</v>
      </c>
      <c r="I552" s="2808" t="s">
        <v>2401</v>
      </c>
      <c r="J552" s="2808" t="s">
        <v>3005</v>
      </c>
      <c r="K552" s="2809">
        <v>44440</v>
      </c>
      <c r="L552" s="2808">
        <v>0</v>
      </c>
      <c r="M552" s="2808">
        <v>0</v>
      </c>
      <c r="N552" s="2808">
        <v>0</v>
      </c>
      <c r="O552" s="2808">
        <v>0</v>
      </c>
      <c r="P552" s="2808">
        <v>0</v>
      </c>
      <c r="Q552" s="2808">
        <v>0</v>
      </c>
      <c r="R552" s="2808"/>
      <c r="S552" s="2808"/>
      <c r="T552" s="2808"/>
      <c r="U552" s="2808"/>
      <c r="V552" s="2808"/>
      <c r="W552" s="2808"/>
      <c r="X552" s="2808"/>
      <c r="Y552" s="2808"/>
      <c r="Z552" s="2808"/>
      <c r="AA552" s="2808">
        <v>0</v>
      </c>
      <c r="AB552" s="2808"/>
      <c r="AC552" s="2808"/>
      <c r="AD552" s="2808"/>
      <c r="AE552" s="2808"/>
      <c r="AF552" s="2808"/>
      <c r="AG552" s="2808"/>
      <c r="AH552" s="2808"/>
      <c r="AI552" s="2808"/>
      <c r="AJ552" s="2808"/>
      <c r="AK552" s="2808"/>
      <c r="AL552" s="2808"/>
      <c r="AM552" s="2808"/>
      <c r="AN552" s="2808"/>
      <c r="AO552" s="2808"/>
      <c r="AP552" s="2808"/>
      <c r="AQ552" s="2808"/>
      <c r="AR552" s="2808"/>
      <c r="AS552" s="2808"/>
      <c r="AT552" s="2808"/>
      <c r="AU552" s="2808"/>
      <c r="AV552" s="2808"/>
      <c r="AW552" s="2808"/>
      <c r="AX552" s="2808"/>
      <c r="AY552" s="2808"/>
      <c r="AZ552" s="2808">
        <v>0</v>
      </c>
      <c r="BA552" s="2808"/>
      <c r="BB552" s="2808"/>
      <c r="BC552" s="2808"/>
      <c r="BD552" s="2808"/>
      <c r="BE552" s="2808"/>
      <c r="BF552" s="2808"/>
      <c r="BG552" s="2808"/>
      <c r="BH552" s="2808"/>
      <c r="BI552" s="2808">
        <v>101.04</v>
      </c>
      <c r="BJ552" s="2808">
        <v>465.6</v>
      </c>
      <c r="BK552" s="2808">
        <v>2898.03</v>
      </c>
      <c r="BL552" s="2808">
        <v>16</v>
      </c>
      <c r="BM552" s="2808"/>
      <c r="BN552" s="2808"/>
      <c r="BO552" s="2808"/>
      <c r="BP552" s="2808"/>
      <c r="BQ552" s="2808"/>
      <c r="BR552" s="2808"/>
      <c r="BS552" s="2808"/>
      <c r="BT552" s="2808"/>
      <c r="BU552" s="2808"/>
      <c r="BV552" s="2808"/>
      <c r="BW552" s="2808"/>
      <c r="BX552" s="2808"/>
      <c r="BY552" s="2808"/>
      <c r="BZ552" s="2808"/>
      <c r="CA552" s="2808"/>
      <c r="CB552" s="2808"/>
      <c r="CC552" s="2808"/>
      <c r="CD552" s="2808"/>
      <c r="CE552" s="2808"/>
      <c r="CF552" s="2808"/>
      <c r="CG552" s="2808"/>
      <c r="CH552" s="2808"/>
      <c r="CI552" s="2808"/>
      <c r="CJ552" s="2808">
        <v>-0.03</v>
      </c>
      <c r="CK552" s="2808"/>
      <c r="CL552" s="2808"/>
      <c r="CM552" s="2808"/>
      <c r="CN552" s="2808"/>
      <c r="CO552" s="2808">
        <v>0</v>
      </c>
      <c r="CP552" s="2808">
        <v>0</v>
      </c>
      <c r="CQ552" s="2808">
        <v>30</v>
      </c>
      <c r="CR552" s="2808"/>
      <c r="CS552" s="2808"/>
      <c r="CT552" s="2808"/>
      <c r="CU552" s="2808"/>
      <c r="CV552" s="2808"/>
      <c r="CW552" s="2808"/>
      <c r="CX552" s="2808"/>
      <c r="CY552" s="2808"/>
      <c r="CZ552" s="2808"/>
      <c r="DA552" s="2808"/>
      <c r="DB552" s="2808"/>
      <c r="DC552" s="2808"/>
      <c r="DD552" s="2808"/>
      <c r="DE552" s="2808"/>
      <c r="DF552" s="2808"/>
      <c r="DG552" s="2808"/>
      <c r="DH552" s="2808"/>
      <c r="DI552" s="2808"/>
      <c r="DJ552" s="2808"/>
      <c r="DK552" s="2808">
        <v>0</v>
      </c>
      <c r="DL552" s="2808"/>
      <c r="DM552" s="2808"/>
      <c r="DN552" s="2808"/>
      <c r="DO552" s="2808"/>
      <c r="DP552" s="2808"/>
      <c r="DQ552" s="2808"/>
      <c r="DR552" s="2808"/>
      <c r="DS552" s="2808"/>
      <c r="DT552" s="2808"/>
      <c r="DU552" s="2808"/>
      <c r="DV552" s="2808"/>
      <c r="DW552" s="2808"/>
      <c r="DX552" s="2808"/>
      <c r="DY552" s="2808"/>
      <c r="DZ552" s="2808"/>
      <c r="EA552" s="2808"/>
      <c r="EB552" s="2808"/>
      <c r="EC552" s="2808"/>
      <c r="ED552" s="2808"/>
      <c r="EE552" s="2808"/>
      <c r="EF552" s="2808"/>
      <c r="EG552" s="2808"/>
      <c r="EH552" s="2808"/>
      <c r="EI552" s="2808"/>
      <c r="EJ552" s="2808"/>
      <c r="EK552" s="2808"/>
      <c r="EL552" s="2808"/>
      <c r="EM552" s="2808"/>
      <c r="EN552" s="2808"/>
      <c r="EO552" s="2808"/>
      <c r="EP552" s="2808"/>
      <c r="EQ552" s="2808"/>
      <c r="ER552" s="2808"/>
      <c r="ES552" s="2808"/>
      <c r="ET552" s="2808"/>
      <c r="EU552" s="2808"/>
      <c r="EV552" s="2808">
        <v>113</v>
      </c>
      <c r="EW552" s="2808"/>
      <c r="EX552" s="2808"/>
      <c r="EY552" s="2808"/>
      <c r="EZ552" s="2808"/>
      <c r="FA552" s="2808">
        <v>0</v>
      </c>
      <c r="FB552" s="2808">
        <v>-41.725811303361702</v>
      </c>
      <c r="FC552" s="2808"/>
      <c r="FD552" s="2808">
        <v>-41.725811303361702</v>
      </c>
      <c r="FE552" s="2808"/>
      <c r="FF552" s="2808">
        <v>0</v>
      </c>
      <c r="FG552" s="2808">
        <v>0</v>
      </c>
      <c r="FH552" s="2808">
        <v>0</v>
      </c>
      <c r="FI552" s="2808">
        <v>0</v>
      </c>
      <c r="FJ552" s="2963"/>
    </row>
    <row r="553" spans="1:166" ht="14.45" customHeight="1">
      <c r="A553" s="2808">
        <v>550</v>
      </c>
      <c r="B553" s="2808" t="s">
        <v>473</v>
      </c>
      <c r="C553" s="2808" t="s">
        <v>3015</v>
      </c>
      <c r="D553" s="2808" t="s">
        <v>2068</v>
      </c>
      <c r="E553" s="2808" t="s">
        <v>3022</v>
      </c>
      <c r="F553" s="2808" t="s">
        <v>2401</v>
      </c>
      <c r="G553" s="2808" t="s">
        <v>2401</v>
      </c>
      <c r="H553" s="2808" t="s">
        <v>2401</v>
      </c>
      <c r="I553" s="2808" t="s">
        <v>3016</v>
      </c>
      <c r="J553" s="2808" t="s">
        <v>3005</v>
      </c>
      <c r="K553" s="2809">
        <v>44440</v>
      </c>
      <c r="L553" s="2808">
        <v>0</v>
      </c>
      <c r="M553" s="2808">
        <v>0</v>
      </c>
      <c r="N553" s="2808">
        <v>0.217</v>
      </c>
      <c r="O553" s="2808">
        <v>0.217</v>
      </c>
      <c r="P553" s="2808">
        <v>0.217</v>
      </c>
      <c r="Q553" s="2808">
        <v>0.217</v>
      </c>
      <c r="R553" s="2808"/>
      <c r="S553" s="2808">
        <v>1093.8800000000001</v>
      </c>
      <c r="T553" s="2808">
        <v>221.12</v>
      </c>
      <c r="U553" s="2808"/>
      <c r="V553" s="2808">
        <v>285.35500000000002</v>
      </c>
      <c r="W553" s="2808">
        <v>285.35500000000002</v>
      </c>
      <c r="X553" s="2808">
        <v>259.85966999999999</v>
      </c>
      <c r="Y553" s="2808">
        <v>0</v>
      </c>
      <c r="Z553" s="2808">
        <v>4.9220950365879101</v>
      </c>
      <c r="AA553" s="2808">
        <v>0</v>
      </c>
      <c r="AB553" s="2808">
        <v>0</v>
      </c>
      <c r="AC553" s="2808">
        <v>2.1803813539554011</v>
      </c>
      <c r="AD553" s="2808">
        <v>0.69087029332619565</v>
      </c>
      <c r="AE553" s="2808">
        <v>173.56200352446936</v>
      </c>
      <c r="AF553" s="2808">
        <v>40.537108932835096</v>
      </c>
      <c r="AG553" s="2808">
        <v>3.2715491572497095</v>
      </c>
      <c r="AH553" s="2808">
        <v>0</v>
      </c>
      <c r="AI553" s="2808">
        <v>4.6963807355901071E-3</v>
      </c>
      <c r="AJ553" s="2808">
        <v>0</v>
      </c>
      <c r="AK553" s="2808">
        <v>2.4130728201646874</v>
      </c>
      <c r="AL553" s="2808">
        <v>2.0795832954408513</v>
      </c>
      <c r="AM553" s="2808"/>
      <c r="AN553" s="2808">
        <v>0.27258734897565223</v>
      </c>
      <c r="AO553" s="2808">
        <v>6.2706614649422319</v>
      </c>
      <c r="AP553" s="2808">
        <v>21.370882458445053</v>
      </c>
      <c r="AQ553" s="2808">
        <v>0</v>
      </c>
      <c r="AR553" s="2808">
        <v>0</v>
      </c>
      <c r="AS553" s="2808">
        <v>2.9985950992881007E-14</v>
      </c>
      <c r="AT553" s="2808">
        <v>0</v>
      </c>
      <c r="AU553" s="2808">
        <v>0</v>
      </c>
      <c r="AV553" s="2808">
        <v>0.46616821100868738</v>
      </c>
      <c r="AW553" s="2808">
        <v>0.33459266466153215</v>
      </c>
      <c r="AX553" s="2808">
        <v>0</v>
      </c>
      <c r="AY553" s="2808">
        <v>0.42267340124460678</v>
      </c>
      <c r="AZ553" s="2808">
        <v>0</v>
      </c>
      <c r="BA553" s="2808"/>
      <c r="BB553" s="2808">
        <v>6.2435308857574881E-2</v>
      </c>
      <c r="BC553" s="2808">
        <v>2.0920780532788399</v>
      </c>
      <c r="BD553" s="2808">
        <v>10.453900442732323</v>
      </c>
      <c r="BE553" s="2808">
        <v>0.56398382519890045</v>
      </c>
      <c r="BF553" s="2808">
        <v>1.1057294223080858</v>
      </c>
      <c r="BG553" s="2808">
        <v>9.3173397714952166</v>
      </c>
      <c r="BH553" s="2808">
        <v>0</v>
      </c>
      <c r="BI553" s="2808">
        <v>0</v>
      </c>
      <c r="BJ553" s="2808">
        <v>0</v>
      </c>
      <c r="BK553" s="2808">
        <v>0</v>
      </c>
      <c r="BL553" s="2808">
        <v>0</v>
      </c>
      <c r="BM553" s="2808"/>
      <c r="BN553" s="2808"/>
      <c r="BO553" s="2808"/>
      <c r="BP553" s="2808"/>
      <c r="BQ553" s="2808"/>
      <c r="BR553" s="2808"/>
      <c r="BS553" s="2808"/>
      <c r="BT553" s="2808"/>
      <c r="BU553" s="2808"/>
      <c r="BV553" s="2808">
        <v>61.978062394569619</v>
      </c>
      <c r="BW553" s="2808"/>
      <c r="BX553" s="2808"/>
      <c r="BY553" s="2808"/>
      <c r="BZ553" s="2808"/>
      <c r="CA553" s="2808"/>
      <c r="CB553" s="2808"/>
      <c r="CC553" s="2808"/>
      <c r="CD553" s="2808"/>
      <c r="CE553" s="2808"/>
      <c r="CF553" s="2808"/>
      <c r="CG553" s="2808"/>
      <c r="CH553" s="2808"/>
      <c r="CI553" s="2808">
        <v>263.4522</v>
      </c>
      <c r="CJ553" s="2808">
        <v>-21.932799999999986</v>
      </c>
      <c r="CK553" s="2808"/>
      <c r="CL553" s="2808"/>
      <c r="CM553" s="2808"/>
      <c r="CN553" s="2808"/>
      <c r="CO553" s="2808">
        <v>-19.605950000000028</v>
      </c>
      <c r="CP553" s="2808">
        <v>-5.8893800000000027</v>
      </c>
      <c r="CQ553" s="2808">
        <v>30</v>
      </c>
      <c r="CR553" s="2808">
        <v>-25.288410923986817</v>
      </c>
      <c r="CS553" s="2808">
        <v>6.2172489379008766E-15</v>
      </c>
      <c r="CT553" s="2808">
        <v>0.8213477486450067</v>
      </c>
      <c r="CU553" s="2808">
        <v>0</v>
      </c>
      <c r="CV553" s="2808">
        <v>0</v>
      </c>
      <c r="CW553" s="2808">
        <v>0</v>
      </c>
      <c r="CX553" s="2808">
        <v>0</v>
      </c>
      <c r="CY553" s="2808">
        <v>0</v>
      </c>
      <c r="CZ553" s="2808">
        <v>1.6153963839757868E-3</v>
      </c>
      <c r="DA553" s="2808">
        <v>0</v>
      </c>
      <c r="DB553" s="2808">
        <v>0</v>
      </c>
      <c r="DC553" s="2808">
        <v>2.1572088647991023</v>
      </c>
      <c r="DD553" s="2808">
        <v>5.8842117128386384E-2</v>
      </c>
      <c r="DE553" s="2808">
        <v>3.0012769517877014E-2</v>
      </c>
      <c r="DF553" s="2808">
        <v>0.55631117512972139</v>
      </c>
      <c r="DG553" s="2808">
        <v>0.49582835284861737</v>
      </c>
      <c r="DH553" s="2808">
        <v>0</v>
      </c>
      <c r="DI553" s="2808">
        <v>1.7175715850716318</v>
      </c>
      <c r="DJ553" s="2808"/>
      <c r="DK553" s="2808">
        <v>0</v>
      </c>
      <c r="DL553" s="2808">
        <v>-2.5946048070630331E-4</v>
      </c>
      <c r="DM553" s="2808">
        <v>-3.960367832209482</v>
      </c>
      <c r="DN553" s="2808">
        <v>0</v>
      </c>
      <c r="DO553" s="2808">
        <v>-0.33119627148924768</v>
      </c>
      <c r="DP553" s="2808">
        <v>-1.1298164656806664E-2</v>
      </c>
      <c r="DQ553" s="2808">
        <v>0</v>
      </c>
      <c r="DR553" s="2808">
        <v>-26.812999140799651</v>
      </c>
      <c r="DS553" s="2808"/>
      <c r="DT553" s="2808"/>
      <c r="DU553" s="2808"/>
      <c r="DV553" s="2808">
        <v>173.56200352446936</v>
      </c>
      <c r="DW553" s="2808">
        <v>0</v>
      </c>
      <c r="DX553" s="2808">
        <v>0</v>
      </c>
      <c r="DY553" s="2808">
        <v>-22.520260000000036</v>
      </c>
      <c r="DZ553" s="2808">
        <v>-6.2647900000000023</v>
      </c>
      <c r="EA553" s="2808">
        <v>2.91431</v>
      </c>
      <c r="EB553" s="2808">
        <v>0.37540999999999997</v>
      </c>
      <c r="EC553" s="2808">
        <v>-3.4943723687607928</v>
      </c>
      <c r="ED553" s="2808">
        <v>4.0836173617400356E-2</v>
      </c>
      <c r="EE553" s="2808">
        <v>1.053102465115977E-2</v>
      </c>
      <c r="EF553" s="2808">
        <v>5.6814464596839425E-4</v>
      </c>
      <c r="EG553" s="2808">
        <v>1.1138870001325192E-3</v>
      </c>
      <c r="EH553" s="2808">
        <v>9.3860789429138329E-3</v>
      </c>
      <c r="EI553" s="2808">
        <v>1.617659354568191</v>
      </c>
      <c r="EJ553" s="2808">
        <v>0.47441869871064879</v>
      </c>
      <c r="EK553" s="2808">
        <v>0</v>
      </c>
      <c r="EL553" s="2808">
        <v>0</v>
      </c>
      <c r="EM553" s="2808">
        <v>0</v>
      </c>
      <c r="EN553" s="2808">
        <v>0</v>
      </c>
      <c r="EO553" s="2808">
        <v>0</v>
      </c>
      <c r="EP553" s="2808">
        <v>3.76623749529021</v>
      </c>
      <c r="EQ553" s="2808">
        <v>2.5713620708499612</v>
      </c>
      <c r="ER553" s="2808">
        <v>0</v>
      </c>
      <c r="ES553" s="2808">
        <v>-8.9047101818597249E-2</v>
      </c>
      <c r="ET553" s="2808">
        <v>0</v>
      </c>
      <c r="EU553" s="2808">
        <v>-1.1028063875230032E-2</v>
      </c>
      <c r="EV553" s="2808">
        <v>113</v>
      </c>
      <c r="EW553" s="2808">
        <v>0</v>
      </c>
      <c r="EX553" s="2808">
        <v>0</v>
      </c>
      <c r="EY553" s="2808">
        <v>0</v>
      </c>
      <c r="EZ553" s="2808"/>
      <c r="FA553" s="2808">
        <v>0</v>
      </c>
      <c r="FB553" s="2808">
        <v>-41.725811303361702</v>
      </c>
      <c r="FC553" s="2808"/>
      <c r="FD553" s="2808">
        <v>-41.725811303361702</v>
      </c>
      <c r="FE553" s="2808"/>
      <c r="FF553" s="2808">
        <v>0</v>
      </c>
      <c r="FG553" s="2808">
        <v>0</v>
      </c>
      <c r="FH553" s="2808">
        <v>0</v>
      </c>
      <c r="FI553" s="2808">
        <v>0</v>
      </c>
      <c r="FJ553" s="2963"/>
    </row>
    <row r="554" spans="1:166" ht="14.45" customHeight="1">
      <c r="A554" s="2808">
        <v>563</v>
      </c>
      <c r="B554" s="2808" t="s">
        <v>473</v>
      </c>
      <c r="C554" s="2808" t="s">
        <v>2005</v>
      </c>
      <c r="D554" s="2808" t="s">
        <v>343</v>
      </c>
      <c r="E554" s="2808" t="s">
        <v>232</v>
      </c>
      <c r="F554" s="2808" t="s">
        <v>3023</v>
      </c>
      <c r="G554" s="2808" t="s">
        <v>2401</v>
      </c>
      <c r="H554" s="2808" t="s">
        <v>2401</v>
      </c>
      <c r="I554" s="2808" t="s">
        <v>2941</v>
      </c>
      <c r="J554" s="2808" t="s">
        <v>3005</v>
      </c>
      <c r="K554" s="2809">
        <v>44440</v>
      </c>
      <c r="L554" s="2808">
        <v>0</v>
      </c>
      <c r="M554" s="2808">
        <v>0</v>
      </c>
      <c r="N554" s="2808">
        <v>4.2839999999999998</v>
      </c>
      <c r="O554" s="2808">
        <v>4.1126399999999999</v>
      </c>
      <c r="P554" s="2808">
        <v>4.2839999999999998</v>
      </c>
      <c r="Q554" s="2808">
        <v>4.1126399999999999</v>
      </c>
      <c r="R554" s="2808"/>
      <c r="S554" s="2808">
        <v>3040.16</v>
      </c>
      <c r="T554" s="2808">
        <v>355.62</v>
      </c>
      <c r="U554" s="2808"/>
      <c r="V554" s="2808">
        <v>14547.521519999998</v>
      </c>
      <c r="W554" s="2808">
        <v>14547.521519999998</v>
      </c>
      <c r="X554" s="2808">
        <v>13159.03428</v>
      </c>
      <c r="Y554" s="2808">
        <v>0</v>
      </c>
      <c r="Z554" s="2808">
        <v>84.539363912285893</v>
      </c>
      <c r="AA554" s="2808">
        <v>0</v>
      </c>
      <c r="AB554" s="2808">
        <v>0</v>
      </c>
      <c r="AC554" s="2808">
        <v>110.7143696381786</v>
      </c>
      <c r="AD554" s="2808">
        <v>35.741711604931425</v>
      </c>
      <c r="AE554" s="2808">
        <v>10985.417520189358</v>
      </c>
      <c r="AF554" s="2808">
        <v>1376.4833015180527</v>
      </c>
      <c r="AG554" s="2808">
        <v>64.586712394736196</v>
      </c>
      <c r="AH554" s="2808">
        <v>0</v>
      </c>
      <c r="AI554" s="2808">
        <v>9.2715645489714379E-2</v>
      </c>
      <c r="AJ554" s="2808">
        <v>0</v>
      </c>
      <c r="AK554" s="2808">
        <v>106.4497349973324</v>
      </c>
      <c r="AL554" s="2808">
        <v>41.054999251929061</v>
      </c>
      <c r="AM554" s="2808"/>
      <c r="AN554" s="2808">
        <v>3.796343785505973</v>
      </c>
      <c r="AO554" s="2808">
        <v>315.6863317491098</v>
      </c>
      <c r="AP554" s="2808">
        <v>1077.5206540710208</v>
      </c>
      <c r="AQ554" s="2808">
        <v>0</v>
      </c>
      <c r="AR554" s="2808">
        <v>0</v>
      </c>
      <c r="AS554" s="2808">
        <v>5.9198070992397345E-13</v>
      </c>
      <c r="AT554" s="2808">
        <v>0</v>
      </c>
      <c r="AU554" s="2808">
        <v>0</v>
      </c>
      <c r="AV554" s="2808">
        <v>8.0066645893375838</v>
      </c>
      <c r="AW554" s="2808">
        <v>6.6055067991244405</v>
      </c>
      <c r="AX554" s="2808">
        <v>0</v>
      </c>
      <c r="AY554" s="2808">
        <v>8.3443910181193335</v>
      </c>
      <c r="AZ554" s="2808">
        <v>0</v>
      </c>
      <c r="BA554" s="2808"/>
      <c r="BB554" s="2808">
        <v>1.6183149002312622</v>
      </c>
      <c r="BC554" s="2808">
        <v>105.44628598563673</v>
      </c>
      <c r="BD554" s="2808">
        <v>157.99790885921783</v>
      </c>
      <c r="BE554" s="2808">
        <v>2.8625013616283175</v>
      </c>
      <c r="BF554" s="2808">
        <v>21.829238917824142</v>
      </c>
      <c r="BG554" s="2808">
        <v>47.290182077921635</v>
      </c>
      <c r="BH554" s="2808">
        <v>0</v>
      </c>
      <c r="BI554" s="2808">
        <v>0</v>
      </c>
      <c r="BJ554" s="2808">
        <v>0</v>
      </c>
      <c r="BK554" s="2808">
        <v>0</v>
      </c>
      <c r="BL554" s="2808">
        <v>0</v>
      </c>
      <c r="BM554" s="2808"/>
      <c r="BN554" s="2808"/>
      <c r="BO554" s="2808"/>
      <c r="BP554" s="2808"/>
      <c r="BQ554" s="2808"/>
      <c r="BR554" s="2808">
        <v>526.36137119999989</v>
      </c>
      <c r="BS554" s="2808"/>
      <c r="BT554" s="2808"/>
      <c r="BU554" s="2808"/>
      <c r="BV554" s="2808">
        <v>1606.4631327346447</v>
      </c>
      <c r="BW554" s="2808"/>
      <c r="BX554" s="2808"/>
      <c r="BY554" s="2808"/>
      <c r="BZ554" s="2808"/>
      <c r="CA554" s="2808"/>
      <c r="CB554" s="2808"/>
      <c r="CC554" s="2808"/>
      <c r="CD554" s="2808"/>
      <c r="CE554" s="2808"/>
      <c r="CF554" s="2808"/>
      <c r="CG554" s="2808"/>
      <c r="CH554" s="2808"/>
      <c r="CI554" s="2808">
        <v>12624.563700000002</v>
      </c>
      <c r="CJ554" s="2808">
        <v>-1341.0869591999981</v>
      </c>
      <c r="CK554" s="2808"/>
      <c r="CL554" s="2808"/>
      <c r="CM554" s="2808"/>
      <c r="CN554" s="2808"/>
      <c r="CO554" s="2808">
        <v>-1249.3429199999985</v>
      </c>
      <c r="CP554" s="2808">
        <v>-139.14432000000008</v>
      </c>
      <c r="CQ554" s="2808">
        <v>30</v>
      </c>
      <c r="CR554" s="2808">
        <v>-1295.56110109468</v>
      </c>
      <c r="CS554" s="2808">
        <v>1.7053025658242404E-13</v>
      </c>
      <c r="CT554" s="2808">
        <v>41.412382715624744</v>
      </c>
      <c r="CU554" s="2808">
        <v>0</v>
      </c>
      <c r="CV554" s="2808">
        <v>0</v>
      </c>
      <c r="CW554" s="2808">
        <v>0</v>
      </c>
      <c r="CX554" s="2808">
        <v>0</v>
      </c>
      <c r="CY554" s="2808">
        <v>0</v>
      </c>
      <c r="CZ554" s="2808">
        <v>8.3571449288605493E-2</v>
      </c>
      <c r="DA554" s="2808">
        <v>0</v>
      </c>
      <c r="DB554" s="2808">
        <v>0</v>
      </c>
      <c r="DC554" s="2808">
        <v>73.25046256264045</v>
      </c>
      <c r="DD554" s="2808">
        <v>1.1616572800829843</v>
      </c>
      <c r="DE554" s="2808">
        <v>0.15232988921422175</v>
      </c>
      <c r="DF554" s="2808">
        <v>8.407962446841168</v>
      </c>
      <c r="DG554" s="2808">
        <v>2.5165780856614788</v>
      </c>
      <c r="DH554" s="2808">
        <v>0</v>
      </c>
      <c r="DI554" s="2808">
        <v>29.500123056630606</v>
      </c>
      <c r="DJ554" s="2808"/>
      <c r="DK554" s="2808">
        <v>0</v>
      </c>
      <c r="DL554" s="2808">
        <v>-5.1222520707180086E-3</v>
      </c>
      <c r="DM554" s="2808">
        <v>-78.185326235877511</v>
      </c>
      <c r="DN554" s="2808">
        <v>0</v>
      </c>
      <c r="DO554" s="2808">
        <v>-6.5384554242393369</v>
      </c>
      <c r="DP554" s="2808">
        <v>-0.15735035886174487</v>
      </c>
      <c r="DQ554" s="2808">
        <v>0</v>
      </c>
      <c r="DR554" s="2808">
        <v>-1366.9421989840778</v>
      </c>
      <c r="DS554" s="2808"/>
      <c r="DT554" s="2808"/>
      <c r="DU554" s="2808"/>
      <c r="DV554" s="2808">
        <v>10985.417520189358</v>
      </c>
      <c r="DW554" s="2808">
        <v>0</v>
      </c>
      <c r="DX554" s="2808">
        <v>0</v>
      </c>
      <c r="DY554" s="2808">
        <v>-1369.5947999999973</v>
      </c>
      <c r="DZ554" s="2808">
        <v>-147.1554000000001</v>
      </c>
      <c r="EA554" s="2808">
        <v>120.25188</v>
      </c>
      <c r="EB554" s="2808">
        <v>8.0110799999999998</v>
      </c>
      <c r="EC554" s="2808">
        <v>-221.1724839673243</v>
      </c>
      <c r="ED554" s="2808">
        <v>1.3866383805361426</v>
      </c>
      <c r="EE554" s="2808">
        <v>0.15916354686397152</v>
      </c>
      <c r="EF554" s="2808">
        <v>2.8836196181917413E-3</v>
      </c>
      <c r="EG554" s="2808">
        <v>2.1990285292938765E-2</v>
      </c>
      <c r="EH554" s="2808">
        <v>4.7639067920017431E-2</v>
      </c>
      <c r="EI554" s="2808">
        <v>81.562442224262441</v>
      </c>
      <c r="EJ554" s="2808">
        <v>23.883843761374287</v>
      </c>
      <c r="EK554" s="2808">
        <v>0</v>
      </c>
      <c r="EL554" s="2808">
        <v>0</v>
      </c>
      <c r="EM554" s="2808">
        <v>0</v>
      </c>
      <c r="EN554" s="2808">
        <v>0</v>
      </c>
      <c r="EO554" s="2808">
        <v>0</v>
      </c>
      <c r="EP554" s="2808">
        <v>64.686951354591045</v>
      </c>
      <c r="EQ554" s="2808">
        <v>50.763664108392781</v>
      </c>
      <c r="ER554" s="2808">
        <v>0</v>
      </c>
      <c r="ES554" s="2808">
        <v>-1.7579621391284361</v>
      </c>
      <c r="ET554" s="2808">
        <v>0</v>
      </c>
      <c r="EU554" s="2808">
        <v>-0.21771532553680828</v>
      </c>
      <c r="EV554" s="2808">
        <v>113</v>
      </c>
      <c r="EW554" s="2808">
        <v>0</v>
      </c>
      <c r="EX554" s="2808">
        <v>0</v>
      </c>
      <c r="EY554" s="2808">
        <v>0</v>
      </c>
      <c r="EZ554" s="2808"/>
      <c r="FA554" s="2808">
        <v>0</v>
      </c>
      <c r="FB554" s="2808">
        <v>-41.725811303361702</v>
      </c>
      <c r="FC554" s="2808"/>
      <c r="FD554" s="2808">
        <v>-41.725811303361702</v>
      </c>
      <c r="FE554" s="2808"/>
      <c r="FF554" s="2808">
        <v>0</v>
      </c>
      <c r="FG554" s="2808">
        <v>0</v>
      </c>
      <c r="FH554" s="2808">
        <v>0</v>
      </c>
      <c r="FI554" s="2808">
        <v>0</v>
      </c>
      <c r="FJ554" s="2963"/>
    </row>
    <row r="555" spans="1:166" ht="14.45" customHeight="1">
      <c r="A555" s="2808">
        <v>564</v>
      </c>
      <c r="B555" s="2808" t="s">
        <v>473</v>
      </c>
      <c r="C555" s="2808" t="s">
        <v>2005</v>
      </c>
      <c r="D555" s="2808" t="s">
        <v>343</v>
      </c>
      <c r="E555" s="2808" t="s">
        <v>232</v>
      </c>
      <c r="F555" s="2808" t="s">
        <v>3023</v>
      </c>
      <c r="G555" s="2808" t="s">
        <v>2401</v>
      </c>
      <c r="H555" s="2808" t="s">
        <v>2401</v>
      </c>
      <c r="I555" s="2808" t="s">
        <v>3013</v>
      </c>
      <c r="J555" s="2808" t="s">
        <v>3005</v>
      </c>
      <c r="K555" s="2809">
        <v>44440</v>
      </c>
      <c r="L555" s="2808">
        <v>0</v>
      </c>
      <c r="M555" s="2808">
        <v>0</v>
      </c>
      <c r="N555" s="2808">
        <v>210.42500000000001</v>
      </c>
      <c r="O555" s="2808">
        <v>202.00800000000001</v>
      </c>
      <c r="P555" s="2808">
        <v>210.42500000000001</v>
      </c>
      <c r="Q555" s="2808">
        <v>202.00800000000001</v>
      </c>
      <c r="R555" s="2808"/>
      <c r="S555" s="2808">
        <v>94.86</v>
      </c>
      <c r="T555" s="2808">
        <v>221.12</v>
      </c>
      <c r="U555" s="2808"/>
      <c r="V555" s="2808">
        <v>66490.09150000001</v>
      </c>
      <c r="W555" s="2808">
        <v>66490.09150000001</v>
      </c>
      <c r="X555" s="2808">
        <v>61296.802499999991</v>
      </c>
      <c r="Y555" s="2808">
        <v>0</v>
      </c>
      <c r="Z555" s="2808">
        <v>4152.4733079464895</v>
      </c>
      <c r="AA555" s="2808">
        <v>0</v>
      </c>
      <c r="AB555" s="2808">
        <v>0</v>
      </c>
      <c r="AC555" s="2808">
        <v>0</v>
      </c>
      <c r="AD555" s="2808">
        <v>0</v>
      </c>
      <c r="AE555" s="2808">
        <v>0</v>
      </c>
      <c r="AF555" s="2808">
        <v>39308.853212865557</v>
      </c>
      <c r="AG555" s="2808">
        <v>3172.4227254113835</v>
      </c>
      <c r="AH555" s="2808">
        <v>0</v>
      </c>
      <c r="AI555" s="2808">
        <v>4.5540825635324813</v>
      </c>
      <c r="AJ555" s="2808">
        <v>0</v>
      </c>
      <c r="AK555" s="2808">
        <v>681.80575253253085</v>
      </c>
      <c r="AL555" s="2808">
        <v>2016.5728799223093</v>
      </c>
      <c r="AM555" s="2808"/>
      <c r="AN555" s="2808">
        <v>186.47190501052623</v>
      </c>
      <c r="AO555" s="2808">
        <v>0</v>
      </c>
      <c r="AP555" s="2808">
        <v>0</v>
      </c>
      <c r="AQ555" s="2808">
        <v>0</v>
      </c>
      <c r="AR555" s="2808">
        <v>0</v>
      </c>
      <c r="AS555" s="2808">
        <v>2.907739049620731E-11</v>
      </c>
      <c r="AT555" s="2808">
        <v>0</v>
      </c>
      <c r="AU555" s="2808">
        <v>0</v>
      </c>
      <c r="AV555" s="2808">
        <v>393.27787026408993</v>
      </c>
      <c r="AW555" s="2808">
        <v>324.45466111245577</v>
      </c>
      <c r="AX555" s="2808">
        <v>0</v>
      </c>
      <c r="AY555" s="2808">
        <v>409.86659196726447</v>
      </c>
      <c r="AZ555" s="2808">
        <v>0</v>
      </c>
      <c r="BA555" s="2808"/>
      <c r="BB555" s="2808">
        <v>50.978532298939733</v>
      </c>
      <c r="BC555" s="2808">
        <v>0</v>
      </c>
      <c r="BD555" s="2808">
        <v>7760.6699280347611</v>
      </c>
      <c r="BE555" s="2808">
        <v>140.60267250715191</v>
      </c>
      <c r="BF555" s="2808">
        <v>1072.2263303648799</v>
      </c>
      <c r="BG555" s="2808">
        <v>2322.8376666075305</v>
      </c>
      <c r="BH555" s="2808">
        <v>0</v>
      </c>
      <c r="BI555" s="2808">
        <v>0</v>
      </c>
      <c r="BJ555" s="2808">
        <v>0</v>
      </c>
      <c r="BK555" s="2808">
        <v>0</v>
      </c>
      <c r="BL555" s="2808">
        <v>0</v>
      </c>
      <c r="BM555" s="2808"/>
      <c r="BN555" s="2808"/>
      <c r="BO555" s="2808"/>
      <c r="BP555" s="2808"/>
      <c r="BQ555" s="2808"/>
      <c r="BR555" s="2808">
        <v>2451.8721000000005</v>
      </c>
      <c r="BS555" s="2808"/>
      <c r="BT555" s="2808"/>
      <c r="BU555" s="2808"/>
      <c r="BV555" s="2808">
        <v>50605.189810379874</v>
      </c>
      <c r="BW555" s="2808"/>
      <c r="BX555" s="2808"/>
      <c r="BY555" s="2808"/>
      <c r="BZ555" s="2808"/>
      <c r="CA555" s="2808"/>
      <c r="CB555" s="2808"/>
      <c r="CC555" s="2808"/>
      <c r="CD555" s="2808"/>
      <c r="CE555" s="2808"/>
      <c r="CF555" s="2808"/>
      <c r="CG555" s="2808"/>
      <c r="CH555" s="2808"/>
      <c r="CI555" s="2808">
        <v>58845.512999999992</v>
      </c>
      <c r="CJ555" s="2808">
        <v>-4985.004840000016</v>
      </c>
      <c r="CK555" s="2808"/>
      <c r="CL555" s="2808"/>
      <c r="CM555" s="2808"/>
      <c r="CN555" s="2808"/>
      <c r="CO555" s="2808">
        <v>517.64549999999872</v>
      </c>
      <c r="CP555" s="2808">
        <v>-5710.934500000003</v>
      </c>
      <c r="CQ555" s="2808">
        <v>30</v>
      </c>
      <c r="CR555" s="2808">
        <v>-6285.8980640753507</v>
      </c>
      <c r="CS555" s="2808">
        <v>0</v>
      </c>
      <c r="CT555" s="2808">
        <v>0</v>
      </c>
      <c r="CU555" s="2808">
        <v>0</v>
      </c>
      <c r="CV555" s="2808">
        <v>0</v>
      </c>
      <c r="CW555" s="2808">
        <v>0</v>
      </c>
      <c r="CX555" s="2808">
        <v>0</v>
      </c>
      <c r="CY555" s="2808">
        <v>0</v>
      </c>
      <c r="CZ555" s="2808">
        <v>0</v>
      </c>
      <c r="DA555" s="2808">
        <v>0</v>
      </c>
      <c r="DB555" s="2808">
        <v>0</v>
      </c>
      <c r="DC555" s="2808">
        <v>2091.8464303011569</v>
      </c>
      <c r="DD555" s="2808">
        <v>57.059228095579329</v>
      </c>
      <c r="DE555" s="2808">
        <v>7.4822635242536251</v>
      </c>
      <c r="DF555" s="2808">
        <v>412.98914516259265</v>
      </c>
      <c r="DG555" s="2808">
        <v>123.61133139013009</v>
      </c>
      <c r="DH555" s="2808">
        <v>0</v>
      </c>
      <c r="DI555" s="2808">
        <v>1449.0110630699101</v>
      </c>
      <c r="DJ555" s="2808"/>
      <c r="DK555" s="2808">
        <v>0</v>
      </c>
      <c r="DL555" s="2808">
        <v>-0.25159894770794455</v>
      </c>
      <c r="DM555" s="2808">
        <v>-3840.3705119478354</v>
      </c>
      <c r="DN555" s="2808">
        <v>0</v>
      </c>
      <c r="DO555" s="2808">
        <v>-321.16117708813312</v>
      </c>
      <c r="DP555" s="2808">
        <v>-7.7288630400286138</v>
      </c>
      <c r="DQ555" s="2808">
        <v>0</v>
      </c>
      <c r="DR555" s="2808">
        <v>-6247.6914559733968</v>
      </c>
      <c r="DS555" s="2808"/>
      <c r="DT555" s="2808"/>
      <c r="DU555" s="2808"/>
      <c r="DV555" s="2808">
        <v>0</v>
      </c>
      <c r="DW555" s="2808">
        <v>0</v>
      </c>
      <c r="DX555" s="2808">
        <v>0</v>
      </c>
      <c r="DY555" s="2808">
        <v>-210.42500000000132</v>
      </c>
      <c r="DZ555" s="2808">
        <v>-6074.9697500000102</v>
      </c>
      <c r="EA555" s="2808">
        <v>728.07050000000004</v>
      </c>
      <c r="EB555" s="2808">
        <v>364.03525000000002</v>
      </c>
      <c r="EC555" s="2808">
        <v>0</v>
      </c>
      <c r="ED555" s="2808">
        <v>39.598856375306319</v>
      </c>
      <c r="EE555" s="2808">
        <v>7.8179246846057913</v>
      </c>
      <c r="EF555" s="2808">
        <v>0.14163997622735697</v>
      </c>
      <c r="EG555" s="2808">
        <v>1.0801367373404855</v>
      </c>
      <c r="EH555" s="2808">
        <v>2.3399745254597732</v>
      </c>
      <c r="EI555" s="2808">
        <v>0</v>
      </c>
      <c r="EJ555" s="2808">
        <v>0</v>
      </c>
      <c r="EK555" s="2808">
        <v>0</v>
      </c>
      <c r="EL555" s="2808">
        <v>0</v>
      </c>
      <c r="EM555" s="2808">
        <v>0</v>
      </c>
      <c r="EN555" s="2808">
        <v>0</v>
      </c>
      <c r="EO555" s="2808">
        <v>0</v>
      </c>
      <c r="EP555" s="2808">
        <v>3177.346344255327</v>
      </c>
      <c r="EQ555" s="2808">
        <v>2493.4509850626873</v>
      </c>
      <c r="ER555" s="2808">
        <v>0</v>
      </c>
      <c r="ES555" s="2808">
        <v>-86.349015669024553</v>
      </c>
      <c r="ET555" s="2808">
        <v>0</v>
      </c>
      <c r="EU555" s="2808">
        <v>-10.693918621868306</v>
      </c>
      <c r="EV555" s="2808">
        <v>113</v>
      </c>
      <c r="EW555" s="2808">
        <v>0</v>
      </c>
      <c r="EX555" s="2808">
        <v>0</v>
      </c>
      <c r="EY555" s="2808">
        <v>0</v>
      </c>
      <c r="EZ555" s="2808"/>
      <c r="FA555" s="2808">
        <v>0</v>
      </c>
      <c r="FB555" s="2808">
        <v>-41.725811303361702</v>
      </c>
      <c r="FC555" s="2808"/>
      <c r="FD555" s="2808">
        <v>-41.725811303361702</v>
      </c>
      <c r="FE555" s="2808"/>
      <c r="FF555" s="2808">
        <v>0</v>
      </c>
      <c r="FG555" s="2808">
        <v>0</v>
      </c>
      <c r="FH555" s="2808">
        <v>0</v>
      </c>
      <c r="FI555" s="2808">
        <v>0</v>
      </c>
      <c r="FJ555" s="2963"/>
    </row>
    <row r="556" spans="1:166" ht="14.45" customHeight="1">
      <c r="A556" s="2808">
        <v>565</v>
      </c>
      <c r="B556" s="2808" t="s">
        <v>473</v>
      </c>
      <c r="C556" s="2808" t="s">
        <v>2005</v>
      </c>
      <c r="D556" s="2808" t="s">
        <v>343</v>
      </c>
      <c r="E556" s="2808" t="s">
        <v>232</v>
      </c>
      <c r="F556" s="2808" t="s">
        <v>3023</v>
      </c>
      <c r="G556" s="2808" t="s">
        <v>2401</v>
      </c>
      <c r="H556" s="2808" t="s">
        <v>2401</v>
      </c>
      <c r="I556" s="2808" t="s">
        <v>2401</v>
      </c>
      <c r="J556" s="2808" t="s">
        <v>3005</v>
      </c>
      <c r="K556" s="2809">
        <v>44440</v>
      </c>
      <c r="L556" s="2808">
        <v>4379</v>
      </c>
      <c r="M556" s="2808">
        <v>4203.84</v>
      </c>
      <c r="N556" s="2808">
        <v>0</v>
      </c>
      <c r="O556" s="2808">
        <v>0</v>
      </c>
      <c r="P556" s="2808">
        <v>0</v>
      </c>
      <c r="Q556" s="2808">
        <v>0</v>
      </c>
      <c r="R556" s="2808">
        <v>36</v>
      </c>
      <c r="S556" s="2808"/>
      <c r="T556" s="2808"/>
      <c r="U556" s="2808">
        <v>157644</v>
      </c>
      <c r="V556" s="2808"/>
      <c r="W556" s="2808">
        <v>157644</v>
      </c>
      <c r="X556" s="2808">
        <v>145470.38</v>
      </c>
      <c r="Y556" s="2808">
        <v>0</v>
      </c>
      <c r="Z556" s="2808">
        <v>0</v>
      </c>
      <c r="AA556" s="2808">
        <v>0</v>
      </c>
      <c r="AB556" s="2808">
        <v>0</v>
      </c>
      <c r="AC556" s="2808">
        <v>3753.0586429753557</v>
      </c>
      <c r="AD556" s="2808">
        <v>1110.3950844099095</v>
      </c>
      <c r="AE556" s="2808">
        <v>107126.35867808695</v>
      </c>
      <c r="AF556" s="2808"/>
      <c r="AG556" s="2808"/>
      <c r="AH556" s="2808"/>
      <c r="AI556" s="2808">
        <v>0</v>
      </c>
      <c r="AJ556" s="2808">
        <v>0</v>
      </c>
      <c r="AK556" s="2808">
        <v>0</v>
      </c>
      <c r="AL556" s="2808">
        <v>0</v>
      </c>
      <c r="AM556" s="2808"/>
      <c r="AN556" s="2808">
        <v>0</v>
      </c>
      <c r="AO556" s="2808">
        <v>10452.233474961507</v>
      </c>
      <c r="AP556" s="2808">
        <v>35183.892610500712</v>
      </c>
      <c r="AQ556" s="2808">
        <v>0</v>
      </c>
      <c r="AR556" s="2808">
        <v>0</v>
      </c>
      <c r="AS556" s="2808"/>
      <c r="AT556" s="2808"/>
      <c r="AU556" s="2808">
        <v>0</v>
      </c>
      <c r="AV556" s="2808">
        <v>0</v>
      </c>
      <c r="AW556" s="2808">
        <v>0</v>
      </c>
      <c r="AX556" s="2808"/>
      <c r="AY556" s="2808"/>
      <c r="AZ556" s="2808">
        <v>0</v>
      </c>
      <c r="BA556" s="2808"/>
      <c r="BB556" s="2808">
        <v>0</v>
      </c>
      <c r="BC556" s="2808">
        <v>3454.0123591842594</v>
      </c>
      <c r="BD556" s="2808">
        <v>0</v>
      </c>
      <c r="BE556" s="2808">
        <v>0</v>
      </c>
      <c r="BF556" s="2808"/>
      <c r="BG556" s="2808">
        <v>0</v>
      </c>
      <c r="BH556" s="2808">
        <v>0</v>
      </c>
      <c r="BI556" s="2808">
        <v>3338.65</v>
      </c>
      <c r="BJ556" s="2808">
        <v>15378.22</v>
      </c>
      <c r="BK556" s="2808">
        <v>95495.67</v>
      </c>
      <c r="BL556" s="2808">
        <v>13</v>
      </c>
      <c r="BM556" s="2808"/>
      <c r="BN556" s="2808"/>
      <c r="BO556" s="2808"/>
      <c r="BP556" s="2808"/>
      <c r="BQ556" s="2808"/>
      <c r="BR556" s="2808">
        <v>5818.8151999999945</v>
      </c>
      <c r="BS556" s="2808"/>
      <c r="BT556" s="2808"/>
      <c r="BU556" s="2808"/>
      <c r="BV556" s="2808">
        <v>0</v>
      </c>
      <c r="BW556" s="2808"/>
      <c r="BX556" s="2808"/>
      <c r="BY556" s="2808"/>
      <c r="BZ556" s="2808"/>
      <c r="CA556" s="2808"/>
      <c r="CB556" s="2808"/>
      <c r="CC556" s="2808"/>
      <c r="CD556" s="2808"/>
      <c r="CE556" s="2808"/>
      <c r="CF556" s="2808"/>
      <c r="CG556" s="2808"/>
      <c r="CH556" s="2808"/>
      <c r="CI556" s="2808">
        <v>139651.56479999999</v>
      </c>
      <c r="CJ556" s="2808">
        <v>-11686.705200000026</v>
      </c>
      <c r="CK556" s="2808"/>
      <c r="CL556" s="2808"/>
      <c r="CM556" s="2808"/>
      <c r="CN556" s="2808"/>
      <c r="CO556" s="2808">
        <v>-12173.620000000004</v>
      </c>
      <c r="CP556" s="2808">
        <v>0</v>
      </c>
      <c r="CQ556" s="2808">
        <v>30</v>
      </c>
      <c r="CR556" s="2808">
        <v>-13456.339168618921</v>
      </c>
      <c r="CS556" s="2808">
        <v>0</v>
      </c>
      <c r="CT556" s="2808">
        <v>1352.2235705706116</v>
      </c>
      <c r="CU556" s="2808">
        <v>0</v>
      </c>
      <c r="CV556" s="2808">
        <v>0</v>
      </c>
      <c r="CW556" s="2808"/>
      <c r="CX556" s="2808"/>
      <c r="CY556" s="2808"/>
      <c r="CZ556" s="2808">
        <v>2.596331354043059</v>
      </c>
      <c r="DA556" s="2808">
        <v>0</v>
      </c>
      <c r="DB556" s="2808">
        <v>0</v>
      </c>
      <c r="DC556" s="2808"/>
      <c r="DD556" s="2808"/>
      <c r="DE556" s="2808">
        <v>0</v>
      </c>
      <c r="DF556" s="2808">
        <v>0</v>
      </c>
      <c r="DG556" s="2808">
        <v>0</v>
      </c>
      <c r="DH556" s="2808">
        <v>0</v>
      </c>
      <c r="DI556" s="2808">
        <v>0</v>
      </c>
      <c r="DJ556" s="2808"/>
      <c r="DK556" s="2808">
        <v>0</v>
      </c>
      <c r="DL556" s="2808">
        <v>0</v>
      </c>
      <c r="DM556" s="2808"/>
      <c r="DN556" s="2808">
        <v>0</v>
      </c>
      <c r="DO556" s="2808">
        <v>0</v>
      </c>
      <c r="DP556" s="2808">
        <v>0</v>
      </c>
      <c r="DQ556" s="2808">
        <v>0</v>
      </c>
      <c r="DR556" s="2808">
        <v>-14811.159070543572</v>
      </c>
      <c r="DS556" s="2808"/>
      <c r="DT556" s="2808"/>
      <c r="DU556" s="2808">
        <v>107126.35867808695</v>
      </c>
      <c r="DV556" s="2808"/>
      <c r="DW556" s="2808">
        <v>0</v>
      </c>
      <c r="DX556" s="2808">
        <v>0</v>
      </c>
      <c r="DY556" s="2808">
        <v>-15633.029999999995</v>
      </c>
      <c r="DZ556" s="2808"/>
      <c r="EA556" s="2808">
        <v>3459.4100000000003</v>
      </c>
      <c r="EB556" s="2808"/>
      <c r="EC556" s="2808">
        <v>-2156.8049465267977</v>
      </c>
      <c r="ED556" s="2808"/>
      <c r="EE556" s="2808">
        <v>0</v>
      </c>
      <c r="EF556" s="2808">
        <v>0</v>
      </c>
      <c r="EG556" s="2808"/>
      <c r="EH556" s="2808">
        <v>0</v>
      </c>
      <c r="EI556" s="2808">
        <v>2663.2289575392801</v>
      </c>
      <c r="EJ556" s="2808">
        <v>790.78340164497934</v>
      </c>
      <c r="EK556" s="2808">
        <v>0</v>
      </c>
      <c r="EL556" s="2808">
        <v>0</v>
      </c>
      <c r="EM556" s="2808"/>
      <c r="EN556" s="2808"/>
      <c r="EO556" s="2808">
        <v>0</v>
      </c>
      <c r="EP556" s="2808">
        <v>0</v>
      </c>
      <c r="EQ556" s="2808"/>
      <c r="ER556" s="2808">
        <v>0</v>
      </c>
      <c r="ES556" s="2808"/>
      <c r="ET556" s="2808">
        <v>0</v>
      </c>
      <c r="EU556" s="2808"/>
      <c r="EV556" s="2808">
        <v>113</v>
      </c>
      <c r="EW556" s="2808"/>
      <c r="EX556" s="2808"/>
      <c r="EY556" s="2808"/>
      <c r="EZ556" s="2808"/>
      <c r="FA556" s="2808">
        <v>0</v>
      </c>
      <c r="FB556" s="2808">
        <v>-41.725811303361702</v>
      </c>
      <c r="FC556" s="2808"/>
      <c r="FD556" s="2808">
        <v>-41.725811303361702</v>
      </c>
      <c r="FE556" s="2808"/>
      <c r="FF556" s="2808">
        <v>0</v>
      </c>
      <c r="FG556" s="2808">
        <v>0</v>
      </c>
      <c r="FH556" s="2808">
        <v>0</v>
      </c>
      <c r="FI556" s="2808">
        <v>0</v>
      </c>
      <c r="FJ556" s="2963"/>
    </row>
    <row r="557" spans="1:166" ht="14.45" customHeight="1">
      <c r="A557" s="2808">
        <v>566</v>
      </c>
      <c r="B557" s="2808" t="s">
        <v>473</v>
      </c>
      <c r="C557" s="2808" t="s">
        <v>2005</v>
      </c>
      <c r="D557" s="2808" t="s">
        <v>343</v>
      </c>
      <c r="E557" s="2808" t="s">
        <v>232</v>
      </c>
      <c r="F557" s="2808" t="s">
        <v>3023</v>
      </c>
      <c r="G557" s="2808" t="s">
        <v>3025</v>
      </c>
      <c r="H557" s="2808" t="s">
        <v>2401</v>
      </c>
      <c r="I557" s="2808" t="s">
        <v>3013</v>
      </c>
      <c r="J557" s="2808" t="s">
        <v>3005</v>
      </c>
      <c r="K557" s="2809">
        <v>44440</v>
      </c>
      <c r="L557" s="2808">
        <v>0</v>
      </c>
      <c r="M557" s="2808">
        <v>0</v>
      </c>
      <c r="N557" s="2808">
        <v>288.904</v>
      </c>
      <c r="O557" s="2808">
        <v>57.780799999999999</v>
      </c>
      <c r="P557" s="2808">
        <v>288.904</v>
      </c>
      <c r="Q557" s="2808">
        <v>57.780799999999999</v>
      </c>
      <c r="R557" s="2808"/>
      <c r="S557" s="2808">
        <v>94.86</v>
      </c>
      <c r="T557" s="2808">
        <v>221.12</v>
      </c>
      <c r="U557" s="2808"/>
      <c r="V557" s="2808">
        <v>91287.885920000001</v>
      </c>
      <c r="W557" s="2808">
        <v>91287.885920000001</v>
      </c>
      <c r="X557" s="2808">
        <v>84157.735199999996</v>
      </c>
      <c r="Y557" s="2808">
        <v>0</v>
      </c>
      <c r="Z557" s="2808">
        <v>5701.1578878886658</v>
      </c>
      <c r="AA557" s="2808">
        <v>0</v>
      </c>
      <c r="AB557" s="2808">
        <v>0</v>
      </c>
      <c r="AC557" s="2808">
        <v>0</v>
      </c>
      <c r="AD557" s="2808">
        <v>0</v>
      </c>
      <c r="AE557" s="2808">
        <v>0</v>
      </c>
      <c r="AF557" s="2808">
        <v>53969.276125031291</v>
      </c>
      <c r="AG557" s="2808">
        <v>4355.5928005809683</v>
      </c>
      <c r="AH557" s="2808">
        <v>0</v>
      </c>
      <c r="AI557" s="2808">
        <v>6.2525492167508032</v>
      </c>
      <c r="AJ557" s="2808">
        <v>0</v>
      </c>
      <c r="AK557" s="2808">
        <v>936.08843592566609</v>
      </c>
      <c r="AL557" s="2808">
        <v>2768.6632828849938</v>
      </c>
      <c r="AM557" s="2808"/>
      <c r="AN557" s="2808">
        <v>256.01748482908908</v>
      </c>
      <c r="AO557" s="2808">
        <v>0</v>
      </c>
      <c r="AP557" s="2808">
        <v>0</v>
      </c>
      <c r="AQ557" s="2808">
        <v>0</v>
      </c>
      <c r="AR557" s="2808">
        <v>0</v>
      </c>
      <c r="AS557" s="2808">
        <v>3.9921940947683384E-11</v>
      </c>
      <c r="AT557" s="2808">
        <v>0</v>
      </c>
      <c r="AU557" s="2808">
        <v>0</v>
      </c>
      <c r="AV557" s="2808">
        <v>539.95271393977248</v>
      </c>
      <c r="AW557" s="2808">
        <v>445.46156309389528</v>
      </c>
      <c r="AX557" s="2808">
        <v>0</v>
      </c>
      <c r="AY557" s="2808">
        <v>562.72827794088425</v>
      </c>
      <c r="AZ557" s="2808">
        <v>0</v>
      </c>
      <c r="BA557" s="2808"/>
      <c r="BB557" s="2808">
        <v>69.991217275955222</v>
      </c>
      <c r="BC557" s="2808">
        <v>0</v>
      </c>
      <c r="BD557" s="2808">
        <v>10655.048520322938</v>
      </c>
      <c r="BE557" s="2808">
        <v>193.04110489726131</v>
      </c>
      <c r="BF557" s="2808">
        <v>1472.1182166935262</v>
      </c>
      <c r="BG557" s="2808">
        <v>3189.1509717646759</v>
      </c>
      <c r="BH557" s="2808">
        <v>0</v>
      </c>
      <c r="BI557" s="2808">
        <v>0</v>
      </c>
      <c r="BJ557" s="2808">
        <v>0</v>
      </c>
      <c r="BK557" s="2808">
        <v>0</v>
      </c>
      <c r="BL557" s="2808">
        <v>0</v>
      </c>
      <c r="BM557" s="2808"/>
      <c r="BN557" s="2808"/>
      <c r="BO557" s="2808"/>
      <c r="BP557" s="2808"/>
      <c r="BQ557" s="2808"/>
      <c r="BR557" s="2808"/>
      <c r="BS557" s="2808">
        <v>67326.188159999991</v>
      </c>
      <c r="BT557" s="2808"/>
      <c r="BU557" s="2808"/>
      <c r="BV557" s="2808">
        <v>69478.634938709685</v>
      </c>
      <c r="BW557" s="2808"/>
      <c r="BX557" s="2808"/>
      <c r="BY557" s="2808"/>
      <c r="BZ557" s="2808"/>
      <c r="CA557" s="2808"/>
      <c r="CB557" s="2808"/>
      <c r="CC557" s="2808"/>
      <c r="CD557" s="2808"/>
      <c r="CE557" s="2808"/>
      <c r="CF557" s="2808"/>
      <c r="CG557" s="2808"/>
      <c r="CH557" s="2808"/>
      <c r="CI557" s="2808">
        <v>16831.313999999998</v>
      </c>
      <c r="CJ557" s="2808">
        <v>-1426.2931840000019</v>
      </c>
      <c r="CK557" s="2808"/>
      <c r="CL557" s="2808"/>
      <c r="CM557" s="2808"/>
      <c r="CN557" s="2808"/>
      <c r="CO557" s="2808">
        <v>710.70383999999819</v>
      </c>
      <c r="CP557" s="2808">
        <v>-7840.8545600000043</v>
      </c>
      <c r="CQ557" s="2808">
        <v>30</v>
      </c>
      <c r="CR557" s="2808">
        <v>-8630.2535074426851</v>
      </c>
      <c r="CS557" s="2808">
        <v>0</v>
      </c>
      <c r="CT557" s="2808">
        <v>0</v>
      </c>
      <c r="CU557" s="2808">
        <v>0</v>
      </c>
      <c r="CV557" s="2808">
        <v>0</v>
      </c>
      <c r="CW557" s="2808">
        <v>0</v>
      </c>
      <c r="CX557" s="2808">
        <v>0</v>
      </c>
      <c r="CY557" s="2808">
        <v>0</v>
      </c>
      <c r="CZ557" s="2808">
        <v>0</v>
      </c>
      <c r="DA557" s="2808">
        <v>0</v>
      </c>
      <c r="DB557" s="2808">
        <v>0</v>
      </c>
      <c r="DC557" s="2808">
        <v>2872.0104602576976</v>
      </c>
      <c r="DD557" s="2808">
        <v>78.339737358799084</v>
      </c>
      <c r="DE557" s="2808">
        <v>10.272809130146015</v>
      </c>
      <c r="DF557" s="2808">
        <v>567.01540213403314</v>
      </c>
      <c r="DG557" s="2808">
        <v>169.71276266572022</v>
      </c>
      <c r="DH557" s="2808">
        <v>0</v>
      </c>
      <c r="DI557" s="2808">
        <v>1989.4265993353902</v>
      </c>
      <c r="DJ557" s="2808"/>
      <c r="DK557" s="2808">
        <v>0</v>
      </c>
      <c r="DL557" s="2808">
        <v>-0.34543396644227631</v>
      </c>
      <c r="DM557" s="2808">
        <v>-5272.6548764822492</v>
      </c>
      <c r="DN557" s="2808">
        <v>0</v>
      </c>
      <c r="DO557" s="2808">
        <v>-440.93975860981357</v>
      </c>
      <c r="DP557" s="2808">
        <v>-10.611379102846286</v>
      </c>
      <c r="DQ557" s="2808">
        <v>0</v>
      </c>
      <c r="DR557" s="2808">
        <v>-8577.7975639612123</v>
      </c>
      <c r="DS557" s="2808"/>
      <c r="DT557" s="2808"/>
      <c r="DU557" s="2808"/>
      <c r="DV557" s="2808">
        <v>0</v>
      </c>
      <c r="DW557" s="2808">
        <v>0</v>
      </c>
      <c r="DX557" s="2808">
        <v>0</v>
      </c>
      <c r="DY557" s="2808">
        <v>-288.9040000000017</v>
      </c>
      <c r="DZ557" s="2808">
        <v>-8340.6584800000073</v>
      </c>
      <c r="EA557" s="2808">
        <v>999.60784000000001</v>
      </c>
      <c r="EB557" s="2808">
        <v>499.80392000000001</v>
      </c>
      <c r="EC557" s="2808">
        <v>0</v>
      </c>
      <c r="ED557" s="2808">
        <v>54.367437339914439</v>
      </c>
      <c r="EE557" s="2808">
        <v>10.73365670942783</v>
      </c>
      <c r="EF557" s="2808">
        <v>0.194465275950996</v>
      </c>
      <c r="EG557" s="2808">
        <v>1.4829788474022365</v>
      </c>
      <c r="EH557" s="2808">
        <v>3.2126791032597377</v>
      </c>
      <c r="EI557" s="2808">
        <v>0</v>
      </c>
      <c r="EJ557" s="2808">
        <v>0</v>
      </c>
      <c r="EK557" s="2808">
        <v>0</v>
      </c>
      <c r="EL557" s="2808">
        <v>0</v>
      </c>
      <c r="EM557" s="2808">
        <v>0</v>
      </c>
      <c r="EN557" s="2808">
        <v>0</v>
      </c>
      <c r="EO557" s="2808">
        <v>0</v>
      </c>
      <c r="EP557" s="2808">
        <v>4362.3527063834663</v>
      </c>
      <c r="EQ557" s="2808">
        <v>3423.3953351006326</v>
      </c>
      <c r="ER557" s="2808">
        <v>0</v>
      </c>
      <c r="ES557" s="2808">
        <v>-118.55328987926276</v>
      </c>
      <c r="ET557" s="2808">
        <v>0</v>
      </c>
      <c r="EU557" s="2808">
        <v>-14.682266201888069</v>
      </c>
      <c r="EV557" s="2808">
        <v>113</v>
      </c>
      <c r="EW557" s="2808">
        <v>0</v>
      </c>
      <c r="EX557" s="2808">
        <v>0</v>
      </c>
      <c r="EY557" s="2808">
        <v>0</v>
      </c>
      <c r="EZ557" s="2808"/>
      <c r="FA557" s="2808">
        <v>0</v>
      </c>
      <c r="FB557" s="2808">
        <v>-41.725811303361702</v>
      </c>
      <c r="FC557" s="2808"/>
      <c r="FD557" s="2808">
        <v>-41.725811303361702</v>
      </c>
      <c r="FE557" s="2808"/>
      <c r="FF557" s="2808">
        <v>0</v>
      </c>
      <c r="FG557" s="2808">
        <v>0</v>
      </c>
      <c r="FH557" s="2808">
        <v>0</v>
      </c>
      <c r="FI557" s="2808">
        <v>0</v>
      </c>
      <c r="FJ557" s="2963"/>
    </row>
    <row r="558" spans="1:166" ht="14.45" customHeight="1">
      <c r="A558" s="2808">
        <v>567</v>
      </c>
      <c r="B558" s="2808" t="s">
        <v>473</v>
      </c>
      <c r="C558" s="2808" t="s">
        <v>2005</v>
      </c>
      <c r="D558" s="2808" t="s">
        <v>342</v>
      </c>
      <c r="E558" s="2808" t="s">
        <v>232</v>
      </c>
      <c r="F558" s="2808" t="s">
        <v>3023</v>
      </c>
      <c r="G558" s="2808" t="s">
        <v>2401</v>
      </c>
      <c r="H558" s="2808" t="s">
        <v>2401</v>
      </c>
      <c r="I558" s="2808" t="s">
        <v>2941</v>
      </c>
      <c r="J558" s="2808" t="s">
        <v>3005</v>
      </c>
      <c r="K558" s="2809">
        <v>44440</v>
      </c>
      <c r="L558" s="2808">
        <v>0</v>
      </c>
      <c r="M558" s="2808">
        <v>0</v>
      </c>
      <c r="N558" s="2808">
        <v>4.4539999999999997</v>
      </c>
      <c r="O558" s="2808">
        <v>4.2758399999999996</v>
      </c>
      <c r="P558" s="2808">
        <v>4.4539999999999997</v>
      </c>
      <c r="Q558" s="2808">
        <v>4.2758399999999996</v>
      </c>
      <c r="R558" s="2808"/>
      <c r="S558" s="2808">
        <v>3040.16</v>
      </c>
      <c r="T558" s="2808">
        <v>355.62</v>
      </c>
      <c r="U558" s="2808"/>
      <c r="V558" s="2808">
        <v>15124.804119999997</v>
      </c>
      <c r="W558" s="2808">
        <v>15124.804119999997</v>
      </c>
      <c r="X558" s="2808">
        <v>13681.21818</v>
      </c>
      <c r="Y558" s="2808">
        <v>0</v>
      </c>
      <c r="Z558" s="2808">
        <v>87.894100575471839</v>
      </c>
      <c r="AA558" s="2808">
        <v>0</v>
      </c>
      <c r="AB558" s="2808">
        <v>0</v>
      </c>
      <c r="AC558" s="2808">
        <v>115.10779700477298</v>
      </c>
      <c r="AD558" s="2808">
        <v>37.160033494016005</v>
      </c>
      <c r="AE558" s="2808">
        <v>11421.346786863538</v>
      </c>
      <c r="AF558" s="2808">
        <v>1431.105654752896</v>
      </c>
      <c r="AG558" s="2808">
        <v>67.14967717230509</v>
      </c>
      <c r="AH558" s="2808">
        <v>0</v>
      </c>
      <c r="AI558" s="2808">
        <v>9.6394837771052247E-2</v>
      </c>
      <c r="AJ558" s="2808">
        <v>0</v>
      </c>
      <c r="AK558" s="2808">
        <v>110.67393083055988</v>
      </c>
      <c r="AL558" s="2808">
        <v>42.684165888910371</v>
      </c>
      <c r="AM558" s="2808"/>
      <c r="AN558" s="2808">
        <v>3.9469923484228766</v>
      </c>
      <c r="AO558" s="2808">
        <v>328.21356713597925</v>
      </c>
      <c r="AP558" s="2808">
        <v>1120.2794101849502</v>
      </c>
      <c r="AQ558" s="2808">
        <v>0</v>
      </c>
      <c r="AR558" s="2808">
        <v>0</v>
      </c>
      <c r="AS558" s="2808">
        <v>6.1547200793682953E-13</v>
      </c>
      <c r="AT558" s="2808">
        <v>0</v>
      </c>
      <c r="AU558" s="2808">
        <v>0</v>
      </c>
      <c r="AV558" s="2808">
        <v>8.3243893746287583</v>
      </c>
      <c r="AW558" s="2808">
        <v>6.8676300848039817</v>
      </c>
      <c r="AX558" s="2808">
        <v>0</v>
      </c>
      <c r="AY558" s="2808">
        <v>8.675517645822481</v>
      </c>
      <c r="AZ558" s="2808">
        <v>0</v>
      </c>
      <c r="BA558" s="2808"/>
      <c r="BB558" s="2808">
        <v>1.6825337454785343</v>
      </c>
      <c r="BC558" s="2808">
        <v>109.63066241363819</v>
      </c>
      <c r="BD558" s="2808">
        <v>164.26766714728203</v>
      </c>
      <c r="BE558" s="2808">
        <v>2.976092685502457</v>
      </c>
      <c r="BF558" s="2808">
        <v>22.695478557420337</v>
      </c>
      <c r="BG558" s="2808">
        <v>49.166776604823283</v>
      </c>
      <c r="BH558" s="2808">
        <v>0</v>
      </c>
      <c r="BI558" s="2808">
        <v>0</v>
      </c>
      <c r="BJ558" s="2808">
        <v>0</v>
      </c>
      <c r="BK558" s="2808">
        <v>0</v>
      </c>
      <c r="BL558" s="2808">
        <v>0</v>
      </c>
      <c r="BM558" s="2808"/>
      <c r="BN558" s="2808"/>
      <c r="BO558" s="2808"/>
      <c r="BP558" s="2808"/>
      <c r="BQ558" s="2808"/>
      <c r="BR558" s="2808">
        <v>547.2487272000003</v>
      </c>
      <c r="BS558" s="2808"/>
      <c r="BT558" s="2808"/>
      <c r="BU558" s="2808"/>
      <c r="BV558" s="2808">
        <v>1670.2116697479241</v>
      </c>
      <c r="BW558" s="2808"/>
      <c r="BX558" s="2808"/>
      <c r="BY558" s="2808"/>
      <c r="BZ558" s="2808"/>
      <c r="CA558" s="2808"/>
      <c r="CB558" s="2808"/>
      <c r="CC558" s="2808"/>
      <c r="CD558" s="2808"/>
      <c r="CE558" s="2808"/>
      <c r="CF558" s="2808"/>
      <c r="CG558" s="2808"/>
      <c r="CH558" s="2808"/>
      <c r="CI558" s="2808">
        <v>13146.747600000001</v>
      </c>
      <c r="CJ558" s="2808">
        <v>-1373.0943551999972</v>
      </c>
      <c r="CK558" s="2808"/>
      <c r="CL558" s="2808"/>
      <c r="CM558" s="2808"/>
      <c r="CN558" s="2808"/>
      <c r="CO558" s="2808">
        <v>-1298.9200199999984</v>
      </c>
      <c r="CP558" s="2808">
        <v>-144.66592000000009</v>
      </c>
      <c r="CQ558" s="2808">
        <v>30</v>
      </c>
      <c r="CR558" s="2808">
        <v>-1346.9722559000243</v>
      </c>
      <c r="CS558" s="2808">
        <v>1.1368683772161603E-13</v>
      </c>
      <c r="CT558" s="2808">
        <v>43.055731236085876</v>
      </c>
      <c r="CU558" s="2808">
        <v>0</v>
      </c>
      <c r="CV558" s="2808">
        <v>0</v>
      </c>
      <c r="CW558" s="2808">
        <v>0</v>
      </c>
      <c r="CX558" s="2808">
        <v>0</v>
      </c>
      <c r="CY558" s="2808">
        <v>0</v>
      </c>
      <c r="CZ558" s="2808">
        <v>8.6887776641326298E-2</v>
      </c>
      <c r="DA558" s="2808">
        <v>0</v>
      </c>
      <c r="DB558" s="2808">
        <v>0</v>
      </c>
      <c r="DC558" s="2808">
        <v>76.157226950046834</v>
      </c>
      <c r="DD558" s="2808">
        <v>1.2077547911973916</v>
      </c>
      <c r="DE558" s="2808">
        <v>0.15837472608780168</v>
      </c>
      <c r="DF558" s="2808">
        <v>8.7416117502872055</v>
      </c>
      <c r="DG558" s="2808">
        <v>2.6164422954099535</v>
      </c>
      <c r="DH558" s="2808">
        <v>0</v>
      </c>
      <c r="DI558" s="2808">
        <v>30.670762860465153</v>
      </c>
      <c r="DJ558" s="2808"/>
      <c r="DK558" s="2808">
        <v>0</v>
      </c>
      <c r="DL558" s="2808">
        <v>-5.325516041778236E-3</v>
      </c>
      <c r="DM558" s="2808">
        <v>-81.287918546825026</v>
      </c>
      <c r="DN558" s="2808">
        <v>0</v>
      </c>
      <c r="DO558" s="2808">
        <v>-6.7979179410742292</v>
      </c>
      <c r="DP558" s="2808">
        <v>-0.16359442072133801</v>
      </c>
      <c r="DQ558" s="2808">
        <v>0</v>
      </c>
      <c r="DR558" s="2808">
        <v>-1421.1859370390014</v>
      </c>
      <c r="DS558" s="2808"/>
      <c r="DT558" s="2808"/>
      <c r="DU558" s="2808"/>
      <c r="DV558" s="2808">
        <v>11421.346786863538</v>
      </c>
      <c r="DW558" s="2808">
        <v>0</v>
      </c>
      <c r="DX558" s="2808">
        <v>0</v>
      </c>
      <c r="DY558" s="2808">
        <v>-1423.9437999999977</v>
      </c>
      <c r="DZ558" s="2808">
        <v>-152.99490000000014</v>
      </c>
      <c r="EA558" s="2808">
        <v>125.02377999999999</v>
      </c>
      <c r="EB558" s="2808">
        <v>8.3289799999999996</v>
      </c>
      <c r="EC558" s="2808">
        <v>-229.94916983904477</v>
      </c>
      <c r="ED558" s="2808">
        <v>1.4416637130971006</v>
      </c>
      <c r="EE558" s="2808">
        <v>0.16547956062841482</v>
      </c>
      <c r="EF558" s="2808">
        <v>2.9980489681199849E-3</v>
      </c>
      <c r="EG558" s="2808">
        <v>2.2862915661706177E-2</v>
      </c>
      <c r="EH558" s="2808">
        <v>4.9529507123192727E-2</v>
      </c>
      <c r="EI558" s="2808">
        <v>84.799047074431584</v>
      </c>
      <c r="EJ558" s="2808">
        <v>24.8316153392066</v>
      </c>
      <c r="EK558" s="2808">
        <v>0</v>
      </c>
      <c r="EL558" s="2808">
        <v>0</v>
      </c>
      <c r="EM558" s="2808">
        <v>0</v>
      </c>
      <c r="EN558" s="2808">
        <v>0</v>
      </c>
      <c r="EO558" s="2808">
        <v>0</v>
      </c>
      <c r="EP558" s="2808">
        <v>67.253893868662104</v>
      </c>
      <c r="EQ558" s="2808">
        <v>52.778095223805195</v>
      </c>
      <c r="ER558" s="2808">
        <v>0</v>
      </c>
      <c r="ES558" s="2808">
        <v>-1.8277225414748026</v>
      </c>
      <c r="ET558" s="2808">
        <v>0</v>
      </c>
      <c r="EU558" s="2808">
        <v>-0.22635482258191786</v>
      </c>
      <c r="EV558" s="2808">
        <v>113</v>
      </c>
      <c r="EW558" s="2808">
        <v>0</v>
      </c>
      <c r="EX558" s="2808">
        <v>0</v>
      </c>
      <c r="EY558" s="2808">
        <v>0</v>
      </c>
      <c r="EZ558" s="2808"/>
      <c r="FA558" s="2808">
        <v>0</v>
      </c>
      <c r="FB558" s="2808">
        <v>-41.725811303361702</v>
      </c>
      <c r="FC558" s="2808"/>
      <c r="FD558" s="2808">
        <v>-41.725811303361702</v>
      </c>
      <c r="FE558" s="2808"/>
      <c r="FF558" s="2808">
        <v>0</v>
      </c>
      <c r="FG558" s="2808">
        <v>0</v>
      </c>
      <c r="FH558" s="2808">
        <v>0</v>
      </c>
      <c r="FI558" s="2808">
        <v>0</v>
      </c>
      <c r="FJ558" s="2963"/>
    </row>
    <row r="559" spans="1:166" ht="14.45" customHeight="1">
      <c r="A559" s="2808">
        <v>568</v>
      </c>
      <c r="B559" s="2808" t="s">
        <v>473</v>
      </c>
      <c r="C559" s="2808" t="s">
        <v>2005</v>
      </c>
      <c r="D559" s="2808" t="s">
        <v>342</v>
      </c>
      <c r="E559" s="2808" t="s">
        <v>232</v>
      </c>
      <c r="F559" s="2808" t="s">
        <v>3023</v>
      </c>
      <c r="G559" s="2808" t="s">
        <v>2401</v>
      </c>
      <c r="H559" s="2808" t="s">
        <v>2401</v>
      </c>
      <c r="I559" s="2808" t="s">
        <v>3013</v>
      </c>
      <c r="J559" s="2808" t="s">
        <v>3005</v>
      </c>
      <c r="K559" s="2809">
        <v>44440</v>
      </c>
      <c r="L559" s="2808">
        <v>0</v>
      </c>
      <c r="M559" s="2808">
        <v>0</v>
      </c>
      <c r="N559" s="2808">
        <v>54.926000000000002</v>
      </c>
      <c r="O559" s="2808">
        <v>52.728960000000001</v>
      </c>
      <c r="P559" s="2808">
        <v>54.926000000000002</v>
      </c>
      <c r="Q559" s="2808">
        <v>52.728960000000001</v>
      </c>
      <c r="R559" s="2808"/>
      <c r="S559" s="2808">
        <v>94.86</v>
      </c>
      <c r="T559" s="2808">
        <v>221.12</v>
      </c>
      <c r="U559" s="2808"/>
      <c r="V559" s="2808">
        <v>17355.517479999999</v>
      </c>
      <c r="W559" s="2808">
        <v>17355.517479999999</v>
      </c>
      <c r="X559" s="2808">
        <v>15999.943800000001</v>
      </c>
      <c r="Y559" s="2808">
        <v>0</v>
      </c>
      <c r="Z559" s="2808">
        <v>1083.8956821303022</v>
      </c>
      <c r="AA559" s="2808">
        <v>0</v>
      </c>
      <c r="AB559" s="2808">
        <v>0</v>
      </c>
      <c r="AC559" s="2808">
        <v>0</v>
      </c>
      <c r="AD559" s="2808">
        <v>0</v>
      </c>
      <c r="AE559" s="2808">
        <v>0</v>
      </c>
      <c r="AF559" s="2808">
        <v>10260.558733847469</v>
      </c>
      <c r="AG559" s="2808">
        <v>828.0788433691132</v>
      </c>
      <c r="AH559" s="2808">
        <v>0</v>
      </c>
      <c r="AI559" s="2808">
        <v>1.1887253837927292</v>
      </c>
      <c r="AJ559" s="2808">
        <v>0</v>
      </c>
      <c r="AK559" s="2808">
        <v>177.96774510444001</v>
      </c>
      <c r="AL559" s="2808">
        <v>526.37415707550326</v>
      </c>
      <c r="AM559" s="2808"/>
      <c r="AN559" s="2808">
        <v>48.673664510434428</v>
      </c>
      <c r="AO559" s="2808">
        <v>0</v>
      </c>
      <c r="AP559" s="2808">
        <v>0</v>
      </c>
      <c r="AQ559" s="2808">
        <v>0</v>
      </c>
      <c r="AR559" s="2808">
        <v>0</v>
      </c>
      <c r="AS559" s="2808">
        <v>7.5899002038478442E-12</v>
      </c>
      <c r="AT559" s="2808">
        <v>0</v>
      </c>
      <c r="AU559" s="2808">
        <v>0</v>
      </c>
      <c r="AV559" s="2808">
        <v>102.65500915825308</v>
      </c>
      <c r="AW559" s="2808">
        <v>84.690491701379329</v>
      </c>
      <c r="AX559" s="2808">
        <v>0</v>
      </c>
      <c r="AY559" s="2808">
        <v>106.98506560719481</v>
      </c>
      <c r="AZ559" s="2808">
        <v>0</v>
      </c>
      <c r="BA559" s="2808"/>
      <c r="BB559" s="2808">
        <v>13.306626422960976</v>
      </c>
      <c r="BC559" s="2808">
        <v>0</v>
      </c>
      <c r="BD559" s="2808">
        <v>2025.7220219424369</v>
      </c>
      <c r="BE559" s="2808">
        <v>36.700688559476419</v>
      </c>
      <c r="BF559" s="2808">
        <v>279.87693202623927</v>
      </c>
      <c r="BG559" s="2808">
        <v>606.31665285058909</v>
      </c>
      <c r="BH559" s="2808">
        <v>0</v>
      </c>
      <c r="BI559" s="2808">
        <v>0</v>
      </c>
      <c r="BJ559" s="2808">
        <v>0</v>
      </c>
      <c r="BK559" s="2808">
        <v>0</v>
      </c>
      <c r="BL559" s="2808">
        <v>0</v>
      </c>
      <c r="BM559" s="2808"/>
      <c r="BN559" s="2808"/>
      <c r="BO559" s="2808"/>
      <c r="BP559" s="2808"/>
      <c r="BQ559" s="2808"/>
      <c r="BR559" s="2808">
        <v>639.99775200000033</v>
      </c>
      <c r="BS559" s="2808"/>
      <c r="BT559" s="2808"/>
      <c r="BU559" s="2808"/>
      <c r="BV559" s="2808">
        <v>13209.175029226211</v>
      </c>
      <c r="BW559" s="2808"/>
      <c r="BX559" s="2808"/>
      <c r="BY559" s="2808"/>
      <c r="BZ559" s="2808"/>
      <c r="CA559" s="2808"/>
      <c r="CB559" s="2808"/>
      <c r="CC559" s="2808"/>
      <c r="CD559" s="2808"/>
      <c r="CE559" s="2808"/>
      <c r="CF559" s="2808"/>
      <c r="CG559" s="2808"/>
      <c r="CH559" s="2808"/>
      <c r="CI559" s="2808">
        <v>15360.249</v>
      </c>
      <c r="CJ559" s="2808">
        <v>-1301.0777807999984</v>
      </c>
      <c r="CK559" s="2808"/>
      <c r="CL559" s="2808"/>
      <c r="CM559" s="2808"/>
      <c r="CN559" s="2808"/>
      <c r="CO559" s="2808">
        <v>135.11795999999967</v>
      </c>
      <c r="CP559" s="2808">
        <v>-1490.6916400000009</v>
      </c>
      <c r="CQ559" s="2808">
        <v>30</v>
      </c>
      <c r="CR559" s="2808">
        <v>-1640.7709971125187</v>
      </c>
      <c r="CS559" s="2808">
        <v>0</v>
      </c>
      <c r="CT559" s="2808">
        <v>0</v>
      </c>
      <c r="CU559" s="2808">
        <v>0</v>
      </c>
      <c r="CV559" s="2808">
        <v>0</v>
      </c>
      <c r="CW559" s="2808">
        <v>0</v>
      </c>
      <c r="CX559" s="2808">
        <v>0</v>
      </c>
      <c r="CY559" s="2808">
        <v>0</v>
      </c>
      <c r="CZ559" s="2808">
        <v>0</v>
      </c>
      <c r="DA559" s="2808">
        <v>0</v>
      </c>
      <c r="DB559" s="2808">
        <v>0</v>
      </c>
      <c r="DC559" s="2808">
        <v>546.0223691610845</v>
      </c>
      <c r="DD559" s="2808">
        <v>14.893834679233919</v>
      </c>
      <c r="DE559" s="2808">
        <v>1.9530512359898111</v>
      </c>
      <c r="DF559" s="2808">
        <v>107.80012730046587</v>
      </c>
      <c r="DG559" s="2808">
        <v>32.265538733203243</v>
      </c>
      <c r="DH559" s="2808">
        <v>0</v>
      </c>
      <c r="DI559" s="2808">
        <v>378.22683450244949</v>
      </c>
      <c r="DJ559" s="2808"/>
      <c r="DK559" s="2808">
        <v>0</v>
      </c>
      <c r="DL559" s="2808">
        <v>-6.5673393379144906E-2</v>
      </c>
      <c r="DM559" s="2808">
        <v>-1002.4293251241384</v>
      </c>
      <c r="DN559" s="2808">
        <v>0</v>
      </c>
      <c r="DO559" s="2808">
        <v>-83.830812939255367</v>
      </c>
      <c r="DP559" s="2808">
        <v>-2.0174196570588663</v>
      </c>
      <c r="DQ559" s="2808">
        <v>0</v>
      </c>
      <c r="DR559" s="2808">
        <v>-1630.7981509364133</v>
      </c>
      <c r="DS559" s="2808"/>
      <c r="DT559" s="2808"/>
      <c r="DU559" s="2808"/>
      <c r="DV559" s="2808">
        <v>0</v>
      </c>
      <c r="DW559" s="2808">
        <v>0</v>
      </c>
      <c r="DX559" s="2808">
        <v>0</v>
      </c>
      <c r="DY559" s="2808">
        <v>-54.925999999999505</v>
      </c>
      <c r="DZ559" s="2808">
        <v>-1585.7136199999991</v>
      </c>
      <c r="EA559" s="2808">
        <v>190.04396</v>
      </c>
      <c r="EB559" s="2808">
        <v>95.021979999999999</v>
      </c>
      <c r="EC559" s="2808">
        <v>0</v>
      </c>
      <c r="ED559" s="2808">
        <v>10.336256553499226</v>
      </c>
      <c r="EE559" s="2808">
        <v>2.0406668942694912</v>
      </c>
      <c r="EF559" s="2808">
        <v>3.6971449847992437E-2</v>
      </c>
      <c r="EG559" s="2808">
        <v>0.28194173902893432</v>
      </c>
      <c r="EH559" s="2808">
        <v>0.61078978631533098</v>
      </c>
      <c r="EI559" s="2808">
        <v>0</v>
      </c>
      <c r="EJ559" s="2808">
        <v>0</v>
      </c>
      <c r="EK559" s="2808">
        <v>0</v>
      </c>
      <c r="EL559" s="2808">
        <v>0</v>
      </c>
      <c r="EM559" s="2808">
        <v>0</v>
      </c>
      <c r="EN559" s="2808">
        <v>0</v>
      </c>
      <c r="EO559" s="2808">
        <v>0</v>
      </c>
      <c r="EP559" s="2808">
        <v>829.36402663451622</v>
      </c>
      <c r="EQ559" s="2808">
        <v>650.85084379495379</v>
      </c>
      <c r="ER559" s="2808">
        <v>0</v>
      </c>
      <c r="ES559" s="2808">
        <v>-22.539175642803102</v>
      </c>
      <c r="ET559" s="2808">
        <v>0</v>
      </c>
      <c r="EU559" s="2808">
        <v>-2.7913706747045808</v>
      </c>
      <c r="EV559" s="2808">
        <v>113</v>
      </c>
      <c r="EW559" s="2808">
        <v>0</v>
      </c>
      <c r="EX559" s="2808">
        <v>0</v>
      </c>
      <c r="EY559" s="2808">
        <v>0</v>
      </c>
      <c r="EZ559" s="2808"/>
      <c r="FA559" s="2808">
        <v>0</v>
      </c>
      <c r="FB559" s="2808">
        <v>-41.725811303361702</v>
      </c>
      <c r="FC559" s="2808"/>
      <c r="FD559" s="2808">
        <v>-41.725811303361702</v>
      </c>
      <c r="FE559" s="2808"/>
      <c r="FF559" s="2808">
        <v>0</v>
      </c>
      <c r="FG559" s="2808">
        <v>0</v>
      </c>
      <c r="FH559" s="2808">
        <v>0</v>
      </c>
      <c r="FI559" s="2808">
        <v>0</v>
      </c>
      <c r="FJ559" s="2963"/>
    </row>
    <row r="560" spans="1:166" ht="14.45" customHeight="1">
      <c r="A560" s="2808">
        <v>569</v>
      </c>
      <c r="B560" s="2808" t="s">
        <v>473</v>
      </c>
      <c r="C560" s="2808" t="s">
        <v>2005</v>
      </c>
      <c r="D560" s="2808" t="s">
        <v>342</v>
      </c>
      <c r="E560" s="2808" t="s">
        <v>232</v>
      </c>
      <c r="F560" s="2808" t="s">
        <v>3023</v>
      </c>
      <c r="G560" s="2808" t="s">
        <v>2401</v>
      </c>
      <c r="H560" s="2808" t="s">
        <v>2401</v>
      </c>
      <c r="I560" s="2808" t="s">
        <v>2401</v>
      </c>
      <c r="J560" s="2808" t="s">
        <v>3005</v>
      </c>
      <c r="K560" s="2809">
        <v>44440</v>
      </c>
      <c r="L560" s="2808">
        <v>576</v>
      </c>
      <c r="M560" s="2808">
        <v>552.96</v>
      </c>
      <c r="N560" s="2808">
        <v>0</v>
      </c>
      <c r="O560" s="2808">
        <v>0</v>
      </c>
      <c r="P560" s="2808">
        <v>0</v>
      </c>
      <c r="Q560" s="2808">
        <v>0</v>
      </c>
      <c r="R560" s="2808">
        <v>36</v>
      </c>
      <c r="S560" s="2808"/>
      <c r="T560" s="2808"/>
      <c r="U560" s="2808">
        <v>20736</v>
      </c>
      <c r="V560" s="2808"/>
      <c r="W560" s="2808">
        <v>20736</v>
      </c>
      <c r="X560" s="2808">
        <v>19134.72</v>
      </c>
      <c r="Y560" s="2808">
        <v>0</v>
      </c>
      <c r="Z560" s="2808">
        <v>0</v>
      </c>
      <c r="AA560" s="2808">
        <v>0</v>
      </c>
      <c r="AB560" s="2808">
        <v>0</v>
      </c>
      <c r="AC560" s="2808">
        <v>493.66562647951696</v>
      </c>
      <c r="AD560" s="2808">
        <v>146.05790559947656</v>
      </c>
      <c r="AE560" s="2808">
        <v>14091.067046946355</v>
      </c>
      <c r="AF560" s="2808"/>
      <c r="AG560" s="2808"/>
      <c r="AH560" s="2808"/>
      <c r="AI560" s="2808">
        <v>0</v>
      </c>
      <c r="AJ560" s="2808">
        <v>0</v>
      </c>
      <c r="AK560" s="2808">
        <v>0</v>
      </c>
      <c r="AL560" s="2808">
        <v>0</v>
      </c>
      <c r="AM560" s="2808"/>
      <c r="AN560" s="2808">
        <v>0</v>
      </c>
      <c r="AO560" s="2808">
        <v>1374.8541862475058</v>
      </c>
      <c r="AP560" s="2808">
        <v>4627.979480166342</v>
      </c>
      <c r="AQ560" s="2808">
        <v>0</v>
      </c>
      <c r="AR560" s="2808">
        <v>0</v>
      </c>
      <c r="AS560" s="2808"/>
      <c r="AT560" s="2808"/>
      <c r="AU560" s="2808">
        <v>0</v>
      </c>
      <c r="AV560" s="2808">
        <v>0</v>
      </c>
      <c r="AW560" s="2808">
        <v>0</v>
      </c>
      <c r="AX560" s="2808"/>
      <c r="AY560" s="2808"/>
      <c r="AZ560" s="2808">
        <v>0</v>
      </c>
      <c r="BA560" s="2808"/>
      <c r="BB560" s="2808">
        <v>0</v>
      </c>
      <c r="BC560" s="2808">
        <v>454.33001116467995</v>
      </c>
      <c r="BD560" s="2808">
        <v>0</v>
      </c>
      <c r="BE560" s="2808">
        <v>0</v>
      </c>
      <c r="BF560" s="2808"/>
      <c r="BG560" s="2808">
        <v>0</v>
      </c>
      <c r="BH560" s="2808">
        <v>0</v>
      </c>
      <c r="BI560" s="2808">
        <v>806.53</v>
      </c>
      <c r="BJ560" s="2808">
        <v>3714.7</v>
      </c>
      <c r="BK560" s="2808">
        <v>23123.01</v>
      </c>
      <c r="BL560" s="2808">
        <v>6</v>
      </c>
      <c r="BM560" s="2808"/>
      <c r="BN560" s="2808"/>
      <c r="BO560" s="2808"/>
      <c r="BP560" s="2808"/>
      <c r="BQ560" s="2808"/>
      <c r="BR560" s="2808">
        <v>765.38879999999881</v>
      </c>
      <c r="BS560" s="2808"/>
      <c r="BT560" s="2808"/>
      <c r="BU560" s="2808"/>
      <c r="BV560" s="2808">
        <v>0</v>
      </c>
      <c r="BW560" s="2808"/>
      <c r="BX560" s="2808"/>
      <c r="BY560" s="2808"/>
      <c r="BZ560" s="2808"/>
      <c r="CA560" s="2808"/>
      <c r="CB560" s="2808"/>
      <c r="CC560" s="2808"/>
      <c r="CD560" s="2808"/>
      <c r="CE560" s="2808"/>
      <c r="CF560" s="2808"/>
      <c r="CG560" s="2808"/>
      <c r="CH560" s="2808"/>
      <c r="CI560" s="2808">
        <v>18369.331200000001</v>
      </c>
      <c r="CJ560" s="2808">
        <v>-1537.258799999996</v>
      </c>
      <c r="CK560" s="2808"/>
      <c r="CL560" s="2808"/>
      <c r="CM560" s="2808"/>
      <c r="CN560" s="2808"/>
      <c r="CO560" s="2808">
        <v>-1601.2800000000007</v>
      </c>
      <c r="CP560" s="2808">
        <v>0</v>
      </c>
      <c r="CQ560" s="2808">
        <v>30</v>
      </c>
      <c r="CR560" s="2808">
        <v>-1770.0048780827801</v>
      </c>
      <c r="CS560" s="2808">
        <v>0</v>
      </c>
      <c r="CT560" s="2808">
        <v>177.86727030113525</v>
      </c>
      <c r="CU560" s="2808">
        <v>0</v>
      </c>
      <c r="CV560" s="2808">
        <v>0</v>
      </c>
      <c r="CW560" s="2808"/>
      <c r="CX560" s="2808"/>
      <c r="CY560" s="2808"/>
      <c r="CZ560" s="2808">
        <v>0.34151332722740335</v>
      </c>
      <c r="DA560" s="2808">
        <v>0</v>
      </c>
      <c r="DB560" s="2808">
        <v>0</v>
      </c>
      <c r="DC560" s="2808"/>
      <c r="DD560" s="2808"/>
      <c r="DE560" s="2808">
        <v>0</v>
      </c>
      <c r="DF560" s="2808">
        <v>0</v>
      </c>
      <c r="DG560" s="2808">
        <v>0</v>
      </c>
      <c r="DH560" s="2808">
        <v>0</v>
      </c>
      <c r="DI560" s="2808">
        <v>0</v>
      </c>
      <c r="DJ560" s="2808"/>
      <c r="DK560" s="2808">
        <v>0</v>
      </c>
      <c r="DL560" s="2808">
        <v>0</v>
      </c>
      <c r="DM560" s="2808"/>
      <c r="DN560" s="2808">
        <v>0</v>
      </c>
      <c r="DO560" s="2808">
        <v>0</v>
      </c>
      <c r="DP560" s="2808">
        <v>0</v>
      </c>
      <c r="DQ560" s="2808">
        <v>0</v>
      </c>
      <c r="DR560" s="2808">
        <v>-1948.2136617111437</v>
      </c>
      <c r="DS560" s="2808"/>
      <c r="DT560" s="2808"/>
      <c r="DU560" s="2808">
        <v>14091.067046946355</v>
      </c>
      <c r="DV560" s="2808"/>
      <c r="DW560" s="2808">
        <v>0</v>
      </c>
      <c r="DX560" s="2808">
        <v>0</v>
      </c>
      <c r="DY560" s="2808">
        <v>-2056.3199999999988</v>
      </c>
      <c r="DZ560" s="2808"/>
      <c r="EA560" s="2808">
        <v>455.04</v>
      </c>
      <c r="EB560" s="2808"/>
      <c r="EC560" s="2808">
        <v>-283.69939465618518</v>
      </c>
      <c r="ED560" s="2808"/>
      <c r="EE560" s="2808">
        <v>0</v>
      </c>
      <c r="EF560" s="2808">
        <v>0</v>
      </c>
      <c r="EG560" s="2808"/>
      <c r="EH560" s="2808">
        <v>0</v>
      </c>
      <c r="EI560" s="2808">
        <v>350.31282930866075</v>
      </c>
      <c r="EJ560" s="2808">
        <v>104.01718185601921</v>
      </c>
      <c r="EK560" s="2808">
        <v>0</v>
      </c>
      <c r="EL560" s="2808">
        <v>0</v>
      </c>
      <c r="EM560" s="2808"/>
      <c r="EN560" s="2808"/>
      <c r="EO560" s="2808">
        <v>0</v>
      </c>
      <c r="EP560" s="2808">
        <v>0</v>
      </c>
      <c r="EQ560" s="2808"/>
      <c r="ER560" s="2808">
        <v>0</v>
      </c>
      <c r="ES560" s="2808"/>
      <c r="ET560" s="2808">
        <v>0</v>
      </c>
      <c r="EU560" s="2808"/>
      <c r="EV560" s="2808">
        <v>113</v>
      </c>
      <c r="EW560" s="2808"/>
      <c r="EX560" s="2808"/>
      <c r="EY560" s="2808"/>
      <c r="EZ560" s="2808"/>
      <c r="FA560" s="2808">
        <v>0</v>
      </c>
      <c r="FB560" s="2808">
        <v>-41.725811303361702</v>
      </c>
      <c r="FC560" s="2808"/>
      <c r="FD560" s="2808">
        <v>-41.725811303361702</v>
      </c>
      <c r="FE560" s="2808"/>
      <c r="FF560" s="2808">
        <v>0</v>
      </c>
      <c r="FG560" s="2808">
        <v>0</v>
      </c>
      <c r="FH560" s="2808">
        <v>0</v>
      </c>
      <c r="FI560" s="2808">
        <v>0</v>
      </c>
      <c r="FJ560" s="2963"/>
    </row>
    <row r="561" spans="1:166" ht="14.45" customHeight="1">
      <c r="A561" s="2808">
        <v>570</v>
      </c>
      <c r="B561" s="2808" t="s">
        <v>473</v>
      </c>
      <c r="C561" s="2808" t="s">
        <v>2005</v>
      </c>
      <c r="D561" s="2808" t="s">
        <v>342</v>
      </c>
      <c r="E561" s="2808" t="s">
        <v>232</v>
      </c>
      <c r="F561" s="2808" t="s">
        <v>3023</v>
      </c>
      <c r="G561" s="2808" t="s">
        <v>3025</v>
      </c>
      <c r="H561" s="2808" t="s">
        <v>2401</v>
      </c>
      <c r="I561" s="2808" t="s">
        <v>3013</v>
      </c>
      <c r="J561" s="2808" t="s">
        <v>3005</v>
      </c>
      <c r="K561" s="2809">
        <v>44440</v>
      </c>
      <c r="L561" s="2808">
        <v>0</v>
      </c>
      <c r="M561" s="2808">
        <v>0</v>
      </c>
      <c r="N561" s="2808">
        <v>39.287999999999997</v>
      </c>
      <c r="O561" s="2808">
        <v>7.8575999999999997</v>
      </c>
      <c r="P561" s="2808">
        <v>39.287999999999997</v>
      </c>
      <c r="Q561" s="2808">
        <v>7.8575999999999997</v>
      </c>
      <c r="R561" s="2808"/>
      <c r="S561" s="2808">
        <v>94.86</v>
      </c>
      <c r="T561" s="2808">
        <v>221.12</v>
      </c>
      <c r="U561" s="2808"/>
      <c r="V561" s="2808">
        <v>12414.222239999999</v>
      </c>
      <c r="W561" s="2808">
        <v>12414.222239999999</v>
      </c>
      <c r="X561" s="2808">
        <v>11444.594399999998</v>
      </c>
      <c r="Y561" s="2808">
        <v>0</v>
      </c>
      <c r="Z561" s="2808">
        <v>775.29937660735004</v>
      </c>
      <c r="AA561" s="2808">
        <v>0</v>
      </c>
      <c r="AB561" s="2808">
        <v>0</v>
      </c>
      <c r="AC561" s="2808">
        <v>0</v>
      </c>
      <c r="AD561" s="2808">
        <v>0</v>
      </c>
      <c r="AE561" s="2808">
        <v>0</v>
      </c>
      <c r="AF561" s="2808">
        <v>7339.2715933328345</v>
      </c>
      <c r="AG561" s="2808">
        <v>592.31623635956953</v>
      </c>
      <c r="AH561" s="2808">
        <v>0</v>
      </c>
      <c r="AI561" s="2808">
        <v>0.85028297852471946</v>
      </c>
      <c r="AJ561" s="2808">
        <v>0</v>
      </c>
      <c r="AK561" s="2808">
        <v>127.29848832362157</v>
      </c>
      <c r="AL561" s="2808">
        <v>376.50999313953992</v>
      </c>
      <c r="AM561" s="2808"/>
      <c r="AN561" s="2808">
        <v>34.815769058113595</v>
      </c>
      <c r="AO561" s="2808">
        <v>0</v>
      </c>
      <c r="AP561" s="2808">
        <v>0</v>
      </c>
      <c r="AQ561" s="2808">
        <v>0</v>
      </c>
      <c r="AR561" s="2808">
        <v>0</v>
      </c>
      <c r="AS561" s="2808">
        <v>5.4289771548769997E-12</v>
      </c>
      <c r="AT561" s="2808">
        <v>0</v>
      </c>
      <c r="AU561" s="2808">
        <v>0</v>
      </c>
      <c r="AV561" s="2808">
        <v>73.428066850115542</v>
      </c>
      <c r="AW561" s="2808">
        <v>60.578233222222458</v>
      </c>
      <c r="AX561" s="2808">
        <v>0</v>
      </c>
      <c r="AY561" s="2808">
        <v>76.525311465889914</v>
      </c>
      <c r="AZ561" s="2808">
        <v>0</v>
      </c>
      <c r="BA561" s="2808"/>
      <c r="BB561" s="2808">
        <v>9.5180923224937324</v>
      </c>
      <c r="BC561" s="2808">
        <v>0</v>
      </c>
      <c r="BD561" s="2808">
        <v>1448.9780213027427</v>
      </c>
      <c r="BE561" s="2808">
        <v>26.251623131571741</v>
      </c>
      <c r="BF561" s="2808">
        <v>200.19307623797266</v>
      </c>
      <c r="BG561" s="2808">
        <v>433.69203395830647</v>
      </c>
      <c r="BH561" s="2808">
        <v>0</v>
      </c>
      <c r="BI561" s="2808">
        <v>0</v>
      </c>
      <c r="BJ561" s="2808">
        <v>0</v>
      </c>
      <c r="BK561" s="2808">
        <v>0</v>
      </c>
      <c r="BL561" s="2808">
        <v>0</v>
      </c>
      <c r="BM561" s="2808"/>
      <c r="BN561" s="2808"/>
      <c r="BO561" s="2808"/>
      <c r="BP561" s="2808"/>
      <c r="BQ561" s="2808"/>
      <c r="BR561" s="2808"/>
      <c r="BS561" s="2808">
        <v>9155.6755199999989</v>
      </c>
      <c r="BT561" s="2808"/>
      <c r="BU561" s="2808"/>
      <c r="BV561" s="2808">
        <v>9448.3863479634274</v>
      </c>
      <c r="BW561" s="2808"/>
      <c r="BX561" s="2808"/>
      <c r="BY561" s="2808"/>
      <c r="BZ561" s="2808"/>
      <c r="CA561" s="2808"/>
      <c r="CB561" s="2808"/>
      <c r="CC561" s="2808"/>
      <c r="CD561" s="2808"/>
      <c r="CE561" s="2808"/>
      <c r="CF561" s="2808"/>
      <c r="CG561" s="2808"/>
      <c r="CH561" s="2808"/>
      <c r="CI561" s="2808">
        <v>2289.6179999999999</v>
      </c>
      <c r="CJ561" s="2808">
        <v>-193.25644800000055</v>
      </c>
      <c r="CK561" s="2808"/>
      <c r="CL561" s="2808"/>
      <c r="CM561" s="2808"/>
      <c r="CN561" s="2808"/>
      <c r="CO561" s="2808">
        <v>96.648479999999751</v>
      </c>
      <c r="CP561" s="2808">
        <v>-1066.2763200000004</v>
      </c>
      <c r="CQ561" s="2808">
        <v>30</v>
      </c>
      <c r="CR561" s="2808">
        <v>-1173.6265326904722</v>
      </c>
      <c r="CS561" s="2808">
        <v>0</v>
      </c>
      <c r="CT561" s="2808">
        <v>0</v>
      </c>
      <c r="CU561" s="2808">
        <v>0</v>
      </c>
      <c r="CV561" s="2808">
        <v>0</v>
      </c>
      <c r="CW561" s="2808">
        <v>0</v>
      </c>
      <c r="CX561" s="2808">
        <v>0</v>
      </c>
      <c r="CY561" s="2808">
        <v>0</v>
      </c>
      <c r="CZ561" s="2808">
        <v>0</v>
      </c>
      <c r="DA561" s="2808">
        <v>0</v>
      </c>
      <c r="DB561" s="2808">
        <v>0</v>
      </c>
      <c r="DC561" s="2808">
        <v>390.56415613007903</v>
      </c>
      <c r="DD561" s="2808">
        <v>10.653405980368888</v>
      </c>
      <c r="DE561" s="2808">
        <v>1.3969973593483509</v>
      </c>
      <c r="DF561" s="2808">
        <v>77.108316669349961</v>
      </c>
      <c r="DG561" s="2808">
        <v>23.079206309399751</v>
      </c>
      <c r="DH561" s="2808">
        <v>0</v>
      </c>
      <c r="DI561" s="2808">
        <v>270.54174478265713</v>
      </c>
      <c r="DJ561" s="2808"/>
      <c r="DK561" s="2808">
        <v>0</v>
      </c>
      <c r="DL561" s="2808">
        <v>-4.6975499382439057E-2</v>
      </c>
      <c r="DM561" s="2808">
        <v>-717.02733360297748</v>
      </c>
      <c r="DN561" s="2808">
        <v>0</v>
      </c>
      <c r="DO561" s="2808">
        <v>-59.963313890643157</v>
      </c>
      <c r="DP561" s="2808">
        <v>-1.4430394255275942</v>
      </c>
      <c r="DQ561" s="2808">
        <v>0</v>
      </c>
      <c r="DR561" s="2808">
        <v>-1166.4930589154462</v>
      </c>
      <c r="DS561" s="2808"/>
      <c r="DT561" s="2808"/>
      <c r="DU561" s="2808"/>
      <c r="DV561" s="2808">
        <v>0</v>
      </c>
      <c r="DW561" s="2808">
        <v>0</v>
      </c>
      <c r="DX561" s="2808">
        <v>0</v>
      </c>
      <c r="DY561" s="2808">
        <v>-39.288000000000153</v>
      </c>
      <c r="DZ561" s="2808">
        <v>-1134.2445600000008</v>
      </c>
      <c r="EA561" s="2808">
        <v>135.93647999999999</v>
      </c>
      <c r="EB561" s="2808">
        <v>67.968239999999994</v>
      </c>
      <c r="EC561" s="2808">
        <v>0</v>
      </c>
      <c r="ED561" s="2808">
        <v>7.3934174612001158</v>
      </c>
      <c r="EE561" s="2808">
        <v>1.4596679339849936</v>
      </c>
      <c r="EF561" s="2808">
        <v>2.6445295882240226E-2</v>
      </c>
      <c r="EG561" s="2808">
        <v>0.20167001134196502</v>
      </c>
      <c r="EH561" s="2808">
        <v>0.43689162008441756</v>
      </c>
      <c r="EI561" s="2808">
        <v>0</v>
      </c>
      <c r="EJ561" s="2808">
        <v>0</v>
      </c>
      <c r="EK561" s="2808">
        <v>0</v>
      </c>
      <c r="EL561" s="2808">
        <v>0</v>
      </c>
      <c r="EM561" s="2808">
        <v>0</v>
      </c>
      <c r="EN561" s="2808">
        <v>0</v>
      </c>
      <c r="EO561" s="2808">
        <v>0</v>
      </c>
      <c r="EP561" s="2808">
        <v>593.23551466367246</v>
      </c>
      <c r="EQ561" s="2808">
        <v>465.54688036660497</v>
      </c>
      <c r="ER561" s="2808">
        <v>0</v>
      </c>
      <c r="ES561" s="2808">
        <v>-16.122039337553218</v>
      </c>
      <c r="ET561" s="2808">
        <v>0</v>
      </c>
      <c r="EU561" s="2808">
        <v>-1.9966385876961681</v>
      </c>
      <c r="EV561" s="2808">
        <v>113</v>
      </c>
      <c r="EW561" s="2808">
        <v>0</v>
      </c>
      <c r="EX561" s="2808">
        <v>0</v>
      </c>
      <c r="EY561" s="2808">
        <v>0</v>
      </c>
      <c r="EZ561" s="2808"/>
      <c r="FA561" s="2808">
        <v>0</v>
      </c>
      <c r="FB561" s="2808">
        <v>-41.725811303361702</v>
      </c>
      <c r="FC561" s="2808"/>
      <c r="FD561" s="2808">
        <v>-41.725811303361702</v>
      </c>
      <c r="FE561" s="2808"/>
      <c r="FF561" s="2808">
        <v>0</v>
      </c>
      <c r="FG561" s="2808">
        <v>0</v>
      </c>
      <c r="FH561" s="2808">
        <v>0</v>
      </c>
      <c r="FI561" s="2808">
        <v>0</v>
      </c>
      <c r="FJ561" s="2963"/>
    </row>
    <row r="562" spans="1:166" ht="14.45" customHeight="1">
      <c r="A562" s="2808">
        <v>553</v>
      </c>
      <c r="B562" s="2808" t="s">
        <v>3007</v>
      </c>
      <c r="C562" s="2808" t="s">
        <v>3004</v>
      </c>
      <c r="D562" s="2808" t="s">
        <v>2067</v>
      </c>
      <c r="E562" s="2808" t="s">
        <v>232</v>
      </c>
      <c r="F562" s="2808" t="s">
        <v>3023</v>
      </c>
      <c r="G562" s="2808" t="s">
        <v>3024</v>
      </c>
      <c r="H562" s="2808" t="s">
        <v>2401</v>
      </c>
      <c r="I562" s="2808" t="s">
        <v>2401</v>
      </c>
      <c r="J562" s="2808" t="s">
        <v>3005</v>
      </c>
      <c r="K562" s="2809">
        <v>44440</v>
      </c>
      <c r="L562" s="2808">
        <v>0</v>
      </c>
      <c r="M562" s="2808">
        <v>0</v>
      </c>
      <c r="N562" s="2808">
        <v>0</v>
      </c>
      <c r="O562" s="2808">
        <v>0</v>
      </c>
      <c r="P562" s="2808">
        <v>0</v>
      </c>
      <c r="Q562" s="2808">
        <v>0</v>
      </c>
      <c r="R562" s="2808"/>
      <c r="S562" s="2808"/>
      <c r="T562" s="2808"/>
      <c r="U562" s="2808"/>
      <c r="V562" s="2808"/>
      <c r="W562" s="2808"/>
      <c r="X562" s="2808"/>
      <c r="Y562" s="2808"/>
      <c r="Z562" s="2808"/>
      <c r="AA562" s="2808">
        <v>0</v>
      </c>
      <c r="AB562" s="2808"/>
      <c r="AC562" s="2808"/>
      <c r="AD562" s="2808"/>
      <c r="AE562" s="2808"/>
      <c r="AF562" s="2808"/>
      <c r="AG562" s="2808"/>
      <c r="AH562" s="2808"/>
      <c r="AI562" s="2808"/>
      <c r="AJ562" s="2808"/>
      <c r="AK562" s="2808"/>
      <c r="AL562" s="2808"/>
      <c r="AM562" s="2808"/>
      <c r="AN562" s="2808"/>
      <c r="AO562" s="2808"/>
      <c r="AP562" s="2808"/>
      <c r="AQ562" s="2808"/>
      <c r="AR562" s="2808"/>
      <c r="AS562" s="2808"/>
      <c r="AT562" s="2808"/>
      <c r="AU562" s="2808"/>
      <c r="AV562" s="2808"/>
      <c r="AW562" s="2808"/>
      <c r="AX562" s="2808"/>
      <c r="AY562" s="2808"/>
      <c r="AZ562" s="2808">
        <v>0</v>
      </c>
      <c r="BA562" s="2808"/>
      <c r="BB562" s="2808"/>
      <c r="BC562" s="2808"/>
      <c r="BD562" s="2808"/>
      <c r="BE562" s="2808"/>
      <c r="BF562" s="2808"/>
      <c r="BG562" s="2808"/>
      <c r="BH562" s="2808"/>
      <c r="BI562" s="2808">
        <v>0.8</v>
      </c>
      <c r="BJ562" s="2808">
        <v>3.68</v>
      </c>
      <c r="BK562" s="2808">
        <v>22.94</v>
      </c>
      <c r="BL562" s="2808">
        <v>1</v>
      </c>
      <c r="BM562" s="2808"/>
      <c r="BN562" s="2808"/>
      <c r="BO562" s="2808"/>
      <c r="BP562" s="2808"/>
      <c r="BQ562" s="2808"/>
      <c r="BR562" s="2808"/>
      <c r="BS562" s="2808"/>
      <c r="BT562" s="2808"/>
      <c r="BU562" s="2808"/>
      <c r="BV562" s="2808"/>
      <c r="BW562" s="2808"/>
      <c r="BX562" s="2808"/>
      <c r="BY562" s="2808"/>
      <c r="BZ562" s="2808"/>
      <c r="CA562" s="2808"/>
      <c r="CB562" s="2808"/>
      <c r="CC562" s="2808"/>
      <c r="CD562" s="2808"/>
      <c r="CE562" s="2808"/>
      <c r="CF562" s="2808"/>
      <c r="CG562" s="2808"/>
      <c r="CH562" s="2808"/>
      <c r="CI562" s="2808"/>
      <c r="CJ562" s="2808">
        <v>-0.03</v>
      </c>
      <c r="CK562" s="2808"/>
      <c r="CL562" s="2808"/>
      <c r="CM562" s="2808"/>
      <c r="CN562" s="2808"/>
      <c r="CO562" s="2808">
        <v>0</v>
      </c>
      <c r="CP562" s="2808">
        <v>0</v>
      </c>
      <c r="CQ562" s="2808">
        <v>30</v>
      </c>
      <c r="CR562" s="2808"/>
      <c r="CS562" s="2808"/>
      <c r="CT562" s="2808"/>
      <c r="CU562" s="2808"/>
      <c r="CV562" s="2808"/>
      <c r="CW562" s="2808"/>
      <c r="CX562" s="2808"/>
      <c r="CY562" s="2808"/>
      <c r="CZ562" s="2808"/>
      <c r="DA562" s="2808"/>
      <c r="DB562" s="2808"/>
      <c r="DC562" s="2808"/>
      <c r="DD562" s="2808"/>
      <c r="DE562" s="2808"/>
      <c r="DF562" s="2808"/>
      <c r="DG562" s="2808"/>
      <c r="DH562" s="2808"/>
      <c r="DI562" s="2808"/>
      <c r="DJ562" s="2808"/>
      <c r="DK562" s="2808">
        <v>0</v>
      </c>
      <c r="DL562" s="2808"/>
      <c r="DM562" s="2808"/>
      <c r="DN562" s="2808"/>
      <c r="DO562" s="2808"/>
      <c r="DP562" s="2808"/>
      <c r="DQ562" s="2808"/>
      <c r="DR562" s="2808"/>
      <c r="DS562" s="2808"/>
      <c r="DT562" s="2808"/>
      <c r="DU562" s="2808"/>
      <c r="DV562" s="2808"/>
      <c r="DW562" s="2808"/>
      <c r="DX562" s="2808"/>
      <c r="DY562" s="2808"/>
      <c r="DZ562" s="2808"/>
      <c r="EA562" s="2808"/>
      <c r="EB562" s="2808"/>
      <c r="EC562" s="2808"/>
      <c r="ED562" s="2808"/>
      <c r="EE562" s="2808"/>
      <c r="EF562" s="2808"/>
      <c r="EG562" s="2808"/>
      <c r="EH562" s="2808"/>
      <c r="EI562" s="2808"/>
      <c r="EJ562" s="2808"/>
      <c r="EK562" s="2808"/>
      <c r="EL562" s="2808"/>
      <c r="EM562" s="2808"/>
      <c r="EN562" s="2808"/>
      <c r="EO562" s="2808"/>
      <c r="EP562" s="2808"/>
      <c r="EQ562" s="2808"/>
      <c r="ER562" s="2808"/>
      <c r="ES562" s="2808"/>
      <c r="ET562" s="2808"/>
      <c r="EU562" s="2808"/>
      <c r="EV562" s="2808">
        <v>113</v>
      </c>
      <c r="EW562" s="2808"/>
      <c r="EX562" s="2808"/>
      <c r="EY562" s="2808"/>
      <c r="EZ562" s="2808"/>
      <c r="FA562" s="2808">
        <v>0</v>
      </c>
      <c r="FB562" s="2808">
        <v>-29.208067912353201</v>
      </c>
      <c r="FC562" s="2808"/>
      <c r="FD562" s="2808">
        <v>-41.725811303361702</v>
      </c>
      <c r="FE562" s="2808"/>
      <c r="FF562" s="2808">
        <v>0</v>
      </c>
      <c r="FG562" s="2808">
        <v>0</v>
      </c>
      <c r="FH562" s="2808">
        <v>0</v>
      </c>
      <c r="FI562" s="2808">
        <v>0</v>
      </c>
      <c r="FJ562" s="2963"/>
    </row>
    <row r="563" spans="1:166" ht="14.45" customHeight="1">
      <c r="A563" s="2808">
        <v>554</v>
      </c>
      <c r="B563" s="2808" t="s">
        <v>3009</v>
      </c>
      <c r="C563" s="2808" t="s">
        <v>3004</v>
      </c>
      <c r="D563" s="2808" t="s">
        <v>2067</v>
      </c>
      <c r="E563" s="2808" t="s">
        <v>232</v>
      </c>
      <c r="F563" s="2808" t="s">
        <v>3023</v>
      </c>
      <c r="G563" s="2808" t="s">
        <v>3024</v>
      </c>
      <c r="H563" s="2808" t="s">
        <v>2401</v>
      </c>
      <c r="I563" s="2808" t="s">
        <v>2401</v>
      </c>
      <c r="J563" s="2808" t="s">
        <v>3005</v>
      </c>
      <c r="K563" s="2809">
        <v>44440</v>
      </c>
      <c r="L563" s="2808">
        <v>0</v>
      </c>
      <c r="M563" s="2808">
        <v>0</v>
      </c>
      <c r="N563" s="2808">
        <v>0</v>
      </c>
      <c r="O563" s="2808">
        <v>0</v>
      </c>
      <c r="P563" s="2808">
        <v>0</v>
      </c>
      <c r="Q563" s="2808">
        <v>0</v>
      </c>
      <c r="R563" s="2808"/>
      <c r="S563" s="2808"/>
      <c r="T563" s="2808"/>
      <c r="U563" s="2808"/>
      <c r="V563" s="2808"/>
      <c r="W563" s="2808"/>
      <c r="X563" s="2808"/>
      <c r="Y563" s="2808"/>
      <c r="Z563" s="2808"/>
      <c r="AA563" s="2808">
        <v>0</v>
      </c>
      <c r="AB563" s="2808"/>
      <c r="AC563" s="2808"/>
      <c r="AD563" s="2808"/>
      <c r="AE563" s="2808"/>
      <c r="AF563" s="2808"/>
      <c r="AG563" s="2808"/>
      <c r="AH563" s="2808"/>
      <c r="AI563" s="2808"/>
      <c r="AJ563" s="2808"/>
      <c r="AK563" s="2808"/>
      <c r="AL563" s="2808"/>
      <c r="AM563" s="2808"/>
      <c r="AN563" s="2808"/>
      <c r="AO563" s="2808"/>
      <c r="AP563" s="2808"/>
      <c r="AQ563" s="2808"/>
      <c r="AR563" s="2808"/>
      <c r="AS563" s="2808"/>
      <c r="AT563" s="2808"/>
      <c r="AU563" s="2808"/>
      <c r="AV563" s="2808"/>
      <c r="AW563" s="2808"/>
      <c r="AX563" s="2808"/>
      <c r="AY563" s="2808"/>
      <c r="AZ563" s="2808">
        <v>0</v>
      </c>
      <c r="BA563" s="2808"/>
      <c r="BB563" s="2808"/>
      <c r="BC563" s="2808"/>
      <c r="BD563" s="2808"/>
      <c r="BE563" s="2808"/>
      <c r="BF563" s="2808"/>
      <c r="BG563" s="2808"/>
      <c r="BH563" s="2808"/>
      <c r="BI563" s="2808">
        <v>10.82</v>
      </c>
      <c r="BJ563" s="2808">
        <v>49.99</v>
      </c>
      <c r="BK563" s="2808">
        <v>315.04000000000002</v>
      </c>
      <c r="BL563" s="2808">
        <v>5</v>
      </c>
      <c r="BM563" s="2808"/>
      <c r="BN563" s="2808"/>
      <c r="BO563" s="2808"/>
      <c r="BP563" s="2808"/>
      <c r="BQ563" s="2808"/>
      <c r="BR563" s="2808"/>
      <c r="BS563" s="2808"/>
      <c r="BT563" s="2808"/>
      <c r="BU563" s="2808"/>
      <c r="BV563" s="2808"/>
      <c r="BW563" s="2808"/>
      <c r="BX563" s="2808"/>
      <c r="BY563" s="2808"/>
      <c r="BZ563" s="2808"/>
      <c r="CA563" s="2808"/>
      <c r="CB563" s="2808"/>
      <c r="CC563" s="2808"/>
      <c r="CD563" s="2808"/>
      <c r="CE563" s="2808"/>
      <c r="CF563" s="2808"/>
      <c r="CG563" s="2808"/>
      <c r="CH563" s="2808"/>
      <c r="CI563" s="2808"/>
      <c r="CJ563" s="2808">
        <v>-0.03</v>
      </c>
      <c r="CK563" s="2808"/>
      <c r="CL563" s="2808"/>
      <c r="CM563" s="2808"/>
      <c r="CN563" s="2808"/>
      <c r="CO563" s="2808">
        <v>0</v>
      </c>
      <c r="CP563" s="2808">
        <v>0</v>
      </c>
      <c r="CQ563" s="2808">
        <v>30</v>
      </c>
      <c r="CR563" s="2808"/>
      <c r="CS563" s="2808"/>
      <c r="CT563" s="2808"/>
      <c r="CU563" s="2808"/>
      <c r="CV563" s="2808"/>
      <c r="CW563" s="2808"/>
      <c r="CX563" s="2808"/>
      <c r="CY563" s="2808"/>
      <c r="CZ563" s="2808"/>
      <c r="DA563" s="2808"/>
      <c r="DB563" s="2808"/>
      <c r="DC563" s="2808"/>
      <c r="DD563" s="2808"/>
      <c r="DE563" s="2808"/>
      <c r="DF563" s="2808"/>
      <c r="DG563" s="2808"/>
      <c r="DH563" s="2808"/>
      <c r="DI563" s="2808"/>
      <c r="DJ563" s="2808"/>
      <c r="DK563" s="2808">
        <v>0</v>
      </c>
      <c r="DL563" s="2808"/>
      <c r="DM563" s="2808"/>
      <c r="DN563" s="2808"/>
      <c r="DO563" s="2808"/>
      <c r="DP563" s="2808"/>
      <c r="DQ563" s="2808"/>
      <c r="DR563" s="2808"/>
      <c r="DS563" s="2808"/>
      <c r="DT563" s="2808"/>
      <c r="DU563" s="2808"/>
      <c r="DV563" s="2808"/>
      <c r="DW563" s="2808"/>
      <c r="DX563" s="2808"/>
      <c r="DY563" s="2808"/>
      <c r="DZ563" s="2808"/>
      <c r="EA563" s="2808"/>
      <c r="EB563" s="2808"/>
      <c r="EC563" s="2808"/>
      <c r="ED563" s="2808"/>
      <c r="EE563" s="2808"/>
      <c r="EF563" s="2808"/>
      <c r="EG563" s="2808"/>
      <c r="EH563" s="2808"/>
      <c r="EI563" s="2808"/>
      <c r="EJ563" s="2808"/>
      <c r="EK563" s="2808"/>
      <c r="EL563" s="2808"/>
      <c r="EM563" s="2808"/>
      <c r="EN563" s="2808"/>
      <c r="EO563" s="2808"/>
      <c r="EP563" s="2808"/>
      <c r="EQ563" s="2808"/>
      <c r="ER563" s="2808"/>
      <c r="ES563" s="2808"/>
      <c r="ET563" s="2808"/>
      <c r="EU563" s="2808"/>
      <c r="EV563" s="2808">
        <v>113</v>
      </c>
      <c r="EW563" s="2808"/>
      <c r="EX563" s="2808"/>
      <c r="EY563" s="2808"/>
      <c r="EZ563" s="2808"/>
      <c r="FA563" s="2808">
        <v>0</v>
      </c>
      <c r="FB563" s="2808">
        <v>-29.208067912353201</v>
      </c>
      <c r="FC563" s="2808"/>
      <c r="FD563" s="2808">
        <v>-41.725811303361702</v>
      </c>
      <c r="FE563" s="2808"/>
      <c r="FF563" s="2808">
        <v>0</v>
      </c>
      <c r="FG563" s="2808">
        <v>0</v>
      </c>
      <c r="FH563" s="2808">
        <v>0</v>
      </c>
      <c r="FI563" s="2808">
        <v>0</v>
      </c>
      <c r="FJ563" s="2963"/>
    </row>
    <row r="564" spans="1:166" ht="14.45" customHeight="1">
      <c r="A564" s="2808">
        <v>555</v>
      </c>
      <c r="B564" s="2808" t="s">
        <v>3009</v>
      </c>
      <c r="C564" s="2808" t="s">
        <v>3004</v>
      </c>
      <c r="D564" s="2808" t="s">
        <v>2067</v>
      </c>
      <c r="E564" s="2808" t="s">
        <v>232</v>
      </c>
      <c r="F564" s="2808" t="s">
        <v>3023</v>
      </c>
      <c r="G564" s="2808" t="s">
        <v>3024</v>
      </c>
      <c r="H564" s="2808" t="s">
        <v>2401</v>
      </c>
      <c r="I564" s="2808" t="s">
        <v>2401</v>
      </c>
      <c r="J564" s="2808" t="s">
        <v>3005</v>
      </c>
      <c r="K564" s="2809">
        <v>44440</v>
      </c>
      <c r="L564" s="2808">
        <v>0</v>
      </c>
      <c r="M564" s="2808">
        <v>0</v>
      </c>
      <c r="N564" s="2808">
        <v>0</v>
      </c>
      <c r="O564" s="2808">
        <v>0</v>
      </c>
      <c r="P564" s="2808">
        <v>0</v>
      </c>
      <c r="Q564" s="2808">
        <v>0</v>
      </c>
      <c r="R564" s="2808"/>
      <c r="S564" s="2808"/>
      <c r="T564" s="2808"/>
      <c r="U564" s="2808"/>
      <c r="V564" s="2808"/>
      <c r="W564" s="2808"/>
      <c r="X564" s="2808"/>
      <c r="Y564" s="2808"/>
      <c r="Z564" s="2808"/>
      <c r="AA564" s="2808">
        <v>0</v>
      </c>
      <c r="AB564" s="2808"/>
      <c r="AC564" s="2808"/>
      <c r="AD564" s="2808"/>
      <c r="AE564" s="2808"/>
      <c r="AF564" s="2808"/>
      <c r="AG564" s="2808"/>
      <c r="AH564" s="2808"/>
      <c r="AI564" s="2808"/>
      <c r="AJ564" s="2808"/>
      <c r="AK564" s="2808"/>
      <c r="AL564" s="2808"/>
      <c r="AM564" s="2808"/>
      <c r="AN564" s="2808"/>
      <c r="AO564" s="2808"/>
      <c r="AP564" s="2808"/>
      <c r="AQ564" s="2808"/>
      <c r="AR564" s="2808"/>
      <c r="AS564" s="2808"/>
      <c r="AT564" s="2808"/>
      <c r="AU564" s="2808"/>
      <c r="AV564" s="2808"/>
      <c r="AW564" s="2808"/>
      <c r="AX564" s="2808"/>
      <c r="AY564" s="2808"/>
      <c r="AZ564" s="2808">
        <v>0</v>
      </c>
      <c r="BA564" s="2808"/>
      <c r="BB564" s="2808"/>
      <c r="BC564" s="2808"/>
      <c r="BD564" s="2808"/>
      <c r="BE564" s="2808"/>
      <c r="BF564" s="2808"/>
      <c r="BG564" s="2808"/>
      <c r="BH564" s="2808"/>
      <c r="BI564" s="2808">
        <v>-2.4500000000000002</v>
      </c>
      <c r="BJ564" s="2808">
        <v>-11.28</v>
      </c>
      <c r="BK564" s="2808">
        <v>-101.12</v>
      </c>
      <c r="BL564" s="2808">
        <v>-1</v>
      </c>
      <c r="BM564" s="2808"/>
      <c r="BN564" s="2808"/>
      <c r="BO564" s="2808"/>
      <c r="BP564" s="2808"/>
      <c r="BQ564" s="2808"/>
      <c r="BR564" s="2808"/>
      <c r="BS564" s="2808"/>
      <c r="BT564" s="2808"/>
      <c r="BU564" s="2808"/>
      <c r="BV564" s="2808"/>
      <c r="BW564" s="2808"/>
      <c r="BX564" s="2808"/>
      <c r="BY564" s="2808"/>
      <c r="BZ564" s="2808"/>
      <c r="CA564" s="2808"/>
      <c r="CB564" s="2808"/>
      <c r="CC564" s="2808"/>
      <c r="CD564" s="2808"/>
      <c r="CE564" s="2808"/>
      <c r="CF564" s="2808"/>
      <c r="CG564" s="2808"/>
      <c r="CH564" s="2808"/>
      <c r="CI564" s="2808"/>
      <c r="CJ564" s="2808">
        <v>-0.03</v>
      </c>
      <c r="CK564" s="2808"/>
      <c r="CL564" s="2808"/>
      <c r="CM564" s="2808"/>
      <c r="CN564" s="2808"/>
      <c r="CO564" s="2808">
        <v>0</v>
      </c>
      <c r="CP564" s="2808">
        <v>0</v>
      </c>
      <c r="CQ564" s="2808">
        <v>30</v>
      </c>
      <c r="CR564" s="2808"/>
      <c r="CS564" s="2808"/>
      <c r="CT564" s="2808"/>
      <c r="CU564" s="2808"/>
      <c r="CV564" s="2808"/>
      <c r="CW564" s="2808"/>
      <c r="CX564" s="2808"/>
      <c r="CY564" s="2808"/>
      <c r="CZ564" s="2808"/>
      <c r="DA564" s="2808"/>
      <c r="DB564" s="2808"/>
      <c r="DC564" s="2808"/>
      <c r="DD564" s="2808"/>
      <c r="DE564" s="2808"/>
      <c r="DF564" s="2808"/>
      <c r="DG564" s="2808"/>
      <c r="DH564" s="2808"/>
      <c r="DI564" s="2808"/>
      <c r="DJ564" s="2808"/>
      <c r="DK564" s="2808">
        <v>0</v>
      </c>
      <c r="DL564" s="2808"/>
      <c r="DM564" s="2808"/>
      <c r="DN564" s="2808"/>
      <c r="DO564" s="2808"/>
      <c r="DP564" s="2808"/>
      <c r="DQ564" s="2808"/>
      <c r="DR564" s="2808"/>
      <c r="DS564" s="2808"/>
      <c r="DT564" s="2808"/>
      <c r="DU564" s="2808"/>
      <c r="DV564" s="2808"/>
      <c r="DW564" s="2808"/>
      <c r="DX564" s="2808"/>
      <c r="DY564" s="2808"/>
      <c r="DZ564" s="2808"/>
      <c r="EA564" s="2808"/>
      <c r="EB564" s="2808"/>
      <c r="EC564" s="2808"/>
      <c r="ED564" s="2808"/>
      <c r="EE564" s="2808"/>
      <c r="EF564" s="2808"/>
      <c r="EG564" s="2808"/>
      <c r="EH564" s="2808"/>
      <c r="EI564" s="2808"/>
      <c r="EJ564" s="2808"/>
      <c r="EK564" s="2808"/>
      <c r="EL564" s="2808"/>
      <c r="EM564" s="2808"/>
      <c r="EN564" s="2808"/>
      <c r="EO564" s="2808"/>
      <c r="EP564" s="2808"/>
      <c r="EQ564" s="2808"/>
      <c r="ER564" s="2808"/>
      <c r="ES564" s="2808"/>
      <c r="ET564" s="2808"/>
      <c r="EU564" s="2808"/>
      <c r="EV564" s="2808">
        <v>113</v>
      </c>
      <c r="EW564" s="2808"/>
      <c r="EX564" s="2808"/>
      <c r="EY564" s="2808"/>
      <c r="EZ564" s="2808"/>
      <c r="FA564" s="2808">
        <v>0</v>
      </c>
      <c r="FB564" s="2808">
        <v>-29.208067912353201</v>
      </c>
      <c r="FC564" s="2808"/>
      <c r="FD564" s="2808">
        <v>-41.725811303361702</v>
      </c>
      <c r="FE564" s="2808"/>
      <c r="FF564" s="2808">
        <v>0</v>
      </c>
      <c r="FG564" s="2808">
        <v>0</v>
      </c>
      <c r="FH564" s="2808">
        <v>0</v>
      </c>
      <c r="FI564" s="2808">
        <v>0</v>
      </c>
      <c r="FJ564" s="2963"/>
    </row>
    <row r="565" spans="1:166" ht="14.45" customHeight="1">
      <c r="A565" s="2808">
        <v>556</v>
      </c>
      <c r="B565" s="2808" t="s">
        <v>473</v>
      </c>
      <c r="C565" s="2808" t="s">
        <v>3004</v>
      </c>
      <c r="D565" s="2808" t="s">
        <v>2067</v>
      </c>
      <c r="E565" s="2808" t="s">
        <v>232</v>
      </c>
      <c r="F565" s="2808" t="s">
        <v>3023</v>
      </c>
      <c r="G565" s="2808" t="s">
        <v>3024</v>
      </c>
      <c r="H565" s="2808" t="s">
        <v>2401</v>
      </c>
      <c r="I565" s="2808" t="s">
        <v>2401</v>
      </c>
      <c r="J565" s="2808" t="s">
        <v>3005</v>
      </c>
      <c r="K565" s="2809">
        <v>44440</v>
      </c>
      <c r="L565" s="2808">
        <v>0</v>
      </c>
      <c r="M565" s="2808">
        <v>0</v>
      </c>
      <c r="N565" s="2808">
        <v>135.02199999999999</v>
      </c>
      <c r="O565" s="2808">
        <v>135.02199999999999</v>
      </c>
      <c r="P565" s="2808">
        <v>135.02199999999999</v>
      </c>
      <c r="Q565" s="2808">
        <v>135.02199999999999</v>
      </c>
      <c r="R565" s="2808"/>
      <c r="S565" s="2808">
        <v>604.16999999999996</v>
      </c>
      <c r="T565" s="2808">
        <v>232.33</v>
      </c>
      <c r="U565" s="2808"/>
      <c r="V565" s="2808">
        <v>112945.90299999999</v>
      </c>
      <c r="W565" s="2808">
        <v>112945.90299999999</v>
      </c>
      <c r="X565" s="2808">
        <v>103422.80133999999</v>
      </c>
      <c r="Y565" s="2808">
        <v>0</v>
      </c>
      <c r="Z565" s="2808">
        <v>3062.631871106787</v>
      </c>
      <c r="AA565" s="2808">
        <v>0</v>
      </c>
      <c r="AB565" s="2808">
        <v>0</v>
      </c>
      <c r="AC565" s="2808">
        <v>655.39661446913419</v>
      </c>
      <c r="AD565" s="2808">
        <v>207.66769717063016</v>
      </c>
      <c r="AE565" s="2808">
        <v>52170.999567628896</v>
      </c>
      <c r="AF565" s="2808">
        <v>26736.431399396508</v>
      </c>
      <c r="AG565" s="2808">
        <v>2035.6272364523975</v>
      </c>
      <c r="AH565" s="2808">
        <v>0</v>
      </c>
      <c r="AI565" s="2808">
        <v>2.922187648298836</v>
      </c>
      <c r="AJ565" s="2808">
        <v>0</v>
      </c>
      <c r="AK565" s="2808">
        <v>1017.2055260758319</v>
      </c>
      <c r="AL565" s="2808">
        <v>1293.9608097558275</v>
      </c>
      <c r="AM565" s="2808"/>
      <c r="AN565" s="2808">
        <v>169.60962688198396</v>
      </c>
      <c r="AO565" s="2808">
        <v>1884.9006993235835</v>
      </c>
      <c r="AP565" s="2808">
        <v>6423.8617425575267</v>
      </c>
      <c r="AQ565" s="2808">
        <v>0</v>
      </c>
      <c r="AR565" s="2808">
        <v>0</v>
      </c>
      <c r="AS565" s="2808">
        <v>1.8657894354657968E-11</v>
      </c>
      <c r="AT565" s="2808">
        <v>0</v>
      </c>
      <c r="AU565" s="2808">
        <v>0</v>
      </c>
      <c r="AV565" s="2808">
        <v>290.05974279638241</v>
      </c>
      <c r="AW565" s="2808">
        <v>208.19064870013543</v>
      </c>
      <c r="AX565" s="2808">
        <v>0</v>
      </c>
      <c r="AY565" s="2808">
        <v>262.99635015137926</v>
      </c>
      <c r="AZ565" s="2808">
        <v>0</v>
      </c>
      <c r="BA565" s="2808"/>
      <c r="BB565" s="2808">
        <v>40.373120657224021</v>
      </c>
      <c r="BC565" s="2808">
        <v>628.85704206269907</v>
      </c>
      <c r="BD565" s="2808">
        <v>6504.6384588875744</v>
      </c>
      <c r="BE565" s="2808">
        <v>350.92269145624851</v>
      </c>
      <c r="BF565" s="2808">
        <v>688.00828598563294</v>
      </c>
      <c r="BG565" s="2808">
        <v>5797.446316252659</v>
      </c>
      <c r="BH565" s="2808">
        <v>0</v>
      </c>
      <c r="BI565" s="2808">
        <v>0</v>
      </c>
      <c r="BJ565" s="2808">
        <v>0</v>
      </c>
      <c r="BK565" s="2808">
        <v>0</v>
      </c>
      <c r="BL565" s="2808">
        <v>0</v>
      </c>
      <c r="BM565" s="2808"/>
      <c r="BN565" s="2808"/>
      <c r="BO565" s="2808"/>
      <c r="BP565" s="2808"/>
      <c r="BQ565" s="2808"/>
      <c r="BR565" s="2808">
        <v>12411.222240000001</v>
      </c>
      <c r="BS565" s="2808"/>
      <c r="BT565" s="2808"/>
      <c r="BU565" s="2808"/>
      <c r="BV565" s="2808">
        <v>40077.447151978624</v>
      </c>
      <c r="BW565" s="2808"/>
      <c r="BX565" s="2808"/>
      <c r="BY565" s="2808"/>
      <c r="BZ565" s="2808"/>
      <c r="CA565" s="2808"/>
      <c r="CB565" s="2808"/>
      <c r="CC565" s="2808"/>
      <c r="CD565" s="2808"/>
      <c r="CE565" s="2808"/>
      <c r="CF565" s="2808"/>
      <c r="CG565" s="2808"/>
      <c r="CH565" s="2808"/>
      <c r="CI565" s="2808">
        <v>91010.231000000014</v>
      </c>
      <c r="CJ565" s="2808">
        <v>-8382.1936399999686</v>
      </c>
      <c r="CK565" s="2808"/>
      <c r="CL565" s="2808"/>
      <c r="CM565" s="2808"/>
      <c r="CN565" s="2808"/>
      <c r="CO565" s="2808">
        <v>-5799.1948999999904</v>
      </c>
      <c r="CP565" s="2808">
        <v>-3723.9067600000017</v>
      </c>
      <c r="CQ565" s="2808">
        <v>30</v>
      </c>
      <c r="CR565" s="2808">
        <v>-9848.3431939962902</v>
      </c>
      <c r="CS565" s="2808">
        <v>3.865352482534945E-12</v>
      </c>
      <c r="CT565" s="2808">
        <v>246.88846565488257</v>
      </c>
      <c r="CU565" s="2808">
        <v>0</v>
      </c>
      <c r="CV565" s="2808">
        <v>0</v>
      </c>
      <c r="CW565" s="2808">
        <v>0</v>
      </c>
      <c r="CX565" s="2808">
        <v>0</v>
      </c>
      <c r="CY565" s="2808">
        <v>0</v>
      </c>
      <c r="CZ565" s="2808">
        <v>0.48556965079933434</v>
      </c>
      <c r="DA565" s="2808">
        <v>0</v>
      </c>
      <c r="DB565" s="2808">
        <v>0</v>
      </c>
      <c r="DC565" s="2808">
        <v>1422.7967496011152</v>
      </c>
      <c r="DD565" s="2808">
        <v>36.612812621700414</v>
      </c>
      <c r="DE565" s="2808">
        <v>18.674581409413804</v>
      </c>
      <c r="DF565" s="2808">
        <v>346.14860593716639</v>
      </c>
      <c r="DG565" s="2808">
        <v>308.51491178952074</v>
      </c>
      <c r="DH565" s="2808">
        <v>0</v>
      </c>
      <c r="DI565" s="2808">
        <v>1068.7094495831423</v>
      </c>
      <c r="DJ565" s="2808"/>
      <c r="DK565" s="2808">
        <v>0</v>
      </c>
      <c r="DL565" s="2808">
        <v>-0.16144181117938494</v>
      </c>
      <c r="DM565" s="2808">
        <v>-2464.2248176985649</v>
      </c>
      <c r="DN565" s="2808">
        <v>0</v>
      </c>
      <c r="DO565" s="2808">
        <v>-206.07734087106522</v>
      </c>
      <c r="DP565" s="2808">
        <v>-7.029957549729744</v>
      </c>
      <c r="DQ565" s="2808">
        <v>0</v>
      </c>
      <c r="DR565" s="2808">
        <v>-10612.818887195695</v>
      </c>
      <c r="DS565" s="2808"/>
      <c r="DT565" s="2808"/>
      <c r="DU565" s="2808"/>
      <c r="DV565" s="2808">
        <v>52170.999567628896</v>
      </c>
      <c r="DW565" s="2808">
        <v>0</v>
      </c>
      <c r="DX565" s="2808">
        <v>0</v>
      </c>
      <c r="DY565" s="2808">
        <v>-6938.7805799999878</v>
      </c>
      <c r="DZ565" s="2808">
        <v>-3958.8450400000015</v>
      </c>
      <c r="EA565" s="2808">
        <v>1139.5856799999999</v>
      </c>
      <c r="EB565" s="2808">
        <v>234.93827999999999</v>
      </c>
      <c r="EC565" s="2808">
        <v>-1050.3733284806076</v>
      </c>
      <c r="ED565" s="2808">
        <v>26.933680848934426</v>
      </c>
      <c r="EE565" s="2808">
        <v>6.5526267762621853</v>
      </c>
      <c r="EF565" s="2808">
        <v>0.35351164234075816</v>
      </c>
      <c r="EG565" s="2808">
        <v>0.6930841038336083</v>
      </c>
      <c r="EH565" s="2808">
        <v>5.8402172858530479</v>
      </c>
      <c r="EI565" s="2808">
        <v>486.25133101110964</v>
      </c>
      <c r="EJ565" s="2808">
        <v>142.60571105158942</v>
      </c>
      <c r="EK565" s="2808">
        <v>0</v>
      </c>
      <c r="EL565" s="2808">
        <v>0</v>
      </c>
      <c r="EM565" s="2808">
        <v>0</v>
      </c>
      <c r="EN565" s="2808">
        <v>0</v>
      </c>
      <c r="EO565" s="2808">
        <v>0</v>
      </c>
      <c r="EP565" s="2808">
        <v>2343.4328068620953</v>
      </c>
      <c r="EQ565" s="2808">
        <v>1599.9559886189099</v>
      </c>
      <c r="ER565" s="2808">
        <v>0</v>
      </c>
      <c r="ES565" s="2808">
        <v>-55.406994385947641</v>
      </c>
      <c r="ET565" s="2808">
        <v>0</v>
      </c>
      <c r="EU565" s="2808">
        <v>-6.8618951177943472</v>
      </c>
      <c r="EV565" s="2808">
        <v>113</v>
      </c>
      <c r="EW565" s="2808">
        <v>0</v>
      </c>
      <c r="EX565" s="2808">
        <v>0</v>
      </c>
      <c r="EY565" s="2808">
        <v>0</v>
      </c>
      <c r="EZ565" s="2808"/>
      <c r="FA565" s="2808">
        <v>0</v>
      </c>
      <c r="FB565" s="2808">
        <v>-29.208067912353201</v>
      </c>
      <c r="FC565" s="2808"/>
      <c r="FD565" s="2808">
        <v>-41.725811303361702</v>
      </c>
      <c r="FE565" s="2808"/>
      <c r="FF565" s="2808">
        <v>0</v>
      </c>
      <c r="FG565" s="2808">
        <v>0</v>
      </c>
      <c r="FH565" s="2808">
        <v>0</v>
      </c>
      <c r="FI565" s="2808">
        <v>0</v>
      </c>
      <c r="FJ565" s="2963"/>
    </row>
    <row r="566" spans="1:166" ht="14.45" customHeight="1">
      <c r="A566" s="2808">
        <v>557</v>
      </c>
      <c r="B566" s="2808" t="s">
        <v>3006</v>
      </c>
      <c r="C566" s="2808" t="s">
        <v>3004</v>
      </c>
      <c r="D566" s="2808" t="s">
        <v>2067</v>
      </c>
      <c r="E566" s="2808" t="s">
        <v>232</v>
      </c>
      <c r="F566" s="2808" t="s">
        <v>3023</v>
      </c>
      <c r="G566" s="2808" t="s">
        <v>3024</v>
      </c>
      <c r="H566" s="2808" t="s">
        <v>2401</v>
      </c>
      <c r="I566" s="2808" t="s">
        <v>2401</v>
      </c>
      <c r="J566" s="2808" t="s">
        <v>3005</v>
      </c>
      <c r="K566" s="2809">
        <v>44440</v>
      </c>
      <c r="L566" s="2808">
        <v>0</v>
      </c>
      <c r="M566" s="2808">
        <v>0</v>
      </c>
      <c r="N566" s="2808">
        <v>-18.308</v>
      </c>
      <c r="O566" s="2808">
        <v>-18.308</v>
      </c>
      <c r="P566" s="2808">
        <v>-18.308</v>
      </c>
      <c r="Q566" s="2808">
        <v>-18.308</v>
      </c>
      <c r="R566" s="2808"/>
      <c r="S566" s="2808">
        <v>604.16999999999996</v>
      </c>
      <c r="T566" s="2808">
        <v>232.33</v>
      </c>
      <c r="U566" s="2808"/>
      <c r="V566" s="2808">
        <v>-15314.642</v>
      </c>
      <c r="W566" s="2808">
        <v>-15314.642</v>
      </c>
      <c r="X566" s="2808">
        <v>-14023.37876</v>
      </c>
      <c r="Y566" s="2808">
        <v>0</v>
      </c>
      <c r="Z566" s="2808">
        <v>-415.27058032189615</v>
      </c>
      <c r="AA566" s="2808">
        <v>0</v>
      </c>
      <c r="AB566" s="2808">
        <v>0</v>
      </c>
      <c r="AC566" s="2808">
        <v>-88.867008470478211</v>
      </c>
      <c r="AD566" s="2808">
        <v>-28.158227546621269</v>
      </c>
      <c r="AE566" s="2808">
        <v>-7074.0076438221167</v>
      </c>
      <c r="AF566" s="2808">
        <v>-3625.2654090455726</v>
      </c>
      <c r="AG566" s="2808">
        <v>-276.01623028077273</v>
      </c>
      <c r="AH566" s="2808">
        <v>0</v>
      </c>
      <c r="AI566" s="2808">
        <v>-0.39622736639255152</v>
      </c>
      <c r="AJ566" s="2808">
        <v>0</v>
      </c>
      <c r="AK566" s="2808">
        <v>-137.92566227278763</v>
      </c>
      <c r="AL566" s="2808">
        <v>-175.4516634697286</v>
      </c>
      <c r="AM566" s="2808"/>
      <c r="AN566" s="2808">
        <v>-22.997830345835215</v>
      </c>
      <c r="AO566" s="2808">
        <v>-255.57880940303184</v>
      </c>
      <c r="AP566" s="2808">
        <v>-871.02887516658916</v>
      </c>
      <c r="AQ566" s="2808">
        <v>0</v>
      </c>
      <c r="AR566" s="2808">
        <v>0</v>
      </c>
      <c r="AS566" s="2808">
        <v>-2.5298746118786426E-12</v>
      </c>
      <c r="AT566" s="2808">
        <v>0</v>
      </c>
      <c r="AU566" s="2808">
        <v>0</v>
      </c>
      <c r="AV566" s="2808">
        <v>-39.329988973027874</v>
      </c>
      <c r="AW566" s="2808">
        <v>-28.22913596600613</v>
      </c>
      <c r="AX566" s="2808">
        <v>0</v>
      </c>
      <c r="AY566" s="2808">
        <v>-35.66038999993669</v>
      </c>
      <c r="AZ566" s="2808">
        <v>0</v>
      </c>
      <c r="BA566" s="2808"/>
      <c r="BB566" s="2808">
        <v>-5.4743011730862934</v>
      </c>
      <c r="BC566" s="2808">
        <v>-85.268435707395057</v>
      </c>
      <c r="BD566" s="2808">
        <v>-881.98160970296476</v>
      </c>
      <c r="BE566" s="2808">
        <v>-47.582561620928431</v>
      </c>
      <c r="BF566" s="2808">
        <v>-93.288913657218586</v>
      </c>
      <c r="BG566" s="2808">
        <v>-786.09150477665628</v>
      </c>
      <c r="BH566" s="2808">
        <v>0</v>
      </c>
      <c r="BI566" s="2808">
        <v>0</v>
      </c>
      <c r="BJ566" s="2808">
        <v>0</v>
      </c>
      <c r="BK566" s="2808">
        <v>0</v>
      </c>
      <c r="BL566" s="2808">
        <v>0</v>
      </c>
      <c r="BM566" s="2808"/>
      <c r="BN566" s="2808"/>
      <c r="BO566" s="2808"/>
      <c r="BP566" s="2808"/>
      <c r="BQ566" s="2808"/>
      <c r="BR566" s="2808">
        <v>-1682.8713600000003</v>
      </c>
      <c r="BS566" s="2808"/>
      <c r="BT566" s="2808"/>
      <c r="BU566" s="2808"/>
      <c r="BV566" s="2808">
        <v>-5434.2099988033415</v>
      </c>
      <c r="BW566" s="2808"/>
      <c r="BX566" s="2808"/>
      <c r="BY566" s="2808"/>
      <c r="BZ566" s="2808"/>
      <c r="CA566" s="2808"/>
      <c r="CB566" s="2808"/>
      <c r="CC566" s="2808"/>
      <c r="CD566" s="2808"/>
      <c r="CE566" s="2808"/>
      <c r="CF566" s="2808"/>
      <c r="CG566" s="2808"/>
      <c r="CH566" s="2808"/>
      <c r="CI566" s="2808">
        <v>-12341.855499999998</v>
      </c>
      <c r="CJ566" s="2808">
        <v>1134.9994599999991</v>
      </c>
      <c r="CK566" s="2808"/>
      <c r="CL566" s="2808"/>
      <c r="CM566" s="2808"/>
      <c r="CN566" s="2808"/>
      <c r="CO566" s="2808">
        <v>786.32859999999869</v>
      </c>
      <c r="CP566" s="2808">
        <v>504.93464000000023</v>
      </c>
      <c r="CQ566" s="2808">
        <v>30</v>
      </c>
      <c r="CR566" s="2808">
        <v>1335.3636236738002</v>
      </c>
      <c r="CS566" s="2808">
        <v>-5.4001247917767614E-13</v>
      </c>
      <c r="CT566" s="2808">
        <v>-33.476278156223316</v>
      </c>
      <c r="CU566" s="2808">
        <v>0</v>
      </c>
      <c r="CV566" s="2808">
        <v>0</v>
      </c>
      <c r="CW566" s="2808">
        <v>0</v>
      </c>
      <c r="CX566" s="2808">
        <v>0</v>
      </c>
      <c r="CY566" s="2808">
        <v>0</v>
      </c>
      <c r="CZ566" s="2808">
        <v>-6.5839708838815625E-2</v>
      </c>
      <c r="DA566" s="2808">
        <v>0</v>
      </c>
      <c r="DB566" s="2808">
        <v>0</v>
      </c>
      <c r="DC566" s="2808">
        <v>-192.92087875825564</v>
      </c>
      <c r="DD566" s="2808">
        <v>-4.9644307851912544</v>
      </c>
      <c r="DE566" s="2808">
        <v>-2.5321372549921364</v>
      </c>
      <c r="DF566" s="2808">
        <v>-46.935230388363834</v>
      </c>
      <c r="DG566" s="2808">
        <v>-41.832375502085256</v>
      </c>
      <c r="DH566" s="2808">
        <v>0</v>
      </c>
      <c r="DI566" s="2808">
        <v>-144.90921926032917</v>
      </c>
      <c r="DJ566" s="2808"/>
      <c r="DK566" s="2808">
        <v>0</v>
      </c>
      <c r="DL566" s="2808">
        <v>2.189033401276963E-2</v>
      </c>
      <c r="DM566" s="2808">
        <v>334.13094134604239</v>
      </c>
      <c r="DN566" s="2808">
        <v>0</v>
      </c>
      <c r="DO566" s="2808">
        <v>27.942586813019108</v>
      </c>
      <c r="DP566" s="2808">
        <v>0.95321105316505594</v>
      </c>
      <c r="DQ566" s="2808">
        <v>0</v>
      </c>
      <c r="DR566" s="2808">
        <v>1439.0209609306542</v>
      </c>
      <c r="DS566" s="2808"/>
      <c r="DT566" s="2808"/>
      <c r="DU566" s="2808"/>
      <c r="DV566" s="2808">
        <v>-7074.0076438221167</v>
      </c>
      <c r="DW566" s="2808">
        <v>0</v>
      </c>
      <c r="DX566" s="2808">
        <v>0</v>
      </c>
      <c r="DY566" s="2808">
        <v>940.84811999999897</v>
      </c>
      <c r="DZ566" s="2808">
        <v>536.79056000000037</v>
      </c>
      <c r="EA566" s="2808">
        <v>-154.51952</v>
      </c>
      <c r="EB566" s="2808">
        <v>-31.855920000000001</v>
      </c>
      <c r="EC566" s="2808">
        <v>142.42297475835767</v>
      </c>
      <c r="ED566" s="2808">
        <v>-3.6520109980765469</v>
      </c>
      <c r="EE566" s="2808">
        <v>-0.8884884760987698</v>
      </c>
      <c r="EF566" s="2808">
        <v>-4.7933604508706734E-2</v>
      </c>
      <c r="EG566" s="2808">
        <v>-9.3977157596433922E-2</v>
      </c>
      <c r="EH566" s="2808">
        <v>-0.79189093680583611</v>
      </c>
      <c r="EI566" s="2808">
        <v>-65.932139711686958</v>
      </c>
      <c r="EJ566" s="2808">
        <v>-19.336295995708102</v>
      </c>
      <c r="EK566" s="2808">
        <v>0</v>
      </c>
      <c r="EL566" s="2808">
        <v>0</v>
      </c>
      <c r="EM566" s="2808">
        <v>0</v>
      </c>
      <c r="EN566" s="2808">
        <v>0</v>
      </c>
      <c r="EO566" s="2808">
        <v>0</v>
      </c>
      <c r="EP566" s="2808">
        <v>-317.75242425701919</v>
      </c>
      <c r="EQ566" s="2808">
        <v>-216.94238153512023</v>
      </c>
      <c r="ER566" s="2808">
        <v>0</v>
      </c>
      <c r="ES566" s="2808">
        <v>7.5127849773957536</v>
      </c>
      <c r="ET566" s="2808">
        <v>0</v>
      </c>
      <c r="EU566" s="2808">
        <v>0.93042301118765636</v>
      </c>
      <c r="EV566" s="2808">
        <v>113</v>
      </c>
      <c r="EW566" s="2808">
        <v>0</v>
      </c>
      <c r="EX566" s="2808">
        <v>0</v>
      </c>
      <c r="EY566" s="2808">
        <v>0</v>
      </c>
      <c r="EZ566" s="2808"/>
      <c r="FA566" s="2808">
        <v>0</v>
      </c>
      <c r="FB566" s="2808">
        <v>-29.208067912353201</v>
      </c>
      <c r="FC566" s="2808"/>
      <c r="FD566" s="2808">
        <v>-41.725811303361702</v>
      </c>
      <c r="FE566" s="2808"/>
      <c r="FF566" s="2808">
        <v>0</v>
      </c>
      <c r="FG566" s="2808">
        <v>0</v>
      </c>
      <c r="FH566" s="2808">
        <v>0</v>
      </c>
      <c r="FI566" s="2808">
        <v>0</v>
      </c>
      <c r="FJ566" s="2963"/>
    </row>
    <row r="567" spans="1:166" ht="14.45" customHeight="1">
      <c r="A567" s="2808">
        <v>558</v>
      </c>
      <c r="B567" s="2808" t="s">
        <v>3007</v>
      </c>
      <c r="C567" s="2808" t="s">
        <v>3004</v>
      </c>
      <c r="D567" s="2808" t="s">
        <v>2067</v>
      </c>
      <c r="E567" s="2808" t="s">
        <v>232</v>
      </c>
      <c r="F567" s="2808" t="s">
        <v>3023</v>
      </c>
      <c r="G567" s="2808" t="s">
        <v>3024</v>
      </c>
      <c r="H567" s="2808" t="s">
        <v>2401</v>
      </c>
      <c r="I567" s="2808" t="s">
        <v>2401</v>
      </c>
      <c r="J567" s="2808" t="s">
        <v>3005</v>
      </c>
      <c r="K567" s="2809">
        <v>44440</v>
      </c>
      <c r="L567" s="2808">
        <v>0</v>
      </c>
      <c r="M567" s="2808">
        <v>0</v>
      </c>
      <c r="N567" s="2808">
        <v>0.1</v>
      </c>
      <c r="O567" s="2808">
        <v>0.1</v>
      </c>
      <c r="P567" s="2808">
        <v>0.1</v>
      </c>
      <c r="Q567" s="2808">
        <v>0.1</v>
      </c>
      <c r="R567" s="2808"/>
      <c r="S567" s="2808">
        <v>604.16999999999996</v>
      </c>
      <c r="T567" s="2808">
        <v>232.33</v>
      </c>
      <c r="U567" s="2808"/>
      <c r="V567" s="2808">
        <v>83.65</v>
      </c>
      <c r="W567" s="2808">
        <v>83.65</v>
      </c>
      <c r="X567" s="2808">
        <v>76.597000000000008</v>
      </c>
      <c r="Y567" s="2808">
        <v>0</v>
      </c>
      <c r="Z567" s="2808">
        <v>2.2682465606395903</v>
      </c>
      <c r="AA567" s="2808">
        <v>0</v>
      </c>
      <c r="AB567" s="2808">
        <v>0</v>
      </c>
      <c r="AC567" s="2808">
        <v>0.48539987147956198</v>
      </c>
      <c r="AD567" s="2808">
        <v>0.15380285966037399</v>
      </c>
      <c r="AE567" s="2808">
        <v>38.638888157210602</v>
      </c>
      <c r="AF567" s="2808">
        <v>19.801537082398802</v>
      </c>
      <c r="AG567" s="2808">
        <v>1.50762633974641</v>
      </c>
      <c r="AH567" s="2808">
        <v>0</v>
      </c>
      <c r="AI567" s="2808">
        <v>2.1642307537281602E-3</v>
      </c>
      <c r="AJ567" s="2808">
        <v>0</v>
      </c>
      <c r="AK567" s="2808">
        <v>0.75336280463615701</v>
      </c>
      <c r="AL567" s="2808">
        <v>0.95833331587136006</v>
      </c>
      <c r="AM567" s="2808"/>
      <c r="AN567" s="2808">
        <v>0.125616289850531</v>
      </c>
      <c r="AO567" s="2808">
        <v>1.3959952447183301</v>
      </c>
      <c r="AP567" s="2808">
        <v>4.7576407863589099</v>
      </c>
      <c r="AQ567" s="2808">
        <v>0</v>
      </c>
      <c r="AR567" s="2808">
        <v>0</v>
      </c>
      <c r="AS567" s="2808">
        <v>1.38184105957977E-14</v>
      </c>
      <c r="AT567" s="2808">
        <v>0</v>
      </c>
      <c r="AU567" s="2808">
        <v>0</v>
      </c>
      <c r="AV567" s="2808">
        <v>0.21482406037266699</v>
      </c>
      <c r="AW567" s="2808">
        <v>0.15419016804678901</v>
      </c>
      <c r="AX567" s="2808">
        <v>0</v>
      </c>
      <c r="AY567" s="2808">
        <v>0.19478036923714601</v>
      </c>
      <c r="AZ567" s="2808">
        <v>0</v>
      </c>
      <c r="BA567" s="2808"/>
      <c r="BB567" s="2808">
        <v>2.9901142522865926E-2</v>
      </c>
      <c r="BC567" s="2808">
        <v>0.46574413211380306</v>
      </c>
      <c r="BD567" s="2808">
        <v>4.8174656418121309</v>
      </c>
      <c r="BE567" s="2808">
        <v>0.25990038027599099</v>
      </c>
      <c r="BF567" s="2808">
        <v>0.50955272917423311</v>
      </c>
      <c r="BG567" s="2808">
        <v>4.2937049638226803</v>
      </c>
      <c r="BH567" s="2808">
        <v>0</v>
      </c>
      <c r="BI567" s="2808">
        <v>0</v>
      </c>
      <c r="BJ567" s="2808">
        <v>0</v>
      </c>
      <c r="BK567" s="2808">
        <v>0</v>
      </c>
      <c r="BL567" s="2808">
        <v>0</v>
      </c>
      <c r="BM567" s="2808"/>
      <c r="BN567" s="2808"/>
      <c r="BO567" s="2808"/>
      <c r="BP567" s="2808"/>
      <c r="BQ567" s="2808"/>
      <c r="BR567" s="2808">
        <v>9.1920000000000019</v>
      </c>
      <c r="BS567" s="2808"/>
      <c r="BT567" s="2808"/>
      <c r="BU567" s="2808"/>
      <c r="BV567" s="2808">
        <v>29.682160797483835</v>
      </c>
      <c r="BW567" s="2808"/>
      <c r="BX567" s="2808"/>
      <c r="BY567" s="2808"/>
      <c r="BZ567" s="2808"/>
      <c r="CA567" s="2808"/>
      <c r="CB567" s="2808"/>
      <c r="CC567" s="2808"/>
      <c r="CD567" s="2808"/>
      <c r="CE567" s="2808"/>
      <c r="CF567" s="2808"/>
      <c r="CG567" s="2808"/>
      <c r="CH567" s="2808"/>
      <c r="CI567" s="2808">
        <v>67.405000000000001</v>
      </c>
      <c r="CJ567" s="2808">
        <v>-6.237000000000009</v>
      </c>
      <c r="CK567" s="2808"/>
      <c r="CL567" s="2808"/>
      <c r="CM567" s="2808"/>
      <c r="CN567" s="2808"/>
      <c r="CO567" s="2808">
        <v>-4.2949999999999937</v>
      </c>
      <c r="CP567" s="2808">
        <v>-2.7580000000000013</v>
      </c>
      <c r="CQ567" s="2808">
        <v>30</v>
      </c>
      <c r="CR567" s="2808">
        <v>-7.2938804002283248</v>
      </c>
      <c r="CS567" s="2808">
        <v>2.886579864025407E-15</v>
      </c>
      <c r="CT567" s="2808">
        <v>0.18285054706261405</v>
      </c>
      <c r="CU567" s="2808">
        <v>0</v>
      </c>
      <c r="CV567" s="2808">
        <v>0</v>
      </c>
      <c r="CW567" s="2808">
        <v>0</v>
      </c>
      <c r="CX567" s="2808">
        <v>0</v>
      </c>
      <c r="CY567" s="2808">
        <v>0</v>
      </c>
      <c r="CZ567" s="2808">
        <v>3.5962261764702075E-4</v>
      </c>
      <c r="DA567" s="2808">
        <v>0</v>
      </c>
      <c r="DB567" s="2808">
        <v>0</v>
      </c>
      <c r="DC567" s="2808">
        <v>1.053751795708191</v>
      </c>
      <c r="DD567" s="2808">
        <v>2.7116183008473072E-2</v>
      </c>
      <c r="DE567" s="2808">
        <v>1.3830769363076978E-2</v>
      </c>
      <c r="DF567" s="2808">
        <v>0.25636459683397383</v>
      </c>
      <c r="DG567" s="2808">
        <v>0.2284923285016669</v>
      </c>
      <c r="DH567" s="2808">
        <v>0</v>
      </c>
      <c r="DI567" s="2808">
        <v>0.79150764289015285</v>
      </c>
      <c r="DJ567" s="2808"/>
      <c r="DK567" s="2808">
        <v>0</v>
      </c>
      <c r="DL567" s="2808">
        <v>-1.1956704180014028E-4</v>
      </c>
      <c r="DM567" s="2808">
        <v>-1.825054300557365</v>
      </c>
      <c r="DN567" s="2808">
        <v>0</v>
      </c>
      <c r="DO567" s="2808">
        <v>-0.152625009902879</v>
      </c>
      <c r="DP567" s="2808">
        <v>-5.2065274916159865E-3</v>
      </c>
      <c r="DQ567" s="2808">
        <v>0</v>
      </c>
      <c r="DR567" s="2808">
        <v>-7.860066424135101</v>
      </c>
      <c r="DS567" s="2808"/>
      <c r="DT567" s="2808"/>
      <c r="DU567" s="2808"/>
      <c r="DV567" s="2808">
        <v>38.638888157210602</v>
      </c>
      <c r="DW567" s="2808">
        <v>0</v>
      </c>
      <c r="DX567" s="2808">
        <v>0</v>
      </c>
      <c r="DY567" s="2808">
        <v>-5.1389999999999949</v>
      </c>
      <c r="DZ567" s="2808">
        <v>-2.9320000000000026</v>
      </c>
      <c r="EA567" s="2808">
        <v>0.84399999999999997</v>
      </c>
      <c r="EB567" s="2808">
        <v>0.17400000000000002</v>
      </c>
      <c r="EC567" s="2808">
        <v>-0.77792754401549757</v>
      </c>
      <c r="ED567" s="2808">
        <v>1.9947623979006703E-2</v>
      </c>
      <c r="EE567" s="2808">
        <v>4.8530067516865298E-3</v>
      </c>
      <c r="EF567" s="2808">
        <v>2.6181780920202501E-4</v>
      </c>
      <c r="EG567" s="2808">
        <v>5.1331198162788902E-4</v>
      </c>
      <c r="EH567" s="2808">
        <v>4.3253820013427801E-3</v>
      </c>
      <c r="EI567" s="2808">
        <v>0.36012748367755604</v>
      </c>
      <c r="EJ567" s="2808">
        <v>0.10561664843624702</v>
      </c>
      <c r="EK567" s="2808">
        <v>0</v>
      </c>
      <c r="EL567" s="2808">
        <v>0</v>
      </c>
      <c r="EM567" s="2808">
        <v>0</v>
      </c>
      <c r="EN567" s="2808">
        <v>0</v>
      </c>
      <c r="EO567" s="2808">
        <v>0</v>
      </c>
      <c r="EP567" s="2808">
        <v>1.7355933158019401</v>
      </c>
      <c r="EQ567" s="2808">
        <v>1.1849594796543601</v>
      </c>
      <c r="ER567" s="2808">
        <v>0</v>
      </c>
      <c r="ES567" s="2808">
        <v>-4.1035530791980301E-2</v>
      </c>
      <c r="ET567" s="2808">
        <v>0</v>
      </c>
      <c r="EU567" s="2808">
        <v>-5.0820570853595814E-3</v>
      </c>
      <c r="EV567" s="2808">
        <v>113</v>
      </c>
      <c r="EW567" s="2808">
        <v>0</v>
      </c>
      <c r="EX567" s="2808">
        <v>0</v>
      </c>
      <c r="EY567" s="2808">
        <v>0</v>
      </c>
      <c r="EZ567" s="2808"/>
      <c r="FA567" s="2808">
        <v>0</v>
      </c>
      <c r="FB567" s="2808">
        <v>-29.208067912353201</v>
      </c>
      <c r="FC567" s="2808"/>
      <c r="FD567" s="2808">
        <v>-41.725811303361702</v>
      </c>
      <c r="FE567" s="2808"/>
      <c r="FF567" s="2808">
        <v>0</v>
      </c>
      <c r="FG567" s="2808">
        <v>0</v>
      </c>
      <c r="FH567" s="2808">
        <v>0</v>
      </c>
      <c r="FI567" s="2808">
        <v>0</v>
      </c>
      <c r="FJ567" s="2963"/>
    </row>
    <row r="568" spans="1:166" ht="14.45" customHeight="1">
      <c r="A568" s="2808">
        <v>559</v>
      </c>
      <c r="B568" s="2808" t="s">
        <v>3009</v>
      </c>
      <c r="C568" s="2808" t="s">
        <v>3004</v>
      </c>
      <c r="D568" s="2808" t="s">
        <v>2067</v>
      </c>
      <c r="E568" s="2808" t="s">
        <v>232</v>
      </c>
      <c r="F568" s="2808" t="s">
        <v>3023</v>
      </c>
      <c r="G568" s="2808" t="s">
        <v>3024</v>
      </c>
      <c r="H568" s="2808" t="s">
        <v>2401</v>
      </c>
      <c r="I568" s="2808" t="s">
        <v>2401</v>
      </c>
      <c r="J568" s="2808" t="s">
        <v>3005</v>
      </c>
      <c r="K568" s="2809">
        <v>44440</v>
      </c>
      <c r="L568" s="2808">
        <v>0</v>
      </c>
      <c r="M568" s="2808">
        <v>0</v>
      </c>
      <c r="N568" s="2808">
        <v>0.78200000000000003</v>
      </c>
      <c r="O568" s="2808">
        <v>0.78200000000000003</v>
      </c>
      <c r="P568" s="2808">
        <v>0.78200000000000003</v>
      </c>
      <c r="Q568" s="2808">
        <v>0.78200000000000003</v>
      </c>
      <c r="R568" s="2808"/>
      <c r="S568" s="2808">
        <v>604.16999999999996</v>
      </c>
      <c r="T568" s="2808">
        <v>232.33</v>
      </c>
      <c r="U568" s="2808"/>
      <c r="V568" s="2808">
        <v>654.14300000000003</v>
      </c>
      <c r="W568" s="2808">
        <v>654.14300000000003</v>
      </c>
      <c r="X568" s="2808">
        <v>598.98854000000006</v>
      </c>
      <c r="Y568" s="2808">
        <v>0</v>
      </c>
      <c r="Z568" s="2808">
        <v>17.737688104201595</v>
      </c>
      <c r="AA568" s="2808">
        <v>0</v>
      </c>
      <c r="AB568" s="2808">
        <v>0</v>
      </c>
      <c r="AC568" s="2808">
        <v>3.7958269949701751</v>
      </c>
      <c r="AD568" s="2808">
        <v>1.2027383625441246</v>
      </c>
      <c r="AE568" s="2808">
        <v>302.15610538938694</v>
      </c>
      <c r="AF568" s="2808">
        <v>154.84801998435861</v>
      </c>
      <c r="AG568" s="2808">
        <v>11.789637976816927</v>
      </c>
      <c r="AH568" s="2808">
        <v>0</v>
      </c>
      <c r="AI568" s="2808">
        <v>1.6924284494154212E-2</v>
      </c>
      <c r="AJ568" s="2808">
        <v>0</v>
      </c>
      <c r="AK568" s="2808">
        <v>5.8912971322547483</v>
      </c>
      <c r="AL568" s="2808">
        <v>7.4941665301140352</v>
      </c>
      <c r="AM568" s="2808"/>
      <c r="AN568" s="2808">
        <v>0.98231938663115237</v>
      </c>
      <c r="AO568" s="2808">
        <v>10.91668281369734</v>
      </c>
      <c r="AP568" s="2808">
        <v>37.204750949326673</v>
      </c>
      <c r="AQ568" s="2808">
        <v>0</v>
      </c>
      <c r="AR568" s="2808">
        <v>0</v>
      </c>
      <c r="AS568" s="2808">
        <v>1.0805997085913801E-13</v>
      </c>
      <c r="AT568" s="2808">
        <v>0</v>
      </c>
      <c r="AU568" s="2808">
        <v>0</v>
      </c>
      <c r="AV568" s="2808">
        <v>1.6799241521142558</v>
      </c>
      <c r="AW568" s="2808">
        <v>1.2057671141258901</v>
      </c>
      <c r="AX568" s="2808">
        <v>0</v>
      </c>
      <c r="AY568" s="2808">
        <v>1.5231824874344817</v>
      </c>
      <c r="AZ568" s="2808">
        <v>0</v>
      </c>
      <c r="BA568" s="2808"/>
      <c r="BB568" s="2808">
        <v>0.23382693452881154</v>
      </c>
      <c r="BC568" s="2808">
        <v>3.6421191131299393</v>
      </c>
      <c r="BD568" s="2808">
        <v>37.672581318970856</v>
      </c>
      <c r="BE568" s="2808">
        <v>2.0324209737582497</v>
      </c>
      <c r="BF568" s="2808">
        <v>3.9847023421425027</v>
      </c>
      <c r="BG568" s="2808">
        <v>33.576772817093364</v>
      </c>
      <c r="BH568" s="2808">
        <v>0</v>
      </c>
      <c r="BI568" s="2808">
        <v>0</v>
      </c>
      <c r="BJ568" s="2808">
        <v>0</v>
      </c>
      <c r="BK568" s="2808">
        <v>0</v>
      </c>
      <c r="BL568" s="2808">
        <v>0</v>
      </c>
      <c r="BM568" s="2808"/>
      <c r="BN568" s="2808"/>
      <c r="BO568" s="2808"/>
      <c r="BP568" s="2808"/>
      <c r="BQ568" s="2808"/>
      <c r="BR568" s="2808">
        <v>71.881440000000012</v>
      </c>
      <c r="BS568" s="2808"/>
      <c r="BT568" s="2808"/>
      <c r="BU568" s="2808"/>
      <c r="BV568" s="2808">
        <v>232.1144974363236</v>
      </c>
      <c r="BW568" s="2808"/>
      <c r="BX568" s="2808"/>
      <c r="BY568" s="2808"/>
      <c r="BZ568" s="2808"/>
      <c r="CA568" s="2808"/>
      <c r="CB568" s="2808"/>
      <c r="CC568" s="2808"/>
      <c r="CD568" s="2808"/>
      <c r="CE568" s="2808"/>
      <c r="CF568" s="2808"/>
      <c r="CG568" s="2808"/>
      <c r="CH568" s="2808"/>
      <c r="CI568" s="2808">
        <v>525.75900000000001</v>
      </c>
      <c r="CJ568" s="2808">
        <v>-49.916839999999979</v>
      </c>
      <c r="CK568" s="2808"/>
      <c r="CL568" s="2808"/>
      <c r="CM568" s="2808"/>
      <c r="CN568" s="2808"/>
      <c r="CO568" s="2808">
        <v>-33.58689999999995</v>
      </c>
      <c r="CP568" s="2808">
        <v>-21.567560000000011</v>
      </c>
      <c r="CQ568" s="2808">
        <v>30</v>
      </c>
      <c r="CR568" s="2808">
        <v>-57.038144729785529</v>
      </c>
      <c r="CS568" s="2808">
        <v>2.3092638912203256E-14</v>
      </c>
      <c r="CT568" s="2808">
        <v>1.4298912780296433</v>
      </c>
      <c r="CU568" s="2808">
        <v>0</v>
      </c>
      <c r="CV568" s="2808">
        <v>0</v>
      </c>
      <c r="CW568" s="2808">
        <v>0</v>
      </c>
      <c r="CX568" s="2808">
        <v>0</v>
      </c>
      <c r="CY568" s="2808">
        <v>0</v>
      </c>
      <c r="CZ568" s="2808">
        <v>2.8122488699997561E-3</v>
      </c>
      <c r="DA568" s="2808">
        <v>0</v>
      </c>
      <c r="DB568" s="2808">
        <v>0</v>
      </c>
      <c r="DC568" s="2808">
        <v>8.2403390424380802</v>
      </c>
      <c r="DD568" s="2808">
        <v>0.21204855112625909</v>
      </c>
      <c r="DE568" s="2808">
        <v>0.108156616419262</v>
      </c>
      <c r="DF568" s="2808">
        <v>2.0047711472416765</v>
      </c>
      <c r="DG568" s="2808">
        <v>1.7868100088830374</v>
      </c>
      <c r="DH568" s="2808">
        <v>0</v>
      </c>
      <c r="DI568" s="2808">
        <v>6.1895897674009968</v>
      </c>
      <c r="DJ568" s="2808"/>
      <c r="DK568" s="2808">
        <v>0</v>
      </c>
      <c r="DL568" s="2808">
        <v>-9.3501426687709471E-4</v>
      </c>
      <c r="DM568" s="2808">
        <v>-14.271924630358594</v>
      </c>
      <c r="DN568" s="2808">
        <v>0</v>
      </c>
      <c r="DO568" s="2808">
        <v>-1.1935275774405139</v>
      </c>
      <c r="DP568" s="2808">
        <v>-4.071504498443701E-2</v>
      </c>
      <c r="DQ568" s="2808">
        <v>0</v>
      </c>
      <c r="DR568" s="2808">
        <v>-61.465719436736492</v>
      </c>
      <c r="DS568" s="2808"/>
      <c r="DT568" s="2808"/>
      <c r="DU568" s="2808"/>
      <c r="DV568" s="2808">
        <v>302.15610538938694</v>
      </c>
      <c r="DW568" s="2808">
        <v>0</v>
      </c>
      <c r="DX568" s="2808">
        <v>0</v>
      </c>
      <c r="DY568" s="2808">
        <v>-40.186979999999956</v>
      </c>
      <c r="DZ568" s="2808">
        <v>-22.928240000000013</v>
      </c>
      <c r="EA568" s="2808">
        <v>6.6000800000000002</v>
      </c>
      <c r="EB568" s="2808">
        <v>1.3606800000000001</v>
      </c>
      <c r="EC568" s="2808">
        <v>-6.0833933942012095</v>
      </c>
      <c r="ED568" s="2808">
        <v>0.1559904195158324</v>
      </c>
      <c r="EE568" s="2808">
        <v>3.7950512798188667E-2</v>
      </c>
      <c r="EF568" s="2808">
        <v>2.0474152679598357E-3</v>
      </c>
      <c r="EG568" s="2808">
        <v>4.0140996963300927E-3</v>
      </c>
      <c r="EH568" s="2808">
        <v>3.3824487250500537E-2</v>
      </c>
      <c r="EI568" s="2808">
        <v>2.816196922358488</v>
      </c>
      <c r="EJ568" s="2808">
        <v>0.82592219077145157</v>
      </c>
      <c r="EK568" s="2808">
        <v>0</v>
      </c>
      <c r="EL568" s="2808">
        <v>0</v>
      </c>
      <c r="EM568" s="2808">
        <v>0</v>
      </c>
      <c r="EN568" s="2808">
        <v>0</v>
      </c>
      <c r="EO568" s="2808">
        <v>0</v>
      </c>
      <c r="EP568" s="2808">
        <v>13.572339729571171</v>
      </c>
      <c r="EQ568" s="2808">
        <v>9.2663831308970952</v>
      </c>
      <c r="ER568" s="2808">
        <v>0</v>
      </c>
      <c r="ES568" s="2808">
        <v>-0.32089785079328598</v>
      </c>
      <c r="ET568" s="2808">
        <v>0</v>
      </c>
      <c r="EU568" s="2808">
        <v>-3.9741686407513299E-2</v>
      </c>
      <c r="EV568" s="2808">
        <v>113</v>
      </c>
      <c r="EW568" s="2808">
        <v>0</v>
      </c>
      <c r="EX568" s="2808">
        <v>0</v>
      </c>
      <c r="EY568" s="2808">
        <v>0</v>
      </c>
      <c r="EZ568" s="2808"/>
      <c r="FA568" s="2808">
        <v>0</v>
      </c>
      <c r="FB568" s="2808">
        <v>-29.208067912353201</v>
      </c>
      <c r="FC568" s="2808"/>
      <c r="FD568" s="2808">
        <v>-41.725811303361702</v>
      </c>
      <c r="FE568" s="2808"/>
      <c r="FF568" s="2808">
        <v>0</v>
      </c>
      <c r="FG568" s="2808">
        <v>0</v>
      </c>
      <c r="FH568" s="2808">
        <v>0</v>
      </c>
      <c r="FI568" s="2808">
        <v>0</v>
      </c>
      <c r="FJ568" s="2963"/>
    </row>
    <row r="569" spans="1:166" ht="14.45" customHeight="1">
      <c r="A569" s="2808">
        <v>560</v>
      </c>
      <c r="B569" s="2808" t="s">
        <v>3009</v>
      </c>
      <c r="C569" s="2808" t="s">
        <v>3004</v>
      </c>
      <c r="D569" s="2808" t="s">
        <v>2067</v>
      </c>
      <c r="E569" s="2808" t="s">
        <v>232</v>
      </c>
      <c r="F569" s="2808" t="s">
        <v>3023</v>
      </c>
      <c r="G569" s="2808" t="s">
        <v>3024</v>
      </c>
      <c r="H569" s="2808" t="s">
        <v>2401</v>
      </c>
      <c r="I569" s="2808" t="s">
        <v>2401</v>
      </c>
      <c r="J569" s="2808" t="s">
        <v>3005</v>
      </c>
      <c r="K569" s="2809">
        <v>44440</v>
      </c>
      <c r="L569" s="2808">
        <v>0</v>
      </c>
      <c r="M569" s="2808">
        <v>0</v>
      </c>
      <c r="N569" s="2808">
        <v>-0.38900000000000001</v>
      </c>
      <c r="O569" s="2808">
        <v>-0.38900000000000001</v>
      </c>
      <c r="P569" s="2808">
        <v>-0.38900000000000001</v>
      </c>
      <c r="Q569" s="2808">
        <v>-0.38900000000000001</v>
      </c>
      <c r="R569" s="2808"/>
      <c r="S569" s="2808">
        <v>604.16999999999996</v>
      </c>
      <c r="T569" s="2808">
        <v>232.33</v>
      </c>
      <c r="U569" s="2808"/>
      <c r="V569" s="2808">
        <v>-325.39850000000001</v>
      </c>
      <c r="W569" s="2808">
        <v>-325.39850000000001</v>
      </c>
      <c r="X569" s="2808">
        <v>-297.96233000000001</v>
      </c>
      <c r="Y569" s="2808">
        <v>0</v>
      </c>
      <c r="Z569" s="2808">
        <v>-8.8234791208880061</v>
      </c>
      <c r="AA569" s="2808">
        <v>0</v>
      </c>
      <c r="AB569" s="2808">
        <v>0</v>
      </c>
      <c r="AC569" s="2808">
        <v>-1.8882055000554963</v>
      </c>
      <c r="AD569" s="2808">
        <v>-0.59829312407885482</v>
      </c>
      <c r="AE569" s="2808">
        <v>-150.30527493154923</v>
      </c>
      <c r="AF569" s="2808">
        <v>-77.027979250531331</v>
      </c>
      <c r="AG569" s="2808">
        <v>-5.8646664616135347</v>
      </c>
      <c r="AH569" s="2808">
        <v>0</v>
      </c>
      <c r="AI569" s="2808">
        <v>-8.4188576320025424E-3</v>
      </c>
      <c r="AJ569" s="2808">
        <v>0</v>
      </c>
      <c r="AK569" s="2808">
        <v>-2.9305813100346509</v>
      </c>
      <c r="AL569" s="2808">
        <v>-3.7279165987395904</v>
      </c>
      <c r="AM569" s="2808"/>
      <c r="AN569" s="2808">
        <v>-0.48864736751856558</v>
      </c>
      <c r="AO569" s="2808">
        <v>-5.4304215019543038</v>
      </c>
      <c r="AP569" s="2808">
        <v>-18.507222658936158</v>
      </c>
      <c r="AQ569" s="2808">
        <v>0</v>
      </c>
      <c r="AR569" s="2808">
        <v>0</v>
      </c>
      <c r="AS569" s="2808">
        <v>-5.3753617217653051E-14</v>
      </c>
      <c r="AT569" s="2808">
        <v>0</v>
      </c>
      <c r="AU569" s="2808">
        <v>0</v>
      </c>
      <c r="AV569" s="2808">
        <v>-0.83566559484967462</v>
      </c>
      <c r="AW569" s="2808">
        <v>-0.59979975370200922</v>
      </c>
      <c r="AX569" s="2808">
        <v>0</v>
      </c>
      <c r="AY569" s="2808">
        <v>-0.75769563633249792</v>
      </c>
      <c r="AZ569" s="2808">
        <v>0</v>
      </c>
      <c r="BA569" s="2808"/>
      <c r="BB569" s="2808">
        <v>-0.11631544441394845</v>
      </c>
      <c r="BC569" s="2808">
        <v>-1.8117446739226937</v>
      </c>
      <c r="BD569" s="2808">
        <v>-18.739941346649186</v>
      </c>
      <c r="BE569" s="2808">
        <v>-1.011012479273605</v>
      </c>
      <c r="BF569" s="2808">
        <v>-1.9821601164877667</v>
      </c>
      <c r="BG569" s="2808">
        <v>-16.702512309270226</v>
      </c>
      <c r="BH569" s="2808">
        <v>0</v>
      </c>
      <c r="BI569" s="2808">
        <v>0</v>
      </c>
      <c r="BJ569" s="2808">
        <v>0</v>
      </c>
      <c r="BK569" s="2808">
        <v>0</v>
      </c>
      <c r="BL569" s="2808">
        <v>0</v>
      </c>
      <c r="BM569" s="2808"/>
      <c r="BN569" s="2808"/>
      <c r="BO569" s="2808"/>
      <c r="BP569" s="2808"/>
      <c r="BQ569" s="2808"/>
      <c r="BR569" s="2808">
        <v>-35.75688000000001</v>
      </c>
      <c r="BS569" s="2808"/>
      <c r="BT569" s="2808"/>
      <c r="BU569" s="2808"/>
      <c r="BV569" s="2808">
        <v>-115.46360550221212</v>
      </c>
      <c r="BW569" s="2808"/>
      <c r="BX569" s="2808"/>
      <c r="BY569" s="2808"/>
      <c r="BZ569" s="2808"/>
      <c r="CA569" s="2808"/>
      <c r="CB569" s="2808"/>
      <c r="CC569" s="2808"/>
      <c r="CD569" s="2808"/>
      <c r="CE569" s="2808"/>
      <c r="CF569" s="2808"/>
      <c r="CG569" s="2808"/>
      <c r="CH569" s="2808"/>
      <c r="CI569" s="2808">
        <v>-262.87950000000001</v>
      </c>
      <c r="CJ569" s="2808">
        <v>23.441180000000031</v>
      </c>
      <c r="CK569" s="2808"/>
      <c r="CL569" s="2808"/>
      <c r="CM569" s="2808"/>
      <c r="CN569" s="2808"/>
      <c r="CO569" s="2808">
        <v>16.707549999999973</v>
      </c>
      <c r="CP569" s="2808">
        <v>10.728620000000005</v>
      </c>
      <c r="CQ569" s="2808">
        <v>30</v>
      </c>
      <c r="CR569" s="2808">
        <v>28.373194756888125</v>
      </c>
      <c r="CS569" s="2808">
        <v>-1.0658141036401503E-14</v>
      </c>
      <c r="CT569" s="2808">
        <v>-0.71128862807357152</v>
      </c>
      <c r="CU569" s="2808">
        <v>0</v>
      </c>
      <c r="CV569" s="2808">
        <v>0</v>
      </c>
      <c r="CW569" s="2808">
        <v>0</v>
      </c>
      <c r="CX569" s="2808">
        <v>0</v>
      </c>
      <c r="CY569" s="2808">
        <v>0</v>
      </c>
      <c r="CZ569" s="2808">
        <v>-1.398931982646956E-3</v>
      </c>
      <c r="DA569" s="2808">
        <v>0</v>
      </c>
      <c r="DB569" s="2808">
        <v>0</v>
      </c>
      <c r="DC569" s="2808">
        <v>-4.0990944853048745</v>
      </c>
      <c r="DD569" s="2808">
        <v>-0.10548195190296039</v>
      </c>
      <c r="DE569" s="2808">
        <v>-5.3801692822369462E-2</v>
      </c>
      <c r="DF569" s="2808">
        <v>-0.99725828168415731</v>
      </c>
      <c r="DG569" s="2808">
        <v>-0.88883515787148681</v>
      </c>
      <c r="DH569" s="2808">
        <v>0</v>
      </c>
      <c r="DI569" s="2808">
        <v>-3.0789647308426953</v>
      </c>
      <c r="DJ569" s="2808"/>
      <c r="DK569" s="2808">
        <v>0</v>
      </c>
      <c r="DL569" s="2808">
        <v>4.6511579260254468E-4</v>
      </c>
      <c r="DM569" s="2808">
        <v>7.0994612291681491</v>
      </c>
      <c r="DN569" s="2808">
        <v>0</v>
      </c>
      <c r="DO569" s="2808">
        <v>0.59371128852219934</v>
      </c>
      <c r="DP569" s="2808">
        <v>2.0253391942386179E-2</v>
      </c>
      <c r="DQ569" s="2808">
        <v>0</v>
      </c>
      <c r="DR569" s="2808">
        <v>30.57565838988554</v>
      </c>
      <c r="DS569" s="2808"/>
      <c r="DT569" s="2808"/>
      <c r="DU569" s="2808"/>
      <c r="DV569" s="2808">
        <v>-150.30527493154923</v>
      </c>
      <c r="DW569" s="2808">
        <v>0</v>
      </c>
      <c r="DX569" s="2808">
        <v>0</v>
      </c>
      <c r="DY569" s="2808">
        <v>19.990709999999996</v>
      </c>
      <c r="DZ569" s="2808">
        <v>11.405480000000006</v>
      </c>
      <c r="EA569" s="2808">
        <v>-3.2831600000000001</v>
      </c>
      <c r="EB569" s="2808">
        <v>-0.67686000000000002</v>
      </c>
      <c r="EC569" s="2808">
        <v>3.0261381462202905</v>
      </c>
      <c r="ED569" s="2808">
        <v>-7.7596257278336064E-2</v>
      </c>
      <c r="EE569" s="2808">
        <v>-1.88781962640606E-2</v>
      </c>
      <c r="EF569" s="2808">
        <v>-1.0184712777958772E-3</v>
      </c>
      <c r="EG569" s="2808">
        <v>-1.9967836085324885E-3</v>
      </c>
      <c r="EH569" s="2808">
        <v>-1.6825735985223415E-2</v>
      </c>
      <c r="EI569" s="2808">
        <v>-1.4008959115056929</v>
      </c>
      <c r="EJ569" s="2808">
        <v>-0.41084876241700086</v>
      </c>
      <c r="EK569" s="2808">
        <v>0</v>
      </c>
      <c r="EL569" s="2808">
        <v>0</v>
      </c>
      <c r="EM569" s="2808">
        <v>0</v>
      </c>
      <c r="EN569" s="2808">
        <v>0</v>
      </c>
      <c r="EO569" s="2808">
        <v>0</v>
      </c>
      <c r="EP569" s="2808">
        <v>-6.7514579984695473</v>
      </c>
      <c r="EQ569" s="2808">
        <v>-4.6094923758554609</v>
      </c>
      <c r="ER569" s="2808">
        <v>0</v>
      </c>
      <c r="ES569" s="2808">
        <v>0.15962821478080338</v>
      </c>
      <c r="ET569" s="2808">
        <v>0</v>
      </c>
      <c r="EU569" s="2808">
        <v>1.9769202062049018E-2</v>
      </c>
      <c r="EV569" s="2808">
        <v>113</v>
      </c>
      <c r="EW569" s="2808">
        <v>0</v>
      </c>
      <c r="EX569" s="2808">
        <v>0</v>
      </c>
      <c r="EY569" s="2808">
        <v>0</v>
      </c>
      <c r="EZ569" s="2808"/>
      <c r="FA569" s="2808">
        <v>0</v>
      </c>
      <c r="FB569" s="2808">
        <v>-29.208067912353201</v>
      </c>
      <c r="FC569" s="2808"/>
      <c r="FD569" s="2808">
        <v>-41.725811303361702</v>
      </c>
      <c r="FE569" s="2808"/>
      <c r="FF569" s="2808">
        <v>0</v>
      </c>
      <c r="FG569" s="2808">
        <v>0</v>
      </c>
      <c r="FH569" s="2808">
        <v>0</v>
      </c>
      <c r="FI569" s="2808">
        <v>0</v>
      </c>
      <c r="FJ569" s="2963"/>
    </row>
    <row r="570" spans="1:166" ht="14.45" customHeight="1">
      <c r="A570" s="2808">
        <v>561</v>
      </c>
      <c r="B570" s="2808" t="s">
        <v>473</v>
      </c>
      <c r="C570" s="2808" t="s">
        <v>3004</v>
      </c>
      <c r="D570" s="2808" t="s">
        <v>2067</v>
      </c>
      <c r="E570" s="2808" t="s">
        <v>232</v>
      </c>
      <c r="F570" s="2808" t="s">
        <v>3023</v>
      </c>
      <c r="G570" s="2808" t="s">
        <v>3025</v>
      </c>
      <c r="H570" s="2808" t="s">
        <v>2401</v>
      </c>
      <c r="I570" s="2808" t="s">
        <v>2401</v>
      </c>
      <c r="J570" s="2808" t="s">
        <v>3005</v>
      </c>
      <c r="K570" s="2809">
        <v>44440</v>
      </c>
      <c r="L570" s="2808">
        <v>0</v>
      </c>
      <c r="M570" s="2808">
        <v>0</v>
      </c>
      <c r="N570" s="2808">
        <v>163.429</v>
      </c>
      <c r="O570" s="2808">
        <v>53.931570000000001</v>
      </c>
      <c r="P570" s="2808">
        <v>163.429</v>
      </c>
      <c r="Q570" s="2808">
        <v>53.931570000000001</v>
      </c>
      <c r="R570" s="2808"/>
      <c r="S570" s="2808">
        <v>604.16999999999996</v>
      </c>
      <c r="T570" s="2808">
        <v>232.33</v>
      </c>
      <c r="U570" s="2808"/>
      <c r="V570" s="2808">
        <v>136708.3585</v>
      </c>
      <c r="W570" s="2808">
        <v>136708.3585</v>
      </c>
      <c r="X570" s="2808">
        <v>125181.71113000001</v>
      </c>
      <c r="Y570" s="2808">
        <v>0</v>
      </c>
      <c r="Z570" s="2808">
        <v>3706.9726715876759</v>
      </c>
      <c r="AA570" s="2808">
        <v>0</v>
      </c>
      <c r="AB570" s="2808">
        <v>0</v>
      </c>
      <c r="AC570" s="2808">
        <v>793.28415596033335</v>
      </c>
      <c r="AD570" s="2808">
        <v>251.35847551435262</v>
      </c>
      <c r="AE570" s="2808">
        <v>63147.148526447716</v>
      </c>
      <c r="AF570" s="2808">
        <v>32361.454038393538</v>
      </c>
      <c r="AG570" s="2808">
        <v>2463.8986507841605</v>
      </c>
      <c r="AH570" s="2808">
        <v>0</v>
      </c>
      <c r="AI570" s="2808">
        <v>3.5369806785103948</v>
      </c>
      <c r="AJ570" s="2808">
        <v>0</v>
      </c>
      <c r="AK570" s="2808">
        <v>1231.2132979888252</v>
      </c>
      <c r="AL570" s="2808">
        <v>1566.1945547954049</v>
      </c>
      <c r="AM570" s="2808"/>
      <c r="AN570" s="2808">
        <v>205.2934463398243</v>
      </c>
      <c r="AO570" s="2808">
        <v>2281.4610684907193</v>
      </c>
      <c r="AP570" s="2808">
        <v>7775.3647607385028</v>
      </c>
      <c r="AQ570" s="2808">
        <v>0</v>
      </c>
      <c r="AR570" s="2808">
        <v>0</v>
      </c>
      <c r="AS570" s="2808">
        <v>2.2583290252606222E-11</v>
      </c>
      <c r="AT570" s="2808">
        <v>0</v>
      </c>
      <c r="AU570" s="2808">
        <v>0</v>
      </c>
      <c r="AV570" s="2808">
        <v>351.08481362644596</v>
      </c>
      <c r="AW570" s="2808">
        <v>251.9914497371868</v>
      </c>
      <c r="AX570" s="2808">
        <v>0</v>
      </c>
      <c r="AY570" s="2808">
        <v>318.3276096405753</v>
      </c>
      <c r="AZ570" s="2808">
        <v>0</v>
      </c>
      <c r="BA570" s="2808"/>
      <c r="BB570" s="2808">
        <v>48.86713821369456</v>
      </c>
      <c r="BC570" s="2808">
        <v>761.16097767226711</v>
      </c>
      <c r="BD570" s="2808">
        <v>7873.135923757146</v>
      </c>
      <c r="BE570" s="2808">
        <v>424.75259248124934</v>
      </c>
      <c r="BF570" s="2808">
        <v>832.75692976215737</v>
      </c>
      <c r="BG570" s="2808">
        <v>7017.1590853257685</v>
      </c>
      <c r="BH570" s="2808">
        <v>0</v>
      </c>
      <c r="BI570" s="2808">
        <v>0</v>
      </c>
      <c r="BJ570" s="2808">
        <v>0</v>
      </c>
      <c r="BK570" s="2808">
        <v>0</v>
      </c>
      <c r="BL570" s="2808">
        <v>0</v>
      </c>
      <c r="BM570" s="2808"/>
      <c r="BN570" s="2808"/>
      <c r="BO570" s="2808"/>
      <c r="BP570" s="2808"/>
      <c r="BQ570" s="2808"/>
      <c r="BR570" s="2808"/>
      <c r="BS570" s="2808">
        <v>88829.136371500019</v>
      </c>
      <c r="BT570" s="2808"/>
      <c r="BU570" s="2808"/>
      <c r="BV570" s="2808">
        <v>48509.258569719859</v>
      </c>
      <c r="BW570" s="2808"/>
      <c r="BX570" s="2808"/>
      <c r="BY570" s="2808"/>
      <c r="BZ570" s="2808"/>
      <c r="CA570" s="2808"/>
      <c r="CB570" s="2808"/>
      <c r="CC570" s="2808"/>
      <c r="CD570" s="2808"/>
      <c r="CE570" s="2808"/>
      <c r="CF570" s="2808"/>
      <c r="CG570" s="2808"/>
      <c r="CH570" s="2808"/>
      <c r="CI570" s="2808">
        <v>36351.516499999998</v>
      </c>
      <c r="CJ570" s="2808">
        <v>-3348.6208084000027</v>
      </c>
      <c r="CK570" s="2808"/>
      <c r="CL570" s="2808"/>
      <c r="CM570" s="2808"/>
      <c r="CN570" s="2808"/>
      <c r="CO570" s="2808">
        <v>-7019.2755499999894</v>
      </c>
      <c r="CP570" s="2808">
        <v>-4507.3718200000021</v>
      </c>
      <c r="CQ570" s="2808">
        <v>30</v>
      </c>
      <c r="CR570" s="2808">
        <v>-11920.315799289121</v>
      </c>
      <c r="CS570" s="2808">
        <v>5.0022208597511053E-12</v>
      </c>
      <c r="CT570" s="2808">
        <v>298.8308205589592</v>
      </c>
      <c r="CU570" s="2808">
        <v>0</v>
      </c>
      <c r="CV570" s="2808">
        <v>0</v>
      </c>
      <c r="CW570" s="2808">
        <v>0</v>
      </c>
      <c r="CX570" s="2808">
        <v>0</v>
      </c>
      <c r="CY570" s="2808">
        <v>0</v>
      </c>
      <c r="CZ570" s="2808">
        <v>0.58772764779433828</v>
      </c>
      <c r="DA570" s="2808">
        <v>0</v>
      </c>
      <c r="DB570" s="2808">
        <v>0</v>
      </c>
      <c r="DC570" s="2808">
        <v>1722.1360222079456</v>
      </c>
      <c r="DD570" s="2808">
        <v>44.315706728917348</v>
      </c>
      <c r="DE570" s="2808">
        <v>22.603488062383065</v>
      </c>
      <c r="DF570" s="2808">
        <v>418.97409695979422</v>
      </c>
      <c r="DG570" s="2808">
        <v>373.42272754698934</v>
      </c>
      <c r="DH570" s="2808">
        <v>0</v>
      </c>
      <c r="DI570" s="2808">
        <v>1293.5530256989475</v>
      </c>
      <c r="DJ570" s="2808"/>
      <c r="DK570" s="2808">
        <v>0</v>
      </c>
      <c r="DL570" s="2808">
        <v>-0.19540722074355088</v>
      </c>
      <c r="DM570" s="2808">
        <v>-2982.667992857896</v>
      </c>
      <c r="DN570" s="2808">
        <v>0</v>
      </c>
      <c r="DO570" s="2808">
        <v>-249.43352743417617</v>
      </c>
      <c r="DP570" s="2808">
        <v>-8.5089758142731</v>
      </c>
      <c r="DQ570" s="2808">
        <v>0</v>
      </c>
      <c r="DR570" s="2808">
        <v>-12845.627956299753</v>
      </c>
      <c r="DS570" s="2808"/>
      <c r="DT570" s="2808"/>
      <c r="DU570" s="2808"/>
      <c r="DV570" s="2808">
        <v>63147.148526447716</v>
      </c>
      <c r="DW570" s="2808">
        <v>0</v>
      </c>
      <c r="DX570" s="2808">
        <v>0</v>
      </c>
      <c r="DY570" s="2808">
        <v>-8398.6163099999903</v>
      </c>
      <c r="DZ570" s="2808">
        <v>-4791.7382800000005</v>
      </c>
      <c r="EA570" s="2808">
        <v>1379.34076</v>
      </c>
      <c r="EB570" s="2808">
        <v>284.36646000000002</v>
      </c>
      <c r="EC570" s="2808">
        <v>-1271.3592059090952</v>
      </c>
      <c r="ED570" s="2808">
        <v>32.600202392650864</v>
      </c>
      <c r="EE570" s="2808">
        <v>7.9312204042137786</v>
      </c>
      <c r="EF570" s="2808">
        <v>0.42788622740077742</v>
      </c>
      <c r="EG570" s="2808">
        <v>0.8389006384546428</v>
      </c>
      <c r="EH570" s="2808">
        <v>7.0689285509744915</v>
      </c>
      <c r="EI570" s="2808">
        <v>588.552745299393</v>
      </c>
      <c r="EJ570" s="2808">
        <v>172.60823237287411</v>
      </c>
      <c r="EK570" s="2808">
        <v>0</v>
      </c>
      <c r="EL570" s="2808">
        <v>0</v>
      </c>
      <c r="EM570" s="2808">
        <v>0</v>
      </c>
      <c r="EN570" s="2808">
        <v>0</v>
      </c>
      <c r="EO570" s="2808">
        <v>0</v>
      </c>
      <c r="EP570" s="2808">
        <v>2836.4628000819525</v>
      </c>
      <c r="EQ570" s="2808">
        <v>1936.567428004324</v>
      </c>
      <c r="ER570" s="2808">
        <v>0</v>
      </c>
      <c r="ES570" s="2808">
        <v>-67.063957618025483</v>
      </c>
      <c r="ET570" s="2808">
        <v>0</v>
      </c>
      <c r="EU570" s="2808">
        <v>-8.305555074032327</v>
      </c>
      <c r="EV570" s="2808">
        <v>113</v>
      </c>
      <c r="EW570" s="2808">
        <v>0</v>
      </c>
      <c r="EX570" s="2808">
        <v>0</v>
      </c>
      <c r="EY570" s="2808">
        <v>0</v>
      </c>
      <c r="EZ570" s="2808"/>
      <c r="FA570" s="2808">
        <v>0</v>
      </c>
      <c r="FB570" s="2808">
        <v>-29.208067912353201</v>
      </c>
      <c r="FC570" s="2808"/>
      <c r="FD570" s="2808">
        <v>-41.725811303361702</v>
      </c>
      <c r="FE570" s="2808"/>
      <c r="FF570" s="2808">
        <v>0</v>
      </c>
      <c r="FG570" s="2808">
        <v>0</v>
      </c>
      <c r="FH570" s="2808">
        <v>0</v>
      </c>
      <c r="FI570" s="2808">
        <v>0</v>
      </c>
      <c r="FJ570" s="2963"/>
    </row>
    <row r="571" spans="1:166" ht="14.45" customHeight="1">
      <c r="A571" s="2808">
        <v>562</v>
      </c>
      <c r="B571" s="2808" t="s">
        <v>3006</v>
      </c>
      <c r="C571" s="2808" t="s">
        <v>3004</v>
      </c>
      <c r="D571" s="2808" t="s">
        <v>2067</v>
      </c>
      <c r="E571" s="2808" t="s">
        <v>232</v>
      </c>
      <c r="F571" s="2808" t="s">
        <v>3023</v>
      </c>
      <c r="G571" s="2808" t="s">
        <v>3025</v>
      </c>
      <c r="H571" s="2808" t="s">
        <v>2401</v>
      </c>
      <c r="I571" s="2808" t="s">
        <v>2401</v>
      </c>
      <c r="J571" s="2808" t="s">
        <v>3005</v>
      </c>
      <c r="K571" s="2809">
        <v>44440</v>
      </c>
      <c r="L571" s="2808">
        <v>0</v>
      </c>
      <c r="M571" s="2808">
        <v>0</v>
      </c>
      <c r="N571" s="2808">
        <v>-34.854999999999997</v>
      </c>
      <c r="O571" s="2808">
        <v>-11.50215</v>
      </c>
      <c r="P571" s="2808">
        <v>-34.854999999999997</v>
      </c>
      <c r="Q571" s="2808">
        <v>-11.50215</v>
      </c>
      <c r="R571" s="2808"/>
      <c r="S571" s="2808">
        <v>604.16999999999996</v>
      </c>
      <c r="T571" s="2808">
        <v>232.33</v>
      </c>
      <c r="U571" s="2808"/>
      <c r="V571" s="2808">
        <v>-29156.207499999997</v>
      </c>
      <c r="W571" s="2808">
        <v>-29156.207499999997</v>
      </c>
      <c r="X571" s="2808">
        <v>-26697.884349999997</v>
      </c>
      <c r="Y571" s="2808">
        <v>0</v>
      </c>
      <c r="Z571" s="2808">
        <v>-790.59733871092908</v>
      </c>
      <c r="AA571" s="2808">
        <v>0</v>
      </c>
      <c r="AB571" s="2808">
        <v>0</v>
      </c>
      <c r="AC571" s="2808">
        <v>-169.18612520420132</v>
      </c>
      <c r="AD571" s="2808">
        <v>-53.607986734623353</v>
      </c>
      <c r="AE571" s="2808">
        <v>-13467.584467195755</v>
      </c>
      <c r="AF571" s="2808">
        <v>-6901.8257500701011</v>
      </c>
      <c r="AG571" s="2808">
        <v>-525.4831607186112</v>
      </c>
      <c r="AH571" s="2808">
        <v>0</v>
      </c>
      <c r="AI571" s="2808">
        <v>-0.75434262921195017</v>
      </c>
      <c r="AJ571" s="2808">
        <v>0</v>
      </c>
      <c r="AK571" s="2808">
        <v>-262.58460555593251</v>
      </c>
      <c r="AL571" s="2808">
        <v>-334.02707724696251</v>
      </c>
      <c r="AM571" s="2808"/>
      <c r="AN571" s="2808">
        <v>-43.783557827402575</v>
      </c>
      <c r="AO571" s="2808">
        <v>-486.57414254657385</v>
      </c>
      <c r="AP571" s="2808">
        <v>-1658.2756960853978</v>
      </c>
      <c r="AQ571" s="2808">
        <v>0</v>
      </c>
      <c r="AR571" s="2808">
        <v>0</v>
      </c>
      <c r="AS571" s="2808">
        <v>-4.8164070131652874E-12</v>
      </c>
      <c r="AT571" s="2808">
        <v>0</v>
      </c>
      <c r="AU571" s="2808">
        <v>0</v>
      </c>
      <c r="AV571" s="2808">
        <v>-74.876926242893077</v>
      </c>
      <c r="AW571" s="2808">
        <v>-53.742983072708299</v>
      </c>
      <c r="AX571" s="2808">
        <v>0</v>
      </c>
      <c r="AY571" s="2808">
        <v>-67.890697697607223</v>
      </c>
      <c r="AZ571" s="2808">
        <v>0</v>
      </c>
      <c r="BA571" s="2808"/>
      <c r="BB571" s="2808">
        <v>-10.422043226344917</v>
      </c>
      <c r="BC571" s="2808">
        <v>-162.33511724826602</v>
      </c>
      <c r="BD571" s="2808">
        <v>-1679.1276494536178</v>
      </c>
      <c r="BE571" s="2808">
        <v>-90.588277545196647</v>
      </c>
      <c r="BF571" s="2808">
        <v>-177.6046037536789</v>
      </c>
      <c r="BG571" s="2808">
        <v>-1496.570865140395</v>
      </c>
      <c r="BH571" s="2808">
        <v>0</v>
      </c>
      <c r="BI571" s="2808">
        <v>0</v>
      </c>
      <c r="BJ571" s="2808">
        <v>0</v>
      </c>
      <c r="BK571" s="2808">
        <v>0</v>
      </c>
      <c r="BL571" s="2808">
        <v>0</v>
      </c>
      <c r="BM571" s="2808"/>
      <c r="BN571" s="2808"/>
      <c r="BO571" s="2808"/>
      <c r="BP571" s="2808"/>
      <c r="BQ571" s="2808"/>
      <c r="BR571" s="2808"/>
      <c r="BS571" s="2808">
        <v>-18944.860142499998</v>
      </c>
      <c r="BT571" s="2808"/>
      <c r="BU571" s="2808"/>
      <c r="BV571" s="2808">
        <v>-10345.717145962988</v>
      </c>
      <c r="BW571" s="2808"/>
      <c r="BX571" s="2808"/>
      <c r="BY571" s="2808"/>
      <c r="BZ571" s="2808"/>
      <c r="CA571" s="2808"/>
      <c r="CB571" s="2808"/>
      <c r="CC571" s="2808"/>
      <c r="CD571" s="2808"/>
      <c r="CE571" s="2808"/>
      <c r="CF571" s="2808"/>
      <c r="CG571" s="2808"/>
      <c r="CH571" s="2808"/>
      <c r="CI571" s="2808">
        <v>-7751.5750000000007</v>
      </c>
      <c r="CJ571" s="2808">
        <v>715.35765799999899</v>
      </c>
      <c r="CK571" s="2808"/>
      <c r="CL571" s="2808"/>
      <c r="CM571" s="2808"/>
      <c r="CN571" s="2808"/>
      <c r="CO571" s="2808">
        <v>1497.0222499999975</v>
      </c>
      <c r="CP571" s="2808">
        <v>961.3009000000003</v>
      </c>
      <c r="CQ571" s="2808">
        <v>30</v>
      </c>
      <c r="CR571" s="2808">
        <v>2542.2820134995836</v>
      </c>
      <c r="CS571" s="2808">
        <v>-1.0231815394945443E-12</v>
      </c>
      <c r="CT571" s="2808">
        <v>-63.732558178674026</v>
      </c>
      <c r="CU571" s="2808">
        <v>0</v>
      </c>
      <c r="CV571" s="2808">
        <v>0</v>
      </c>
      <c r="CW571" s="2808">
        <v>0</v>
      </c>
      <c r="CX571" s="2808">
        <v>0</v>
      </c>
      <c r="CY571" s="2808">
        <v>0</v>
      </c>
      <c r="CZ571" s="2808">
        <v>-0.12534646338086475</v>
      </c>
      <c r="DA571" s="2808">
        <v>0</v>
      </c>
      <c r="DB571" s="2808">
        <v>0</v>
      </c>
      <c r="DC571" s="2808">
        <v>-367.28518839409026</v>
      </c>
      <c r="DD571" s="2808">
        <v>-9.4513455876032992</v>
      </c>
      <c r="DE571" s="2808">
        <v>-4.8207146615004888</v>
      </c>
      <c r="DF571" s="2808">
        <v>-89.355880226481531</v>
      </c>
      <c r="DG571" s="2808">
        <v>-79.6410010992563</v>
      </c>
      <c r="DH571" s="2808">
        <v>0</v>
      </c>
      <c r="DI571" s="2808">
        <v>-275.87998892936264</v>
      </c>
      <c r="DJ571" s="2808"/>
      <c r="DK571" s="2808">
        <v>0</v>
      </c>
      <c r="DL571" s="2808">
        <v>4.1675092419438897E-2</v>
      </c>
      <c r="DM571" s="2808">
        <v>636.12267645926954</v>
      </c>
      <c r="DN571" s="2808">
        <v>0</v>
      </c>
      <c r="DO571" s="2808">
        <v>53.197447201648473</v>
      </c>
      <c r="DP571" s="2808">
        <v>1.8147351572027546</v>
      </c>
      <c r="DQ571" s="2808">
        <v>0</v>
      </c>
      <c r="DR571" s="2808">
        <v>2739.626152132289</v>
      </c>
      <c r="DS571" s="2808"/>
      <c r="DT571" s="2808"/>
      <c r="DU571" s="2808"/>
      <c r="DV571" s="2808">
        <v>-13467.584467195755</v>
      </c>
      <c r="DW571" s="2808">
        <v>0</v>
      </c>
      <c r="DX571" s="2808">
        <v>0</v>
      </c>
      <c r="DY571" s="2808">
        <v>1791.198449999998</v>
      </c>
      <c r="DZ571" s="2808">
        <v>1021.9486000000002</v>
      </c>
      <c r="EA571" s="2808">
        <v>-294.17619999999994</v>
      </c>
      <c r="EB571" s="2808">
        <v>-60.647699999999993</v>
      </c>
      <c r="EC571" s="2808">
        <v>271.14664546660424</v>
      </c>
      <c r="ED571" s="2808">
        <v>-6.9527443378827849</v>
      </c>
      <c r="EE571" s="2808">
        <v>-1.6915155033003397</v>
      </c>
      <c r="EF571" s="2808">
        <v>-9.1256597397365802E-2</v>
      </c>
      <c r="EG571" s="2808">
        <v>-0.17891489119640069</v>
      </c>
      <c r="EH571" s="2808">
        <v>-1.5076118965680259</v>
      </c>
      <c r="EI571" s="2808">
        <v>-125.52243443581213</v>
      </c>
      <c r="EJ571" s="2808">
        <v>-36.812682812453893</v>
      </c>
      <c r="EK571" s="2808">
        <v>0</v>
      </c>
      <c r="EL571" s="2808">
        <v>0</v>
      </c>
      <c r="EM571" s="2808">
        <v>0</v>
      </c>
      <c r="EN571" s="2808">
        <v>0</v>
      </c>
      <c r="EO571" s="2808">
        <v>0</v>
      </c>
      <c r="EP571" s="2808">
        <v>-604.94105022276619</v>
      </c>
      <c r="EQ571" s="2808">
        <v>-413.01762663352719</v>
      </c>
      <c r="ER571" s="2808">
        <v>0</v>
      </c>
      <c r="ES571" s="2808">
        <v>14.302934257544733</v>
      </c>
      <c r="ET571" s="2808">
        <v>0</v>
      </c>
      <c r="EU571" s="2808">
        <v>1.7713509971021608</v>
      </c>
      <c r="EV571" s="2808">
        <v>113</v>
      </c>
      <c r="EW571" s="2808">
        <v>0</v>
      </c>
      <c r="EX571" s="2808">
        <v>0</v>
      </c>
      <c r="EY571" s="2808">
        <v>0</v>
      </c>
      <c r="EZ571" s="2808"/>
      <c r="FA571" s="2808">
        <v>0</v>
      </c>
      <c r="FB571" s="2808">
        <v>-29.208067912353201</v>
      </c>
      <c r="FC571" s="2808"/>
      <c r="FD571" s="2808">
        <v>-41.725811303361702</v>
      </c>
      <c r="FE571" s="2808"/>
      <c r="FF571" s="2808">
        <v>0</v>
      </c>
      <c r="FG571" s="2808">
        <v>0</v>
      </c>
      <c r="FH571" s="2808">
        <v>0</v>
      </c>
      <c r="FI571" s="2808">
        <v>0</v>
      </c>
      <c r="FJ571" s="2963"/>
    </row>
    <row r="572" spans="1:166" ht="14.45" customHeight="1">
      <c r="A572" s="2808">
        <v>571</v>
      </c>
      <c r="B572" s="2808" t="s">
        <v>473</v>
      </c>
      <c r="C572" s="2808" t="s">
        <v>3004</v>
      </c>
      <c r="D572" s="2808" t="s">
        <v>2067</v>
      </c>
      <c r="E572" s="2808" t="s">
        <v>232</v>
      </c>
      <c r="F572" s="2808" t="s">
        <v>3026</v>
      </c>
      <c r="G572" s="2808" t="s">
        <v>3024</v>
      </c>
      <c r="H572" s="2808" t="s">
        <v>2401</v>
      </c>
      <c r="I572" s="2808" t="s">
        <v>2401</v>
      </c>
      <c r="J572" s="2808" t="s">
        <v>3005</v>
      </c>
      <c r="K572" s="2809">
        <v>44440</v>
      </c>
      <c r="L572" s="2808">
        <v>0</v>
      </c>
      <c r="M572" s="2808">
        <v>0</v>
      </c>
      <c r="N572" s="2808">
        <v>0</v>
      </c>
      <c r="O572" s="2808">
        <v>0</v>
      </c>
      <c r="P572" s="2808">
        <v>0</v>
      </c>
      <c r="Q572" s="2808">
        <v>0</v>
      </c>
      <c r="R572" s="2808"/>
      <c r="S572" s="2808"/>
      <c r="T572" s="2808"/>
      <c r="U572" s="2808"/>
      <c r="V572" s="2808"/>
      <c r="W572" s="2808"/>
      <c r="X572" s="2808"/>
      <c r="Y572" s="2808"/>
      <c r="Z572" s="2808"/>
      <c r="AA572" s="2808">
        <v>0</v>
      </c>
      <c r="AB572" s="2808"/>
      <c r="AC572" s="2808"/>
      <c r="AD572" s="2808"/>
      <c r="AE572" s="2808"/>
      <c r="AF572" s="2808"/>
      <c r="AG572" s="2808"/>
      <c r="AH572" s="2808"/>
      <c r="AI572" s="2808"/>
      <c r="AJ572" s="2808"/>
      <c r="AK572" s="2808"/>
      <c r="AL572" s="2808"/>
      <c r="AM572" s="2808"/>
      <c r="AN572" s="2808"/>
      <c r="AO572" s="2808"/>
      <c r="AP572" s="2808"/>
      <c r="AQ572" s="2808"/>
      <c r="AR572" s="2808"/>
      <c r="AS572" s="2808"/>
      <c r="AT572" s="2808"/>
      <c r="AU572" s="2808"/>
      <c r="AV572" s="2808"/>
      <c r="AW572" s="2808"/>
      <c r="AX572" s="2808"/>
      <c r="AY572" s="2808"/>
      <c r="AZ572" s="2808">
        <v>0</v>
      </c>
      <c r="BA572" s="2808"/>
      <c r="BB572" s="2808"/>
      <c r="BC572" s="2808"/>
      <c r="BD572" s="2808"/>
      <c r="BE572" s="2808"/>
      <c r="BF572" s="2808"/>
      <c r="BG572" s="2808"/>
      <c r="BH572" s="2808"/>
      <c r="BI572" s="2808">
        <v>264.3</v>
      </c>
      <c r="BJ572" s="2808">
        <v>1217.47</v>
      </c>
      <c r="BK572" s="2808">
        <v>7790.28</v>
      </c>
      <c r="BL572" s="2808">
        <v>10</v>
      </c>
      <c r="BM572" s="2808"/>
      <c r="BN572" s="2808"/>
      <c r="BO572" s="2808"/>
      <c r="BP572" s="2808"/>
      <c r="BQ572" s="2808"/>
      <c r="BR572" s="2808"/>
      <c r="BS572" s="2808"/>
      <c r="BT572" s="2808"/>
      <c r="BU572" s="2808"/>
      <c r="BV572" s="2808"/>
      <c r="BW572" s="2808"/>
      <c r="BX572" s="2808"/>
      <c r="BY572" s="2808"/>
      <c r="BZ572" s="2808"/>
      <c r="CA572" s="2808"/>
      <c r="CB572" s="2808"/>
      <c r="CC572" s="2808"/>
      <c r="CD572" s="2808"/>
      <c r="CE572" s="2808"/>
      <c r="CF572" s="2808"/>
      <c r="CG572" s="2808"/>
      <c r="CH572" s="2808"/>
      <c r="CI572" s="2808"/>
      <c r="CJ572" s="2808">
        <v>-0.03</v>
      </c>
      <c r="CK572" s="2808"/>
      <c r="CL572" s="2808"/>
      <c r="CM572" s="2808"/>
      <c r="CN572" s="2808"/>
      <c r="CO572" s="2808">
        <v>0</v>
      </c>
      <c r="CP572" s="2808">
        <v>0</v>
      </c>
      <c r="CQ572" s="2808">
        <v>30</v>
      </c>
      <c r="CR572" s="2808"/>
      <c r="CS572" s="2808"/>
      <c r="CT572" s="2808"/>
      <c r="CU572" s="2808"/>
      <c r="CV572" s="2808"/>
      <c r="CW572" s="2808"/>
      <c r="CX572" s="2808"/>
      <c r="CY572" s="2808"/>
      <c r="CZ572" s="2808"/>
      <c r="DA572" s="2808"/>
      <c r="DB572" s="2808"/>
      <c r="DC572" s="2808"/>
      <c r="DD572" s="2808"/>
      <c r="DE572" s="2808"/>
      <c r="DF572" s="2808"/>
      <c r="DG572" s="2808"/>
      <c r="DH572" s="2808"/>
      <c r="DI572" s="2808"/>
      <c r="DJ572" s="2808"/>
      <c r="DK572" s="2808">
        <v>0</v>
      </c>
      <c r="DL572" s="2808"/>
      <c r="DM572" s="2808"/>
      <c r="DN572" s="2808"/>
      <c r="DO572" s="2808"/>
      <c r="DP572" s="2808"/>
      <c r="DQ572" s="2808"/>
      <c r="DR572" s="2808"/>
      <c r="DS572" s="2808"/>
      <c r="DT572" s="2808"/>
      <c r="DU572" s="2808"/>
      <c r="DV572" s="2808"/>
      <c r="DW572" s="2808"/>
      <c r="DX572" s="2808"/>
      <c r="DY572" s="2808"/>
      <c r="DZ572" s="2808"/>
      <c r="EA572" s="2808"/>
      <c r="EB572" s="2808"/>
      <c r="EC572" s="2808"/>
      <c r="ED572" s="2808"/>
      <c r="EE572" s="2808"/>
      <c r="EF572" s="2808"/>
      <c r="EG572" s="2808"/>
      <c r="EH572" s="2808"/>
      <c r="EI572" s="2808"/>
      <c r="EJ572" s="2808"/>
      <c r="EK572" s="2808"/>
      <c r="EL572" s="2808"/>
      <c r="EM572" s="2808"/>
      <c r="EN572" s="2808"/>
      <c r="EO572" s="2808"/>
      <c r="EP572" s="2808"/>
      <c r="EQ572" s="2808"/>
      <c r="ER572" s="2808"/>
      <c r="ES572" s="2808"/>
      <c r="ET572" s="2808"/>
      <c r="EU572" s="2808"/>
      <c r="EV572" s="2808">
        <v>113</v>
      </c>
      <c r="EW572" s="2808"/>
      <c r="EX572" s="2808"/>
      <c r="EY572" s="2808"/>
      <c r="EZ572" s="2808"/>
      <c r="FA572" s="2808">
        <v>0</v>
      </c>
      <c r="FB572" s="2808">
        <v>-29.208067912353201</v>
      </c>
      <c r="FC572" s="2808"/>
      <c r="FD572" s="2808">
        <v>-41.725811303361702</v>
      </c>
      <c r="FE572" s="2808"/>
      <c r="FF572" s="2808">
        <v>0</v>
      </c>
      <c r="FG572" s="2808">
        <v>0</v>
      </c>
      <c r="FH572" s="2808">
        <v>0</v>
      </c>
      <c r="FI572" s="2808">
        <v>0</v>
      </c>
      <c r="FJ572" s="2963"/>
    </row>
    <row r="573" spans="1:166" ht="14.45" customHeight="1">
      <c r="A573" s="2808">
        <v>572</v>
      </c>
      <c r="B573" s="2808" t="s">
        <v>3006</v>
      </c>
      <c r="C573" s="2808" t="s">
        <v>3004</v>
      </c>
      <c r="D573" s="2808" t="s">
        <v>2067</v>
      </c>
      <c r="E573" s="2808" t="s">
        <v>232</v>
      </c>
      <c r="F573" s="2808" t="s">
        <v>3026</v>
      </c>
      <c r="G573" s="2808" t="s">
        <v>3024</v>
      </c>
      <c r="H573" s="2808" t="s">
        <v>2401</v>
      </c>
      <c r="I573" s="2808" t="s">
        <v>2401</v>
      </c>
      <c r="J573" s="2808" t="s">
        <v>3005</v>
      </c>
      <c r="K573" s="2809">
        <v>44440</v>
      </c>
      <c r="L573" s="2808">
        <v>0</v>
      </c>
      <c r="M573" s="2808">
        <v>0</v>
      </c>
      <c r="N573" s="2808">
        <v>0</v>
      </c>
      <c r="O573" s="2808">
        <v>0</v>
      </c>
      <c r="P573" s="2808">
        <v>0</v>
      </c>
      <c r="Q573" s="2808">
        <v>0</v>
      </c>
      <c r="R573" s="2808"/>
      <c r="S573" s="2808"/>
      <c r="T573" s="2808"/>
      <c r="U573" s="2808"/>
      <c r="V573" s="2808"/>
      <c r="W573" s="2808"/>
      <c r="X573" s="2808"/>
      <c r="Y573" s="2808"/>
      <c r="Z573" s="2808"/>
      <c r="AA573" s="2808">
        <v>0</v>
      </c>
      <c r="AB573" s="2808"/>
      <c r="AC573" s="2808"/>
      <c r="AD573" s="2808"/>
      <c r="AE573" s="2808"/>
      <c r="AF573" s="2808"/>
      <c r="AG573" s="2808"/>
      <c r="AH573" s="2808"/>
      <c r="AI573" s="2808"/>
      <c r="AJ573" s="2808"/>
      <c r="AK573" s="2808"/>
      <c r="AL573" s="2808"/>
      <c r="AM573" s="2808"/>
      <c r="AN573" s="2808"/>
      <c r="AO573" s="2808"/>
      <c r="AP573" s="2808"/>
      <c r="AQ573" s="2808"/>
      <c r="AR573" s="2808"/>
      <c r="AS573" s="2808"/>
      <c r="AT573" s="2808"/>
      <c r="AU573" s="2808"/>
      <c r="AV573" s="2808"/>
      <c r="AW573" s="2808"/>
      <c r="AX573" s="2808"/>
      <c r="AY573" s="2808"/>
      <c r="AZ573" s="2808">
        <v>0</v>
      </c>
      <c r="BA573" s="2808"/>
      <c r="BB573" s="2808"/>
      <c r="BC573" s="2808"/>
      <c r="BD573" s="2808"/>
      <c r="BE573" s="2808"/>
      <c r="BF573" s="2808"/>
      <c r="BG573" s="2808"/>
      <c r="BH573" s="2808"/>
      <c r="BI573" s="2808">
        <v>-31.63</v>
      </c>
      <c r="BJ573" s="2808">
        <v>-145.71</v>
      </c>
      <c r="BK573" s="2808">
        <v>-1118.78</v>
      </c>
      <c r="BL573" s="2808">
        <v>-3</v>
      </c>
      <c r="BM573" s="2808"/>
      <c r="BN573" s="2808"/>
      <c r="BO573" s="2808"/>
      <c r="BP573" s="2808"/>
      <c r="BQ573" s="2808"/>
      <c r="BR573" s="2808"/>
      <c r="BS573" s="2808"/>
      <c r="BT573" s="2808"/>
      <c r="BU573" s="2808"/>
      <c r="BV573" s="2808"/>
      <c r="BW573" s="2808"/>
      <c r="BX573" s="2808"/>
      <c r="BY573" s="2808"/>
      <c r="BZ573" s="2808"/>
      <c r="CA573" s="2808"/>
      <c r="CB573" s="2808"/>
      <c r="CC573" s="2808"/>
      <c r="CD573" s="2808"/>
      <c r="CE573" s="2808"/>
      <c r="CF573" s="2808"/>
      <c r="CG573" s="2808"/>
      <c r="CH573" s="2808"/>
      <c r="CI573" s="2808"/>
      <c r="CJ573" s="2808">
        <v>-0.03</v>
      </c>
      <c r="CK573" s="2808"/>
      <c r="CL573" s="2808"/>
      <c r="CM573" s="2808"/>
      <c r="CN573" s="2808"/>
      <c r="CO573" s="2808">
        <v>0</v>
      </c>
      <c r="CP573" s="2808">
        <v>0</v>
      </c>
      <c r="CQ573" s="2808">
        <v>30</v>
      </c>
      <c r="CR573" s="2808"/>
      <c r="CS573" s="2808"/>
      <c r="CT573" s="2808"/>
      <c r="CU573" s="2808"/>
      <c r="CV573" s="2808"/>
      <c r="CW573" s="2808"/>
      <c r="CX573" s="2808"/>
      <c r="CY573" s="2808"/>
      <c r="CZ573" s="2808"/>
      <c r="DA573" s="2808"/>
      <c r="DB573" s="2808"/>
      <c r="DC573" s="2808"/>
      <c r="DD573" s="2808"/>
      <c r="DE573" s="2808"/>
      <c r="DF573" s="2808"/>
      <c r="DG573" s="2808"/>
      <c r="DH573" s="2808"/>
      <c r="DI573" s="2808"/>
      <c r="DJ573" s="2808"/>
      <c r="DK573" s="2808">
        <v>0</v>
      </c>
      <c r="DL573" s="2808"/>
      <c r="DM573" s="2808"/>
      <c r="DN573" s="2808"/>
      <c r="DO573" s="2808"/>
      <c r="DP573" s="2808"/>
      <c r="DQ573" s="2808"/>
      <c r="DR573" s="2808"/>
      <c r="DS573" s="2808"/>
      <c r="DT573" s="2808"/>
      <c r="DU573" s="2808"/>
      <c r="DV573" s="2808"/>
      <c r="DW573" s="2808"/>
      <c r="DX573" s="2808"/>
      <c r="DY573" s="2808"/>
      <c r="DZ573" s="2808"/>
      <c r="EA573" s="2808"/>
      <c r="EB573" s="2808"/>
      <c r="EC573" s="2808"/>
      <c r="ED573" s="2808"/>
      <c r="EE573" s="2808"/>
      <c r="EF573" s="2808"/>
      <c r="EG573" s="2808"/>
      <c r="EH573" s="2808"/>
      <c r="EI573" s="2808"/>
      <c r="EJ573" s="2808"/>
      <c r="EK573" s="2808"/>
      <c r="EL573" s="2808"/>
      <c r="EM573" s="2808"/>
      <c r="EN573" s="2808"/>
      <c r="EO573" s="2808"/>
      <c r="EP573" s="2808"/>
      <c r="EQ573" s="2808"/>
      <c r="ER573" s="2808"/>
      <c r="ES573" s="2808"/>
      <c r="ET573" s="2808"/>
      <c r="EU573" s="2808"/>
      <c r="EV573" s="2808">
        <v>113</v>
      </c>
      <c r="EW573" s="2808"/>
      <c r="EX573" s="2808"/>
      <c r="EY573" s="2808"/>
      <c r="EZ573" s="2808"/>
      <c r="FA573" s="2808">
        <v>0</v>
      </c>
      <c r="FB573" s="2808">
        <v>-29.208067912353201</v>
      </c>
      <c r="FC573" s="2808"/>
      <c r="FD573" s="2808">
        <v>-41.725811303361702</v>
      </c>
      <c r="FE573" s="2808"/>
      <c r="FF573" s="2808">
        <v>0</v>
      </c>
      <c r="FG573" s="2808">
        <v>0</v>
      </c>
      <c r="FH573" s="2808">
        <v>0</v>
      </c>
      <c r="FI573" s="2808">
        <v>0</v>
      </c>
      <c r="FJ573" s="2963"/>
    </row>
    <row r="574" spans="1:166" ht="14.45" customHeight="1">
      <c r="A574" s="2808">
        <v>573</v>
      </c>
      <c r="B574" s="2808" t="s">
        <v>3009</v>
      </c>
      <c r="C574" s="2808" t="s">
        <v>3004</v>
      </c>
      <c r="D574" s="2808" t="s">
        <v>2067</v>
      </c>
      <c r="E574" s="2808" t="s">
        <v>232</v>
      </c>
      <c r="F574" s="2808" t="s">
        <v>3026</v>
      </c>
      <c r="G574" s="2808" t="s">
        <v>3024</v>
      </c>
      <c r="H574" s="2808" t="s">
        <v>2401</v>
      </c>
      <c r="I574" s="2808" t="s">
        <v>2401</v>
      </c>
      <c r="J574" s="2808" t="s">
        <v>3005</v>
      </c>
      <c r="K574" s="2809">
        <v>44440</v>
      </c>
      <c r="L574" s="2808">
        <v>0</v>
      </c>
      <c r="M574" s="2808">
        <v>0</v>
      </c>
      <c r="N574" s="2808">
        <v>0</v>
      </c>
      <c r="O574" s="2808">
        <v>0</v>
      </c>
      <c r="P574" s="2808">
        <v>0</v>
      </c>
      <c r="Q574" s="2808">
        <v>0</v>
      </c>
      <c r="R574" s="2808"/>
      <c r="S574" s="2808"/>
      <c r="T574" s="2808"/>
      <c r="U574" s="2808"/>
      <c r="V574" s="2808"/>
      <c r="W574" s="2808"/>
      <c r="X574" s="2808"/>
      <c r="Y574" s="2808"/>
      <c r="Z574" s="2808"/>
      <c r="AA574" s="2808">
        <v>0</v>
      </c>
      <c r="AB574" s="2808"/>
      <c r="AC574" s="2808"/>
      <c r="AD574" s="2808"/>
      <c r="AE574" s="2808"/>
      <c r="AF574" s="2808"/>
      <c r="AG574" s="2808"/>
      <c r="AH574" s="2808"/>
      <c r="AI574" s="2808"/>
      <c r="AJ574" s="2808"/>
      <c r="AK574" s="2808"/>
      <c r="AL574" s="2808"/>
      <c r="AM574" s="2808"/>
      <c r="AN574" s="2808"/>
      <c r="AO574" s="2808"/>
      <c r="AP574" s="2808"/>
      <c r="AQ574" s="2808"/>
      <c r="AR574" s="2808"/>
      <c r="AS574" s="2808"/>
      <c r="AT574" s="2808"/>
      <c r="AU574" s="2808"/>
      <c r="AV574" s="2808"/>
      <c r="AW574" s="2808"/>
      <c r="AX574" s="2808"/>
      <c r="AY574" s="2808"/>
      <c r="AZ574" s="2808">
        <v>0</v>
      </c>
      <c r="BA574" s="2808"/>
      <c r="BB574" s="2808"/>
      <c r="BC574" s="2808"/>
      <c r="BD574" s="2808"/>
      <c r="BE574" s="2808"/>
      <c r="BF574" s="2808"/>
      <c r="BG574" s="2808"/>
      <c r="BH574" s="2808"/>
      <c r="BI574" s="2808">
        <v>1.1100000000000001</v>
      </c>
      <c r="BJ574" s="2808">
        <v>5.13</v>
      </c>
      <c r="BK574" s="2808">
        <v>31.9</v>
      </c>
      <c r="BL574" s="2808">
        <v>1</v>
      </c>
      <c r="BM574" s="2808"/>
      <c r="BN574" s="2808"/>
      <c r="BO574" s="2808"/>
      <c r="BP574" s="2808"/>
      <c r="BQ574" s="2808"/>
      <c r="BR574" s="2808"/>
      <c r="BS574" s="2808"/>
      <c r="BT574" s="2808"/>
      <c r="BU574" s="2808"/>
      <c r="BV574" s="2808"/>
      <c r="BW574" s="2808"/>
      <c r="BX574" s="2808"/>
      <c r="BY574" s="2808"/>
      <c r="BZ574" s="2808"/>
      <c r="CA574" s="2808"/>
      <c r="CB574" s="2808"/>
      <c r="CC574" s="2808"/>
      <c r="CD574" s="2808"/>
      <c r="CE574" s="2808"/>
      <c r="CF574" s="2808"/>
      <c r="CG574" s="2808"/>
      <c r="CH574" s="2808"/>
      <c r="CI574" s="2808"/>
      <c r="CJ574" s="2808">
        <v>-0.03</v>
      </c>
      <c r="CK574" s="2808"/>
      <c r="CL574" s="2808"/>
      <c r="CM574" s="2808"/>
      <c r="CN574" s="2808"/>
      <c r="CO574" s="2808">
        <v>0</v>
      </c>
      <c r="CP574" s="2808">
        <v>0</v>
      </c>
      <c r="CQ574" s="2808">
        <v>30</v>
      </c>
      <c r="CR574" s="2808"/>
      <c r="CS574" s="2808"/>
      <c r="CT574" s="2808"/>
      <c r="CU574" s="2808"/>
      <c r="CV574" s="2808"/>
      <c r="CW574" s="2808"/>
      <c r="CX574" s="2808"/>
      <c r="CY574" s="2808"/>
      <c r="CZ574" s="2808"/>
      <c r="DA574" s="2808"/>
      <c r="DB574" s="2808"/>
      <c r="DC574" s="2808"/>
      <c r="DD574" s="2808"/>
      <c r="DE574" s="2808"/>
      <c r="DF574" s="2808"/>
      <c r="DG574" s="2808"/>
      <c r="DH574" s="2808"/>
      <c r="DI574" s="2808"/>
      <c r="DJ574" s="2808"/>
      <c r="DK574" s="2808">
        <v>0</v>
      </c>
      <c r="DL574" s="2808"/>
      <c r="DM574" s="2808"/>
      <c r="DN574" s="2808"/>
      <c r="DO574" s="2808"/>
      <c r="DP574" s="2808"/>
      <c r="DQ574" s="2808"/>
      <c r="DR574" s="2808"/>
      <c r="DS574" s="2808"/>
      <c r="DT574" s="2808"/>
      <c r="DU574" s="2808"/>
      <c r="DV574" s="2808"/>
      <c r="DW574" s="2808"/>
      <c r="DX574" s="2808"/>
      <c r="DY574" s="2808"/>
      <c r="DZ574" s="2808"/>
      <c r="EA574" s="2808"/>
      <c r="EB574" s="2808"/>
      <c r="EC574" s="2808"/>
      <c r="ED574" s="2808"/>
      <c r="EE574" s="2808"/>
      <c r="EF574" s="2808"/>
      <c r="EG574" s="2808"/>
      <c r="EH574" s="2808"/>
      <c r="EI574" s="2808"/>
      <c r="EJ574" s="2808"/>
      <c r="EK574" s="2808"/>
      <c r="EL574" s="2808"/>
      <c r="EM574" s="2808"/>
      <c r="EN574" s="2808"/>
      <c r="EO574" s="2808"/>
      <c r="EP574" s="2808"/>
      <c r="EQ574" s="2808"/>
      <c r="ER574" s="2808"/>
      <c r="ES574" s="2808"/>
      <c r="ET574" s="2808"/>
      <c r="EU574" s="2808"/>
      <c r="EV574" s="2808">
        <v>113</v>
      </c>
      <c r="EW574" s="2808"/>
      <c r="EX574" s="2808"/>
      <c r="EY574" s="2808"/>
      <c r="EZ574" s="2808"/>
      <c r="FA574" s="2808">
        <v>0</v>
      </c>
      <c r="FB574" s="2808">
        <v>-29.208067912353201</v>
      </c>
      <c r="FC574" s="2808"/>
      <c r="FD574" s="2808">
        <v>-41.725811303361702</v>
      </c>
      <c r="FE574" s="2808"/>
      <c r="FF574" s="2808">
        <v>0</v>
      </c>
      <c r="FG574" s="2808">
        <v>0</v>
      </c>
      <c r="FH574" s="2808">
        <v>0</v>
      </c>
      <c r="FI574" s="2808">
        <v>0</v>
      </c>
      <c r="FJ574" s="2963"/>
    </row>
    <row r="575" spans="1:166" ht="14.45" customHeight="1">
      <c r="A575" s="2808">
        <v>574</v>
      </c>
      <c r="B575" s="2808" t="s">
        <v>473</v>
      </c>
      <c r="C575" s="2808" t="s">
        <v>3004</v>
      </c>
      <c r="D575" s="2808" t="s">
        <v>2067</v>
      </c>
      <c r="E575" s="2808" t="s">
        <v>232</v>
      </c>
      <c r="F575" s="2808" t="s">
        <v>3026</v>
      </c>
      <c r="G575" s="2808" t="s">
        <v>3024</v>
      </c>
      <c r="H575" s="2808" t="s">
        <v>2401</v>
      </c>
      <c r="I575" s="2808" t="s">
        <v>2401</v>
      </c>
      <c r="J575" s="2808" t="s">
        <v>3005</v>
      </c>
      <c r="K575" s="2809">
        <v>44440</v>
      </c>
      <c r="L575" s="2808">
        <v>0</v>
      </c>
      <c r="M575" s="2808">
        <v>0</v>
      </c>
      <c r="N575" s="2808">
        <v>22.198</v>
      </c>
      <c r="O575" s="2808">
        <v>22.198</v>
      </c>
      <c r="P575" s="2808">
        <v>22.198</v>
      </c>
      <c r="Q575" s="2808">
        <v>22.198</v>
      </c>
      <c r="R575" s="2808"/>
      <c r="S575" s="2808">
        <v>604.16999999999996</v>
      </c>
      <c r="T575" s="2808">
        <v>232.33</v>
      </c>
      <c r="U575" s="2808"/>
      <c r="V575" s="2808">
        <v>18568.627</v>
      </c>
      <c r="W575" s="2808">
        <v>18568.627</v>
      </c>
      <c r="X575" s="2808">
        <v>17003.002060000003</v>
      </c>
      <c r="Y575" s="2808">
        <v>0</v>
      </c>
      <c r="Z575" s="2808">
        <v>503.50537153077624</v>
      </c>
      <c r="AA575" s="2808">
        <v>0</v>
      </c>
      <c r="AB575" s="2808">
        <v>0</v>
      </c>
      <c r="AC575" s="2808">
        <v>107.74906347103317</v>
      </c>
      <c r="AD575" s="2808">
        <v>34.141158787409822</v>
      </c>
      <c r="AE575" s="2808">
        <v>8577.0603931376099</v>
      </c>
      <c r="AF575" s="2808">
        <v>4395.5452015508863</v>
      </c>
      <c r="AG575" s="2808">
        <v>334.66289489690809</v>
      </c>
      <c r="AH575" s="2808">
        <v>0</v>
      </c>
      <c r="AI575" s="2808">
        <v>0.48041594271257698</v>
      </c>
      <c r="AJ575" s="2808">
        <v>0</v>
      </c>
      <c r="AK575" s="2808">
        <v>167.23147537313415</v>
      </c>
      <c r="AL575" s="2808">
        <v>212.73082945712449</v>
      </c>
      <c r="AM575" s="2808"/>
      <c r="AN575" s="2808">
        <v>27.884304021020871</v>
      </c>
      <c r="AO575" s="2808">
        <v>309.88302442257486</v>
      </c>
      <c r="AP575" s="2808">
        <v>1056.1011017559508</v>
      </c>
      <c r="AQ575" s="2808">
        <v>0</v>
      </c>
      <c r="AR575" s="2808">
        <v>0</v>
      </c>
      <c r="AS575" s="2808">
        <v>3.0674107840551734E-12</v>
      </c>
      <c r="AT575" s="2808">
        <v>0</v>
      </c>
      <c r="AU575" s="2808">
        <v>0</v>
      </c>
      <c r="AV575" s="2808">
        <v>47.686644921524618</v>
      </c>
      <c r="AW575" s="2808">
        <v>34.227133503026224</v>
      </c>
      <c r="AX575" s="2808">
        <v>0</v>
      </c>
      <c r="AY575" s="2808">
        <v>43.237346363261665</v>
      </c>
      <c r="AZ575" s="2808">
        <v>0</v>
      </c>
      <c r="BA575" s="2808"/>
      <c r="BB575" s="2808">
        <v>6.637455617225779</v>
      </c>
      <c r="BC575" s="2808">
        <v>103.38588244662199</v>
      </c>
      <c r="BD575" s="2808">
        <v>1069.3810231694567</v>
      </c>
      <c r="BE575" s="2808">
        <v>57.692686413664482</v>
      </c>
      <c r="BF575" s="2808">
        <v>113.11051482209625</v>
      </c>
      <c r="BG575" s="2808">
        <v>953.11662786935858</v>
      </c>
      <c r="BH575" s="2808">
        <v>0</v>
      </c>
      <c r="BI575" s="2808">
        <v>0</v>
      </c>
      <c r="BJ575" s="2808">
        <v>0</v>
      </c>
      <c r="BK575" s="2808">
        <v>0</v>
      </c>
      <c r="BL575" s="2808">
        <v>0</v>
      </c>
      <c r="BM575" s="2808"/>
      <c r="BN575" s="2808"/>
      <c r="BO575" s="2808"/>
      <c r="BP575" s="2808"/>
      <c r="BQ575" s="2808"/>
      <c r="BR575" s="2808">
        <v>2040.4401600000003</v>
      </c>
      <c r="BS575" s="2808"/>
      <c r="BT575" s="2808"/>
      <c r="BU575" s="2808"/>
      <c r="BV575" s="2808">
        <v>6588.8460538254621</v>
      </c>
      <c r="BW575" s="2808"/>
      <c r="BX575" s="2808"/>
      <c r="BY575" s="2808"/>
      <c r="BZ575" s="2808"/>
      <c r="CA575" s="2808"/>
      <c r="CB575" s="2808"/>
      <c r="CC575" s="2808"/>
      <c r="CD575" s="2808"/>
      <c r="CE575" s="2808"/>
      <c r="CF575" s="2808"/>
      <c r="CG575" s="2808"/>
      <c r="CH575" s="2808"/>
      <c r="CI575" s="2808">
        <v>14963.91</v>
      </c>
      <c r="CJ575" s="2808">
        <v>-1376.5117599999994</v>
      </c>
      <c r="CK575" s="2808"/>
      <c r="CL575" s="2808"/>
      <c r="CM575" s="2808"/>
      <c r="CN575" s="2808"/>
      <c r="CO575" s="2808">
        <v>-953.40409999999849</v>
      </c>
      <c r="CP575" s="2808">
        <v>-612.22084000000029</v>
      </c>
      <c r="CQ575" s="2808">
        <v>30</v>
      </c>
      <c r="CR575" s="2808">
        <v>-1619.0955712426858</v>
      </c>
      <c r="CS575" s="2808">
        <v>6.8212102632969618E-13</v>
      </c>
      <c r="CT575" s="2808">
        <v>40.589164436958981</v>
      </c>
      <c r="CU575" s="2808">
        <v>0</v>
      </c>
      <c r="CV575" s="2808">
        <v>0</v>
      </c>
      <c r="CW575" s="2808">
        <v>0</v>
      </c>
      <c r="CX575" s="2808">
        <v>0</v>
      </c>
      <c r="CY575" s="2808">
        <v>0</v>
      </c>
      <c r="CZ575" s="2808">
        <v>7.9829028665280077E-2</v>
      </c>
      <c r="DA575" s="2808">
        <v>0</v>
      </c>
      <c r="DB575" s="2808">
        <v>0</v>
      </c>
      <c r="DC575" s="2808">
        <v>233.9118236113045</v>
      </c>
      <c r="DD575" s="2808">
        <v>6.0192503042208614</v>
      </c>
      <c r="DE575" s="2808">
        <v>3.070154183215827</v>
      </c>
      <c r="DF575" s="2808">
        <v>56.907813205205457</v>
      </c>
      <c r="DG575" s="2808">
        <v>50.720727080800089</v>
      </c>
      <c r="DH575" s="2808">
        <v>0</v>
      </c>
      <c r="DI575" s="2808">
        <v>175.69886656875613</v>
      </c>
      <c r="DJ575" s="2808"/>
      <c r="DK575" s="2808">
        <v>0</v>
      </c>
      <c r="DL575" s="2808">
        <v>-2.654149193879507E-2</v>
      </c>
      <c r="DM575" s="2808">
        <v>-405.1255536377239</v>
      </c>
      <c r="DN575" s="2808">
        <v>0</v>
      </c>
      <c r="DO575" s="2808">
        <v>-33.879699698241083</v>
      </c>
      <c r="DP575" s="2808">
        <v>-1.1557449725889164</v>
      </c>
      <c r="DQ575" s="2808">
        <v>0</v>
      </c>
      <c r="DR575" s="2808">
        <v>-1744.7775448295097</v>
      </c>
      <c r="DS575" s="2808"/>
      <c r="DT575" s="2808"/>
      <c r="DU575" s="2808"/>
      <c r="DV575" s="2808">
        <v>8577.0603931376099</v>
      </c>
      <c r="DW575" s="2808">
        <v>0</v>
      </c>
      <c r="DX575" s="2808">
        <v>0</v>
      </c>
      <c r="DY575" s="2808">
        <v>-1140.755219999998</v>
      </c>
      <c r="DZ575" s="2808">
        <v>-650.84535999999991</v>
      </c>
      <c r="EA575" s="2808">
        <v>187.35111999999998</v>
      </c>
      <c r="EB575" s="2808">
        <v>38.624520000000004</v>
      </c>
      <c r="EC575" s="2808">
        <v>-172.68435622056131</v>
      </c>
      <c r="ED575" s="2808">
        <v>4.4279735708599075</v>
      </c>
      <c r="EE575" s="2808">
        <v>1.0772704387393759</v>
      </c>
      <c r="EF575" s="2808">
        <v>5.8118317286665513E-2</v>
      </c>
      <c r="EG575" s="2808">
        <v>0.11394499368175881</v>
      </c>
      <c r="EH575" s="2808">
        <v>0.96014829665807033</v>
      </c>
      <c r="EI575" s="2808">
        <v>79.941098826743882</v>
      </c>
      <c r="EJ575" s="2808">
        <v>23.444783619878113</v>
      </c>
      <c r="EK575" s="2808">
        <v>0</v>
      </c>
      <c r="EL575" s="2808">
        <v>0</v>
      </c>
      <c r="EM575" s="2808">
        <v>0</v>
      </c>
      <c r="EN575" s="2808">
        <v>0</v>
      </c>
      <c r="EO575" s="2808">
        <v>0</v>
      </c>
      <c r="EP575" s="2808">
        <v>385.26700424171469</v>
      </c>
      <c r="EQ575" s="2808">
        <v>263.03730529367488</v>
      </c>
      <c r="ER575" s="2808">
        <v>0</v>
      </c>
      <c r="ES575" s="2808">
        <v>-9.1090671252037883</v>
      </c>
      <c r="ET575" s="2808">
        <v>0</v>
      </c>
      <c r="EU575" s="2808">
        <v>-1.1281150318081643</v>
      </c>
      <c r="EV575" s="2808">
        <v>113</v>
      </c>
      <c r="EW575" s="2808">
        <v>0</v>
      </c>
      <c r="EX575" s="2808">
        <v>0</v>
      </c>
      <c r="EY575" s="2808">
        <v>0</v>
      </c>
      <c r="EZ575" s="2808"/>
      <c r="FA575" s="2808">
        <v>0</v>
      </c>
      <c r="FB575" s="2808">
        <v>-29.208067912353201</v>
      </c>
      <c r="FC575" s="2808"/>
      <c r="FD575" s="2808">
        <v>-41.725811303361702</v>
      </c>
      <c r="FE575" s="2808"/>
      <c r="FF575" s="2808">
        <v>0</v>
      </c>
      <c r="FG575" s="2808">
        <v>0</v>
      </c>
      <c r="FH575" s="2808">
        <v>0</v>
      </c>
      <c r="FI575" s="2808">
        <v>0</v>
      </c>
      <c r="FJ575" s="2963"/>
    </row>
    <row r="576" spans="1:166" ht="14.45" customHeight="1">
      <c r="A576" s="2808">
        <v>575</v>
      </c>
      <c r="B576" s="2808" t="s">
        <v>3006</v>
      </c>
      <c r="C576" s="2808" t="s">
        <v>3004</v>
      </c>
      <c r="D576" s="2808" t="s">
        <v>2067</v>
      </c>
      <c r="E576" s="2808" t="s">
        <v>232</v>
      </c>
      <c r="F576" s="2808" t="s">
        <v>3026</v>
      </c>
      <c r="G576" s="2808" t="s">
        <v>3024</v>
      </c>
      <c r="H576" s="2808" t="s">
        <v>2401</v>
      </c>
      <c r="I576" s="2808" t="s">
        <v>2401</v>
      </c>
      <c r="J576" s="2808" t="s">
        <v>3005</v>
      </c>
      <c r="K576" s="2809">
        <v>44440</v>
      </c>
      <c r="L576" s="2808">
        <v>0</v>
      </c>
      <c r="M576" s="2808">
        <v>0</v>
      </c>
      <c r="N576" s="2808">
        <v>-1.8560000000000001</v>
      </c>
      <c r="O576" s="2808">
        <v>-1.8560000000000001</v>
      </c>
      <c r="P576" s="2808">
        <v>-1.8560000000000001</v>
      </c>
      <c r="Q576" s="2808">
        <v>-1.8560000000000001</v>
      </c>
      <c r="R576" s="2808"/>
      <c r="S576" s="2808">
        <v>604.16999999999996</v>
      </c>
      <c r="T576" s="2808">
        <v>232.33</v>
      </c>
      <c r="U576" s="2808"/>
      <c r="V576" s="2808">
        <v>-1552.5440000000001</v>
      </c>
      <c r="W576" s="2808">
        <v>-1552.5440000000001</v>
      </c>
      <c r="X576" s="2808">
        <v>-1421.6403200000002</v>
      </c>
      <c r="Y576" s="2808">
        <v>0</v>
      </c>
      <c r="Z576" s="2808">
        <v>-42.098656165470793</v>
      </c>
      <c r="AA576" s="2808">
        <v>0</v>
      </c>
      <c r="AB576" s="2808">
        <v>0</v>
      </c>
      <c r="AC576" s="2808">
        <v>-9.0090216146606714</v>
      </c>
      <c r="AD576" s="2808">
        <v>-2.8545810752965415</v>
      </c>
      <c r="AE576" s="2808">
        <v>-717.1377641978288</v>
      </c>
      <c r="AF576" s="2808">
        <v>-367.51652824932177</v>
      </c>
      <c r="AG576" s="2808">
        <v>-27.981544865693369</v>
      </c>
      <c r="AH576" s="2808">
        <v>0</v>
      </c>
      <c r="AI576" s="2808">
        <v>-4.0168122789194655E-2</v>
      </c>
      <c r="AJ576" s="2808">
        <v>0</v>
      </c>
      <c r="AK576" s="2808">
        <v>-13.982413654047075</v>
      </c>
      <c r="AL576" s="2808">
        <v>-17.786666342572442</v>
      </c>
      <c r="AM576" s="2808"/>
      <c r="AN576" s="2808">
        <v>-2.3314383396258553</v>
      </c>
      <c r="AO576" s="2808">
        <v>-25.909671741972204</v>
      </c>
      <c r="AP576" s="2808">
        <v>-88.301812994821361</v>
      </c>
      <c r="AQ576" s="2808">
        <v>0</v>
      </c>
      <c r="AR576" s="2808">
        <v>0</v>
      </c>
      <c r="AS576" s="2808">
        <v>-2.5646970065800531E-13</v>
      </c>
      <c r="AT576" s="2808">
        <v>0</v>
      </c>
      <c r="AU576" s="2808">
        <v>0</v>
      </c>
      <c r="AV576" s="2808">
        <v>-3.9871345605166995</v>
      </c>
      <c r="AW576" s="2808">
        <v>-2.861769518948404</v>
      </c>
      <c r="AX576" s="2808">
        <v>0</v>
      </c>
      <c r="AY576" s="2808">
        <v>-3.6151236530414299</v>
      </c>
      <c r="AZ576" s="2808">
        <v>0</v>
      </c>
      <c r="BA576" s="2808"/>
      <c r="BB576" s="2808">
        <v>-0.55496520522439163</v>
      </c>
      <c r="BC576" s="2808">
        <v>-8.6442110920321849</v>
      </c>
      <c r="BD576" s="2808">
        <v>-89.412162312033146</v>
      </c>
      <c r="BE576" s="2808">
        <v>-4.8237510579223928</v>
      </c>
      <c r="BF576" s="2808">
        <v>-9.4572986534737655</v>
      </c>
      <c r="BG576" s="2808">
        <v>-79.691164128548948</v>
      </c>
      <c r="BH576" s="2808">
        <v>0</v>
      </c>
      <c r="BI576" s="2808">
        <v>0</v>
      </c>
      <c r="BJ576" s="2808">
        <v>0</v>
      </c>
      <c r="BK576" s="2808">
        <v>0</v>
      </c>
      <c r="BL576" s="2808">
        <v>0</v>
      </c>
      <c r="BM576" s="2808"/>
      <c r="BN576" s="2808"/>
      <c r="BO576" s="2808"/>
      <c r="BP576" s="2808"/>
      <c r="BQ576" s="2808"/>
      <c r="BR576" s="2808">
        <v>-170.60352000000006</v>
      </c>
      <c r="BS576" s="2808"/>
      <c r="BT576" s="2808"/>
      <c r="BU576" s="2808"/>
      <c r="BV576" s="2808">
        <v>-550.90090440129995</v>
      </c>
      <c r="BW576" s="2808"/>
      <c r="BX576" s="2808"/>
      <c r="BY576" s="2808"/>
      <c r="BZ576" s="2808"/>
      <c r="CA576" s="2808"/>
      <c r="CB576" s="2808"/>
      <c r="CC576" s="2808"/>
      <c r="CD576" s="2808"/>
      <c r="CE576" s="2808"/>
      <c r="CF576" s="2808"/>
      <c r="CG576" s="2808"/>
      <c r="CH576" s="2808"/>
      <c r="CI576" s="2808">
        <v>-1253.7330000000002</v>
      </c>
      <c r="CJ576" s="2808">
        <v>112.47571999999968</v>
      </c>
      <c r="CK576" s="2808"/>
      <c r="CL576" s="2808"/>
      <c r="CM576" s="2808"/>
      <c r="CN576" s="2808"/>
      <c r="CO576" s="2808">
        <v>79.715199999999882</v>
      </c>
      <c r="CP576" s="2808">
        <v>51.188480000000027</v>
      </c>
      <c r="CQ576" s="2808">
        <v>30</v>
      </c>
      <c r="CR576" s="2808">
        <v>135.37442022823757</v>
      </c>
      <c r="CS576" s="2808">
        <v>-5.6843418860808015E-14</v>
      </c>
      <c r="CT576" s="2808">
        <v>-3.393706153482114</v>
      </c>
      <c r="CU576" s="2808">
        <v>0</v>
      </c>
      <c r="CV576" s="2808">
        <v>0</v>
      </c>
      <c r="CW576" s="2808">
        <v>0</v>
      </c>
      <c r="CX576" s="2808">
        <v>0</v>
      </c>
      <c r="CY576" s="2808">
        <v>0</v>
      </c>
      <c r="CZ576" s="2808">
        <v>-6.6745957835285807E-3</v>
      </c>
      <c r="DA576" s="2808">
        <v>0</v>
      </c>
      <c r="DB576" s="2808">
        <v>0</v>
      </c>
      <c r="DC576" s="2808">
        <v>-19.557633328344025</v>
      </c>
      <c r="DD576" s="2808">
        <v>-0.50327635663726156</v>
      </c>
      <c r="DE576" s="2808">
        <v>-0.25669907937870917</v>
      </c>
      <c r="DF576" s="2808">
        <v>-4.7581269172385419</v>
      </c>
      <c r="DG576" s="2808">
        <v>-4.2408176169909382</v>
      </c>
      <c r="DH576" s="2808">
        <v>0</v>
      </c>
      <c r="DI576" s="2808">
        <v>-14.690381852041243</v>
      </c>
      <c r="DJ576" s="2808"/>
      <c r="DK576" s="2808">
        <v>0</v>
      </c>
      <c r="DL576" s="2808">
        <v>2.2191642958106009E-3</v>
      </c>
      <c r="DM576" s="2808">
        <v>33.873007818344696</v>
      </c>
      <c r="DN576" s="2808">
        <v>0</v>
      </c>
      <c r="DO576" s="2808">
        <v>2.8327201837974352</v>
      </c>
      <c r="DP576" s="2808">
        <v>9.6633150244392674E-2</v>
      </c>
      <c r="DQ576" s="2808">
        <v>0</v>
      </c>
      <c r="DR576" s="2808">
        <v>145.88283283194747</v>
      </c>
      <c r="DS576" s="2808"/>
      <c r="DT576" s="2808"/>
      <c r="DU576" s="2808"/>
      <c r="DV576" s="2808">
        <v>-717.1377641978288</v>
      </c>
      <c r="DW576" s="2808">
        <v>0</v>
      </c>
      <c r="DX576" s="2808">
        <v>0</v>
      </c>
      <c r="DY576" s="2808">
        <v>95.379839999999874</v>
      </c>
      <c r="DZ576" s="2808">
        <v>54.417920000000024</v>
      </c>
      <c r="EA576" s="2808">
        <v>-15.66464</v>
      </c>
      <c r="EB576" s="2808">
        <v>-3.2294400000000003</v>
      </c>
      <c r="EC576" s="2808">
        <v>14.438335216927726</v>
      </c>
      <c r="ED576" s="2808">
        <v>-0.37022790105036441</v>
      </c>
      <c r="EE576" s="2808">
        <v>-9.0071805311301989E-2</v>
      </c>
      <c r="EF576" s="2808">
        <v>-4.8593385387895845E-3</v>
      </c>
      <c r="EG576" s="2808">
        <v>-9.5270703790136212E-3</v>
      </c>
      <c r="EH576" s="2808">
        <v>-8.0279089944922E-2</v>
      </c>
      <c r="EI576" s="2808">
        <v>-6.68396609705544</v>
      </c>
      <c r="EJ576" s="2808">
        <v>-1.9602449949767446</v>
      </c>
      <c r="EK576" s="2808">
        <v>0</v>
      </c>
      <c r="EL576" s="2808">
        <v>0</v>
      </c>
      <c r="EM576" s="2808">
        <v>0</v>
      </c>
      <c r="EN576" s="2808">
        <v>0</v>
      </c>
      <c r="EO576" s="2808">
        <v>0</v>
      </c>
      <c r="EP576" s="2808">
        <v>-32.21261194128401</v>
      </c>
      <c r="EQ576" s="2808">
        <v>-21.992847942384923</v>
      </c>
      <c r="ER576" s="2808">
        <v>0</v>
      </c>
      <c r="ES576" s="2808">
        <v>0.76161945149915444</v>
      </c>
      <c r="ET576" s="2808">
        <v>0</v>
      </c>
      <c r="EU576" s="2808">
        <v>9.4322979504276816E-2</v>
      </c>
      <c r="EV576" s="2808">
        <v>113</v>
      </c>
      <c r="EW576" s="2808">
        <v>0</v>
      </c>
      <c r="EX576" s="2808">
        <v>0</v>
      </c>
      <c r="EY576" s="2808">
        <v>0</v>
      </c>
      <c r="EZ576" s="2808"/>
      <c r="FA576" s="2808">
        <v>0</v>
      </c>
      <c r="FB576" s="2808">
        <v>-29.208067912353201</v>
      </c>
      <c r="FC576" s="2808"/>
      <c r="FD576" s="2808">
        <v>-41.725811303361702</v>
      </c>
      <c r="FE576" s="2808"/>
      <c r="FF576" s="2808">
        <v>0</v>
      </c>
      <c r="FG576" s="2808">
        <v>0</v>
      </c>
      <c r="FH576" s="2808">
        <v>0</v>
      </c>
      <c r="FI576" s="2808">
        <v>0</v>
      </c>
      <c r="FJ576" s="2963"/>
    </row>
    <row r="577" spans="1:166" ht="14.45" customHeight="1">
      <c r="A577" s="2808">
        <v>579</v>
      </c>
      <c r="B577" s="2808" t="s">
        <v>473</v>
      </c>
      <c r="C577" s="2808" t="s">
        <v>2005</v>
      </c>
      <c r="D577" s="2808" t="s">
        <v>343</v>
      </c>
      <c r="E577" s="2808" t="s">
        <v>232</v>
      </c>
      <c r="F577" s="2808" t="s">
        <v>3026</v>
      </c>
      <c r="G577" s="2808" t="s">
        <v>2401</v>
      </c>
      <c r="H577" s="2808" t="s">
        <v>2401</v>
      </c>
      <c r="I577" s="2808" t="s">
        <v>2941</v>
      </c>
      <c r="J577" s="2808" t="s">
        <v>3005</v>
      </c>
      <c r="K577" s="2809">
        <v>44440</v>
      </c>
      <c r="L577" s="2808">
        <v>0</v>
      </c>
      <c r="M577" s="2808">
        <v>0</v>
      </c>
      <c r="N577" s="2808">
        <v>0.94399999999999995</v>
      </c>
      <c r="O577" s="2808">
        <v>0.90624000000000005</v>
      </c>
      <c r="P577" s="2808">
        <v>0.94399999999999995</v>
      </c>
      <c r="Q577" s="2808">
        <v>0.90624000000000005</v>
      </c>
      <c r="R577" s="2808"/>
      <c r="S577" s="2808">
        <v>3040.16</v>
      </c>
      <c r="T577" s="2808">
        <v>355.62</v>
      </c>
      <c r="U577" s="2808"/>
      <c r="V577" s="2808">
        <v>3205.6163199999996</v>
      </c>
      <c r="W577" s="2808">
        <v>3205.6163199999996</v>
      </c>
      <c r="X577" s="2808">
        <v>2899.6564800000001</v>
      </c>
      <c r="Y577" s="2808">
        <v>0</v>
      </c>
      <c r="Z577" s="2808">
        <v>18.628655353220793</v>
      </c>
      <c r="AA577" s="2808">
        <v>0</v>
      </c>
      <c r="AB577" s="2808">
        <v>0</v>
      </c>
      <c r="AC577" s="2808">
        <v>24.396443729794722</v>
      </c>
      <c r="AD577" s="2808">
        <v>7.8758580193873176</v>
      </c>
      <c r="AE577" s="2808">
        <v>2420.6895749436867</v>
      </c>
      <c r="AF577" s="2808">
        <v>303.31471443348318</v>
      </c>
      <c r="AG577" s="2808">
        <v>14.231992647206109</v>
      </c>
      <c r="AH577" s="2808">
        <v>0</v>
      </c>
      <c r="AI577" s="2808">
        <v>2.0430338315193829E-2</v>
      </c>
      <c r="AJ577" s="2808">
        <v>0</v>
      </c>
      <c r="AK577" s="2808">
        <v>23.456710979804338</v>
      </c>
      <c r="AL577" s="2808">
        <v>9.0466665018256389</v>
      </c>
      <c r="AM577" s="2808"/>
      <c r="AN577" s="2808">
        <v>0.83654260819739457</v>
      </c>
      <c r="AO577" s="2808">
        <v>69.563001207086756</v>
      </c>
      <c r="AP577" s="2808">
        <v>237.43685747970207</v>
      </c>
      <c r="AQ577" s="2808">
        <v>0</v>
      </c>
      <c r="AR577" s="2808">
        <v>0</v>
      </c>
      <c r="AS577" s="2808">
        <v>1.3044579602433028E-13</v>
      </c>
      <c r="AT577" s="2808">
        <v>0</v>
      </c>
      <c r="AU577" s="2808">
        <v>0</v>
      </c>
      <c r="AV577" s="2808">
        <v>1.7643070430286367</v>
      </c>
      <c r="AW577" s="2808">
        <v>1.455555186361688</v>
      </c>
      <c r="AX577" s="2808">
        <v>0</v>
      </c>
      <c r="AY577" s="2808">
        <v>1.8387266855986582</v>
      </c>
      <c r="AZ577" s="2808">
        <v>0</v>
      </c>
      <c r="BA577" s="2808"/>
      <c r="BB577" s="2808">
        <v>0.35660347007897092</v>
      </c>
      <c r="BC577" s="2808">
        <v>23.235596164902212</v>
      </c>
      <c r="BD577" s="2808">
        <v>34.815598964309437</v>
      </c>
      <c r="BE577" s="2808">
        <v>0.6307659396305163</v>
      </c>
      <c r="BF577" s="2808">
        <v>4.8101777634047593</v>
      </c>
      <c r="BG577" s="2808">
        <v>10.420619019971527</v>
      </c>
      <c r="BH577" s="2808">
        <v>0</v>
      </c>
      <c r="BI577" s="2808">
        <v>0</v>
      </c>
      <c r="BJ577" s="2808">
        <v>0</v>
      </c>
      <c r="BK577" s="2808">
        <v>0</v>
      </c>
      <c r="BL577" s="2808">
        <v>0</v>
      </c>
      <c r="BM577" s="2808"/>
      <c r="BN577" s="2808"/>
      <c r="BO577" s="2808"/>
      <c r="BP577" s="2808"/>
      <c r="BQ577" s="2808"/>
      <c r="BR577" s="2808">
        <v>115.98625919999971</v>
      </c>
      <c r="BS577" s="2808"/>
      <c r="BT577" s="2808"/>
      <c r="BU577" s="2808"/>
      <c r="BV577" s="2808">
        <v>353.99187612079942</v>
      </c>
      <c r="BW577" s="2808"/>
      <c r="BX577" s="2808"/>
      <c r="BY577" s="2808"/>
      <c r="BZ577" s="2808"/>
      <c r="CA577" s="2808"/>
      <c r="CB577" s="2808"/>
      <c r="CC577" s="2808"/>
      <c r="CD577" s="2808"/>
      <c r="CE577" s="2808"/>
      <c r="CF577" s="2808"/>
      <c r="CG577" s="2808"/>
      <c r="CH577" s="2808"/>
      <c r="CI577" s="2808">
        <v>2795.2197000000006</v>
      </c>
      <c r="CJ577" s="2808">
        <v>-282.20196720000013</v>
      </c>
      <c r="CK577" s="2808"/>
      <c r="CL577" s="2808"/>
      <c r="CM577" s="2808"/>
      <c r="CN577" s="2808"/>
      <c r="CO577" s="2808">
        <v>-275.29871999999966</v>
      </c>
      <c r="CP577" s="2808">
        <v>-30.661120000000015</v>
      </c>
      <c r="CQ577" s="2808">
        <v>30</v>
      </c>
      <c r="CR577" s="2808">
        <v>-285.48311844850076</v>
      </c>
      <c r="CS577" s="2808">
        <v>2.8421709430404007E-14</v>
      </c>
      <c r="CT577" s="2808">
        <v>9.1254176665615603</v>
      </c>
      <c r="CU577" s="2808">
        <v>0</v>
      </c>
      <c r="CV577" s="2808">
        <v>0</v>
      </c>
      <c r="CW577" s="2808">
        <v>0</v>
      </c>
      <c r="CX577" s="2808">
        <v>0</v>
      </c>
      <c r="CY577" s="2808">
        <v>0</v>
      </c>
      <c r="CZ577" s="2808">
        <v>1.8415370711586831E-2</v>
      </c>
      <c r="DA577" s="2808">
        <v>0</v>
      </c>
      <c r="DB577" s="2808">
        <v>0</v>
      </c>
      <c r="DC577" s="2808">
        <v>16.141091657127106</v>
      </c>
      <c r="DD577" s="2808">
        <v>0.25597676759998578</v>
      </c>
      <c r="DE577" s="2808">
        <v>3.3566623580351229E-2</v>
      </c>
      <c r="DF577" s="2808">
        <v>1.8527349556064507</v>
      </c>
      <c r="DG577" s="2808">
        <v>0.55454008236798202</v>
      </c>
      <c r="DH577" s="2808">
        <v>0</v>
      </c>
      <c r="DI577" s="2808">
        <v>6.5004939695283142</v>
      </c>
      <c r="DJ577" s="2808"/>
      <c r="DK577" s="2808">
        <v>0</v>
      </c>
      <c r="DL577" s="2808">
        <v>-1.1287128745933218E-3</v>
      </c>
      <c r="DM577" s="2808">
        <v>-17.228512597261524</v>
      </c>
      <c r="DN577" s="2808">
        <v>0</v>
      </c>
      <c r="DO577" s="2808">
        <v>-1.4407800934831794</v>
      </c>
      <c r="DP577" s="2808">
        <v>-3.4672908208563724E-2</v>
      </c>
      <c r="DQ577" s="2808">
        <v>0</v>
      </c>
      <c r="DR577" s="2808">
        <v>-301.21228661087054</v>
      </c>
      <c r="DS577" s="2808"/>
      <c r="DT577" s="2808"/>
      <c r="DU577" s="2808"/>
      <c r="DV577" s="2808">
        <v>2420.6895749436867</v>
      </c>
      <c r="DW577" s="2808">
        <v>0</v>
      </c>
      <c r="DX577" s="2808">
        <v>0</v>
      </c>
      <c r="DY577" s="2808">
        <v>-301.79679999999934</v>
      </c>
      <c r="DZ577" s="2808">
        <v>-32.42639999999998</v>
      </c>
      <c r="EA577" s="2808">
        <v>26.498079999999998</v>
      </c>
      <c r="EB577" s="2808">
        <v>1.76528</v>
      </c>
      <c r="EC577" s="2808">
        <v>-48.73642037001764</v>
      </c>
      <c r="ED577" s="2808">
        <v>0.30555243492673173</v>
      </c>
      <c r="EE577" s="2808">
        <v>3.507245290373228E-2</v>
      </c>
      <c r="EF577" s="2808">
        <v>6.3541944901330627E-4</v>
      </c>
      <c r="EG577" s="2808">
        <v>4.8456651065672722E-3</v>
      </c>
      <c r="EH577" s="2808">
        <v>1.0497497692926345E-2</v>
      </c>
      <c r="EI577" s="2808">
        <v>17.972676344468663</v>
      </c>
      <c r="EJ577" s="2808">
        <v>5.2629198204335497</v>
      </c>
      <c r="EK577" s="2808">
        <v>0</v>
      </c>
      <c r="EL577" s="2808">
        <v>0</v>
      </c>
      <c r="EM577" s="2808">
        <v>0</v>
      </c>
      <c r="EN577" s="2808">
        <v>0</v>
      </c>
      <c r="EO577" s="2808">
        <v>0</v>
      </c>
      <c r="EP577" s="2808">
        <v>14.254080784018193</v>
      </c>
      <c r="EQ577" s="2808">
        <v>11.186017487937159</v>
      </c>
      <c r="ER577" s="2808">
        <v>0</v>
      </c>
      <c r="ES577" s="2808">
        <v>-0.38737541067629405</v>
      </c>
      <c r="ET577" s="2808">
        <v>0</v>
      </c>
      <c r="EU577" s="2808">
        <v>-4.7974618885795905E-2</v>
      </c>
      <c r="EV577" s="2808">
        <v>113</v>
      </c>
      <c r="EW577" s="2808">
        <v>0</v>
      </c>
      <c r="EX577" s="2808">
        <v>0</v>
      </c>
      <c r="EY577" s="2808">
        <v>0</v>
      </c>
      <c r="EZ577" s="2808"/>
      <c r="FA577" s="2808">
        <v>0</v>
      </c>
      <c r="FB577" s="2808">
        <v>-41.725811303361702</v>
      </c>
      <c r="FC577" s="2808"/>
      <c r="FD577" s="2808">
        <v>-41.725811303361702</v>
      </c>
      <c r="FE577" s="2808"/>
      <c r="FF577" s="2808">
        <v>0</v>
      </c>
      <c r="FG577" s="2808">
        <v>0</v>
      </c>
      <c r="FH577" s="2808">
        <v>0</v>
      </c>
      <c r="FI577" s="2808">
        <v>0</v>
      </c>
      <c r="FJ577" s="2963"/>
    </row>
    <row r="578" spans="1:166" ht="14.45" customHeight="1">
      <c r="A578" s="2808">
        <v>580</v>
      </c>
      <c r="B578" s="2808" t="s">
        <v>473</v>
      </c>
      <c r="C578" s="2808" t="s">
        <v>2005</v>
      </c>
      <c r="D578" s="2808" t="s">
        <v>343</v>
      </c>
      <c r="E578" s="2808" t="s">
        <v>232</v>
      </c>
      <c r="F578" s="2808" t="s">
        <v>3026</v>
      </c>
      <c r="G578" s="2808" t="s">
        <v>2401</v>
      </c>
      <c r="H578" s="2808" t="s">
        <v>2401</v>
      </c>
      <c r="I578" s="2808" t="s">
        <v>3013</v>
      </c>
      <c r="J578" s="2808" t="s">
        <v>3005</v>
      </c>
      <c r="K578" s="2809">
        <v>44440</v>
      </c>
      <c r="L578" s="2808">
        <v>0</v>
      </c>
      <c r="M578" s="2808">
        <v>0</v>
      </c>
      <c r="N578" s="2808">
        <v>137.65299999999999</v>
      </c>
      <c r="O578" s="2808">
        <v>132.14688000000001</v>
      </c>
      <c r="P578" s="2808">
        <v>137.65299999999999</v>
      </c>
      <c r="Q578" s="2808">
        <v>132.14688000000001</v>
      </c>
      <c r="R578" s="2808"/>
      <c r="S578" s="2808">
        <v>94.86</v>
      </c>
      <c r="T578" s="2808">
        <v>221.12</v>
      </c>
      <c r="U578" s="2808"/>
      <c r="V578" s="2808">
        <v>43495.594939999995</v>
      </c>
      <c r="W578" s="2808">
        <v>43495.594939999995</v>
      </c>
      <c r="X578" s="2808">
        <v>40098.318899999998</v>
      </c>
      <c r="Y578" s="2808">
        <v>0</v>
      </c>
      <c r="Z578" s="2808">
        <v>2716.4092111619721</v>
      </c>
      <c r="AA578" s="2808">
        <v>0</v>
      </c>
      <c r="AB578" s="2808">
        <v>0</v>
      </c>
      <c r="AC578" s="2808">
        <v>0</v>
      </c>
      <c r="AD578" s="2808">
        <v>0</v>
      </c>
      <c r="AE578" s="2808">
        <v>0</v>
      </c>
      <c r="AF578" s="2808">
        <v>25714.537584938014</v>
      </c>
      <c r="AG578" s="2808">
        <v>2075.2928854511256</v>
      </c>
      <c r="AH578" s="2808">
        <v>0</v>
      </c>
      <c r="AI578" s="2808">
        <v>2.9791285594294239</v>
      </c>
      <c r="AJ578" s="2808">
        <v>0</v>
      </c>
      <c r="AK578" s="2808">
        <v>446.01452894551721</v>
      </c>
      <c r="AL578" s="2808">
        <v>1319.1745592964032</v>
      </c>
      <c r="AM578" s="2808"/>
      <c r="AN578" s="2808">
        <v>121.98368606588554</v>
      </c>
      <c r="AO578" s="2808">
        <v>0</v>
      </c>
      <c r="AP578" s="2808">
        <v>0</v>
      </c>
      <c r="AQ578" s="2808">
        <v>0</v>
      </c>
      <c r="AR578" s="2808">
        <v>0</v>
      </c>
      <c r="AS578" s="2808">
        <v>1.9021456737433406E-11</v>
      </c>
      <c r="AT578" s="2808">
        <v>0</v>
      </c>
      <c r="AU578" s="2808">
        <v>0</v>
      </c>
      <c r="AV578" s="2808">
        <v>257.26923452756455</v>
      </c>
      <c r="AW578" s="2808">
        <v>212.24739202144644</v>
      </c>
      <c r="AX578" s="2808">
        <v>0</v>
      </c>
      <c r="AY578" s="2808">
        <v>268.12102166600857</v>
      </c>
      <c r="AZ578" s="2808">
        <v>0</v>
      </c>
      <c r="BA578" s="2808"/>
      <c r="BB578" s="2808">
        <v>33.348451498376846</v>
      </c>
      <c r="BC578" s="2808">
        <v>0</v>
      </c>
      <c r="BD578" s="2808">
        <v>5076.7708095700073</v>
      </c>
      <c r="BE578" s="2808">
        <v>91.977567677923147</v>
      </c>
      <c r="BF578" s="2808">
        <v>701.41461829020693</v>
      </c>
      <c r="BG578" s="2808">
        <v>1519.5227435976064</v>
      </c>
      <c r="BH578" s="2808">
        <v>0</v>
      </c>
      <c r="BI578" s="2808">
        <v>0</v>
      </c>
      <c r="BJ578" s="2808">
        <v>0</v>
      </c>
      <c r="BK578" s="2808">
        <v>0</v>
      </c>
      <c r="BL578" s="2808">
        <v>0</v>
      </c>
      <c r="BM578" s="2808"/>
      <c r="BN578" s="2808"/>
      <c r="BO578" s="2808"/>
      <c r="BP578" s="2808"/>
      <c r="BQ578" s="2808"/>
      <c r="BR578" s="2808">
        <v>1603.9327559999945</v>
      </c>
      <c r="BS578" s="2808"/>
      <c r="BT578" s="2808"/>
      <c r="BU578" s="2808"/>
      <c r="BV578" s="2808">
        <v>33104.223324073762</v>
      </c>
      <c r="BW578" s="2808"/>
      <c r="BX578" s="2808"/>
      <c r="BY578" s="2808"/>
      <c r="BZ578" s="2808"/>
      <c r="CA578" s="2808"/>
      <c r="CB578" s="2808"/>
      <c r="CC578" s="2808"/>
      <c r="CD578" s="2808"/>
      <c r="CE578" s="2808"/>
      <c r="CF578" s="2808"/>
      <c r="CG578" s="2808"/>
      <c r="CH578" s="2808"/>
      <c r="CI578" s="2808">
        <v>38495.294999999998</v>
      </c>
      <c r="CJ578" s="2808">
        <v>-3260.5061424000087</v>
      </c>
      <c r="CK578" s="2808"/>
      <c r="CL578" s="2808"/>
      <c r="CM578" s="2808"/>
      <c r="CN578" s="2808"/>
      <c r="CO578" s="2808">
        <v>338.62637999999913</v>
      </c>
      <c r="CP578" s="2808">
        <v>-3735.9024200000017</v>
      </c>
      <c r="CQ578" s="2808">
        <v>30</v>
      </c>
      <c r="CR578" s="2808">
        <v>-4112.0243612411286</v>
      </c>
      <c r="CS578" s="2808">
        <v>0</v>
      </c>
      <c r="CT578" s="2808">
        <v>0</v>
      </c>
      <c r="CU578" s="2808">
        <v>0</v>
      </c>
      <c r="CV578" s="2808">
        <v>0</v>
      </c>
      <c r="CW578" s="2808">
        <v>0</v>
      </c>
      <c r="CX578" s="2808">
        <v>0</v>
      </c>
      <c r="CY578" s="2808">
        <v>0</v>
      </c>
      <c r="CZ578" s="2808">
        <v>0</v>
      </c>
      <c r="DA578" s="2808">
        <v>0</v>
      </c>
      <c r="DB578" s="2808">
        <v>0</v>
      </c>
      <c r="DC578" s="2808">
        <v>1368.4159993833673</v>
      </c>
      <c r="DD578" s="2808">
        <v>37.326239396653364</v>
      </c>
      <c r="DE578" s="2808">
        <v>4.8946466479937527</v>
      </c>
      <c r="DF578" s="2808">
        <v>270.16369157213467</v>
      </c>
      <c r="DG578" s="2808">
        <v>80.862400379449127</v>
      </c>
      <c r="DH578" s="2808">
        <v>0</v>
      </c>
      <c r="DI578" s="2808">
        <v>947.89459363080641</v>
      </c>
      <c r="DJ578" s="2808"/>
      <c r="DK578" s="2808">
        <v>0</v>
      </c>
      <c r="DL578" s="2808">
        <v>-0.16458762004914673</v>
      </c>
      <c r="DM578" s="2808">
        <v>-2512.2419963462294</v>
      </c>
      <c r="DN578" s="2808">
        <v>0</v>
      </c>
      <c r="DO578" s="2808">
        <v>-210.09290488161025</v>
      </c>
      <c r="DP578" s="2808">
        <v>-5.0559638068150576</v>
      </c>
      <c r="DQ578" s="2808">
        <v>0</v>
      </c>
      <c r="DR578" s="2808">
        <v>-4087.030875557115</v>
      </c>
      <c r="DS578" s="2808"/>
      <c r="DT578" s="2808"/>
      <c r="DU578" s="2808"/>
      <c r="DV578" s="2808">
        <v>0</v>
      </c>
      <c r="DW578" s="2808">
        <v>0</v>
      </c>
      <c r="DX578" s="2808">
        <v>0</v>
      </c>
      <c r="DY578" s="2808">
        <v>-137.65300000000025</v>
      </c>
      <c r="DZ578" s="2808">
        <v>-3974.0421100000021</v>
      </c>
      <c r="EA578" s="2808">
        <v>476.27937999999995</v>
      </c>
      <c r="EB578" s="2808">
        <v>238.13968999999997</v>
      </c>
      <c r="EC578" s="2808">
        <v>0</v>
      </c>
      <c r="ED578" s="2808">
        <v>25.904247958322632</v>
      </c>
      <c r="EE578" s="2808">
        <v>5.114224957158326</v>
      </c>
      <c r="EF578" s="2808">
        <v>9.2656137092191351E-2</v>
      </c>
      <c r="EG578" s="2808">
        <v>0.70658934207023805</v>
      </c>
      <c r="EH578" s="2808">
        <v>1.5307331037334639</v>
      </c>
      <c r="EI578" s="2808">
        <v>0</v>
      </c>
      <c r="EJ578" s="2808">
        <v>0</v>
      </c>
      <c r="EK578" s="2808">
        <v>0</v>
      </c>
      <c r="EL578" s="2808">
        <v>0</v>
      </c>
      <c r="EM578" s="2808">
        <v>0</v>
      </c>
      <c r="EN578" s="2808">
        <v>0</v>
      </c>
      <c r="EO578" s="2808">
        <v>0</v>
      </c>
      <c r="EP578" s="2808">
        <v>2078.5137522907376</v>
      </c>
      <c r="EQ578" s="2808">
        <v>1631.1322725286161</v>
      </c>
      <c r="ER578" s="2808">
        <v>0</v>
      </c>
      <c r="ES578" s="2808">
        <v>-56.486639201084643</v>
      </c>
      <c r="ET578" s="2808">
        <v>0</v>
      </c>
      <c r="EU578" s="2808">
        <v>-6.9956040397100878</v>
      </c>
      <c r="EV578" s="2808">
        <v>113</v>
      </c>
      <c r="EW578" s="2808">
        <v>0</v>
      </c>
      <c r="EX578" s="2808">
        <v>0</v>
      </c>
      <c r="EY578" s="2808">
        <v>0</v>
      </c>
      <c r="EZ578" s="2808"/>
      <c r="FA578" s="2808">
        <v>0</v>
      </c>
      <c r="FB578" s="2808">
        <v>-41.725811303361702</v>
      </c>
      <c r="FC578" s="2808"/>
      <c r="FD578" s="2808">
        <v>-41.725811303361702</v>
      </c>
      <c r="FE578" s="2808"/>
      <c r="FF578" s="2808">
        <v>0</v>
      </c>
      <c r="FG578" s="2808">
        <v>0</v>
      </c>
      <c r="FH578" s="2808">
        <v>0</v>
      </c>
      <c r="FI578" s="2808">
        <v>0</v>
      </c>
      <c r="FJ578" s="2963"/>
    </row>
    <row r="579" spans="1:166" ht="14.45" customHeight="1">
      <c r="A579" s="2808">
        <v>581</v>
      </c>
      <c r="B579" s="2808" t="s">
        <v>473</v>
      </c>
      <c r="C579" s="2808" t="s">
        <v>2005</v>
      </c>
      <c r="D579" s="2808" t="s">
        <v>343</v>
      </c>
      <c r="E579" s="2808" t="s">
        <v>232</v>
      </c>
      <c r="F579" s="2808" t="s">
        <v>3026</v>
      </c>
      <c r="G579" s="2808" t="s">
        <v>2401</v>
      </c>
      <c r="H579" s="2808" t="s">
        <v>2401</v>
      </c>
      <c r="I579" s="2808" t="s">
        <v>2401</v>
      </c>
      <c r="J579" s="2808" t="s">
        <v>3005</v>
      </c>
      <c r="K579" s="2809">
        <v>44440</v>
      </c>
      <c r="L579" s="2808">
        <v>4106</v>
      </c>
      <c r="M579" s="2808">
        <v>3941.76</v>
      </c>
      <c r="N579" s="2808">
        <v>0</v>
      </c>
      <c r="O579" s="2808">
        <v>0</v>
      </c>
      <c r="P579" s="2808">
        <v>0</v>
      </c>
      <c r="Q579" s="2808">
        <v>0</v>
      </c>
      <c r="R579" s="2808">
        <v>36</v>
      </c>
      <c r="S579" s="2808"/>
      <c r="T579" s="2808"/>
      <c r="U579" s="2808">
        <v>147816</v>
      </c>
      <c r="V579" s="2808"/>
      <c r="W579" s="2808">
        <v>147816</v>
      </c>
      <c r="X579" s="2808">
        <v>136401.32</v>
      </c>
      <c r="Y579" s="2808">
        <v>0</v>
      </c>
      <c r="Z579" s="2808">
        <v>0</v>
      </c>
      <c r="AA579" s="2808">
        <v>0</v>
      </c>
      <c r="AB579" s="2808">
        <v>0</v>
      </c>
      <c r="AC579" s="2808">
        <v>3519.0817054251679</v>
      </c>
      <c r="AD579" s="2808">
        <v>1041.1697229018241</v>
      </c>
      <c r="AE579" s="2808">
        <v>100447.780025628</v>
      </c>
      <c r="AF579" s="2808"/>
      <c r="AG579" s="2808"/>
      <c r="AH579" s="2808"/>
      <c r="AI579" s="2808">
        <v>0</v>
      </c>
      <c r="AJ579" s="2808">
        <v>0</v>
      </c>
      <c r="AK579" s="2808">
        <v>0</v>
      </c>
      <c r="AL579" s="2808">
        <v>0</v>
      </c>
      <c r="AM579" s="2808"/>
      <c r="AN579" s="2808">
        <v>0</v>
      </c>
      <c r="AO579" s="2808">
        <v>9800.6098762712827</v>
      </c>
      <c r="AP579" s="2808">
        <v>32990.423169380207</v>
      </c>
      <c r="AQ579" s="2808">
        <v>0</v>
      </c>
      <c r="AR579" s="2808">
        <v>0</v>
      </c>
      <c r="AS579" s="2808"/>
      <c r="AT579" s="2808"/>
      <c r="AU579" s="2808">
        <v>0</v>
      </c>
      <c r="AV579" s="2808">
        <v>0</v>
      </c>
      <c r="AW579" s="2808">
        <v>0</v>
      </c>
      <c r="AX579" s="2808"/>
      <c r="AY579" s="2808"/>
      <c r="AZ579" s="2808">
        <v>0</v>
      </c>
      <c r="BA579" s="2808"/>
      <c r="BB579" s="2808">
        <v>0</v>
      </c>
      <c r="BC579" s="2808">
        <v>3238.6788643093332</v>
      </c>
      <c r="BD579" s="2808">
        <v>0</v>
      </c>
      <c r="BE579" s="2808">
        <v>0</v>
      </c>
      <c r="BF579" s="2808"/>
      <c r="BG579" s="2808">
        <v>0</v>
      </c>
      <c r="BH579" s="2808">
        <v>0</v>
      </c>
      <c r="BI579" s="2808">
        <v>3081.16</v>
      </c>
      <c r="BJ579" s="2808">
        <v>14191.84</v>
      </c>
      <c r="BK579" s="2808">
        <v>88340.160000000003</v>
      </c>
      <c r="BL579" s="2808">
        <v>6</v>
      </c>
      <c r="BM579" s="2808"/>
      <c r="BN579" s="2808"/>
      <c r="BO579" s="2808"/>
      <c r="BP579" s="2808"/>
      <c r="BQ579" s="2808"/>
      <c r="BR579" s="2808">
        <v>5456.0527999999922</v>
      </c>
      <c r="BS579" s="2808"/>
      <c r="BT579" s="2808"/>
      <c r="BU579" s="2808"/>
      <c r="BV579" s="2808">
        <v>0</v>
      </c>
      <c r="BW579" s="2808"/>
      <c r="BX579" s="2808"/>
      <c r="BY579" s="2808"/>
      <c r="BZ579" s="2808"/>
      <c r="CA579" s="2808"/>
      <c r="CB579" s="2808"/>
      <c r="CC579" s="2808"/>
      <c r="CD579" s="2808"/>
      <c r="CE579" s="2808"/>
      <c r="CF579" s="2808"/>
      <c r="CG579" s="2808"/>
      <c r="CH579" s="2808"/>
      <c r="CI579" s="2808">
        <v>130945.2672</v>
      </c>
      <c r="CJ579" s="2808">
        <v>-10958.122800000041</v>
      </c>
      <c r="CK579" s="2808"/>
      <c r="CL579" s="2808"/>
      <c r="CM579" s="2808"/>
      <c r="CN579" s="2808"/>
      <c r="CO579" s="2808">
        <v>-11414.680000000004</v>
      </c>
      <c r="CP579" s="2808">
        <v>0</v>
      </c>
      <c r="CQ579" s="2808">
        <v>30</v>
      </c>
      <c r="CR579" s="2808">
        <v>-12617.430606610927</v>
      </c>
      <c r="CS579" s="2808">
        <v>0</v>
      </c>
      <c r="CT579" s="2808">
        <v>1267.9218955841352</v>
      </c>
      <c r="CU579" s="2808">
        <v>0</v>
      </c>
      <c r="CV579" s="2808">
        <v>0</v>
      </c>
      <c r="CW579" s="2808"/>
      <c r="CX579" s="2808"/>
      <c r="CY579" s="2808"/>
      <c r="CZ579" s="2808">
        <v>2.4344682666592234</v>
      </c>
      <c r="DA579" s="2808">
        <v>0</v>
      </c>
      <c r="DB579" s="2808">
        <v>0</v>
      </c>
      <c r="DC579" s="2808"/>
      <c r="DD579" s="2808"/>
      <c r="DE579" s="2808">
        <v>0</v>
      </c>
      <c r="DF579" s="2808">
        <v>0</v>
      </c>
      <c r="DG579" s="2808">
        <v>0</v>
      </c>
      <c r="DH579" s="2808">
        <v>0</v>
      </c>
      <c r="DI579" s="2808">
        <v>0</v>
      </c>
      <c r="DJ579" s="2808"/>
      <c r="DK579" s="2808">
        <v>0</v>
      </c>
      <c r="DL579" s="2808">
        <v>0</v>
      </c>
      <c r="DM579" s="2808"/>
      <c r="DN579" s="2808">
        <v>0</v>
      </c>
      <c r="DO579" s="2808">
        <v>0</v>
      </c>
      <c r="DP579" s="2808">
        <v>0</v>
      </c>
      <c r="DQ579" s="2808">
        <v>0</v>
      </c>
      <c r="DR579" s="2808">
        <v>-13887.786970461728</v>
      </c>
      <c r="DS579" s="2808"/>
      <c r="DT579" s="2808"/>
      <c r="DU579" s="2808">
        <v>100447.780025628</v>
      </c>
      <c r="DV579" s="2808"/>
      <c r="DW579" s="2808">
        <v>0</v>
      </c>
      <c r="DX579" s="2808">
        <v>0</v>
      </c>
      <c r="DY579" s="2808">
        <v>-14658.419999999993</v>
      </c>
      <c r="DZ579" s="2808"/>
      <c r="EA579" s="2808">
        <v>3243.7400000000002</v>
      </c>
      <c r="EB579" s="2808"/>
      <c r="EC579" s="2808">
        <v>-2022.3432542678784</v>
      </c>
      <c r="ED579" s="2808"/>
      <c r="EE579" s="2808">
        <v>0</v>
      </c>
      <c r="EF579" s="2808">
        <v>0</v>
      </c>
      <c r="EG579" s="2808"/>
      <c r="EH579" s="2808">
        <v>0</v>
      </c>
      <c r="EI579" s="2808">
        <v>2497.1952728148631</v>
      </c>
      <c r="EJ579" s="2808">
        <v>741.48359149447026</v>
      </c>
      <c r="EK579" s="2808">
        <v>0</v>
      </c>
      <c r="EL579" s="2808">
        <v>0</v>
      </c>
      <c r="EM579" s="2808"/>
      <c r="EN579" s="2808"/>
      <c r="EO579" s="2808">
        <v>0</v>
      </c>
      <c r="EP579" s="2808">
        <v>0</v>
      </c>
      <c r="EQ579" s="2808"/>
      <c r="ER579" s="2808">
        <v>0</v>
      </c>
      <c r="ES579" s="2808"/>
      <c r="ET579" s="2808">
        <v>0</v>
      </c>
      <c r="EU579" s="2808"/>
      <c r="EV579" s="2808">
        <v>113</v>
      </c>
      <c r="EW579" s="2808"/>
      <c r="EX579" s="2808"/>
      <c r="EY579" s="2808"/>
      <c r="EZ579" s="2808"/>
      <c r="FA579" s="2808">
        <v>0</v>
      </c>
      <c r="FB579" s="2808">
        <v>-41.725811303361702</v>
      </c>
      <c r="FC579" s="2808"/>
      <c r="FD579" s="2808">
        <v>-41.725811303361702</v>
      </c>
      <c r="FE579" s="2808"/>
      <c r="FF579" s="2808">
        <v>0</v>
      </c>
      <c r="FG579" s="2808">
        <v>0</v>
      </c>
      <c r="FH579" s="2808">
        <v>0</v>
      </c>
      <c r="FI579" s="2808">
        <v>0</v>
      </c>
      <c r="FJ579" s="2963"/>
    </row>
    <row r="580" spans="1:166" ht="14.45" customHeight="1">
      <c r="A580" s="2808">
        <v>582</v>
      </c>
      <c r="B580" s="2808" t="s">
        <v>473</v>
      </c>
      <c r="C580" s="2808" t="s">
        <v>2005</v>
      </c>
      <c r="D580" s="2808" t="s">
        <v>343</v>
      </c>
      <c r="E580" s="2808" t="s">
        <v>232</v>
      </c>
      <c r="F580" s="2808" t="s">
        <v>3026</v>
      </c>
      <c r="G580" s="2808" t="s">
        <v>3025</v>
      </c>
      <c r="H580" s="2808" t="s">
        <v>2401</v>
      </c>
      <c r="I580" s="2808" t="s">
        <v>3013</v>
      </c>
      <c r="J580" s="2808" t="s">
        <v>3005</v>
      </c>
      <c r="K580" s="2809">
        <v>44440</v>
      </c>
      <c r="L580" s="2808">
        <v>0</v>
      </c>
      <c r="M580" s="2808">
        <v>0</v>
      </c>
      <c r="N580" s="2808">
        <v>406.57600000000002</v>
      </c>
      <c r="O580" s="2808">
        <v>81.315200000000004</v>
      </c>
      <c r="P580" s="2808">
        <v>406.57600000000002</v>
      </c>
      <c r="Q580" s="2808">
        <v>81.315200000000004</v>
      </c>
      <c r="R580" s="2808"/>
      <c r="S580" s="2808">
        <v>94.86</v>
      </c>
      <c r="T580" s="2808">
        <v>221.12</v>
      </c>
      <c r="U580" s="2808"/>
      <c r="V580" s="2808">
        <v>128469.88448000001</v>
      </c>
      <c r="W580" s="2808">
        <v>128469.88448000001</v>
      </c>
      <c r="X580" s="2808">
        <v>118435.5888</v>
      </c>
      <c r="Y580" s="2808">
        <v>0</v>
      </c>
      <c r="Z580" s="2808">
        <v>8023.2671386558241</v>
      </c>
      <c r="AA580" s="2808">
        <v>0</v>
      </c>
      <c r="AB580" s="2808">
        <v>0</v>
      </c>
      <c r="AC580" s="2808">
        <v>0</v>
      </c>
      <c r="AD580" s="2808">
        <v>0</v>
      </c>
      <c r="AE580" s="2808">
        <v>0</v>
      </c>
      <c r="AF580" s="2808">
        <v>75951.223969937157</v>
      </c>
      <c r="AG580" s="2808">
        <v>6129.6468670873646</v>
      </c>
      <c r="AH580" s="2808">
        <v>0</v>
      </c>
      <c r="AI580" s="2808">
        <v>8.7992428292778051</v>
      </c>
      <c r="AJ580" s="2808">
        <v>0</v>
      </c>
      <c r="AK580" s="2808">
        <v>1317.3617946615957</v>
      </c>
      <c r="AL580" s="2808">
        <v>3896.3532623371407</v>
      </c>
      <c r="AM580" s="2808"/>
      <c r="AN580" s="2808">
        <v>360.29464774413549</v>
      </c>
      <c r="AO580" s="2808">
        <v>0</v>
      </c>
      <c r="AP580" s="2808">
        <v>0</v>
      </c>
      <c r="AQ580" s="2808">
        <v>0</v>
      </c>
      <c r="AR580" s="2808">
        <v>0</v>
      </c>
      <c r="AS580" s="2808">
        <v>5.6182341063970459E-11</v>
      </c>
      <c r="AT580" s="2808">
        <v>0</v>
      </c>
      <c r="AU580" s="2808">
        <v>0</v>
      </c>
      <c r="AV580" s="2808">
        <v>759.87807237967274</v>
      </c>
      <c r="AW580" s="2808">
        <v>626.90021763791287</v>
      </c>
      <c r="AX580" s="2808">
        <v>0</v>
      </c>
      <c r="AY580" s="2808">
        <v>791.93023402961876</v>
      </c>
      <c r="AZ580" s="2808">
        <v>0</v>
      </c>
      <c r="BA580" s="2808"/>
      <c r="BB580" s="2808">
        <v>98.498979436729073</v>
      </c>
      <c r="BC580" s="2808">
        <v>0</v>
      </c>
      <c r="BD580" s="2808">
        <v>14994.901445458767</v>
      </c>
      <c r="BE580" s="2808">
        <v>271.66768291442457</v>
      </c>
      <c r="BF580" s="2808">
        <v>2071.71910416743</v>
      </c>
      <c r="BG580" s="2808">
        <v>4488.1076257033301</v>
      </c>
      <c r="BH580" s="2808">
        <v>0</v>
      </c>
      <c r="BI580" s="2808">
        <v>0</v>
      </c>
      <c r="BJ580" s="2808">
        <v>0</v>
      </c>
      <c r="BK580" s="2808">
        <v>0</v>
      </c>
      <c r="BL580" s="2808">
        <v>0</v>
      </c>
      <c r="BM580" s="2808"/>
      <c r="BN580" s="2808"/>
      <c r="BO580" s="2808"/>
      <c r="BP580" s="2808"/>
      <c r="BQ580" s="2808"/>
      <c r="BR580" s="2808"/>
      <c r="BS580" s="2808">
        <v>94748.471040000004</v>
      </c>
      <c r="BT580" s="2808"/>
      <c r="BU580" s="2808"/>
      <c r="BV580" s="2808">
        <v>97777.619828181094</v>
      </c>
      <c r="BW580" s="2808"/>
      <c r="BX580" s="2808"/>
      <c r="BY580" s="2808"/>
      <c r="BZ580" s="2808"/>
      <c r="CA580" s="2808"/>
      <c r="CB580" s="2808"/>
      <c r="CC580" s="2808"/>
      <c r="CD580" s="2808"/>
      <c r="CE580" s="2808"/>
      <c r="CF580" s="2808"/>
      <c r="CG580" s="2808"/>
      <c r="CH580" s="2808"/>
      <c r="CI580" s="2808">
        <v>23688.515999999996</v>
      </c>
      <c r="CJ580" s="2808">
        <v>-2005.4908960000066</v>
      </c>
      <c r="CK580" s="2808"/>
      <c r="CL580" s="2808"/>
      <c r="CM580" s="2808"/>
      <c r="CN580" s="2808"/>
      <c r="CO580" s="2808">
        <v>1000.1769599999975</v>
      </c>
      <c r="CP580" s="2808">
        <v>-11034.472640000007</v>
      </c>
      <c r="CQ580" s="2808">
        <v>30</v>
      </c>
      <c r="CR580" s="2808">
        <v>-12145.397606270621</v>
      </c>
      <c r="CS580" s="2808">
        <v>0</v>
      </c>
      <c r="CT580" s="2808">
        <v>0</v>
      </c>
      <c r="CU580" s="2808">
        <v>0</v>
      </c>
      <c r="CV580" s="2808">
        <v>0</v>
      </c>
      <c r="CW580" s="2808">
        <v>0</v>
      </c>
      <c r="CX580" s="2808">
        <v>0</v>
      </c>
      <c r="CY580" s="2808">
        <v>0</v>
      </c>
      <c r="CZ580" s="2808">
        <v>0</v>
      </c>
      <c r="DA580" s="2808">
        <v>0</v>
      </c>
      <c r="DB580" s="2808">
        <v>0</v>
      </c>
      <c r="DC580" s="2808">
        <v>4041.7942461500352</v>
      </c>
      <c r="DD580" s="2808">
        <v>110.24789222852951</v>
      </c>
      <c r="DE580" s="2808">
        <v>14.456974098310354</v>
      </c>
      <c r="DF580" s="2808">
        <v>797.96352469348494</v>
      </c>
      <c r="DG580" s="2808">
        <v>238.83759378055584</v>
      </c>
      <c r="DH580" s="2808">
        <v>0</v>
      </c>
      <c r="DI580" s="2808">
        <v>2799.7296993166783</v>
      </c>
      <c r="DJ580" s="2808"/>
      <c r="DK580" s="2808">
        <v>0</v>
      </c>
      <c r="DL580" s="2808">
        <v>-0.48613089586933711</v>
      </c>
      <c r="DM580" s="2808">
        <v>-7420.2327730341131</v>
      </c>
      <c r="DN580" s="2808">
        <v>0</v>
      </c>
      <c r="DO580" s="2808">
        <v>-620.53666026272936</v>
      </c>
      <c r="DP580" s="2808">
        <v>-14.933445262505245</v>
      </c>
      <c r="DQ580" s="2808">
        <v>0</v>
      </c>
      <c r="DR580" s="2808">
        <v>-12071.576102667646</v>
      </c>
      <c r="DS580" s="2808"/>
      <c r="DT580" s="2808"/>
      <c r="DU580" s="2808"/>
      <c r="DV580" s="2808">
        <v>0</v>
      </c>
      <c r="DW580" s="2808">
        <v>0</v>
      </c>
      <c r="DX580" s="2808">
        <v>0</v>
      </c>
      <c r="DY580" s="2808">
        <v>-406.57600000000298</v>
      </c>
      <c r="DZ580" s="2808">
        <v>-11737.849120000008</v>
      </c>
      <c r="EA580" s="2808">
        <v>1406.75296</v>
      </c>
      <c r="EB580" s="2808">
        <v>703.37648000000002</v>
      </c>
      <c r="EC580" s="2808">
        <v>0</v>
      </c>
      <c r="ED580" s="2808">
        <v>76.511558178194321</v>
      </c>
      <c r="EE580" s="2808">
        <v>15.105527131131206</v>
      </c>
      <c r="EF580" s="2808">
        <v>0.2736719257436801</v>
      </c>
      <c r="EG580" s="2808">
        <v>2.0870033224234064</v>
      </c>
      <c r="EH580" s="2808">
        <v>4.5212188792364634</v>
      </c>
      <c r="EI580" s="2808">
        <v>0</v>
      </c>
      <c r="EJ580" s="2808">
        <v>0</v>
      </c>
      <c r="EK580" s="2808">
        <v>0</v>
      </c>
      <c r="EL580" s="2808">
        <v>0</v>
      </c>
      <c r="EM580" s="2808">
        <v>0</v>
      </c>
      <c r="EN580" s="2808">
        <v>0</v>
      </c>
      <c r="EO580" s="2808">
        <v>0</v>
      </c>
      <c r="EP580" s="2808">
        <v>6139.1601152997682</v>
      </c>
      <c r="EQ580" s="2808">
        <v>4817.7608539995108</v>
      </c>
      <c r="ER580" s="2808">
        <v>0</v>
      </c>
      <c r="ES580" s="2808">
        <v>-166.84061967280184</v>
      </c>
      <c r="ET580" s="2808">
        <v>0</v>
      </c>
      <c r="EU580" s="2808">
        <v>-20.662424415371788</v>
      </c>
      <c r="EV580" s="2808">
        <v>113</v>
      </c>
      <c r="EW580" s="2808">
        <v>0</v>
      </c>
      <c r="EX580" s="2808">
        <v>0</v>
      </c>
      <c r="EY580" s="2808">
        <v>0</v>
      </c>
      <c r="EZ580" s="2808"/>
      <c r="FA580" s="2808">
        <v>0</v>
      </c>
      <c r="FB580" s="2808">
        <v>-41.725811303361702</v>
      </c>
      <c r="FC580" s="2808"/>
      <c r="FD580" s="2808">
        <v>-41.725811303361702</v>
      </c>
      <c r="FE580" s="2808"/>
      <c r="FF580" s="2808">
        <v>0</v>
      </c>
      <c r="FG580" s="2808">
        <v>0</v>
      </c>
      <c r="FH580" s="2808">
        <v>0</v>
      </c>
      <c r="FI580" s="2808">
        <v>0</v>
      </c>
      <c r="FJ580" s="2963"/>
    </row>
    <row r="581" spans="1:166" ht="14.45" customHeight="1">
      <c r="A581" s="2808">
        <v>583</v>
      </c>
      <c r="B581" s="2808" t="s">
        <v>473</v>
      </c>
      <c r="C581" s="2808" t="s">
        <v>2005</v>
      </c>
      <c r="D581" s="2808" t="s">
        <v>342</v>
      </c>
      <c r="E581" s="2808" t="s">
        <v>232</v>
      </c>
      <c r="F581" s="2808" t="s">
        <v>3026</v>
      </c>
      <c r="G581" s="2808" t="s">
        <v>2401</v>
      </c>
      <c r="H581" s="2808" t="s">
        <v>2401</v>
      </c>
      <c r="I581" s="2808" t="s">
        <v>2941</v>
      </c>
      <c r="J581" s="2808" t="s">
        <v>3005</v>
      </c>
      <c r="K581" s="2809">
        <v>44440</v>
      </c>
      <c r="L581" s="2808">
        <v>0</v>
      </c>
      <c r="M581" s="2808">
        <v>0</v>
      </c>
      <c r="N581" s="2808">
        <v>0.49199999999999999</v>
      </c>
      <c r="O581" s="2808">
        <v>0.47232000000000002</v>
      </c>
      <c r="P581" s="2808">
        <v>0.49199999999999999</v>
      </c>
      <c r="Q581" s="2808">
        <v>0.47232000000000002</v>
      </c>
      <c r="R581" s="2808"/>
      <c r="S581" s="2808">
        <v>3040.16</v>
      </c>
      <c r="T581" s="2808">
        <v>355.62</v>
      </c>
      <c r="U581" s="2808"/>
      <c r="V581" s="2808">
        <v>1670.7237599999999</v>
      </c>
      <c r="W581" s="2808">
        <v>1670.7237599999999</v>
      </c>
      <c r="X581" s="2808">
        <v>1511.2616399999999</v>
      </c>
      <c r="Y581" s="2808">
        <v>0</v>
      </c>
      <c r="Z581" s="2808">
        <v>9.7090025781616855</v>
      </c>
      <c r="AA581" s="2808">
        <v>0</v>
      </c>
      <c r="AB581" s="2808">
        <v>0</v>
      </c>
      <c r="AC581" s="2808">
        <v>12.715095672731996</v>
      </c>
      <c r="AD581" s="2808">
        <v>4.1047904084094915</v>
      </c>
      <c r="AE581" s="2808">
        <v>1261.6305835511587</v>
      </c>
      <c r="AF581" s="2808">
        <v>158.08351642084079</v>
      </c>
      <c r="AG581" s="2808">
        <v>7.4175215915523367</v>
      </c>
      <c r="AH581" s="2808">
        <v>0</v>
      </c>
      <c r="AI581" s="2808">
        <v>1.0648015308342548E-2</v>
      </c>
      <c r="AJ581" s="2808">
        <v>0</v>
      </c>
      <c r="AK581" s="2808">
        <v>12.225319705575991</v>
      </c>
      <c r="AL581" s="2808">
        <v>4.7149999140870911</v>
      </c>
      <c r="AM581" s="2808"/>
      <c r="AN581" s="2808">
        <v>0.43599466444186241</v>
      </c>
      <c r="AO581" s="2808">
        <v>36.255293001998609</v>
      </c>
      <c r="AP581" s="2808">
        <v>123.74887063560745</v>
      </c>
      <c r="AQ581" s="2808">
        <v>0</v>
      </c>
      <c r="AR581" s="2808">
        <v>0</v>
      </c>
      <c r="AS581" s="2808">
        <v>6.7986580131324685E-14</v>
      </c>
      <c r="AT581" s="2808">
        <v>0</v>
      </c>
      <c r="AU581" s="2808">
        <v>0</v>
      </c>
      <c r="AV581" s="2808">
        <v>0.91953290801916232</v>
      </c>
      <c r="AW581" s="2808">
        <v>0.75861562679020189</v>
      </c>
      <c r="AX581" s="2808">
        <v>0</v>
      </c>
      <c r="AY581" s="2808">
        <v>0.95831941664675824</v>
      </c>
      <c r="AZ581" s="2808">
        <v>0</v>
      </c>
      <c r="BA581" s="2808"/>
      <c r="BB581" s="2808">
        <v>0.18585689330387045</v>
      </c>
      <c r="BC581" s="2808">
        <v>12.110077662215982</v>
      </c>
      <c r="BD581" s="2808">
        <v>18.145418104279919</v>
      </c>
      <c r="BE581" s="2808">
        <v>0.32874665497692163</v>
      </c>
      <c r="BF581" s="2808">
        <v>2.5069994275372265</v>
      </c>
      <c r="BG581" s="2808">
        <v>5.4310853366800753</v>
      </c>
      <c r="BH581" s="2808">
        <v>0</v>
      </c>
      <c r="BI581" s="2808">
        <v>0</v>
      </c>
      <c r="BJ581" s="2808">
        <v>0</v>
      </c>
      <c r="BK581" s="2808">
        <v>0</v>
      </c>
      <c r="BL581" s="2808">
        <v>0</v>
      </c>
      <c r="BM581" s="2808"/>
      <c r="BN581" s="2808"/>
      <c r="BO581" s="2808"/>
      <c r="BP581" s="2808"/>
      <c r="BQ581" s="2808"/>
      <c r="BR581" s="2808">
        <v>60.45046559999993</v>
      </c>
      <c r="BS581" s="2808"/>
      <c r="BT581" s="2808"/>
      <c r="BU581" s="2808"/>
      <c r="BV581" s="2808">
        <v>184.49576594431494</v>
      </c>
      <c r="BW581" s="2808"/>
      <c r="BX581" s="2808"/>
      <c r="BY581" s="2808"/>
      <c r="BZ581" s="2808"/>
      <c r="CA581" s="2808"/>
      <c r="CB581" s="2808"/>
      <c r="CC581" s="2808"/>
      <c r="CD581" s="2808"/>
      <c r="CE581" s="2808"/>
      <c r="CF581" s="2808"/>
      <c r="CG581" s="2808"/>
      <c r="CH581" s="2808"/>
      <c r="CI581" s="2808">
        <v>1443.6849</v>
      </c>
      <c r="CJ581" s="2808">
        <v>-160.23990959999992</v>
      </c>
      <c r="CK581" s="2808"/>
      <c r="CL581" s="2808"/>
      <c r="CM581" s="2808"/>
      <c r="CN581" s="2808"/>
      <c r="CO581" s="2808">
        <v>-143.48195999999982</v>
      </c>
      <c r="CP581" s="2808">
        <v>-15.980160000000009</v>
      </c>
      <c r="CQ581" s="2808">
        <v>30</v>
      </c>
      <c r="CR581" s="2808">
        <v>-148.78993037782038</v>
      </c>
      <c r="CS581" s="2808">
        <v>1.4210854715202004E-14</v>
      </c>
      <c r="CT581" s="2808">
        <v>4.7560439533350092</v>
      </c>
      <c r="CU581" s="2808">
        <v>0</v>
      </c>
      <c r="CV581" s="2808">
        <v>0</v>
      </c>
      <c r="CW581" s="2808">
        <v>0</v>
      </c>
      <c r="CX581" s="2808">
        <v>0</v>
      </c>
      <c r="CY581" s="2808">
        <v>0</v>
      </c>
      <c r="CZ581" s="2808">
        <v>9.5978415149380325E-3</v>
      </c>
      <c r="DA581" s="2808">
        <v>0</v>
      </c>
      <c r="DB581" s="2808">
        <v>0</v>
      </c>
      <c r="DC581" s="2808">
        <v>8.4125181094348989</v>
      </c>
      <c r="DD581" s="2808">
        <v>0.13341162040168753</v>
      </c>
      <c r="DE581" s="2808">
        <v>1.7494469069420371E-2</v>
      </c>
      <c r="DF581" s="2808">
        <v>0.96562033703217764</v>
      </c>
      <c r="DG581" s="2808">
        <v>0.28901877174263557</v>
      </c>
      <c r="DH581" s="2808">
        <v>0</v>
      </c>
      <c r="DI581" s="2808">
        <v>3.3879693146270444</v>
      </c>
      <c r="DJ581" s="2808"/>
      <c r="DK581" s="2808">
        <v>0</v>
      </c>
      <c r="DL581" s="2808">
        <v>-5.8826984565668941E-4</v>
      </c>
      <c r="DM581" s="2808">
        <v>-8.9792671587422355</v>
      </c>
      <c r="DN581" s="2808">
        <v>0</v>
      </c>
      <c r="DO581" s="2808">
        <v>-0.75091504872216508</v>
      </c>
      <c r="DP581" s="2808">
        <v>-1.807104961717515E-2</v>
      </c>
      <c r="DQ581" s="2808">
        <v>0</v>
      </c>
      <c r="DR581" s="2808">
        <v>-156.98775954719102</v>
      </c>
      <c r="DS581" s="2808"/>
      <c r="DT581" s="2808"/>
      <c r="DU581" s="2808"/>
      <c r="DV581" s="2808">
        <v>1261.6305835511587</v>
      </c>
      <c r="DW581" s="2808">
        <v>0</v>
      </c>
      <c r="DX581" s="2808">
        <v>0</v>
      </c>
      <c r="DY581" s="2808">
        <v>-157.29239999999984</v>
      </c>
      <c r="DZ581" s="2808">
        <v>-16.900199999999984</v>
      </c>
      <c r="EA581" s="2808">
        <v>13.81044</v>
      </c>
      <c r="EB581" s="2808">
        <v>0.92004000000000008</v>
      </c>
      <c r="EC581" s="2808">
        <v>-25.400761464034531</v>
      </c>
      <c r="ED581" s="2808">
        <v>0.15924978599994916</v>
      </c>
      <c r="EE581" s="2808">
        <v>1.8279286894741828E-2</v>
      </c>
      <c r="EF581" s="2808">
        <v>3.3117200096879944E-4</v>
      </c>
      <c r="EG581" s="2808">
        <v>2.5254949496092138E-3</v>
      </c>
      <c r="EH581" s="2808">
        <v>5.4711534586014418E-3</v>
      </c>
      <c r="EI581" s="2808">
        <v>9.3671152134307007</v>
      </c>
      <c r="EJ581" s="2808">
        <v>2.7429624487852822</v>
      </c>
      <c r="EK581" s="2808">
        <v>0</v>
      </c>
      <c r="EL581" s="2808">
        <v>0</v>
      </c>
      <c r="EM581" s="2808">
        <v>0</v>
      </c>
      <c r="EN581" s="2808">
        <v>0</v>
      </c>
      <c r="EO581" s="2808">
        <v>0</v>
      </c>
      <c r="EP581" s="2808">
        <v>7.4290336289586349</v>
      </c>
      <c r="EQ581" s="2808">
        <v>5.8300006398994517</v>
      </c>
      <c r="ER581" s="2808">
        <v>0</v>
      </c>
      <c r="ES581" s="2808">
        <v>-0.20189481149654309</v>
      </c>
      <c r="ET581" s="2808">
        <v>0</v>
      </c>
      <c r="EU581" s="2808">
        <v>-2.5003720859969825E-2</v>
      </c>
      <c r="EV581" s="2808">
        <v>113</v>
      </c>
      <c r="EW581" s="2808">
        <v>0</v>
      </c>
      <c r="EX581" s="2808">
        <v>0</v>
      </c>
      <c r="EY581" s="2808">
        <v>0</v>
      </c>
      <c r="EZ581" s="2808"/>
      <c r="FA581" s="2808">
        <v>0</v>
      </c>
      <c r="FB581" s="2808">
        <v>-41.725811303361702</v>
      </c>
      <c r="FC581" s="2808"/>
      <c r="FD581" s="2808">
        <v>-41.725811303361702</v>
      </c>
      <c r="FE581" s="2808"/>
      <c r="FF581" s="2808">
        <v>0</v>
      </c>
      <c r="FG581" s="2808">
        <v>0</v>
      </c>
      <c r="FH581" s="2808">
        <v>0</v>
      </c>
      <c r="FI581" s="2808">
        <v>0</v>
      </c>
      <c r="FJ581" s="2963"/>
    </row>
    <row r="582" spans="1:166" ht="14.45" customHeight="1">
      <c r="A582" s="2808">
        <v>584</v>
      </c>
      <c r="B582" s="2808" t="s">
        <v>473</v>
      </c>
      <c r="C582" s="2808" t="s">
        <v>2005</v>
      </c>
      <c r="D582" s="2808" t="s">
        <v>342</v>
      </c>
      <c r="E582" s="2808" t="s">
        <v>232</v>
      </c>
      <c r="F582" s="2808" t="s">
        <v>3026</v>
      </c>
      <c r="G582" s="2808" t="s">
        <v>2401</v>
      </c>
      <c r="H582" s="2808" t="s">
        <v>2401</v>
      </c>
      <c r="I582" s="2808" t="s">
        <v>3013</v>
      </c>
      <c r="J582" s="2808" t="s">
        <v>3005</v>
      </c>
      <c r="K582" s="2809">
        <v>44440</v>
      </c>
      <c r="L582" s="2808">
        <v>0</v>
      </c>
      <c r="M582" s="2808">
        <v>0</v>
      </c>
      <c r="N582" s="2808">
        <v>21.103999999999999</v>
      </c>
      <c r="O582" s="2808">
        <v>20.259840000000001</v>
      </c>
      <c r="P582" s="2808">
        <v>21.103999999999999</v>
      </c>
      <c r="Q582" s="2808">
        <v>20.259840000000001</v>
      </c>
      <c r="R582" s="2808"/>
      <c r="S582" s="2808">
        <v>94.86</v>
      </c>
      <c r="T582" s="2808">
        <v>221.12</v>
      </c>
      <c r="U582" s="2808"/>
      <c r="V582" s="2808">
        <v>6668.4419200000002</v>
      </c>
      <c r="W582" s="2808">
        <v>6668.4419200000002</v>
      </c>
      <c r="X582" s="2808">
        <v>6147.5951999999997</v>
      </c>
      <c r="Y582" s="2808">
        <v>0</v>
      </c>
      <c r="Z582" s="2808">
        <v>416.46095611691908</v>
      </c>
      <c r="AA582" s="2808">
        <v>0</v>
      </c>
      <c r="AB582" s="2808">
        <v>0</v>
      </c>
      <c r="AC582" s="2808">
        <v>0</v>
      </c>
      <c r="AD582" s="2808">
        <v>0</v>
      </c>
      <c r="AE582" s="2808">
        <v>0</v>
      </c>
      <c r="AF582" s="2808">
        <v>3942.3739489334184</v>
      </c>
      <c r="AG582" s="2808">
        <v>318.16946274008234</v>
      </c>
      <c r="AH582" s="2808">
        <v>0</v>
      </c>
      <c r="AI582" s="2808">
        <v>0.4567392582667909</v>
      </c>
      <c r="AJ582" s="2808">
        <v>0</v>
      </c>
      <c r="AK582" s="2808">
        <v>68.379843656630783</v>
      </c>
      <c r="AL582" s="2808">
        <v>202.24666298149182</v>
      </c>
      <c r="AM582" s="2808"/>
      <c r="AN582" s="2808">
        <v>18.701689834107857</v>
      </c>
      <c r="AO582" s="2808">
        <v>0</v>
      </c>
      <c r="AP582" s="2808">
        <v>0</v>
      </c>
      <c r="AQ582" s="2808">
        <v>0</v>
      </c>
      <c r="AR582" s="2808">
        <v>0</v>
      </c>
      <c r="AS582" s="2808">
        <v>2.9162373721371463E-12</v>
      </c>
      <c r="AT582" s="2808">
        <v>0</v>
      </c>
      <c r="AU582" s="2808">
        <v>0</v>
      </c>
      <c r="AV582" s="2808">
        <v>39.442728639911387</v>
      </c>
      <c r="AW582" s="2808">
        <v>32.540293064594351</v>
      </c>
      <c r="AX582" s="2808">
        <v>0</v>
      </c>
      <c r="AY582" s="2808">
        <v>41.106449123807288</v>
      </c>
      <c r="AZ582" s="2808">
        <v>0</v>
      </c>
      <c r="BA582" s="2808"/>
      <c r="BB582" s="2808">
        <v>5.1127525039174229</v>
      </c>
      <c r="BC582" s="2808">
        <v>0</v>
      </c>
      <c r="BD582" s="2808">
        <v>778.33517006651107</v>
      </c>
      <c r="BE582" s="2808">
        <v>14.101360582587304</v>
      </c>
      <c r="BF582" s="2808">
        <v>107.53600796493014</v>
      </c>
      <c r="BG582" s="2808">
        <v>232.96265232783804</v>
      </c>
      <c r="BH582" s="2808">
        <v>0</v>
      </c>
      <c r="BI582" s="2808">
        <v>0</v>
      </c>
      <c r="BJ582" s="2808">
        <v>0</v>
      </c>
      <c r="BK582" s="2808">
        <v>0</v>
      </c>
      <c r="BL582" s="2808">
        <v>0</v>
      </c>
      <c r="BM582" s="2808"/>
      <c r="BN582" s="2808"/>
      <c r="BO582" s="2808"/>
      <c r="BP582" s="2808"/>
      <c r="BQ582" s="2808"/>
      <c r="BR582" s="2808">
        <v>245.9038079999996</v>
      </c>
      <c r="BS582" s="2808"/>
      <c r="BT582" s="2808"/>
      <c r="BU582" s="2808"/>
      <c r="BV582" s="2808">
        <v>5075.3091398752849</v>
      </c>
      <c r="BW582" s="2808"/>
      <c r="BX582" s="2808"/>
      <c r="BY582" s="2808"/>
      <c r="BZ582" s="2808"/>
      <c r="CA582" s="2808"/>
      <c r="CB582" s="2808"/>
      <c r="CC582" s="2808"/>
      <c r="CD582" s="2808"/>
      <c r="CE582" s="2808"/>
      <c r="CF582" s="2808"/>
      <c r="CG582" s="2808"/>
      <c r="CH582" s="2808"/>
      <c r="CI582" s="2808">
        <v>5901.7379999999994</v>
      </c>
      <c r="CJ582" s="2808">
        <v>-499.99624320000112</v>
      </c>
      <c r="CK582" s="2808"/>
      <c r="CL582" s="2808"/>
      <c r="CM582" s="2808"/>
      <c r="CN582" s="2808"/>
      <c r="CO582" s="2808">
        <v>51.915839999999868</v>
      </c>
      <c r="CP582" s="2808">
        <v>-572.76256000000024</v>
      </c>
      <c r="CQ582" s="2808">
        <v>30</v>
      </c>
      <c r="CR582" s="2808">
        <v>-630.4269585089487</v>
      </c>
      <c r="CS582" s="2808">
        <v>0</v>
      </c>
      <c r="CT582" s="2808">
        <v>0</v>
      </c>
      <c r="CU582" s="2808">
        <v>0</v>
      </c>
      <c r="CV582" s="2808">
        <v>0</v>
      </c>
      <c r="CW582" s="2808">
        <v>0</v>
      </c>
      <c r="CX582" s="2808">
        <v>0</v>
      </c>
      <c r="CY582" s="2808">
        <v>0</v>
      </c>
      <c r="CZ582" s="2808">
        <v>0</v>
      </c>
      <c r="DA582" s="2808">
        <v>0</v>
      </c>
      <c r="DB582" s="2808">
        <v>0</v>
      </c>
      <c r="DC582" s="2808">
        <v>209.79601789271965</v>
      </c>
      <c r="DD582" s="2808">
        <v>5.7225992621081474</v>
      </c>
      <c r="DE582" s="2808">
        <v>0.75041316105903988</v>
      </c>
      <c r="DF582" s="2808">
        <v>41.419617058388326</v>
      </c>
      <c r="DG582" s="2808">
        <v>12.397260485480814</v>
      </c>
      <c r="DH582" s="2808">
        <v>0</v>
      </c>
      <c r="DI582" s="2808">
        <v>145.32460247131937</v>
      </c>
      <c r="DJ582" s="2808"/>
      <c r="DK582" s="2808">
        <v>0</v>
      </c>
      <c r="DL582" s="2808">
        <v>-2.5233428501501565E-2</v>
      </c>
      <c r="DM582" s="2808">
        <v>-385.15945958962629</v>
      </c>
      <c r="DN582" s="2808">
        <v>0</v>
      </c>
      <c r="DO582" s="2808">
        <v>-32.209982089903605</v>
      </c>
      <c r="DP582" s="2808">
        <v>-0.77514518520501241</v>
      </c>
      <c r="DQ582" s="2808">
        <v>0</v>
      </c>
      <c r="DR582" s="2808">
        <v>-626.59513121949647</v>
      </c>
      <c r="DS582" s="2808"/>
      <c r="DT582" s="2808"/>
      <c r="DU582" s="2808"/>
      <c r="DV582" s="2808">
        <v>0</v>
      </c>
      <c r="DW582" s="2808">
        <v>0</v>
      </c>
      <c r="DX582" s="2808">
        <v>0</v>
      </c>
      <c r="DY582" s="2808">
        <v>-21.10400000000034</v>
      </c>
      <c r="DZ582" s="2808">
        <v>-609.27248000000054</v>
      </c>
      <c r="EA582" s="2808">
        <v>73.019840000000002</v>
      </c>
      <c r="EB582" s="2808">
        <v>36.509920000000001</v>
      </c>
      <c r="EC582" s="2808">
        <v>0</v>
      </c>
      <c r="ED582" s="2808">
        <v>3.9714590231410929</v>
      </c>
      <c r="EE582" s="2808">
        <v>0.78407737932242172</v>
      </c>
      <c r="EF582" s="2808">
        <v>1.4205394122856796E-2</v>
      </c>
      <c r="EG582" s="2808">
        <v>0.1083293606027497</v>
      </c>
      <c r="EH582" s="2808">
        <v>0.23468134672830251</v>
      </c>
      <c r="EI582" s="2808">
        <v>0</v>
      </c>
      <c r="EJ582" s="2808">
        <v>0</v>
      </c>
      <c r="EK582" s="2808">
        <v>0</v>
      </c>
      <c r="EL582" s="2808">
        <v>0</v>
      </c>
      <c r="EM582" s="2808">
        <v>0</v>
      </c>
      <c r="EN582" s="2808">
        <v>0</v>
      </c>
      <c r="EO582" s="2808">
        <v>0</v>
      </c>
      <c r="EP582" s="2808">
        <v>318.66326362915248</v>
      </c>
      <c r="EQ582" s="2808">
        <v>250.07384858625613</v>
      </c>
      <c r="ER582" s="2808">
        <v>0</v>
      </c>
      <c r="ES582" s="2808">
        <v>-8.6601384183395229</v>
      </c>
      <c r="ET582" s="2808">
        <v>0</v>
      </c>
      <c r="EU582" s="2808">
        <v>-1.0725173272942925</v>
      </c>
      <c r="EV582" s="2808">
        <v>113</v>
      </c>
      <c r="EW582" s="2808">
        <v>0</v>
      </c>
      <c r="EX582" s="2808">
        <v>0</v>
      </c>
      <c r="EY582" s="2808">
        <v>0</v>
      </c>
      <c r="EZ582" s="2808"/>
      <c r="FA582" s="2808">
        <v>0</v>
      </c>
      <c r="FB582" s="2808">
        <v>-41.725811303361702</v>
      </c>
      <c r="FC582" s="2808"/>
      <c r="FD582" s="2808">
        <v>-41.725811303361702</v>
      </c>
      <c r="FE582" s="2808"/>
      <c r="FF582" s="2808">
        <v>0</v>
      </c>
      <c r="FG582" s="2808">
        <v>0</v>
      </c>
      <c r="FH582" s="2808">
        <v>0</v>
      </c>
      <c r="FI582" s="2808">
        <v>0</v>
      </c>
      <c r="FJ582" s="2963"/>
    </row>
    <row r="583" spans="1:166" ht="14.45" customHeight="1">
      <c r="A583" s="2808">
        <v>585</v>
      </c>
      <c r="B583" s="2808" t="s">
        <v>473</v>
      </c>
      <c r="C583" s="2808" t="s">
        <v>2005</v>
      </c>
      <c r="D583" s="2808" t="s">
        <v>342</v>
      </c>
      <c r="E583" s="2808" t="s">
        <v>232</v>
      </c>
      <c r="F583" s="2808" t="s">
        <v>3026</v>
      </c>
      <c r="G583" s="2808" t="s">
        <v>2401</v>
      </c>
      <c r="H583" s="2808" t="s">
        <v>2401</v>
      </c>
      <c r="I583" s="2808" t="s">
        <v>2401</v>
      </c>
      <c r="J583" s="2808" t="s">
        <v>3005</v>
      </c>
      <c r="K583" s="2809">
        <v>44440</v>
      </c>
      <c r="L583" s="2808">
        <v>518</v>
      </c>
      <c r="M583" s="2808">
        <v>497.28</v>
      </c>
      <c r="N583" s="2808">
        <v>0</v>
      </c>
      <c r="O583" s="2808">
        <v>0</v>
      </c>
      <c r="P583" s="2808">
        <v>0</v>
      </c>
      <c r="Q583" s="2808">
        <v>0</v>
      </c>
      <c r="R583" s="2808">
        <v>36</v>
      </c>
      <c r="S583" s="2808"/>
      <c r="T583" s="2808"/>
      <c r="U583" s="2808">
        <v>18648</v>
      </c>
      <c r="V583" s="2808"/>
      <c r="W583" s="2808">
        <v>18648</v>
      </c>
      <c r="X583" s="2808">
        <v>17207.96</v>
      </c>
      <c r="Y583" s="2808">
        <v>0</v>
      </c>
      <c r="Z583" s="2808">
        <v>0</v>
      </c>
      <c r="AA583" s="2808">
        <v>0</v>
      </c>
      <c r="AB583" s="2808">
        <v>0</v>
      </c>
      <c r="AC583" s="2808">
        <v>443.95624047984336</v>
      </c>
      <c r="AD583" s="2808">
        <v>131.35068593841817</v>
      </c>
      <c r="AE583" s="2808">
        <v>12672.174879024673</v>
      </c>
      <c r="AF583" s="2808"/>
      <c r="AG583" s="2808"/>
      <c r="AH583" s="2808"/>
      <c r="AI583" s="2808">
        <v>0</v>
      </c>
      <c r="AJ583" s="2808">
        <v>0</v>
      </c>
      <c r="AK583" s="2808">
        <v>0</v>
      </c>
      <c r="AL583" s="2808">
        <v>0</v>
      </c>
      <c r="AM583" s="2808"/>
      <c r="AN583" s="2808">
        <v>0</v>
      </c>
      <c r="AO583" s="2808">
        <v>1236.4140077711945</v>
      </c>
      <c r="AP583" s="2808">
        <v>4161.9676575107032</v>
      </c>
      <c r="AQ583" s="2808">
        <v>0</v>
      </c>
      <c r="AR583" s="2808">
        <v>0</v>
      </c>
      <c r="AS583" s="2808"/>
      <c r="AT583" s="2808"/>
      <c r="AU583" s="2808">
        <v>0</v>
      </c>
      <c r="AV583" s="2808">
        <v>0</v>
      </c>
      <c r="AW583" s="2808">
        <v>0</v>
      </c>
      <c r="AX583" s="2808"/>
      <c r="AY583" s="2808"/>
      <c r="AZ583" s="2808">
        <v>0</v>
      </c>
      <c r="BA583" s="2808"/>
      <c r="BB583" s="2808">
        <v>0</v>
      </c>
      <c r="BC583" s="2808">
        <v>408.58150309601427</v>
      </c>
      <c r="BD583" s="2808">
        <v>0</v>
      </c>
      <c r="BE583" s="2808">
        <v>0</v>
      </c>
      <c r="BF583" s="2808"/>
      <c r="BG583" s="2808">
        <v>0</v>
      </c>
      <c r="BH583" s="2808">
        <v>0</v>
      </c>
      <c r="BI583" s="2808">
        <v>446.48</v>
      </c>
      <c r="BJ583" s="2808">
        <v>2056.56</v>
      </c>
      <c r="BK583" s="2808">
        <v>12801.48</v>
      </c>
      <c r="BL583" s="2808">
        <v>5</v>
      </c>
      <c r="BM583" s="2808"/>
      <c r="BN583" s="2808"/>
      <c r="BO583" s="2808"/>
      <c r="BP583" s="2808"/>
      <c r="BQ583" s="2808"/>
      <c r="BR583" s="2808">
        <v>688.31840000000091</v>
      </c>
      <c r="BS583" s="2808"/>
      <c r="BT583" s="2808"/>
      <c r="BU583" s="2808"/>
      <c r="BV583" s="2808">
        <v>0</v>
      </c>
      <c r="BW583" s="2808"/>
      <c r="BX583" s="2808"/>
      <c r="BY583" s="2808"/>
      <c r="BZ583" s="2808"/>
      <c r="CA583" s="2808"/>
      <c r="CB583" s="2808"/>
      <c r="CC583" s="2808"/>
      <c r="CD583" s="2808"/>
      <c r="CE583" s="2808"/>
      <c r="CF583" s="2808"/>
      <c r="CG583" s="2808"/>
      <c r="CH583" s="2808"/>
      <c r="CI583" s="2808">
        <v>16519.641599999999</v>
      </c>
      <c r="CJ583" s="2808">
        <v>-1382.4683999999943</v>
      </c>
      <c r="CK583" s="2808"/>
      <c r="CL583" s="2808"/>
      <c r="CM583" s="2808"/>
      <c r="CN583" s="2808"/>
      <c r="CO583" s="2808">
        <v>-1440.0400000000006</v>
      </c>
      <c r="CP583" s="2808">
        <v>0</v>
      </c>
      <c r="CQ583" s="2808">
        <v>30</v>
      </c>
      <c r="CR583" s="2808">
        <v>-1591.7752202202782</v>
      </c>
      <c r="CS583" s="2808">
        <v>0</v>
      </c>
      <c r="CT583" s="2808">
        <v>159.9570243333128</v>
      </c>
      <c r="CU583" s="2808">
        <v>0</v>
      </c>
      <c r="CV583" s="2808">
        <v>0</v>
      </c>
      <c r="CW583" s="2808"/>
      <c r="CX583" s="2808"/>
      <c r="CY583" s="2808"/>
      <c r="CZ583" s="2808">
        <v>0.30712483247185673</v>
      </c>
      <c r="DA583" s="2808">
        <v>0</v>
      </c>
      <c r="DB583" s="2808">
        <v>0</v>
      </c>
      <c r="DC583" s="2808"/>
      <c r="DD583" s="2808"/>
      <c r="DE583" s="2808">
        <v>0</v>
      </c>
      <c r="DF583" s="2808">
        <v>0</v>
      </c>
      <c r="DG583" s="2808">
        <v>0</v>
      </c>
      <c r="DH583" s="2808">
        <v>0</v>
      </c>
      <c r="DI583" s="2808">
        <v>0</v>
      </c>
      <c r="DJ583" s="2808"/>
      <c r="DK583" s="2808">
        <v>0</v>
      </c>
      <c r="DL583" s="2808">
        <v>0</v>
      </c>
      <c r="DM583" s="2808"/>
      <c r="DN583" s="2808">
        <v>0</v>
      </c>
      <c r="DO583" s="2808">
        <v>0</v>
      </c>
      <c r="DP583" s="2808">
        <v>0</v>
      </c>
      <c r="DQ583" s="2808">
        <v>0</v>
      </c>
      <c r="DR583" s="2808">
        <v>-1752.0393693860633</v>
      </c>
      <c r="DS583" s="2808"/>
      <c r="DT583" s="2808"/>
      <c r="DU583" s="2808">
        <v>12672.174879024673</v>
      </c>
      <c r="DV583" s="2808"/>
      <c r="DW583" s="2808">
        <v>0</v>
      </c>
      <c r="DX583" s="2808">
        <v>0</v>
      </c>
      <c r="DY583" s="2808">
        <v>-1849.2600000000009</v>
      </c>
      <c r="DZ583" s="2808"/>
      <c r="EA583" s="2808">
        <v>409.22</v>
      </c>
      <c r="EB583" s="2808"/>
      <c r="EC583" s="2808">
        <v>-255.13244172205486</v>
      </c>
      <c r="ED583" s="2808"/>
      <c r="EE583" s="2808">
        <v>0</v>
      </c>
      <c r="EF583" s="2808">
        <v>0</v>
      </c>
      <c r="EG583" s="2808"/>
      <c r="EH583" s="2808">
        <v>0</v>
      </c>
      <c r="EI583" s="2808">
        <v>315.03827357966367</v>
      </c>
      <c r="EJ583" s="2808">
        <v>93.543229516350607</v>
      </c>
      <c r="EK583" s="2808">
        <v>0</v>
      </c>
      <c r="EL583" s="2808">
        <v>0</v>
      </c>
      <c r="EM583" s="2808"/>
      <c r="EN583" s="2808"/>
      <c r="EO583" s="2808">
        <v>0</v>
      </c>
      <c r="EP583" s="2808">
        <v>0</v>
      </c>
      <c r="EQ583" s="2808"/>
      <c r="ER583" s="2808">
        <v>0</v>
      </c>
      <c r="ES583" s="2808"/>
      <c r="ET583" s="2808">
        <v>0</v>
      </c>
      <c r="EU583" s="2808"/>
      <c r="EV583" s="2808">
        <v>113</v>
      </c>
      <c r="EW583" s="2808"/>
      <c r="EX583" s="2808"/>
      <c r="EY583" s="2808"/>
      <c r="EZ583" s="2808"/>
      <c r="FA583" s="2808">
        <v>0</v>
      </c>
      <c r="FB583" s="2808">
        <v>-41.725811303361702</v>
      </c>
      <c r="FC583" s="2808"/>
      <c r="FD583" s="2808">
        <v>-41.725811303361702</v>
      </c>
      <c r="FE583" s="2808"/>
      <c r="FF583" s="2808">
        <v>0</v>
      </c>
      <c r="FG583" s="2808">
        <v>0</v>
      </c>
      <c r="FH583" s="2808">
        <v>0</v>
      </c>
      <c r="FI583" s="2808">
        <v>0</v>
      </c>
      <c r="FJ583" s="2963"/>
    </row>
    <row r="584" spans="1:166" ht="14.45" customHeight="1">
      <c r="A584" s="2808">
        <v>586</v>
      </c>
      <c r="B584" s="2808" t="s">
        <v>473</v>
      </c>
      <c r="C584" s="2808" t="s">
        <v>2005</v>
      </c>
      <c r="D584" s="2808" t="s">
        <v>342</v>
      </c>
      <c r="E584" s="2808" t="s">
        <v>232</v>
      </c>
      <c r="F584" s="2808" t="s">
        <v>3026</v>
      </c>
      <c r="G584" s="2808" t="s">
        <v>3025</v>
      </c>
      <c r="H584" s="2808" t="s">
        <v>2401</v>
      </c>
      <c r="I584" s="2808" t="s">
        <v>3013</v>
      </c>
      <c r="J584" s="2808" t="s">
        <v>3005</v>
      </c>
      <c r="K584" s="2809">
        <v>44440</v>
      </c>
      <c r="L584" s="2808">
        <v>0</v>
      </c>
      <c r="M584" s="2808">
        <v>0</v>
      </c>
      <c r="N584" s="2808">
        <v>64.33</v>
      </c>
      <c r="O584" s="2808">
        <v>12.866</v>
      </c>
      <c r="P584" s="2808">
        <v>64.33</v>
      </c>
      <c r="Q584" s="2808">
        <v>12.866</v>
      </c>
      <c r="R584" s="2808"/>
      <c r="S584" s="2808">
        <v>94.86</v>
      </c>
      <c r="T584" s="2808">
        <v>221.12</v>
      </c>
      <c r="U584" s="2808"/>
      <c r="V584" s="2808">
        <v>20326.993399999999</v>
      </c>
      <c r="W584" s="2808">
        <v>20326.993399999999</v>
      </c>
      <c r="X584" s="2808">
        <v>18739.328999999998</v>
      </c>
      <c r="Y584" s="2808">
        <v>0</v>
      </c>
      <c r="Z584" s="2808">
        <v>1269.4718208397178</v>
      </c>
      <c r="AA584" s="2808">
        <v>0</v>
      </c>
      <c r="AB584" s="2808">
        <v>0</v>
      </c>
      <c r="AC584" s="2808">
        <v>0</v>
      </c>
      <c r="AD584" s="2808">
        <v>0</v>
      </c>
      <c r="AE584" s="2808">
        <v>0</v>
      </c>
      <c r="AF584" s="2808">
        <v>12017.291325572727</v>
      </c>
      <c r="AG584" s="2808">
        <v>969.85602435886551</v>
      </c>
      <c r="AH584" s="2808">
        <v>0</v>
      </c>
      <c r="AI584" s="2808">
        <v>1.3922496438733254</v>
      </c>
      <c r="AJ584" s="2808">
        <v>0</v>
      </c>
      <c r="AK584" s="2808">
        <v>208.43799006970517</v>
      </c>
      <c r="AL584" s="2808">
        <v>616.49582210004587</v>
      </c>
      <c r="AM584" s="2808"/>
      <c r="AN584" s="2808">
        <v>57.007188543790669</v>
      </c>
      <c r="AO584" s="2808">
        <v>0</v>
      </c>
      <c r="AP584" s="2808">
        <v>0</v>
      </c>
      <c r="AQ584" s="2808">
        <v>0</v>
      </c>
      <c r="AR584" s="2808">
        <v>0</v>
      </c>
      <c r="AS584" s="2808">
        <v>8.8893835362766591E-12</v>
      </c>
      <c r="AT584" s="2808">
        <v>0</v>
      </c>
      <c r="AU584" s="2808">
        <v>0</v>
      </c>
      <c r="AV584" s="2808">
        <v>120.23079669283072</v>
      </c>
      <c r="AW584" s="2808">
        <v>99.190535104499361</v>
      </c>
      <c r="AX584" s="2808">
        <v>0</v>
      </c>
      <c r="AY584" s="2808">
        <v>125.30221153025602</v>
      </c>
      <c r="AZ584" s="2808">
        <v>0</v>
      </c>
      <c r="BA584" s="2808"/>
      <c r="BB584" s="2808">
        <v>15.58488289314859</v>
      </c>
      <c r="BC584" s="2808">
        <v>0</v>
      </c>
      <c r="BD584" s="2808">
        <v>2372.5502980657056</v>
      </c>
      <c r="BE584" s="2808">
        <v>42.984293322490586</v>
      </c>
      <c r="BF584" s="2808">
        <v>327.79527067778412</v>
      </c>
      <c r="BG584" s="2808">
        <v>710.12544656225464</v>
      </c>
      <c r="BH584" s="2808">
        <v>0</v>
      </c>
      <c r="BI584" s="2808">
        <v>0</v>
      </c>
      <c r="BJ584" s="2808">
        <v>0</v>
      </c>
      <c r="BK584" s="2808">
        <v>0</v>
      </c>
      <c r="BL584" s="2808">
        <v>0</v>
      </c>
      <c r="BM584" s="2808"/>
      <c r="BN584" s="2808"/>
      <c r="BO584" s="2808"/>
      <c r="BP584" s="2808"/>
      <c r="BQ584" s="2808"/>
      <c r="BR584" s="2808"/>
      <c r="BS584" s="2808">
        <v>14991.463199999998</v>
      </c>
      <c r="BT584" s="2808"/>
      <c r="BU584" s="2808"/>
      <c r="BV584" s="2808">
        <v>15470.746634200961</v>
      </c>
      <c r="BW584" s="2808"/>
      <c r="BX584" s="2808"/>
      <c r="BY584" s="2808"/>
      <c r="BZ584" s="2808"/>
      <c r="CA584" s="2808"/>
      <c r="CB584" s="2808"/>
      <c r="CC584" s="2808"/>
      <c r="CD584" s="2808"/>
      <c r="CE584" s="2808"/>
      <c r="CF584" s="2808"/>
      <c r="CG584" s="2808"/>
      <c r="CH584" s="2808"/>
      <c r="CI584" s="2808">
        <v>3749.0309999999999</v>
      </c>
      <c r="CJ584" s="2808">
        <v>-316.39768000000004</v>
      </c>
      <c r="CK584" s="2808"/>
      <c r="CL584" s="2808"/>
      <c r="CM584" s="2808"/>
      <c r="CN584" s="2808"/>
      <c r="CO584" s="2808">
        <v>158.25179999999961</v>
      </c>
      <c r="CP584" s="2808">
        <v>-1745.9162000000008</v>
      </c>
      <c r="CQ584" s="2808">
        <v>30</v>
      </c>
      <c r="CR584" s="2808">
        <v>-1921.6909704738864</v>
      </c>
      <c r="CS584" s="2808">
        <v>0</v>
      </c>
      <c r="CT584" s="2808">
        <v>0</v>
      </c>
      <c r="CU584" s="2808">
        <v>0</v>
      </c>
      <c r="CV584" s="2808">
        <v>0</v>
      </c>
      <c r="CW584" s="2808">
        <v>0</v>
      </c>
      <c r="CX584" s="2808">
        <v>0</v>
      </c>
      <c r="CY584" s="2808">
        <v>0</v>
      </c>
      <c r="CZ584" s="2808">
        <v>0</v>
      </c>
      <c r="DA584" s="2808">
        <v>0</v>
      </c>
      <c r="DB584" s="2808">
        <v>0</v>
      </c>
      <c r="DC584" s="2808">
        <v>639.5080473388316</v>
      </c>
      <c r="DD584" s="2808">
        <v>17.443840529350723</v>
      </c>
      <c r="DE584" s="2808">
        <v>2.2874373886906767</v>
      </c>
      <c r="DF584" s="2808">
        <v>126.25682170991877</v>
      </c>
      <c r="DG584" s="2808">
        <v>37.789791841877332</v>
      </c>
      <c r="DH584" s="2808">
        <v>0</v>
      </c>
      <c r="DI584" s="2808">
        <v>442.98387400397939</v>
      </c>
      <c r="DJ584" s="2808"/>
      <c r="DK584" s="2808">
        <v>0</v>
      </c>
      <c r="DL584" s="2808">
        <v>-7.6917477990030125E-2</v>
      </c>
      <c r="DM584" s="2808">
        <v>-1174.0574315485528</v>
      </c>
      <c r="DN584" s="2808">
        <v>0</v>
      </c>
      <c r="DO584" s="2808">
        <v>-98.183668870522126</v>
      </c>
      <c r="DP584" s="2808">
        <v>-2.3628264672212964</v>
      </c>
      <c r="DQ584" s="2808">
        <v>0</v>
      </c>
      <c r="DR584" s="2808">
        <v>-1910.0106515992329</v>
      </c>
      <c r="DS584" s="2808"/>
      <c r="DT584" s="2808"/>
      <c r="DU584" s="2808"/>
      <c r="DV584" s="2808">
        <v>0</v>
      </c>
      <c r="DW584" s="2808">
        <v>0</v>
      </c>
      <c r="DX584" s="2808">
        <v>0</v>
      </c>
      <c r="DY584" s="2808">
        <v>-64.329999999999984</v>
      </c>
      <c r="DZ584" s="2808">
        <v>-1857.2071000000014</v>
      </c>
      <c r="EA584" s="2808">
        <v>222.58179999999999</v>
      </c>
      <c r="EB584" s="2808">
        <v>111.29089999999999</v>
      </c>
      <c r="EC584" s="2808">
        <v>0</v>
      </c>
      <c r="ED584" s="2808">
        <v>12.105949533674492</v>
      </c>
      <c r="EE584" s="2808">
        <v>2.3900539145096378</v>
      </c>
      <c r="EF584" s="2808">
        <v>4.3301412240493636E-2</v>
      </c>
      <c r="EG584" s="2808">
        <v>0.330213597781221</v>
      </c>
      <c r="EH584" s="2808">
        <v>0.71536443494274549</v>
      </c>
      <c r="EI584" s="2808">
        <v>0</v>
      </c>
      <c r="EJ584" s="2808">
        <v>0</v>
      </c>
      <c r="EK584" s="2808">
        <v>0</v>
      </c>
      <c r="EL584" s="2808">
        <v>0</v>
      </c>
      <c r="EM584" s="2808">
        <v>0</v>
      </c>
      <c r="EN584" s="2808">
        <v>0</v>
      </c>
      <c r="EO584" s="2808">
        <v>0</v>
      </c>
      <c r="EP584" s="2808">
        <v>971.36124664818897</v>
      </c>
      <c r="EQ584" s="2808">
        <v>762.28443326164984</v>
      </c>
      <c r="ER584" s="2808">
        <v>0</v>
      </c>
      <c r="ES584" s="2808">
        <v>-26.398156958480929</v>
      </c>
      <c r="ET584" s="2808">
        <v>0</v>
      </c>
      <c r="EU584" s="2808">
        <v>-3.2692873230118948</v>
      </c>
      <c r="EV584" s="2808">
        <v>113</v>
      </c>
      <c r="EW584" s="2808">
        <v>0</v>
      </c>
      <c r="EX584" s="2808">
        <v>0</v>
      </c>
      <c r="EY584" s="2808">
        <v>0</v>
      </c>
      <c r="EZ584" s="2808"/>
      <c r="FA584" s="2808">
        <v>0</v>
      </c>
      <c r="FB584" s="2808">
        <v>-41.725811303361702</v>
      </c>
      <c r="FC584" s="2808"/>
      <c r="FD584" s="2808">
        <v>-41.725811303361702</v>
      </c>
      <c r="FE584" s="2808"/>
      <c r="FF584" s="2808">
        <v>0</v>
      </c>
      <c r="FG584" s="2808">
        <v>0</v>
      </c>
      <c r="FH584" s="2808">
        <v>0</v>
      </c>
      <c r="FI584" s="2808">
        <v>0</v>
      </c>
      <c r="FJ584" s="2963"/>
    </row>
    <row r="585" spans="1:166" ht="14.45" customHeight="1">
      <c r="A585" s="2808">
        <v>587</v>
      </c>
      <c r="B585" s="2808" t="s">
        <v>473</v>
      </c>
      <c r="C585" s="2808" t="s">
        <v>3004</v>
      </c>
      <c r="D585" s="2808" t="s">
        <v>2066</v>
      </c>
      <c r="E585" s="2808" t="s">
        <v>233</v>
      </c>
      <c r="F585" s="2808" t="s">
        <v>233</v>
      </c>
      <c r="G585" s="2808" t="s">
        <v>2401</v>
      </c>
      <c r="H585" s="2808" t="s">
        <v>2401</v>
      </c>
      <c r="I585" s="2808" t="s">
        <v>2401</v>
      </c>
      <c r="J585" s="2808" t="s">
        <v>3005</v>
      </c>
      <c r="K585" s="2809">
        <v>44470</v>
      </c>
      <c r="L585" s="2808">
        <v>0</v>
      </c>
      <c r="M585" s="2808">
        <v>0</v>
      </c>
      <c r="N585" s="2808">
        <v>246417.10800000001</v>
      </c>
      <c r="O585" s="2808">
        <v>246417.10800000001</v>
      </c>
      <c r="P585" s="2808">
        <v>246417.10800000001</v>
      </c>
      <c r="Q585" s="2808">
        <v>246417.10800000001</v>
      </c>
      <c r="R585" s="2808"/>
      <c r="S585" s="2808">
        <v>604.16999999999996</v>
      </c>
      <c r="T585" s="2808">
        <v>232.33</v>
      </c>
      <c r="U585" s="2808"/>
      <c r="V585" s="2808">
        <v>206127910.84200001</v>
      </c>
      <c r="W585" s="2808">
        <v>206127910.84200001</v>
      </c>
      <c r="X585" s="2808">
        <v>188748112.21476001</v>
      </c>
      <c r="Y585" s="2808">
        <v>0</v>
      </c>
      <c r="Z585" s="2808">
        <v>5589347.577037544</v>
      </c>
      <c r="AA585" s="2808">
        <v>0</v>
      </c>
      <c r="AB585" s="2808">
        <v>0</v>
      </c>
      <c r="AC585" s="2808">
        <v>1196108.3255356534</v>
      </c>
      <c r="AD585" s="2808">
        <v>378996.55879639223</v>
      </c>
      <c r="AE585" s="2808">
        <v>95212830.760352865</v>
      </c>
      <c r="AF585" s="2808">
        <v>48794375.017994702</v>
      </c>
      <c r="AG585" s="2808">
        <v>3715049.2258493579</v>
      </c>
      <c r="AH585" s="2808">
        <v>0</v>
      </c>
      <c r="AI585" s="2808">
        <v>5333.0348337835339</v>
      </c>
      <c r="AJ585" s="2808">
        <v>0</v>
      </c>
      <c r="AK585" s="2808">
        <v>1856414.8359321081</v>
      </c>
      <c r="AL585" s="2808">
        <v>2361497.2419707105</v>
      </c>
      <c r="AM585" s="2808"/>
      <c r="AN585" s="2808">
        <v>309540.02862657601</v>
      </c>
      <c r="AO585" s="2808">
        <v>3439971.1098524313</v>
      </c>
      <c r="AP585" s="2808">
        <v>11723640.834774084</v>
      </c>
      <c r="AQ585" s="2808">
        <v>0</v>
      </c>
      <c r="AR585" s="2808">
        <v>0</v>
      </c>
      <c r="AS585" s="2808">
        <v>3.4050927761730262E-8</v>
      </c>
      <c r="AT585" s="2808">
        <v>0</v>
      </c>
      <c r="AU585" s="2808">
        <v>0</v>
      </c>
      <c r="AV585" s="2808">
        <v>529363.23685850005</v>
      </c>
      <c r="AW585" s="2808">
        <v>379950.95292123756</v>
      </c>
      <c r="AX585" s="2808">
        <v>0</v>
      </c>
      <c r="AY585" s="2808">
        <v>479972.1528258968</v>
      </c>
      <c r="AZ585" s="2808">
        <v>0</v>
      </c>
      <c r="BA585" s="2808"/>
      <c r="BB585" s="2808">
        <v>73681.530663804457</v>
      </c>
      <c r="BC585" s="2808">
        <v>1147673.2210345326</v>
      </c>
      <c r="BD585" s="2808">
        <v>11871059.513447091</v>
      </c>
      <c r="BE585" s="2808">
        <v>640439.00075709936</v>
      </c>
      <c r="BF585" s="2808">
        <v>1255625.0989662174</v>
      </c>
      <c r="BG585" s="2808">
        <v>10580423.597904295</v>
      </c>
      <c r="BH585" s="2808">
        <v>0</v>
      </c>
      <c r="BI585" s="2808">
        <v>2222674.36</v>
      </c>
      <c r="BJ585" s="2808">
        <v>10237313.74</v>
      </c>
      <c r="BK585" s="2808">
        <v>67886730.989999995</v>
      </c>
      <c r="BL585" s="2808">
        <v>1563251</v>
      </c>
      <c r="BM585" s="2808"/>
      <c r="BN585" s="2808"/>
      <c r="BO585" s="2808"/>
      <c r="BP585" s="2808"/>
      <c r="BQ585" s="2808"/>
      <c r="BR585" s="2808"/>
      <c r="BS585" s="2808"/>
      <c r="BT585" s="2808"/>
      <c r="BU585" s="2808"/>
      <c r="BV585" s="2808">
        <v>73141922.229069412</v>
      </c>
      <c r="BW585" s="2808"/>
      <c r="BX585" s="2808"/>
      <c r="BY585" s="2808"/>
      <c r="BZ585" s="2808"/>
      <c r="CA585" s="2808"/>
      <c r="CB585" s="2808"/>
      <c r="CC585" s="2808"/>
      <c r="CD585" s="2808"/>
      <c r="CE585" s="2808"/>
      <c r="CF585" s="2808"/>
      <c r="CG585" s="2808"/>
      <c r="CH585" s="2808"/>
      <c r="CI585" s="2808">
        <v>188748113.74669999</v>
      </c>
      <c r="CJ585" s="2808">
        <v>-17379797.12529999</v>
      </c>
      <c r="CK585" s="2808"/>
      <c r="CL585" s="2808"/>
      <c r="CM585" s="2808"/>
      <c r="CN585" s="2808"/>
      <c r="CO585" s="2808">
        <v>-10583614.788599983</v>
      </c>
      <c r="CP585" s="2808">
        <v>-6796183.8386400035</v>
      </c>
      <c r="CQ585" s="2808">
        <v>31</v>
      </c>
      <c r="CR585" s="2808">
        <v>-17973369.143221453</v>
      </c>
      <c r="CS585" s="2808">
        <v>7.9162418842315674E-9</v>
      </c>
      <c r="CT585" s="2808">
        <v>450575.03003387153</v>
      </c>
      <c r="CU585" s="2808">
        <v>0</v>
      </c>
      <c r="CV585" s="2808">
        <v>0</v>
      </c>
      <c r="CW585" s="2808">
        <v>0</v>
      </c>
      <c r="CX585" s="2808">
        <v>0</v>
      </c>
      <c r="CY585" s="2808">
        <v>0</v>
      </c>
      <c r="CZ585" s="2808">
        <v>886.17165411968017</v>
      </c>
      <c r="DA585" s="2808">
        <v>0</v>
      </c>
      <c r="DB585" s="2808">
        <v>0</v>
      </c>
      <c r="DC585" s="2808">
        <v>2596624.7004821971</v>
      </c>
      <c r="DD585" s="2808">
        <v>66818.913969466696</v>
      </c>
      <c r="DE585" s="2808">
        <v>34081.381878644461</v>
      </c>
      <c r="DF585" s="2808">
        <v>631726.22545413673</v>
      </c>
      <c r="DG585" s="2808">
        <v>563044.18789566867</v>
      </c>
      <c r="DH585" s="2808">
        <v>0</v>
      </c>
      <c r="DI585" s="2808">
        <v>1950410.2432088824</v>
      </c>
      <c r="DJ585" s="2808"/>
      <c r="DK585" s="2808">
        <v>0</v>
      </c>
      <c r="DL585" s="2808">
        <v>-294.63364652505607</v>
      </c>
      <c r="DM585" s="2808">
        <v>-4497246.026863087</v>
      </c>
      <c r="DN585" s="2808">
        <v>0</v>
      </c>
      <c r="DO585" s="2808">
        <v>-376094.13548738812</v>
      </c>
      <c r="DP585" s="2808">
        <v>-12829.774472065037</v>
      </c>
      <c r="DQ585" s="2808">
        <v>0</v>
      </c>
      <c r="DR585" s="2808">
        <v>-19368548.369232729</v>
      </c>
      <c r="DS585" s="2808"/>
      <c r="DT585" s="2808"/>
      <c r="DU585" s="2808"/>
      <c r="DV585" s="2808">
        <v>95212830.760352865</v>
      </c>
      <c r="DW585" s="2808">
        <v>0</v>
      </c>
      <c r="DX585" s="2808">
        <v>0</v>
      </c>
      <c r="DY585" s="2808">
        <v>-12663375.180119997</v>
      </c>
      <c r="DZ585" s="2808">
        <v>-7224949.6065600049</v>
      </c>
      <c r="EA585" s="2808">
        <v>2079760.3915199998</v>
      </c>
      <c r="EB585" s="2808">
        <v>428765.76792000001</v>
      </c>
      <c r="EC585" s="2808">
        <v>-1916946.5562984347</v>
      </c>
      <c r="ED585" s="2808">
        <v>49154.35812378284</v>
      </c>
      <c r="EE585" s="2808">
        <v>11958.638888550688</v>
      </c>
      <c r="EF585" s="2808">
        <v>645.16387366458787</v>
      </c>
      <c r="EG585" s="2808">
        <v>1264.8885401449354</v>
      </c>
      <c r="EH585" s="2808">
        <v>10658.481237661399</v>
      </c>
      <c r="EI585" s="2808">
        <v>887415.73039140552</v>
      </c>
      <c r="EJ585" s="2808">
        <v>260257.49064312709</v>
      </c>
      <c r="EK585" s="2808">
        <v>0</v>
      </c>
      <c r="EL585" s="2808">
        <v>0</v>
      </c>
      <c r="EM585" s="2808">
        <v>0</v>
      </c>
      <c r="EN585" s="2808">
        <v>0</v>
      </c>
      <c r="EO585" s="2808">
        <v>0</v>
      </c>
      <c r="EP585" s="2808">
        <v>4276798.855440448</v>
      </c>
      <c r="EQ585" s="2808">
        <v>2919942.8807361224</v>
      </c>
      <c r="ER585" s="2808">
        <v>0</v>
      </c>
      <c r="ES585" s="2808">
        <v>-101118.56823004736</v>
      </c>
      <c r="ET585" s="2808">
        <v>0</v>
      </c>
      <c r="EU585" s="2808">
        <v>-12523.058096652385</v>
      </c>
      <c r="EV585" s="2808">
        <v>113</v>
      </c>
      <c r="EW585" s="2808">
        <v>0</v>
      </c>
      <c r="EX585" s="2808">
        <v>0</v>
      </c>
      <c r="EY585" s="2808">
        <v>0</v>
      </c>
      <c r="EZ585" s="2808"/>
      <c r="FA585" s="2808">
        <v>0</v>
      </c>
      <c r="FB585" s="2808">
        <v>-41.725811303361702</v>
      </c>
      <c r="FC585" s="2808"/>
      <c r="FD585" s="2808">
        <v>-41.725811303361702</v>
      </c>
      <c r="FE585" s="2808"/>
      <c r="FF585" s="2808">
        <v>0</v>
      </c>
      <c r="FG585" s="2808">
        <v>0</v>
      </c>
      <c r="FH585" s="2808">
        <v>0</v>
      </c>
      <c r="FI585" s="2808">
        <v>0</v>
      </c>
      <c r="FJ585" s="2963"/>
    </row>
    <row r="586" spans="1:166" ht="14.45" customHeight="1">
      <c r="A586" s="2808">
        <v>588</v>
      </c>
      <c r="B586" s="2808" t="s">
        <v>3006</v>
      </c>
      <c r="C586" s="2808" t="s">
        <v>3004</v>
      </c>
      <c r="D586" s="2808" t="s">
        <v>2066</v>
      </c>
      <c r="E586" s="2808" t="s">
        <v>233</v>
      </c>
      <c r="F586" s="2808" t="s">
        <v>233</v>
      </c>
      <c r="G586" s="2808" t="s">
        <v>2401</v>
      </c>
      <c r="H586" s="2808" t="s">
        <v>2401</v>
      </c>
      <c r="I586" s="2808" t="s">
        <v>2401</v>
      </c>
      <c r="J586" s="2808" t="s">
        <v>3005</v>
      </c>
      <c r="K586" s="2809">
        <v>44470</v>
      </c>
      <c r="L586" s="2808">
        <v>0</v>
      </c>
      <c r="M586" s="2808">
        <v>0</v>
      </c>
      <c r="N586" s="2808">
        <v>-1318.7339999999999</v>
      </c>
      <c r="O586" s="2808">
        <v>-1318.7339999999999</v>
      </c>
      <c r="P586" s="2808">
        <v>-1318.7339999999999</v>
      </c>
      <c r="Q586" s="2808">
        <v>-1318.7339999999999</v>
      </c>
      <c r="R586" s="2808"/>
      <c r="S586" s="2808">
        <v>604.16999999999996</v>
      </c>
      <c r="T586" s="2808">
        <v>232.33</v>
      </c>
      <c r="U586" s="2808"/>
      <c r="V586" s="2808">
        <v>-1103120.9909999999</v>
      </c>
      <c r="W586" s="2808">
        <v>-1103120.9909999999</v>
      </c>
      <c r="X586" s="2808">
        <v>-1010110.6819799999</v>
      </c>
      <c r="Y586" s="2808">
        <v>0</v>
      </c>
      <c r="Z586" s="2808">
        <v>-29912.13859898489</v>
      </c>
      <c r="AA586" s="2808">
        <v>0</v>
      </c>
      <c r="AB586" s="2808">
        <v>0</v>
      </c>
      <c r="AC586" s="2808">
        <v>-6401.1331411572864</v>
      </c>
      <c r="AD586" s="2808">
        <v>-2028.2506033136362</v>
      </c>
      <c r="AE586" s="2808">
        <v>-509544.15535110963</v>
      </c>
      <c r="AF586" s="2808">
        <v>-261129.60202820098</v>
      </c>
      <c r="AG586" s="2808">
        <v>-19881.58113519142</v>
      </c>
      <c r="AH586" s="2808">
        <v>0</v>
      </c>
      <c r="AI586" s="2808">
        <v>-28.540446787869513</v>
      </c>
      <c r="AJ586" s="2808">
        <v>0</v>
      </c>
      <c r="AK586" s="2808">
        <v>-9934.8514480905778</v>
      </c>
      <c r="AL586" s="2808">
        <v>-12637.867269723019</v>
      </c>
      <c r="AM586" s="2808"/>
      <c r="AN586" s="2808">
        <v>-1656.5447237975013</v>
      </c>
      <c r="AO586" s="2808">
        <v>-18409.46393048382</v>
      </c>
      <c r="AP586" s="2808">
        <v>-62740.626647582299</v>
      </c>
      <c r="AQ586" s="2808">
        <v>0</v>
      </c>
      <c r="AR586" s="2808">
        <v>0</v>
      </c>
      <c r="AS586" s="2808">
        <v>-1.8222807878638682E-10</v>
      </c>
      <c r="AT586" s="2808">
        <v>0</v>
      </c>
      <c r="AU586" s="2808">
        <v>0</v>
      </c>
      <c r="AV586" s="2808">
        <v>-2832.957924314886</v>
      </c>
      <c r="AW586" s="2808">
        <v>-2033.3581706901423</v>
      </c>
      <c r="AX586" s="2808">
        <v>0</v>
      </c>
      <c r="AY586" s="2808">
        <v>-2568.6349544557847</v>
      </c>
      <c r="AZ586" s="2808">
        <v>0</v>
      </c>
      <c r="BA586" s="2808"/>
      <c r="BB586" s="2808">
        <v>-394.31653283749074</v>
      </c>
      <c r="BC586" s="2808">
        <v>-6141.9262231896382</v>
      </c>
      <c r="BD586" s="2808">
        <v>-63529.557356894773</v>
      </c>
      <c r="BE586" s="2808">
        <v>-3427.3946808287869</v>
      </c>
      <c r="BF586" s="2808">
        <v>-6719.6450875485298</v>
      </c>
      <c r="BG586" s="2808">
        <v>-56622.547217617379</v>
      </c>
      <c r="BH586" s="2808">
        <v>0</v>
      </c>
      <c r="BI586" s="2808">
        <v>-10957.15</v>
      </c>
      <c r="BJ586" s="2808">
        <v>-50403.15</v>
      </c>
      <c r="BK586" s="2808">
        <v>-376255.85</v>
      </c>
      <c r="BL586" s="2808">
        <v>459</v>
      </c>
      <c r="BM586" s="2808"/>
      <c r="BN586" s="2808"/>
      <c r="BO586" s="2808"/>
      <c r="BP586" s="2808"/>
      <c r="BQ586" s="2808"/>
      <c r="BR586" s="2808"/>
      <c r="BS586" s="2808"/>
      <c r="BT586" s="2808"/>
      <c r="BU586" s="2808"/>
      <c r="BV586" s="2808">
        <v>-391428.74637109047</v>
      </c>
      <c r="BW586" s="2808"/>
      <c r="BX586" s="2808"/>
      <c r="BY586" s="2808"/>
      <c r="BZ586" s="2808"/>
      <c r="CA586" s="2808"/>
      <c r="CB586" s="2808"/>
      <c r="CC586" s="2808"/>
      <c r="CD586" s="2808"/>
      <c r="CE586" s="2808"/>
      <c r="CF586" s="2808"/>
      <c r="CG586" s="2808"/>
      <c r="CH586" s="2808"/>
      <c r="CI586" s="2808">
        <v>-1010107.6181000001</v>
      </c>
      <c r="CJ586" s="2808">
        <v>93013.342899999814</v>
      </c>
      <c r="CK586" s="2808"/>
      <c r="CL586" s="2808"/>
      <c r="CM586" s="2808"/>
      <c r="CN586" s="2808"/>
      <c r="CO586" s="2808">
        <v>56639.625299999905</v>
      </c>
      <c r="CP586" s="2808">
        <v>36370.683720000015</v>
      </c>
      <c r="CQ586" s="2808">
        <v>31</v>
      </c>
      <c r="CR586" s="2808">
        <v>96186.88075714669</v>
      </c>
      <c r="CS586" s="2808">
        <v>-4.0017766878008842E-11</v>
      </c>
      <c r="CT586" s="2808">
        <v>-2411.3123333006879</v>
      </c>
      <c r="CU586" s="2808">
        <v>0</v>
      </c>
      <c r="CV586" s="2808">
        <v>0</v>
      </c>
      <c r="CW586" s="2808">
        <v>0</v>
      </c>
      <c r="CX586" s="2808">
        <v>0</v>
      </c>
      <c r="CY586" s="2808">
        <v>0</v>
      </c>
      <c r="CZ586" s="2808">
        <v>-4.742465730601225</v>
      </c>
      <c r="DA586" s="2808">
        <v>0</v>
      </c>
      <c r="DB586" s="2808">
        <v>0</v>
      </c>
      <c r="DC586" s="2808">
        <v>-13896.183205614507</v>
      </c>
      <c r="DD586" s="2808">
        <v>-357.59032483495776</v>
      </c>
      <c r="DE586" s="2808">
        <v>-182.39105805247937</v>
      </c>
      <c r="DF586" s="2808">
        <v>-3380.7671024125302</v>
      </c>
      <c r="DG586" s="2808">
        <v>-3013.2060233431766</v>
      </c>
      <c r="DH586" s="2808">
        <v>0</v>
      </c>
      <c r="DI586" s="2808">
        <v>-10437.880399391028</v>
      </c>
      <c r="DJ586" s="2808"/>
      <c r="DK586" s="2808">
        <v>0</v>
      </c>
      <c r="DL586" s="2808">
        <v>1.5767712330126571</v>
      </c>
      <c r="DM586" s="2808">
        <v>24067.611579912158</v>
      </c>
      <c r="DN586" s="2808">
        <v>0</v>
      </c>
      <c r="DO586" s="2808">
        <v>2012.7178980926328</v>
      </c>
      <c r="DP586" s="2808">
        <v>68.660248251287157</v>
      </c>
      <c r="DQ586" s="2808">
        <v>0</v>
      </c>
      <c r="DR586" s="2808">
        <v>103653.36835765376</v>
      </c>
      <c r="DS586" s="2808"/>
      <c r="DT586" s="2808"/>
      <c r="DU586" s="2808"/>
      <c r="DV586" s="2808">
        <v>-509544.15535110963</v>
      </c>
      <c r="DW586" s="2808">
        <v>0</v>
      </c>
      <c r="DX586" s="2808">
        <v>0</v>
      </c>
      <c r="DY586" s="2808">
        <v>67769.740259999962</v>
      </c>
      <c r="DZ586" s="2808">
        <v>38665.280880000028</v>
      </c>
      <c r="EA586" s="2808">
        <v>-11130.114959999999</v>
      </c>
      <c r="EB586" s="2808">
        <v>-2294.5971599999998</v>
      </c>
      <c r="EC586" s="2808">
        <v>10258.795018297387</v>
      </c>
      <c r="ED586" s="2808">
        <v>-263.05609960331424</v>
      </c>
      <c r="EE586" s="2808">
        <v>-63.998250056785835</v>
      </c>
      <c r="EF586" s="2808">
        <v>-3.4526804680022321</v>
      </c>
      <c r="EG586" s="2808">
        <v>-6.7692196278007257</v>
      </c>
      <c r="EH586" s="2808">
        <v>-57.040283081587688</v>
      </c>
      <c r="EI586" s="2808">
        <v>-4749.1235706003808</v>
      </c>
      <c r="EJ586" s="2808">
        <v>-1392.8026525892576</v>
      </c>
      <c r="EK586" s="2808">
        <v>0</v>
      </c>
      <c r="EL586" s="2808">
        <v>0</v>
      </c>
      <c r="EM586" s="2808">
        <v>0</v>
      </c>
      <c r="EN586" s="2808">
        <v>0</v>
      </c>
      <c r="EO586" s="2808">
        <v>0</v>
      </c>
      <c r="EP586" s="2808">
        <v>-22887.859157207557</v>
      </c>
      <c r="EQ586" s="2808">
        <v>-15626.463544425127</v>
      </c>
      <c r="ER586" s="2808">
        <v>0</v>
      </c>
      <c r="ES586" s="2808">
        <v>541.14949663431344</v>
      </c>
      <c r="ET586" s="2808">
        <v>0</v>
      </c>
      <c r="EU586" s="2808">
        <v>67.018814684046447</v>
      </c>
      <c r="EV586" s="2808">
        <v>113</v>
      </c>
      <c r="EW586" s="2808">
        <v>0</v>
      </c>
      <c r="EX586" s="2808">
        <v>0</v>
      </c>
      <c r="EY586" s="2808">
        <v>0</v>
      </c>
      <c r="EZ586" s="2808"/>
      <c r="FA586" s="2808">
        <v>0</v>
      </c>
      <c r="FB586" s="2808">
        <v>-41.725811303361702</v>
      </c>
      <c r="FC586" s="2808"/>
      <c r="FD586" s="2808">
        <v>-41.725811303361702</v>
      </c>
      <c r="FE586" s="2808"/>
      <c r="FF586" s="2808">
        <v>0</v>
      </c>
      <c r="FG586" s="2808">
        <v>0</v>
      </c>
      <c r="FH586" s="2808">
        <v>0</v>
      </c>
      <c r="FI586" s="2808">
        <v>0</v>
      </c>
      <c r="FJ586" s="2963"/>
    </row>
    <row r="587" spans="1:166" ht="14.45" customHeight="1">
      <c r="A587" s="2808">
        <v>589</v>
      </c>
      <c r="B587" s="2808" t="s">
        <v>3007</v>
      </c>
      <c r="C587" s="2808" t="s">
        <v>3004</v>
      </c>
      <c r="D587" s="2808" t="s">
        <v>2066</v>
      </c>
      <c r="E587" s="2808" t="s">
        <v>233</v>
      </c>
      <c r="F587" s="2808" t="s">
        <v>233</v>
      </c>
      <c r="G587" s="2808" t="s">
        <v>2401</v>
      </c>
      <c r="H587" s="2808" t="s">
        <v>2401</v>
      </c>
      <c r="I587" s="2808" t="s">
        <v>2401</v>
      </c>
      <c r="J587" s="2808" t="s">
        <v>3005</v>
      </c>
      <c r="K587" s="2809">
        <v>44470</v>
      </c>
      <c r="L587" s="2808">
        <v>0</v>
      </c>
      <c r="M587" s="2808">
        <v>0</v>
      </c>
      <c r="N587" s="2808">
        <v>6005.8329999999996</v>
      </c>
      <c r="O587" s="2808">
        <v>6005.8329999999996</v>
      </c>
      <c r="P587" s="2808">
        <v>6005.8329999999996</v>
      </c>
      <c r="Q587" s="2808">
        <v>6005.8329999999996</v>
      </c>
      <c r="R587" s="2808"/>
      <c r="S587" s="2808">
        <v>604.16999999999996</v>
      </c>
      <c r="T587" s="2808">
        <v>232.33</v>
      </c>
      <c r="U587" s="2808"/>
      <c r="V587" s="2808">
        <v>5023879.3044999996</v>
      </c>
      <c r="W587" s="2808">
        <v>5023879.3044999996</v>
      </c>
      <c r="X587" s="2808">
        <v>4600287.9030099995</v>
      </c>
      <c r="Y587" s="2808">
        <v>0</v>
      </c>
      <c r="Z587" s="2808">
        <v>136227.1004602575</v>
      </c>
      <c r="AA587" s="2808">
        <v>0</v>
      </c>
      <c r="AB587" s="2808">
        <v>0</v>
      </c>
      <c r="AC587" s="2808">
        <v>29152.305663277119</v>
      </c>
      <c r="AD587" s="2808">
        <v>9237.1429004264282</v>
      </c>
      <c r="AE587" s="2808">
        <v>2320587.0957788462</v>
      </c>
      <c r="AF587" s="2808">
        <v>1189247.2486019442</v>
      </c>
      <c r="AG587" s="2808">
        <v>90545.520229182002</v>
      </c>
      <c r="AH587" s="2808">
        <v>0</v>
      </c>
      <c r="AI587" s="2808">
        <v>129.98008480355455</v>
      </c>
      <c r="AJ587" s="2808">
        <v>0</v>
      </c>
      <c r="AK587" s="2808">
        <v>45245.711930563848</v>
      </c>
      <c r="AL587" s="2808">
        <v>57555.898534596374</v>
      </c>
      <c r="AM587" s="2808"/>
      <c r="AN587" s="2808">
        <v>7544.3045892188402</v>
      </c>
      <c r="AO587" s="2808">
        <v>83841.143085724209</v>
      </c>
      <c r="AP587" s="2808">
        <v>285735.96036860289</v>
      </c>
      <c r="AQ587" s="2808">
        <v>0</v>
      </c>
      <c r="AR587" s="2808">
        <v>0</v>
      </c>
      <c r="AS587" s="2808">
        <v>8.2991066363791482E-10</v>
      </c>
      <c r="AT587" s="2808">
        <v>0</v>
      </c>
      <c r="AU587" s="2808">
        <v>0</v>
      </c>
      <c r="AV587" s="2808">
        <v>12901.974309801557</v>
      </c>
      <c r="AW587" s="2808">
        <v>9260.4039953095089</v>
      </c>
      <c r="AX587" s="2808">
        <v>0</v>
      </c>
      <c r="AY587" s="2808">
        <v>11698.183693166362</v>
      </c>
      <c r="AZ587" s="2808">
        <v>0</v>
      </c>
      <c r="BA587" s="2808"/>
      <c r="BB587" s="2808">
        <v>1795.8126850153142</v>
      </c>
      <c r="BC587" s="2808">
        <v>27971.814782054375</v>
      </c>
      <c r="BD587" s="2808">
        <v>289328.94127961469</v>
      </c>
      <c r="BE587" s="2808">
        <v>15609.182805740957</v>
      </c>
      <c r="BF587" s="2808">
        <v>30602.885961146712</v>
      </c>
      <c r="BG587" s="2808">
        <v>257872.74963990058</v>
      </c>
      <c r="BH587" s="2808">
        <v>0</v>
      </c>
      <c r="BI587" s="2808">
        <v>50056.73</v>
      </c>
      <c r="BJ587" s="2808">
        <v>230636.46</v>
      </c>
      <c r="BK587" s="2808">
        <v>1369681.28</v>
      </c>
      <c r="BL587" s="2808">
        <v>43211</v>
      </c>
      <c r="BM587" s="2808"/>
      <c r="BN587" s="2808"/>
      <c r="BO587" s="2808"/>
      <c r="BP587" s="2808"/>
      <c r="BQ587" s="2808"/>
      <c r="BR587" s="2808"/>
      <c r="BS587" s="2808"/>
      <c r="BT587" s="2808"/>
      <c r="BU587" s="2808"/>
      <c r="BV587" s="2808">
        <v>1782661.0082883474</v>
      </c>
      <c r="BW587" s="2808"/>
      <c r="BX587" s="2808"/>
      <c r="BY587" s="2808"/>
      <c r="BZ587" s="2808"/>
      <c r="CA587" s="2808"/>
      <c r="CB587" s="2808"/>
      <c r="CC587" s="2808"/>
      <c r="CD587" s="2808"/>
      <c r="CE587" s="2808"/>
      <c r="CF587" s="2808"/>
      <c r="CG587" s="2808"/>
      <c r="CH587" s="2808"/>
      <c r="CI587" s="2808">
        <v>4600285.6051000003</v>
      </c>
      <c r="CJ587" s="2808">
        <v>-423593.72939999867</v>
      </c>
      <c r="CK587" s="2808"/>
      <c r="CL587" s="2808"/>
      <c r="CM587" s="2808"/>
      <c r="CN587" s="2808"/>
      <c r="CO587" s="2808">
        <v>-257950.52734999958</v>
      </c>
      <c r="CP587" s="2808">
        <v>-165640.87414000006</v>
      </c>
      <c r="CQ587" s="2808">
        <v>31</v>
      </c>
      <c r="CR587" s="2808">
        <v>-438058.27605744451</v>
      </c>
      <c r="CS587" s="2808">
        <v>1.7462298274040222E-10</v>
      </c>
      <c r="CT587" s="2808">
        <v>10981.698496167024</v>
      </c>
      <c r="CU587" s="2808">
        <v>0</v>
      </c>
      <c r="CV587" s="2808">
        <v>0</v>
      </c>
      <c r="CW587" s="2808">
        <v>0</v>
      </c>
      <c r="CX587" s="2808">
        <v>0</v>
      </c>
      <c r="CY587" s="2808">
        <v>0</v>
      </c>
      <c r="CZ587" s="2808">
        <v>21.598333846108289</v>
      </c>
      <c r="DA587" s="2808">
        <v>0</v>
      </c>
      <c r="DB587" s="2808">
        <v>0</v>
      </c>
      <c r="DC587" s="2808">
        <v>63286.573084735312</v>
      </c>
      <c r="DD587" s="2808">
        <v>1628.5526674632674</v>
      </c>
      <c r="DE587" s="2808">
        <v>830.65291056156821</v>
      </c>
      <c r="DF587" s="2808">
        <v>15396.82955697173</v>
      </c>
      <c r="DG587" s="2808">
        <v>13722.867667621525</v>
      </c>
      <c r="DH587" s="2808">
        <v>0</v>
      </c>
      <c r="DI587" s="2808">
        <v>47536.627214218955</v>
      </c>
      <c r="DJ587" s="2808"/>
      <c r="DK587" s="2808">
        <v>0</v>
      </c>
      <c r="DL587" s="2808">
        <v>-7.1809968535565929</v>
      </c>
      <c r="DM587" s="2808">
        <v>-109609.71345079341</v>
      </c>
      <c r="DN587" s="2808">
        <v>0</v>
      </c>
      <c r="DO587" s="2808">
        <v>-9166.4032110003791</v>
      </c>
      <c r="DP587" s="2808">
        <v>-312.6953462455449</v>
      </c>
      <c r="DQ587" s="2808">
        <v>0</v>
      </c>
      <c r="DR587" s="2808">
        <v>-472062.46312262584</v>
      </c>
      <c r="DS587" s="2808"/>
      <c r="DT587" s="2808"/>
      <c r="DU587" s="2808"/>
      <c r="DV587" s="2808">
        <v>2320587.0957788462</v>
      </c>
      <c r="DW587" s="2808">
        <v>0</v>
      </c>
      <c r="DX587" s="2808">
        <v>0</v>
      </c>
      <c r="DY587" s="2808">
        <v>-308639.75786999962</v>
      </c>
      <c r="DZ587" s="2808">
        <v>-176091.02355999997</v>
      </c>
      <c r="EA587" s="2808">
        <v>50689.230519999997</v>
      </c>
      <c r="EB587" s="2808">
        <v>10450.14942</v>
      </c>
      <c r="EC587" s="2808">
        <v>-46721.029154572636</v>
      </c>
      <c r="ED587" s="2808">
        <v>1198.0209836470974</v>
      </c>
      <c r="EE587" s="2808">
        <v>291.46348098501761</v>
      </c>
      <c r="EF587" s="2808">
        <v>15.724340384932253</v>
      </c>
      <c r="EG587" s="2808">
        <v>30.828660385561694</v>
      </c>
      <c r="EH587" s="2808">
        <v>259.77521961270509</v>
      </c>
      <c r="EI587" s="2808">
        <v>21628.65525677627</v>
      </c>
      <c r="EJ587" s="2808">
        <v>6343.1595252781062</v>
      </c>
      <c r="EK587" s="2808">
        <v>0</v>
      </c>
      <c r="EL587" s="2808">
        <v>0</v>
      </c>
      <c r="EM587" s="2808">
        <v>0</v>
      </c>
      <c r="EN587" s="2808">
        <v>0</v>
      </c>
      <c r="EO587" s="2808">
        <v>0</v>
      </c>
      <c r="EP587" s="2808">
        <v>104236.83610622713</v>
      </c>
      <c r="EQ587" s="2808">
        <v>71166.687465709838</v>
      </c>
      <c r="ER587" s="2808">
        <v>0</v>
      </c>
      <c r="ES587" s="2808">
        <v>-2464.5254500299143</v>
      </c>
      <c r="ET587" s="2808">
        <v>0</v>
      </c>
      <c r="EU587" s="2808">
        <v>-305.21986151135934</v>
      </c>
      <c r="EV587" s="2808">
        <v>113</v>
      </c>
      <c r="EW587" s="2808">
        <v>0</v>
      </c>
      <c r="EX587" s="2808">
        <v>0</v>
      </c>
      <c r="EY587" s="2808">
        <v>0</v>
      </c>
      <c r="EZ587" s="2808"/>
      <c r="FA587" s="2808">
        <v>0</v>
      </c>
      <c r="FB587" s="2808">
        <v>-41.725811303361702</v>
      </c>
      <c r="FC587" s="2808"/>
      <c r="FD587" s="2808">
        <v>-41.725811303361702</v>
      </c>
      <c r="FE587" s="2808"/>
      <c r="FF587" s="2808">
        <v>0</v>
      </c>
      <c r="FG587" s="2808">
        <v>0</v>
      </c>
      <c r="FH587" s="2808">
        <v>0</v>
      </c>
      <c r="FI587" s="2808">
        <v>0</v>
      </c>
      <c r="FJ587" s="2963"/>
    </row>
    <row r="588" spans="1:166" ht="14.45" customHeight="1">
      <c r="A588" s="2808">
        <v>590</v>
      </c>
      <c r="B588" s="2808" t="s">
        <v>3008</v>
      </c>
      <c r="C588" s="2808" t="s">
        <v>3004</v>
      </c>
      <c r="D588" s="2808" t="s">
        <v>2066</v>
      </c>
      <c r="E588" s="2808" t="s">
        <v>233</v>
      </c>
      <c r="F588" s="2808" t="s">
        <v>233</v>
      </c>
      <c r="G588" s="2808" t="s">
        <v>2401</v>
      </c>
      <c r="H588" s="2808" t="s">
        <v>2401</v>
      </c>
      <c r="I588" s="2808" t="s">
        <v>2401</v>
      </c>
      <c r="J588" s="2808" t="s">
        <v>3005</v>
      </c>
      <c r="K588" s="2809">
        <v>44470</v>
      </c>
      <c r="L588" s="2808">
        <v>0</v>
      </c>
      <c r="M588" s="2808">
        <v>0</v>
      </c>
      <c r="N588" s="2808">
        <v>-22.149000000000001</v>
      </c>
      <c r="O588" s="2808">
        <v>-22.149000000000001</v>
      </c>
      <c r="P588" s="2808">
        <v>-22.149000000000001</v>
      </c>
      <c r="Q588" s="2808">
        <v>-22.149000000000001</v>
      </c>
      <c r="R588" s="2808"/>
      <c r="S588" s="2808">
        <v>604.16999999999996</v>
      </c>
      <c r="T588" s="2808">
        <v>232.33</v>
      </c>
      <c r="U588" s="2808"/>
      <c r="V588" s="2808">
        <v>-18527.638500000001</v>
      </c>
      <c r="W588" s="2808">
        <v>-18527.638500000001</v>
      </c>
      <c r="X588" s="2808">
        <v>-16965.469530000002</v>
      </c>
      <c r="Y588" s="2808">
        <v>0</v>
      </c>
      <c r="Z588" s="2808">
        <v>-502.39393071606281</v>
      </c>
      <c r="AA588" s="2808">
        <v>0</v>
      </c>
      <c r="AB588" s="2808">
        <v>0</v>
      </c>
      <c r="AC588" s="2808">
        <v>-107.51121753400818</v>
      </c>
      <c r="AD588" s="2808">
        <v>-34.065795386176234</v>
      </c>
      <c r="AE588" s="2808">
        <v>-8558.1273379405757</v>
      </c>
      <c r="AF588" s="2808">
        <v>-4385.8424483805102</v>
      </c>
      <c r="AG588" s="2808">
        <v>-333.92415799043238</v>
      </c>
      <c r="AH588" s="2808">
        <v>0</v>
      </c>
      <c r="AI588" s="2808">
        <v>-0.47935546964325021</v>
      </c>
      <c r="AJ588" s="2808">
        <v>0</v>
      </c>
      <c r="AK588" s="2808">
        <v>-166.86232759886244</v>
      </c>
      <c r="AL588" s="2808">
        <v>-212.26124613234754</v>
      </c>
      <c r="AM588" s="2808"/>
      <c r="AN588" s="2808">
        <v>-27.822752038994111</v>
      </c>
      <c r="AO588" s="2808">
        <v>-309.1989867526629</v>
      </c>
      <c r="AP588" s="2808">
        <v>-1053.7698577706349</v>
      </c>
      <c r="AQ588" s="2808">
        <v>0</v>
      </c>
      <c r="AR588" s="2808">
        <v>0</v>
      </c>
      <c r="AS588" s="2808">
        <v>-3.0606397628632325E-12</v>
      </c>
      <c r="AT588" s="2808">
        <v>0</v>
      </c>
      <c r="AU588" s="2808">
        <v>0</v>
      </c>
      <c r="AV588" s="2808">
        <v>-47.581381131942017</v>
      </c>
      <c r="AW588" s="2808">
        <v>-34.151580320683294</v>
      </c>
      <c r="AX588" s="2808">
        <v>0</v>
      </c>
      <c r="AY588" s="2808">
        <v>-43.141903982335464</v>
      </c>
      <c r="AZ588" s="2808">
        <v>0</v>
      </c>
      <c r="BA588" s="2808"/>
      <c r="BB588" s="2808">
        <v>-6.6228040573895752</v>
      </c>
      <c r="BC588" s="2808">
        <v>-103.15766782188624</v>
      </c>
      <c r="BD588" s="2808">
        <v>-1067.0204650049689</v>
      </c>
      <c r="BE588" s="2808">
        <v>-57.565335227329243</v>
      </c>
      <c r="BF588" s="2808">
        <v>-112.86083398480088</v>
      </c>
      <c r="BG588" s="2808">
        <v>-951.0127124370855</v>
      </c>
      <c r="BH588" s="2808">
        <v>0</v>
      </c>
      <c r="BI588" s="2808">
        <v>-163.80000000000001</v>
      </c>
      <c r="BJ588" s="2808">
        <v>-754.47</v>
      </c>
      <c r="BK588" s="2808">
        <v>-5863.38</v>
      </c>
      <c r="BL588" s="2808">
        <v>3</v>
      </c>
      <c r="BM588" s="2808"/>
      <c r="BN588" s="2808"/>
      <c r="BO588" s="2808"/>
      <c r="BP588" s="2808"/>
      <c r="BQ588" s="2808"/>
      <c r="BR588" s="2808"/>
      <c r="BS588" s="2808"/>
      <c r="BT588" s="2808"/>
      <c r="BU588" s="2808"/>
      <c r="BV588" s="2808">
        <v>-6574.3017950346948</v>
      </c>
      <c r="BW588" s="2808"/>
      <c r="BX588" s="2808"/>
      <c r="BY588" s="2808"/>
      <c r="BZ588" s="2808"/>
      <c r="CA588" s="2808"/>
      <c r="CB588" s="2808"/>
      <c r="CC588" s="2808"/>
      <c r="CD588" s="2808"/>
      <c r="CE588" s="2808"/>
      <c r="CF588" s="2808"/>
      <c r="CG588" s="2808"/>
      <c r="CH588" s="2808"/>
      <c r="CI588" s="2808">
        <v>-16966.235499999999</v>
      </c>
      <c r="CJ588" s="2808">
        <v>1561.3730000000032</v>
      </c>
      <c r="CK588" s="2808"/>
      <c r="CL588" s="2808"/>
      <c r="CM588" s="2808"/>
      <c r="CN588" s="2808"/>
      <c r="CO588" s="2808">
        <v>951.29954999999848</v>
      </c>
      <c r="CP588" s="2808">
        <v>610.86942000000033</v>
      </c>
      <c r="CQ588" s="2808">
        <v>31</v>
      </c>
      <c r="CR588" s="2808">
        <v>1615.521569846569</v>
      </c>
      <c r="CS588" s="2808">
        <v>-6.8212102632969618E-13</v>
      </c>
      <c r="CT588" s="2808">
        <v>-40.499567668898408</v>
      </c>
      <c r="CU588" s="2808">
        <v>0</v>
      </c>
      <c r="CV588" s="2808">
        <v>0</v>
      </c>
      <c r="CW588" s="2808">
        <v>0</v>
      </c>
      <c r="CX588" s="2808">
        <v>0</v>
      </c>
      <c r="CY588" s="2808">
        <v>0</v>
      </c>
      <c r="CZ588" s="2808">
        <v>-7.9652813582640647E-2</v>
      </c>
      <c r="DA588" s="2808">
        <v>0</v>
      </c>
      <c r="DB588" s="2808">
        <v>0</v>
      </c>
      <c r="DC588" s="2808">
        <v>-233.39548523140729</v>
      </c>
      <c r="DD588" s="2808">
        <v>-6.0059633745467096</v>
      </c>
      <c r="DE588" s="2808">
        <v>-3.0633771062279251</v>
      </c>
      <c r="DF588" s="2808">
        <v>-56.782194552756664</v>
      </c>
      <c r="DG588" s="2808">
        <v>-50.608765839834291</v>
      </c>
      <c r="DH588" s="2808">
        <v>0</v>
      </c>
      <c r="DI588" s="2808">
        <v>-175.31102782374001</v>
      </c>
      <c r="DJ588" s="2808"/>
      <c r="DK588" s="2808">
        <v>0</v>
      </c>
      <c r="DL588" s="2808">
        <v>2.6482904088313053E-2</v>
      </c>
      <c r="DM588" s="2808">
        <v>404.23127703045077</v>
      </c>
      <c r="DN588" s="2808">
        <v>0</v>
      </c>
      <c r="DO588" s="2808">
        <v>33.804913443388685</v>
      </c>
      <c r="DP588" s="2808">
        <v>1.1531937741180229</v>
      </c>
      <c r="DQ588" s="2808">
        <v>0</v>
      </c>
      <c r="DR588" s="2808">
        <v>1740.9261122816833</v>
      </c>
      <c r="DS588" s="2808"/>
      <c r="DT588" s="2808"/>
      <c r="DU588" s="2808"/>
      <c r="DV588" s="2808">
        <v>-8558.1273379405757</v>
      </c>
      <c r="DW588" s="2808">
        <v>0</v>
      </c>
      <c r="DX588" s="2808">
        <v>0</v>
      </c>
      <c r="DY588" s="2808">
        <v>1138.237109999998</v>
      </c>
      <c r="DZ588" s="2808">
        <v>649.40868000000091</v>
      </c>
      <c r="EA588" s="2808">
        <v>-186.93755999999999</v>
      </c>
      <c r="EB588" s="2808">
        <v>-38.539259999999999</v>
      </c>
      <c r="EC588" s="2808">
        <v>172.30317172399191</v>
      </c>
      <c r="ED588" s="2808">
        <v>-4.4181992351101949</v>
      </c>
      <c r="EE588" s="2808">
        <v>-1.0748924654310494</v>
      </c>
      <c r="EF588" s="2808">
        <v>-5.7990026560156518E-2</v>
      </c>
      <c r="EG588" s="2808">
        <v>-0.11369347081076114</v>
      </c>
      <c r="EH588" s="2808">
        <v>-0.95802885947741234</v>
      </c>
      <c r="EI588" s="2808">
        <v>-79.764636359741885</v>
      </c>
      <c r="EJ588" s="2808">
        <v>-23.39303146214435</v>
      </c>
      <c r="EK588" s="2808">
        <v>0</v>
      </c>
      <c r="EL588" s="2808">
        <v>0</v>
      </c>
      <c r="EM588" s="2808">
        <v>0</v>
      </c>
      <c r="EN588" s="2808">
        <v>0</v>
      </c>
      <c r="EO588" s="2808">
        <v>0</v>
      </c>
      <c r="EP588" s="2808">
        <v>-384.41656351697173</v>
      </c>
      <c r="EQ588" s="2808">
        <v>-262.45667514864419</v>
      </c>
      <c r="ER588" s="2808">
        <v>0</v>
      </c>
      <c r="ES588" s="2808">
        <v>9.0889597151157169</v>
      </c>
      <c r="ET588" s="2808">
        <v>0</v>
      </c>
      <c r="EU588" s="2808">
        <v>1.12562482383629</v>
      </c>
      <c r="EV588" s="2808">
        <v>113</v>
      </c>
      <c r="EW588" s="2808">
        <v>0</v>
      </c>
      <c r="EX588" s="2808">
        <v>0</v>
      </c>
      <c r="EY588" s="2808">
        <v>0</v>
      </c>
      <c r="EZ588" s="2808"/>
      <c r="FA588" s="2808">
        <v>0</v>
      </c>
      <c r="FB588" s="2808">
        <v>-41.725811303361702</v>
      </c>
      <c r="FC588" s="2808"/>
      <c r="FD588" s="2808">
        <v>-41.725811303361702</v>
      </c>
      <c r="FE588" s="2808"/>
      <c r="FF588" s="2808">
        <v>0</v>
      </c>
      <c r="FG588" s="2808">
        <v>0</v>
      </c>
      <c r="FH588" s="2808">
        <v>0</v>
      </c>
      <c r="FI588" s="2808">
        <v>0</v>
      </c>
      <c r="FJ588" s="2963"/>
    </row>
    <row r="589" spans="1:166" ht="14.45" customHeight="1">
      <c r="A589" s="2808">
        <v>591</v>
      </c>
      <c r="B589" s="2808" t="s">
        <v>3009</v>
      </c>
      <c r="C589" s="2808" t="s">
        <v>3004</v>
      </c>
      <c r="D589" s="2808" t="s">
        <v>2066</v>
      </c>
      <c r="E589" s="2808" t="s">
        <v>233</v>
      </c>
      <c r="F589" s="2808" t="s">
        <v>233</v>
      </c>
      <c r="G589" s="2808" t="s">
        <v>2401</v>
      </c>
      <c r="H589" s="2808" t="s">
        <v>2401</v>
      </c>
      <c r="I589" s="2808" t="s">
        <v>2401</v>
      </c>
      <c r="J589" s="2808" t="s">
        <v>3005</v>
      </c>
      <c r="K589" s="2809">
        <v>44470</v>
      </c>
      <c r="L589" s="2808">
        <v>0</v>
      </c>
      <c r="M589" s="2808">
        <v>0</v>
      </c>
      <c r="N589" s="2808">
        <v>3304.8560000000002</v>
      </c>
      <c r="O589" s="2808">
        <v>3304.8560000000002</v>
      </c>
      <c r="P589" s="2808">
        <v>3304.8560000000002</v>
      </c>
      <c r="Q589" s="2808">
        <v>3304.8560000000002</v>
      </c>
      <c r="R589" s="2808"/>
      <c r="S589" s="2808">
        <v>604.16999999999996</v>
      </c>
      <c r="T589" s="2808">
        <v>232.33</v>
      </c>
      <c r="U589" s="2808"/>
      <c r="V589" s="2808">
        <v>2764512.0439999998</v>
      </c>
      <c r="W589" s="2808">
        <v>2764512.0439999998</v>
      </c>
      <c r="X589" s="2808">
        <v>2531420.5503200004</v>
      </c>
      <c r="Y589" s="2808">
        <v>0</v>
      </c>
      <c r="Z589" s="2808">
        <v>74962.282554091144</v>
      </c>
      <c r="AA589" s="2808">
        <v>0</v>
      </c>
      <c r="AB589" s="2808">
        <v>0</v>
      </c>
      <c r="AC589" s="2808">
        <v>16041.766776584594</v>
      </c>
      <c r="AD589" s="2808">
        <v>5082.9630356574498</v>
      </c>
      <c r="AE589" s="2808">
        <v>1276959.613596864</v>
      </c>
      <c r="AF589" s="2808">
        <v>654412.28635988175</v>
      </c>
      <c r="AG589" s="2808">
        <v>49824.879546689619</v>
      </c>
      <c r="AH589" s="2808">
        <v>0</v>
      </c>
      <c r="AI589" s="2808">
        <v>71.524709918430332</v>
      </c>
      <c r="AJ589" s="2808">
        <v>0</v>
      </c>
      <c r="AK589" s="2808">
        <v>24897.555850786317</v>
      </c>
      <c r="AL589" s="2808">
        <v>31671.536089573598</v>
      </c>
      <c r="AM589" s="2808"/>
      <c r="AN589" s="2808">
        <v>4151.4374921026647</v>
      </c>
      <c r="AO589" s="2808">
        <v>46135.632604788414</v>
      </c>
      <c r="AP589" s="2808">
        <v>157233.17698642961</v>
      </c>
      <c r="AQ589" s="2808">
        <v>0</v>
      </c>
      <c r="AR589" s="2808">
        <v>0</v>
      </c>
      <c r="AS589" s="2808">
        <v>4.5667857167985603E-10</v>
      </c>
      <c r="AT589" s="2808">
        <v>0</v>
      </c>
      <c r="AU589" s="2808">
        <v>0</v>
      </c>
      <c r="AV589" s="2808">
        <v>7099.6258486697079</v>
      </c>
      <c r="AW589" s="2808">
        <v>5095.7630201043894</v>
      </c>
      <c r="AX589" s="2808">
        <v>0</v>
      </c>
      <c r="AY589" s="2808">
        <v>6437.2107195559738</v>
      </c>
      <c r="AZ589" s="2808">
        <v>0</v>
      </c>
      <c r="BA589" s="2808"/>
      <c r="BB589" s="2808">
        <v>988.18970273548598</v>
      </c>
      <c r="BC589" s="2808">
        <v>15392.172894810948</v>
      </c>
      <c r="BD589" s="2808">
        <v>159210.30231136672</v>
      </c>
      <c r="BE589" s="2808">
        <v>8589.333311573906</v>
      </c>
      <c r="BF589" s="2808">
        <v>16839.983943278392</v>
      </c>
      <c r="BG589" s="2808">
        <v>141900.76611919168</v>
      </c>
      <c r="BH589" s="2808">
        <v>0</v>
      </c>
      <c r="BI589" s="2808">
        <v>27073.22</v>
      </c>
      <c r="BJ589" s="2808">
        <v>125017.46</v>
      </c>
      <c r="BK589" s="2808">
        <v>1045133.4</v>
      </c>
      <c r="BL589" s="2808">
        <v>17856</v>
      </c>
      <c r="BM589" s="2808"/>
      <c r="BN589" s="2808"/>
      <c r="BO589" s="2808"/>
      <c r="BP589" s="2808"/>
      <c r="BQ589" s="2808"/>
      <c r="BR589" s="2808"/>
      <c r="BS589" s="2808"/>
      <c r="BT589" s="2808"/>
      <c r="BU589" s="2808"/>
      <c r="BV589" s="2808">
        <v>980952.67204529245</v>
      </c>
      <c r="BW589" s="2808"/>
      <c r="BX589" s="2808"/>
      <c r="BY589" s="2808"/>
      <c r="BZ589" s="2808"/>
      <c r="CA589" s="2808"/>
      <c r="CB589" s="2808"/>
      <c r="CC589" s="2808"/>
      <c r="CD589" s="2808"/>
      <c r="CE589" s="2808"/>
      <c r="CF589" s="2808"/>
      <c r="CG589" s="2808"/>
      <c r="CH589" s="2808"/>
      <c r="CI589" s="2808">
        <v>2531423.6142000002</v>
      </c>
      <c r="CJ589" s="2808">
        <v>-233088.45979999984</v>
      </c>
      <c r="CK589" s="2808"/>
      <c r="CL589" s="2808"/>
      <c r="CM589" s="2808"/>
      <c r="CN589" s="2808"/>
      <c r="CO589" s="2808">
        <v>-141943.56519999978</v>
      </c>
      <c r="CP589" s="2808">
        <v>-91147.928480000046</v>
      </c>
      <c r="CQ589" s="2808">
        <v>31</v>
      </c>
      <c r="CR589" s="2808">
        <v>-241052.24403976998</v>
      </c>
      <c r="CS589" s="2808">
        <v>1.0186340659856796E-10</v>
      </c>
      <c r="CT589" s="2808">
        <v>6042.9472756316245</v>
      </c>
      <c r="CU589" s="2808">
        <v>0</v>
      </c>
      <c r="CV589" s="2808">
        <v>0</v>
      </c>
      <c r="CW589" s="2808">
        <v>0</v>
      </c>
      <c r="CX589" s="2808">
        <v>0</v>
      </c>
      <c r="CY589" s="2808">
        <v>0</v>
      </c>
      <c r="CZ589" s="2808">
        <v>11.885009656664806</v>
      </c>
      <c r="DA589" s="2808">
        <v>0</v>
      </c>
      <c r="DB589" s="2808">
        <v>0</v>
      </c>
      <c r="DC589" s="2808">
        <v>34824.979445570032</v>
      </c>
      <c r="DD589" s="2808">
        <v>896.15080112650321</v>
      </c>
      <c r="DE589" s="2808">
        <v>457.08701114180985</v>
      </c>
      <c r="DF589" s="2808">
        <v>8472.4807603433728</v>
      </c>
      <c r="DG589" s="2808">
        <v>7551.3424280270701</v>
      </c>
      <c r="DH589" s="2808">
        <v>0</v>
      </c>
      <c r="DI589" s="2808">
        <v>26158.187826513789</v>
      </c>
      <c r="DJ589" s="2808"/>
      <c r="DK589" s="2808">
        <v>0</v>
      </c>
      <c r="DL589" s="2808">
        <v>-3.9515185549544469</v>
      </c>
      <c r="DM589" s="2808">
        <v>-60315.416555228112</v>
      </c>
      <c r="DN589" s="2808">
        <v>0</v>
      </c>
      <c r="DO589" s="2808">
        <v>-5044.0367972758932</v>
      </c>
      <c r="DP589" s="2808">
        <v>-172.06823619832039</v>
      </c>
      <c r="DQ589" s="2808">
        <v>0</v>
      </c>
      <c r="DR589" s="2808">
        <v>-259763.87682201434</v>
      </c>
      <c r="DS589" s="2808"/>
      <c r="DT589" s="2808"/>
      <c r="DU589" s="2808"/>
      <c r="DV589" s="2808">
        <v>1276959.613596864</v>
      </c>
      <c r="DW589" s="2808">
        <v>0</v>
      </c>
      <c r="DX589" s="2808">
        <v>0</v>
      </c>
      <c r="DY589" s="2808">
        <v>-169836.54983999961</v>
      </c>
      <c r="DZ589" s="2808">
        <v>-96898.377919999999</v>
      </c>
      <c r="EA589" s="2808">
        <v>27892.984639999999</v>
      </c>
      <c r="EB589" s="2808">
        <v>5750.4494400000003</v>
      </c>
      <c r="EC589" s="2808">
        <v>-25709.38511404884</v>
      </c>
      <c r="ED589" s="2808">
        <v>659.2402479276418</v>
      </c>
      <c r="EE589" s="2808">
        <v>160.38488481351737</v>
      </c>
      <c r="EF589" s="2808">
        <v>8.6527015764816753</v>
      </c>
      <c r="EG589" s="2808">
        <v>16.96422182354819</v>
      </c>
      <c r="EH589" s="2808">
        <v>142.94764659429694</v>
      </c>
      <c r="EI589" s="2808">
        <v>11901.694751966732</v>
      </c>
      <c r="EJ589" s="2808">
        <v>3490.4781428442157</v>
      </c>
      <c r="EK589" s="2808">
        <v>0</v>
      </c>
      <c r="EL589" s="2808">
        <v>0</v>
      </c>
      <c r="EM589" s="2808">
        <v>0</v>
      </c>
      <c r="EN589" s="2808">
        <v>0</v>
      </c>
      <c r="EO589" s="2808">
        <v>0</v>
      </c>
      <c r="EP589" s="2808">
        <v>57358.859832879367</v>
      </c>
      <c r="EQ589" s="2808">
        <v>39161.204460925903</v>
      </c>
      <c r="ER589" s="2808">
        <v>0</v>
      </c>
      <c r="ES589" s="2808">
        <v>-1356.1652015106085</v>
      </c>
      <c r="ET589" s="2808">
        <v>0</v>
      </c>
      <c r="EU589" s="2808">
        <v>-167.95466850893717</v>
      </c>
      <c r="EV589" s="2808">
        <v>113</v>
      </c>
      <c r="EW589" s="2808">
        <v>0</v>
      </c>
      <c r="EX589" s="2808">
        <v>0</v>
      </c>
      <c r="EY589" s="2808">
        <v>0</v>
      </c>
      <c r="EZ589" s="2808"/>
      <c r="FA589" s="2808">
        <v>0</v>
      </c>
      <c r="FB589" s="2808">
        <v>-41.725811303361702</v>
      </c>
      <c r="FC589" s="2808"/>
      <c r="FD589" s="2808">
        <v>-41.725811303361702</v>
      </c>
      <c r="FE589" s="2808"/>
      <c r="FF589" s="2808">
        <v>0</v>
      </c>
      <c r="FG589" s="2808">
        <v>0</v>
      </c>
      <c r="FH589" s="2808">
        <v>0</v>
      </c>
      <c r="FI589" s="2808">
        <v>0</v>
      </c>
      <c r="FJ589" s="2963"/>
    </row>
    <row r="590" spans="1:166" ht="14.45" customHeight="1">
      <c r="A590" s="2808">
        <v>592</v>
      </c>
      <c r="B590" s="2808" t="s">
        <v>3009</v>
      </c>
      <c r="C590" s="2808" t="s">
        <v>3004</v>
      </c>
      <c r="D590" s="2808" t="s">
        <v>2066</v>
      </c>
      <c r="E590" s="2808" t="s">
        <v>233</v>
      </c>
      <c r="F590" s="2808" t="s">
        <v>233</v>
      </c>
      <c r="G590" s="2808" t="s">
        <v>2401</v>
      </c>
      <c r="H590" s="2808" t="s">
        <v>2401</v>
      </c>
      <c r="I590" s="2808" t="s">
        <v>2401</v>
      </c>
      <c r="J590" s="2808" t="s">
        <v>3005</v>
      </c>
      <c r="K590" s="2809">
        <v>44470</v>
      </c>
      <c r="L590" s="2808">
        <v>0</v>
      </c>
      <c r="M590" s="2808">
        <v>0</v>
      </c>
      <c r="N590" s="2808">
        <v>-126.339</v>
      </c>
      <c r="O590" s="2808">
        <v>-126.339</v>
      </c>
      <c r="P590" s="2808">
        <v>-126.339</v>
      </c>
      <c r="Q590" s="2808">
        <v>-126.339</v>
      </c>
      <c r="R590" s="2808"/>
      <c r="S590" s="2808">
        <v>604.16999999999996</v>
      </c>
      <c r="T590" s="2808">
        <v>232.33</v>
      </c>
      <c r="U590" s="2808"/>
      <c r="V590" s="2808">
        <v>-105682.57349999998</v>
      </c>
      <c r="W590" s="2808">
        <v>-105682.57349999998</v>
      </c>
      <c r="X590" s="2808">
        <v>-96771.883830000006</v>
      </c>
      <c r="Y590" s="2808">
        <v>0</v>
      </c>
      <c r="Z590" s="2808">
        <v>-2865.6800222464517</v>
      </c>
      <c r="AA590" s="2808">
        <v>0</v>
      </c>
      <c r="AB590" s="2808">
        <v>0</v>
      </c>
      <c r="AC590" s="2808">
        <v>-613.24934362856379</v>
      </c>
      <c r="AD590" s="2808">
        <v>-194.31299486631988</v>
      </c>
      <c r="AE590" s="2808">
        <v>-48815.984908938299</v>
      </c>
      <c r="AF590" s="2808">
        <v>-25017.06393453182</v>
      </c>
      <c r="AG590" s="2808">
        <v>-1904.7200413722169</v>
      </c>
      <c r="AH590" s="2808">
        <v>0</v>
      </c>
      <c r="AI590" s="2808">
        <v>-2.73426749195262</v>
      </c>
      <c r="AJ590" s="2808">
        <v>0</v>
      </c>
      <c r="AK590" s="2808">
        <v>-951.79103374927445</v>
      </c>
      <c r="AL590" s="2808">
        <v>-1210.7487279387176</v>
      </c>
      <c r="AM590" s="2808"/>
      <c r="AN590" s="2808">
        <v>-158.70236443426236</v>
      </c>
      <c r="AO590" s="2808">
        <v>-1763.6864322246909</v>
      </c>
      <c r="AP590" s="2808">
        <v>-6010.7557930779831</v>
      </c>
      <c r="AQ590" s="2808">
        <v>0</v>
      </c>
      <c r="AR590" s="2808">
        <v>0</v>
      </c>
      <c r="AS590" s="2808">
        <v>-1.7458041762624856E-11</v>
      </c>
      <c r="AT590" s="2808">
        <v>0</v>
      </c>
      <c r="AU590" s="2808">
        <v>0</v>
      </c>
      <c r="AV590" s="2808">
        <v>-271.40656963422373</v>
      </c>
      <c r="AW590" s="2808">
        <v>-194.80231640863275</v>
      </c>
      <c r="AX590" s="2808">
        <v>0</v>
      </c>
      <c r="AY590" s="2808">
        <v>-246.08357069051786</v>
      </c>
      <c r="AZ590" s="2808">
        <v>0</v>
      </c>
      <c r="BA590" s="2808"/>
      <c r="BB590" s="2808">
        <v>-37.776804451963578</v>
      </c>
      <c r="BC590" s="2808">
        <v>-588.41647907125753</v>
      </c>
      <c r="BD590" s="2808">
        <v>-6086.3379172090272</v>
      </c>
      <c r="BE590" s="2808">
        <v>-328.35554143688427</v>
      </c>
      <c r="BF590" s="2808">
        <v>-643.76382251143423</v>
      </c>
      <c r="BG590" s="2808">
        <v>-5424.6239142439363</v>
      </c>
      <c r="BH590" s="2808">
        <v>0</v>
      </c>
      <c r="BI590" s="2808">
        <v>-1115.74</v>
      </c>
      <c r="BJ590" s="2808">
        <v>-5140.43</v>
      </c>
      <c r="BK590" s="2808">
        <v>-38422.239999999998</v>
      </c>
      <c r="BL590" s="2808">
        <v>-289</v>
      </c>
      <c r="BM590" s="2808"/>
      <c r="BN590" s="2808"/>
      <c r="BO590" s="2808"/>
      <c r="BP590" s="2808"/>
      <c r="BQ590" s="2808"/>
      <c r="BR590" s="2808"/>
      <c r="BS590" s="2808"/>
      <c r="BT590" s="2808"/>
      <c r="BU590" s="2808"/>
      <c r="BV590" s="2808">
        <v>-37500.145129933102</v>
      </c>
      <c r="BW590" s="2808"/>
      <c r="BX590" s="2808"/>
      <c r="BY590" s="2808"/>
      <c r="BZ590" s="2808"/>
      <c r="CA590" s="2808"/>
      <c r="CB590" s="2808"/>
      <c r="CC590" s="2808"/>
      <c r="CD590" s="2808"/>
      <c r="CE590" s="2808"/>
      <c r="CF590" s="2808"/>
      <c r="CG590" s="2808"/>
      <c r="CH590" s="2808"/>
      <c r="CI590" s="2808">
        <v>-96772.649800000014</v>
      </c>
      <c r="CJ590" s="2808">
        <v>8909.893699999986</v>
      </c>
      <c r="CK590" s="2808"/>
      <c r="CL590" s="2808"/>
      <c r="CM590" s="2808"/>
      <c r="CN590" s="2808"/>
      <c r="CO590" s="2808">
        <v>5426.2600499999917</v>
      </c>
      <c r="CP590" s="2808">
        <v>3484.4296200000017</v>
      </c>
      <c r="CQ590" s="2808">
        <v>31</v>
      </c>
      <c r="CR590" s="2808">
        <v>9215.0155588444541</v>
      </c>
      <c r="CS590" s="2808">
        <v>-3.865352482534945E-12</v>
      </c>
      <c r="CT590" s="2808">
        <v>-231.0115526534355</v>
      </c>
      <c r="CU590" s="2808">
        <v>0</v>
      </c>
      <c r="CV590" s="2808">
        <v>0</v>
      </c>
      <c r="CW590" s="2808">
        <v>0</v>
      </c>
      <c r="CX590" s="2808">
        <v>0</v>
      </c>
      <c r="CY590" s="2808">
        <v>0</v>
      </c>
      <c r="CZ590" s="2808">
        <v>-0.45434361890906416</v>
      </c>
      <c r="DA590" s="2808">
        <v>0</v>
      </c>
      <c r="DB590" s="2808">
        <v>0</v>
      </c>
      <c r="DC590" s="2808">
        <v>-1331.2994811797762</v>
      </c>
      <c r="DD590" s="2808">
        <v>-34.258314451074853</v>
      </c>
      <c r="DE590" s="2808">
        <v>-17.47365570561783</v>
      </c>
      <c r="DF590" s="2808">
        <v>-323.88846799407384</v>
      </c>
      <c r="DG590" s="2808">
        <v>-288.67492290572136</v>
      </c>
      <c r="DH590" s="2808">
        <v>0</v>
      </c>
      <c r="DI590" s="2808">
        <v>-999.98284095099041</v>
      </c>
      <c r="DJ590" s="2808"/>
      <c r="DK590" s="2808">
        <v>0</v>
      </c>
      <c r="DL590" s="2808">
        <v>0.15105980493987881</v>
      </c>
      <c r="DM590" s="2808">
        <v>2305.7553527811692</v>
      </c>
      <c r="DN590" s="2808">
        <v>0</v>
      </c>
      <c r="DO590" s="2808">
        <v>192.82491126119834</v>
      </c>
      <c r="DP590" s="2808">
        <v>6.5778747676327214</v>
      </c>
      <c r="DQ590" s="2808">
        <v>0</v>
      </c>
      <c r="DR590" s="2808">
        <v>9930.3293195880451</v>
      </c>
      <c r="DS590" s="2808"/>
      <c r="DT590" s="2808"/>
      <c r="DU590" s="2808"/>
      <c r="DV590" s="2808">
        <v>-48815.984908938299</v>
      </c>
      <c r="DW590" s="2808">
        <v>0</v>
      </c>
      <c r="DX590" s="2808">
        <v>0</v>
      </c>
      <c r="DY590" s="2808">
        <v>6492.5612099999826</v>
      </c>
      <c r="DZ590" s="2808">
        <v>3704.2594799999988</v>
      </c>
      <c r="EA590" s="2808">
        <v>-1066.30116</v>
      </c>
      <c r="EB590" s="2808">
        <v>-219.82986</v>
      </c>
      <c r="EC590" s="2808">
        <v>982.82587983374106</v>
      </c>
      <c r="ED590" s="2808">
        <v>-25.201628658837276</v>
      </c>
      <c r="EE590" s="2808">
        <v>-6.1312402000132451</v>
      </c>
      <c r="EF590" s="2808">
        <v>-0.33077800196774637</v>
      </c>
      <c r="EG590" s="2808">
        <v>-0.64851322446885873</v>
      </c>
      <c r="EH590" s="2808">
        <v>-5.4646443666764544</v>
      </c>
      <c r="EI590" s="2808">
        <v>-454.98146160338746</v>
      </c>
      <c r="EJ590" s="2808">
        <v>-133.4350174678701</v>
      </c>
      <c r="EK590" s="2808">
        <v>0</v>
      </c>
      <c r="EL590" s="2808">
        <v>0</v>
      </c>
      <c r="EM590" s="2808">
        <v>0</v>
      </c>
      <c r="EN590" s="2808">
        <v>0</v>
      </c>
      <c r="EO590" s="2808">
        <v>0</v>
      </c>
      <c r="EP590" s="2808">
        <v>-2192.731239251013</v>
      </c>
      <c r="EQ590" s="2808">
        <v>-1497.0659570005218</v>
      </c>
      <c r="ER590" s="2808">
        <v>0</v>
      </c>
      <c r="ES590" s="2808">
        <v>51.843879247279993</v>
      </c>
      <c r="ET590" s="2808">
        <v>0</v>
      </c>
      <c r="EU590" s="2808">
        <v>6.4206201010724726</v>
      </c>
      <c r="EV590" s="2808">
        <v>113</v>
      </c>
      <c r="EW590" s="2808">
        <v>0</v>
      </c>
      <c r="EX590" s="2808">
        <v>0</v>
      </c>
      <c r="EY590" s="2808">
        <v>0</v>
      </c>
      <c r="EZ590" s="2808"/>
      <c r="FA590" s="2808">
        <v>0</v>
      </c>
      <c r="FB590" s="2808">
        <v>-41.725811303361702</v>
      </c>
      <c r="FC590" s="2808"/>
      <c r="FD590" s="2808">
        <v>-41.725811303361702</v>
      </c>
      <c r="FE590" s="2808"/>
      <c r="FF590" s="2808">
        <v>0</v>
      </c>
      <c r="FG590" s="2808">
        <v>0</v>
      </c>
      <c r="FH590" s="2808">
        <v>0</v>
      </c>
      <c r="FI590" s="2808">
        <v>0</v>
      </c>
      <c r="FJ590" s="2963"/>
    </row>
    <row r="591" spans="1:166" ht="14.45" customHeight="1">
      <c r="A591" s="2808">
        <v>593</v>
      </c>
      <c r="B591" s="2808" t="s">
        <v>473</v>
      </c>
      <c r="C591" s="2808" t="s">
        <v>3004</v>
      </c>
      <c r="D591" s="2808" t="s">
        <v>2066</v>
      </c>
      <c r="E591" s="2808" t="s">
        <v>233</v>
      </c>
      <c r="F591" s="2808" t="s">
        <v>3010</v>
      </c>
      <c r="G591" s="2808" t="s">
        <v>2401</v>
      </c>
      <c r="H591" s="2808" t="s">
        <v>2401</v>
      </c>
      <c r="I591" s="2808" t="s">
        <v>2401</v>
      </c>
      <c r="J591" s="2808" t="s">
        <v>3005</v>
      </c>
      <c r="K591" s="2809">
        <v>44470</v>
      </c>
      <c r="L591" s="2808">
        <v>0</v>
      </c>
      <c r="M591" s="2808">
        <v>0</v>
      </c>
      <c r="N591" s="2808">
        <v>22852.206999999999</v>
      </c>
      <c r="O591" s="2808">
        <v>22852.206999999999</v>
      </c>
      <c r="P591" s="2808">
        <v>22852.206999999999</v>
      </c>
      <c r="Q591" s="2808">
        <v>22852.206999999999</v>
      </c>
      <c r="R591" s="2808"/>
      <c r="S591" s="2808">
        <v>554.54</v>
      </c>
      <c r="T591" s="2808">
        <v>232.33</v>
      </c>
      <c r="U591" s="2808"/>
      <c r="V591" s="2808">
        <v>17981716.122089997</v>
      </c>
      <c r="W591" s="2808">
        <v>17981716.122089997</v>
      </c>
      <c r="X591" s="2808">
        <v>16246091.00044</v>
      </c>
      <c r="Y591" s="2808">
        <v>0</v>
      </c>
      <c r="Z591" s="2808">
        <v>0</v>
      </c>
      <c r="AA591" s="2808">
        <v>0</v>
      </c>
      <c r="AB591" s="2808">
        <v>0</v>
      </c>
      <c r="AC591" s="2808">
        <v>110924.58340824346</v>
      </c>
      <c r="AD591" s="2808">
        <v>35147.347861508162</v>
      </c>
      <c r="AE591" s="2808">
        <v>8829838.7041842509</v>
      </c>
      <c r="AF591" s="2808">
        <v>4525088.2432515342</v>
      </c>
      <c r="AG591" s="2808">
        <v>344525.89194537286</v>
      </c>
      <c r="AH591" s="2808">
        <v>0</v>
      </c>
      <c r="AI591" s="2808">
        <v>494.5744917996193</v>
      </c>
      <c r="AJ591" s="2808">
        <v>0</v>
      </c>
      <c r="AK591" s="2808">
        <v>171900.64580615197</v>
      </c>
      <c r="AL591" s="2808">
        <v>0</v>
      </c>
      <c r="AM591" s="2808"/>
      <c r="AN591" s="2808">
        <v>28706.09458236333</v>
      </c>
      <c r="AO591" s="2808">
        <v>319015.72303318931</v>
      </c>
      <c r="AP591" s="2808">
        <v>1087225.9208151656</v>
      </c>
      <c r="AQ591" s="2808">
        <v>0</v>
      </c>
      <c r="AR591" s="2808">
        <v>0</v>
      </c>
      <c r="AS591" s="2808">
        <v>3.1578117934616233E-9</v>
      </c>
      <c r="AT591" s="2808">
        <v>0</v>
      </c>
      <c r="AU591" s="2808">
        <v>0</v>
      </c>
      <c r="AV591" s="2808">
        <v>0</v>
      </c>
      <c r="AW591" s="2808">
        <v>0</v>
      </c>
      <c r="AX591" s="2808">
        <v>0</v>
      </c>
      <c r="AY591" s="2808">
        <v>44511.613173436919</v>
      </c>
      <c r="AZ591" s="2808">
        <v>0</v>
      </c>
      <c r="BA591" s="2808"/>
      <c r="BB591" s="2808">
        <v>6833.0709846903428</v>
      </c>
      <c r="BC591" s="2808">
        <v>106432.81316099974</v>
      </c>
      <c r="BD591" s="2808">
        <v>1100897.2206207865</v>
      </c>
      <c r="BE591" s="2808">
        <v>59392.97289445663</v>
      </c>
      <c r="BF591" s="2808">
        <v>116444.04444504512</v>
      </c>
      <c r="BG591" s="2808">
        <v>981206.34630203398</v>
      </c>
      <c r="BH591" s="2808">
        <v>0</v>
      </c>
      <c r="BI591" s="2808">
        <v>8354.3799999999992</v>
      </c>
      <c r="BJ591" s="2808">
        <v>36801.980000000003</v>
      </c>
      <c r="BK591" s="2808">
        <v>44020.3</v>
      </c>
      <c r="BL591" s="2808">
        <v>97472</v>
      </c>
      <c r="BM591" s="2808"/>
      <c r="BN591" s="2808"/>
      <c r="BO591" s="2808"/>
      <c r="BP591" s="2808"/>
      <c r="BQ591" s="2808"/>
      <c r="BR591" s="2808"/>
      <c r="BS591" s="2808"/>
      <c r="BT591" s="2808">
        <v>10560004.854699999</v>
      </c>
      <c r="BU591" s="2808"/>
      <c r="BV591" s="2808">
        <v>6783028.8275138568</v>
      </c>
      <c r="BW591" s="2808"/>
      <c r="BX591" s="2808"/>
      <c r="BY591" s="2808"/>
      <c r="BZ591" s="2808"/>
      <c r="CA591" s="2808"/>
      <c r="CB591" s="2808"/>
      <c r="CC591" s="2808"/>
      <c r="CD591" s="2808"/>
      <c r="CE591" s="2808"/>
      <c r="CF591" s="2808"/>
      <c r="CG591" s="2808"/>
      <c r="CH591" s="2808"/>
      <c r="CI591" s="2808">
        <v>5686086.8921999997</v>
      </c>
      <c r="CJ591" s="2808">
        <v>-607410.94559999928</v>
      </c>
      <c r="CK591" s="2808"/>
      <c r="CL591" s="2808"/>
      <c r="CM591" s="2808"/>
      <c r="CN591" s="2808"/>
      <c r="CO591" s="2808">
        <v>-1105361.2525899988</v>
      </c>
      <c r="CP591" s="2808">
        <v>-630263.86906000029</v>
      </c>
      <c r="CQ591" s="2808">
        <v>31</v>
      </c>
      <c r="CR591" s="2808">
        <v>-1706235.100177072</v>
      </c>
      <c r="CS591" s="2808">
        <v>6.9849193096160889E-10</v>
      </c>
      <c r="CT591" s="2808">
        <v>41785.385515380884</v>
      </c>
      <c r="CU591" s="2808">
        <v>0</v>
      </c>
      <c r="CV591" s="2808">
        <v>0</v>
      </c>
      <c r="CW591" s="2808">
        <v>0</v>
      </c>
      <c r="CX591" s="2808">
        <v>0</v>
      </c>
      <c r="CY591" s="2808">
        <v>0</v>
      </c>
      <c r="CZ591" s="2808">
        <v>82.181705003509705</v>
      </c>
      <c r="DA591" s="2808">
        <v>0</v>
      </c>
      <c r="DB591" s="2808">
        <v>0</v>
      </c>
      <c r="DC591" s="2808">
        <v>240805.54162145313</v>
      </c>
      <c r="DD591" s="2808">
        <v>6196.6462715950911</v>
      </c>
      <c r="DE591" s="2808">
        <v>3160.6360445429309</v>
      </c>
      <c r="DF591" s="2808">
        <v>58584.968343215063</v>
      </c>
      <c r="DG591" s="2808">
        <v>52215.539888320956</v>
      </c>
      <c r="DH591" s="2808">
        <v>0</v>
      </c>
      <c r="DI591" s="2808">
        <v>0</v>
      </c>
      <c r="DJ591" s="2808"/>
      <c r="DK591" s="2808">
        <v>0</v>
      </c>
      <c r="DL591" s="2808">
        <v>-27.323707895944494</v>
      </c>
      <c r="DM591" s="2808">
        <v>-417065.18662577117</v>
      </c>
      <c r="DN591" s="2808">
        <v>0</v>
      </c>
      <c r="DO591" s="2808">
        <v>0</v>
      </c>
      <c r="DP591" s="2808">
        <v>-1189.8064398959905</v>
      </c>
      <c r="DQ591" s="2808">
        <v>0</v>
      </c>
      <c r="DR591" s="2808">
        <v>-1689622.3205880139</v>
      </c>
      <c r="DS591" s="2808"/>
      <c r="DT591" s="2808"/>
      <c r="DU591" s="2808"/>
      <c r="DV591" s="2808">
        <v>8829838.7041842509</v>
      </c>
      <c r="DW591" s="2808">
        <v>0</v>
      </c>
      <c r="DX591" s="2808">
        <v>0</v>
      </c>
      <c r="DY591" s="2808">
        <v>-1213909.2358399988</v>
      </c>
      <c r="DZ591" s="2808">
        <v>-670026.70924000046</v>
      </c>
      <c r="EA591" s="2808">
        <v>108547.98324999999</v>
      </c>
      <c r="EB591" s="2808">
        <v>39762.840179999999</v>
      </c>
      <c r="EC591" s="2808">
        <v>-177773.61266843788</v>
      </c>
      <c r="ED591" s="2808">
        <v>4558.4723232642473</v>
      </c>
      <c r="EE591" s="2808">
        <v>1109.0191486193817</v>
      </c>
      <c r="EF591" s="2808">
        <v>59.831147721711801</v>
      </c>
      <c r="EG591" s="2808">
        <v>117.30311659740715</v>
      </c>
      <c r="EH591" s="2808">
        <v>988.44524848759477</v>
      </c>
      <c r="EI591" s="2808">
        <v>82297.078033886311</v>
      </c>
      <c r="EJ591" s="2808">
        <v>24135.735127113428</v>
      </c>
      <c r="EK591" s="2808">
        <v>0</v>
      </c>
      <c r="EL591" s="2808">
        <v>0</v>
      </c>
      <c r="EM591" s="2808">
        <v>0</v>
      </c>
      <c r="EN591" s="2808">
        <v>0</v>
      </c>
      <c r="EO591" s="2808">
        <v>0</v>
      </c>
      <c r="EP591" s="2808">
        <v>0</v>
      </c>
      <c r="EQ591" s="2808">
        <v>270789.39315673721</v>
      </c>
      <c r="ER591" s="2808">
        <v>0</v>
      </c>
      <c r="ES591" s="2808">
        <v>-9377.5244401320779</v>
      </c>
      <c r="ET591" s="2808">
        <v>0</v>
      </c>
      <c r="EU591" s="2808">
        <v>-1161.3622050045233</v>
      </c>
      <c r="EV591" s="2808">
        <v>113</v>
      </c>
      <c r="EW591" s="2808">
        <v>0</v>
      </c>
      <c r="EX591" s="2808">
        <v>0</v>
      </c>
      <c r="EY591" s="2808">
        <v>0</v>
      </c>
      <c r="EZ591" s="2808"/>
      <c r="FA591" s="2808">
        <v>0</v>
      </c>
      <c r="FB591" s="2808">
        <v>-41.725811303361702</v>
      </c>
      <c r="FC591" s="2808"/>
      <c r="FD591" s="2808">
        <v>-41.725811303361702</v>
      </c>
      <c r="FE591" s="2808"/>
      <c r="FF591" s="2808">
        <v>0</v>
      </c>
      <c r="FG591" s="2808">
        <v>0</v>
      </c>
      <c r="FH591" s="2808">
        <v>0</v>
      </c>
      <c r="FI591" s="2808">
        <v>0</v>
      </c>
      <c r="FJ591" s="2963"/>
    </row>
    <row r="592" spans="1:166" ht="14.45" customHeight="1">
      <c r="A592" s="2808">
        <v>594</v>
      </c>
      <c r="B592" s="2808" t="s">
        <v>3006</v>
      </c>
      <c r="C592" s="2808" t="s">
        <v>3004</v>
      </c>
      <c r="D592" s="2808" t="s">
        <v>2066</v>
      </c>
      <c r="E592" s="2808" t="s">
        <v>233</v>
      </c>
      <c r="F592" s="2808" t="s">
        <v>3010</v>
      </c>
      <c r="G592" s="2808" t="s">
        <v>2401</v>
      </c>
      <c r="H592" s="2808" t="s">
        <v>2401</v>
      </c>
      <c r="I592" s="2808" t="s">
        <v>2401</v>
      </c>
      <c r="J592" s="2808" t="s">
        <v>3005</v>
      </c>
      <c r="K592" s="2809">
        <v>44470</v>
      </c>
      <c r="L592" s="2808">
        <v>0</v>
      </c>
      <c r="M592" s="2808">
        <v>0</v>
      </c>
      <c r="N592" s="2808">
        <v>-38.436999999999998</v>
      </c>
      <c r="O592" s="2808">
        <v>-38.436999999999998</v>
      </c>
      <c r="P592" s="2808">
        <v>-38.436999999999998</v>
      </c>
      <c r="Q592" s="2808">
        <v>-38.436999999999998</v>
      </c>
      <c r="R592" s="2808"/>
      <c r="S592" s="2808">
        <v>554.54</v>
      </c>
      <c r="T592" s="2808">
        <v>232.33</v>
      </c>
      <c r="U592" s="2808"/>
      <c r="V592" s="2808">
        <v>-30244.922189999997</v>
      </c>
      <c r="W592" s="2808">
        <v>-30244.922189999997</v>
      </c>
      <c r="X592" s="2808">
        <v>-27325.632039999997</v>
      </c>
      <c r="Y592" s="2808">
        <v>0</v>
      </c>
      <c r="Z592" s="2808">
        <v>0</v>
      </c>
      <c r="AA592" s="2808">
        <v>0</v>
      </c>
      <c r="AB592" s="2808">
        <v>0</v>
      </c>
      <c r="AC592" s="2808">
        <v>-186.57314860059924</v>
      </c>
      <c r="AD592" s="2808">
        <v>-59.11720516765795</v>
      </c>
      <c r="AE592" s="2808">
        <v>-14851.629440987039</v>
      </c>
      <c r="AF592" s="2808">
        <v>-7611.1168083616267</v>
      </c>
      <c r="AG592" s="2808">
        <v>-579.48633620832754</v>
      </c>
      <c r="AH592" s="2808">
        <v>0</v>
      </c>
      <c r="AI592" s="2808">
        <v>-0.83186537481049283</v>
      </c>
      <c r="AJ592" s="2808">
        <v>0</v>
      </c>
      <c r="AK592" s="2808">
        <v>-289.13378575868245</v>
      </c>
      <c r="AL592" s="2808">
        <v>0</v>
      </c>
      <c r="AM592" s="2808"/>
      <c r="AN592" s="2808">
        <v>-48.283133329848596</v>
      </c>
      <c r="AO592" s="2808">
        <v>-536.57869221238445</v>
      </c>
      <c r="AP592" s="2808">
        <v>-1828.6943890527741</v>
      </c>
      <c r="AQ592" s="2808">
        <v>0</v>
      </c>
      <c r="AR592" s="2808">
        <v>0</v>
      </c>
      <c r="AS592" s="2808">
        <v>-5.3113824807067616E-12</v>
      </c>
      <c r="AT592" s="2808">
        <v>0</v>
      </c>
      <c r="AU592" s="2808">
        <v>0</v>
      </c>
      <c r="AV592" s="2808">
        <v>0</v>
      </c>
      <c r="AW592" s="2808">
        <v>0</v>
      </c>
      <c r="AX592" s="2808">
        <v>0</v>
      </c>
      <c r="AY592" s="2808">
        <v>-74.8677305236818</v>
      </c>
      <c r="AZ592" s="2808">
        <v>0</v>
      </c>
      <c r="BA592" s="2808"/>
      <c r="BB592" s="2808">
        <v>-11.493102151513975</v>
      </c>
      <c r="BC592" s="2808">
        <v>-179.01807206058245</v>
      </c>
      <c r="BD592" s="2808">
        <v>-1851.6892687433283</v>
      </c>
      <c r="BE592" s="2808">
        <v>-99.897909166682652</v>
      </c>
      <c r="BF592" s="2808">
        <v>-195.85678251269994</v>
      </c>
      <c r="BG592" s="2808">
        <v>-1650.3713769445235</v>
      </c>
      <c r="BH592" s="2808">
        <v>0</v>
      </c>
      <c r="BI592" s="2808">
        <v>-250.81</v>
      </c>
      <c r="BJ592" s="2808">
        <v>-1170.3599999999999</v>
      </c>
      <c r="BK592" s="2808">
        <v>-6740.64</v>
      </c>
      <c r="BL592" s="2808">
        <v>-124</v>
      </c>
      <c r="BM592" s="2808"/>
      <c r="BN592" s="2808"/>
      <c r="BO592" s="2808"/>
      <c r="BP592" s="2808"/>
      <c r="BQ592" s="2808"/>
      <c r="BR592" s="2808"/>
      <c r="BS592" s="2808"/>
      <c r="BT592" s="2808">
        <v>-17761.737699999998</v>
      </c>
      <c r="BU592" s="2808"/>
      <c r="BV592" s="2808">
        <v>-11408.932145728861</v>
      </c>
      <c r="BW592" s="2808"/>
      <c r="BX592" s="2808"/>
      <c r="BY592" s="2808"/>
      <c r="BZ592" s="2808"/>
      <c r="CA592" s="2808"/>
      <c r="CB592" s="2808"/>
      <c r="CC592" s="2808"/>
      <c r="CD592" s="2808"/>
      <c r="CE592" s="2808"/>
      <c r="CF592" s="2808"/>
      <c r="CG592" s="2808"/>
      <c r="CH592" s="2808"/>
      <c r="CI592" s="2808">
        <v>-9564.6407999999992</v>
      </c>
      <c r="CJ592" s="2808">
        <v>1020.8790000000008</v>
      </c>
      <c r="CK592" s="2808"/>
      <c r="CL592" s="2808"/>
      <c r="CM592" s="2808"/>
      <c r="CN592" s="2808"/>
      <c r="CO592" s="2808">
        <v>1859.1976899999979</v>
      </c>
      <c r="CP592" s="2808">
        <v>1060.0924600000005</v>
      </c>
      <c r="CQ592" s="2808">
        <v>31</v>
      </c>
      <c r="CR592" s="2808">
        <v>2869.8566639758719</v>
      </c>
      <c r="CS592" s="2808">
        <v>-1.1368683772161603E-12</v>
      </c>
      <c r="CT592" s="2808">
        <v>-70.282264774456962</v>
      </c>
      <c r="CU592" s="2808">
        <v>0</v>
      </c>
      <c r="CV592" s="2808">
        <v>0</v>
      </c>
      <c r="CW592" s="2808">
        <v>0</v>
      </c>
      <c r="CX592" s="2808">
        <v>0</v>
      </c>
      <c r="CY592" s="2808">
        <v>0</v>
      </c>
      <c r="CZ592" s="2808">
        <v>-0.13822814554497853</v>
      </c>
      <c r="DA592" s="2808">
        <v>0</v>
      </c>
      <c r="DB592" s="2808">
        <v>0</v>
      </c>
      <c r="DC592" s="2808">
        <v>-405.03057771635758</v>
      </c>
      <c r="DD592" s="2808">
        <v>-10.422647262966819</v>
      </c>
      <c r="DE592" s="2808">
        <v>-5.3161328200858975</v>
      </c>
      <c r="DF592" s="2808">
        <v>-98.538860085074475</v>
      </c>
      <c r="DG592" s="2808">
        <v>-87.825596306185844</v>
      </c>
      <c r="DH592" s="2808">
        <v>0</v>
      </c>
      <c r="DI592" s="2808">
        <v>0</v>
      </c>
      <c r="DJ592" s="2808"/>
      <c r="DK592" s="2808">
        <v>0</v>
      </c>
      <c r="DL592" s="2808">
        <v>4.5957983856719786E-2</v>
      </c>
      <c r="DM592" s="2808">
        <v>701.49612150523433</v>
      </c>
      <c r="DN592" s="2808">
        <v>0</v>
      </c>
      <c r="DO592" s="2808">
        <v>0</v>
      </c>
      <c r="DP592" s="2808">
        <v>2.0012329719524402</v>
      </c>
      <c r="DQ592" s="2808">
        <v>0</v>
      </c>
      <c r="DR592" s="2808">
        <v>2841.9142683435998</v>
      </c>
      <c r="DS592" s="2808"/>
      <c r="DT592" s="2808"/>
      <c r="DU592" s="2808"/>
      <c r="DV592" s="2808">
        <v>-14851.629440987039</v>
      </c>
      <c r="DW592" s="2808">
        <v>0</v>
      </c>
      <c r="DX592" s="2808">
        <v>0</v>
      </c>
      <c r="DY592" s="2808">
        <v>2041.7734399999972</v>
      </c>
      <c r="DZ592" s="2808">
        <v>1126.9728399999999</v>
      </c>
      <c r="EA592" s="2808">
        <v>-182.57575</v>
      </c>
      <c r="EB592" s="2808">
        <v>-66.880380000000002</v>
      </c>
      <c r="EC592" s="2808">
        <v>299.01201009323813</v>
      </c>
      <c r="ED592" s="2808">
        <v>-7.6672682288108049</v>
      </c>
      <c r="EE592" s="2808">
        <v>-1.8653502051457513</v>
      </c>
      <c r="EF592" s="2808">
        <v>-0.10063491132298234</v>
      </c>
      <c r="EG592" s="2808">
        <v>-0.1973017263783117</v>
      </c>
      <c r="EH592" s="2808">
        <v>-1.6625470798561242</v>
      </c>
      <c r="EI592" s="2808">
        <v>-138.42220090114219</v>
      </c>
      <c r="EJ592" s="2808">
        <v>-40.595871159440257</v>
      </c>
      <c r="EK592" s="2808">
        <v>0</v>
      </c>
      <c r="EL592" s="2808">
        <v>0</v>
      </c>
      <c r="EM592" s="2808">
        <v>0</v>
      </c>
      <c r="EN592" s="2808">
        <v>0</v>
      </c>
      <c r="EO592" s="2808">
        <v>0</v>
      </c>
      <c r="EP592" s="2808">
        <v>0</v>
      </c>
      <c r="EQ592" s="2808">
        <v>-455.46287519474635</v>
      </c>
      <c r="ER592" s="2808">
        <v>0</v>
      </c>
      <c r="ES592" s="2808">
        <v>15.772826970513467</v>
      </c>
      <c r="ET592" s="2808">
        <v>0</v>
      </c>
      <c r="EU592" s="2808">
        <v>1.9533902818997149</v>
      </c>
      <c r="EV592" s="2808">
        <v>113</v>
      </c>
      <c r="EW592" s="2808">
        <v>0</v>
      </c>
      <c r="EX592" s="2808">
        <v>0</v>
      </c>
      <c r="EY592" s="2808">
        <v>0</v>
      </c>
      <c r="EZ592" s="2808"/>
      <c r="FA592" s="2808">
        <v>0</v>
      </c>
      <c r="FB592" s="2808">
        <v>-41.725811303361702</v>
      </c>
      <c r="FC592" s="2808"/>
      <c r="FD592" s="2808">
        <v>-41.725811303361702</v>
      </c>
      <c r="FE592" s="2808"/>
      <c r="FF592" s="2808">
        <v>0</v>
      </c>
      <c r="FG592" s="2808">
        <v>0</v>
      </c>
      <c r="FH592" s="2808">
        <v>0</v>
      </c>
      <c r="FI592" s="2808">
        <v>0</v>
      </c>
      <c r="FJ592" s="2963"/>
    </row>
    <row r="593" spans="1:166" ht="14.45" customHeight="1">
      <c r="A593" s="2808">
        <v>595</v>
      </c>
      <c r="B593" s="2808" t="s">
        <v>3007</v>
      </c>
      <c r="C593" s="2808" t="s">
        <v>3004</v>
      </c>
      <c r="D593" s="2808" t="s">
        <v>2066</v>
      </c>
      <c r="E593" s="2808" t="s">
        <v>233</v>
      </c>
      <c r="F593" s="2808" t="s">
        <v>3010</v>
      </c>
      <c r="G593" s="2808" t="s">
        <v>2401</v>
      </c>
      <c r="H593" s="2808" t="s">
        <v>2401</v>
      </c>
      <c r="I593" s="2808" t="s">
        <v>2401</v>
      </c>
      <c r="J593" s="2808" t="s">
        <v>3005</v>
      </c>
      <c r="K593" s="2809">
        <v>44470</v>
      </c>
      <c r="L593" s="2808">
        <v>0</v>
      </c>
      <c r="M593" s="2808">
        <v>0</v>
      </c>
      <c r="N593" s="2808">
        <v>1003.091</v>
      </c>
      <c r="O593" s="2808">
        <v>1003.091</v>
      </c>
      <c r="P593" s="2808">
        <v>1003.091</v>
      </c>
      <c r="Q593" s="2808">
        <v>1003.091</v>
      </c>
      <c r="R593" s="2808"/>
      <c r="S593" s="2808">
        <v>554.54</v>
      </c>
      <c r="T593" s="2808">
        <v>232.33</v>
      </c>
      <c r="U593" s="2808"/>
      <c r="V593" s="2808">
        <v>789302.21516999998</v>
      </c>
      <c r="W593" s="2808">
        <v>789302.21516999998</v>
      </c>
      <c r="X593" s="2808">
        <v>713117.45371999999</v>
      </c>
      <c r="Y593" s="2808">
        <v>0</v>
      </c>
      <c r="Z593" s="2808">
        <v>0</v>
      </c>
      <c r="AA593" s="2808">
        <v>0</v>
      </c>
      <c r="AB593" s="2808">
        <v>0</v>
      </c>
      <c r="AC593" s="2808">
        <v>4869.0024248230529</v>
      </c>
      <c r="AD593" s="2808">
        <v>1542.782642995842</v>
      </c>
      <c r="AE593" s="2808">
        <v>387583.20960504538</v>
      </c>
      <c r="AF593" s="2808">
        <v>198627.43633520495</v>
      </c>
      <c r="AG593" s="2808">
        <v>15122.864127625662</v>
      </c>
      <c r="AH593" s="2808">
        <v>0</v>
      </c>
      <c r="AI593" s="2808">
        <v>21.709203909879339</v>
      </c>
      <c r="AJ593" s="2808">
        <v>0</v>
      </c>
      <c r="AK593" s="2808">
        <v>7545.5290030559763</v>
      </c>
      <c r="AL593" s="2808">
        <v>0</v>
      </c>
      <c r="AM593" s="2808"/>
      <c r="AN593" s="2808">
        <v>1260.0456980245899</v>
      </c>
      <c r="AO593" s="2808">
        <v>14003.102660197543</v>
      </c>
      <c r="AP593" s="2808">
        <v>47723.466540295449</v>
      </c>
      <c r="AQ593" s="2808">
        <v>0</v>
      </c>
      <c r="AR593" s="2808">
        <v>0</v>
      </c>
      <c r="AS593" s="2808">
        <v>1.3861123302949311E-10</v>
      </c>
      <c r="AT593" s="2808">
        <v>0</v>
      </c>
      <c r="AU593" s="2808">
        <v>0</v>
      </c>
      <c r="AV593" s="2808">
        <v>0</v>
      </c>
      <c r="AW593" s="2808">
        <v>0</v>
      </c>
      <c r="AX593" s="2808">
        <v>0</v>
      </c>
      <c r="AY593" s="2808">
        <v>1953.8243535845802</v>
      </c>
      <c r="AZ593" s="2808">
        <v>0</v>
      </c>
      <c r="BA593" s="2808"/>
      <c r="BB593" s="2808">
        <v>299.93566954404099</v>
      </c>
      <c r="BC593" s="2808">
        <v>4671.8374722616682</v>
      </c>
      <c r="BD593" s="2808">
        <v>48323.564281109713</v>
      </c>
      <c r="BE593" s="2808">
        <v>2607.0373235142406</v>
      </c>
      <c r="BF593" s="2808">
        <v>5111.2775666011057</v>
      </c>
      <c r="BG593" s="2808">
        <v>43069.768058658563</v>
      </c>
      <c r="BH593" s="2808">
        <v>0</v>
      </c>
      <c r="BI593" s="2808">
        <v>392.92</v>
      </c>
      <c r="BJ593" s="2808">
        <v>1740.5</v>
      </c>
      <c r="BK593" s="2808">
        <v>317.62</v>
      </c>
      <c r="BL593" s="2808">
        <v>5688</v>
      </c>
      <c r="BM593" s="2808"/>
      <c r="BN593" s="2808"/>
      <c r="BO593" s="2808"/>
      <c r="BP593" s="2808"/>
      <c r="BQ593" s="2808"/>
      <c r="BR593" s="2808"/>
      <c r="BS593" s="2808"/>
      <c r="BT593" s="2808">
        <v>463528.35109999997</v>
      </c>
      <c r="BU593" s="2808"/>
      <c r="BV593" s="2808">
        <v>297739.08356508857</v>
      </c>
      <c r="BW593" s="2808"/>
      <c r="BX593" s="2808"/>
      <c r="BY593" s="2808"/>
      <c r="BZ593" s="2808"/>
      <c r="CA593" s="2808"/>
      <c r="CB593" s="2808"/>
      <c r="CC593" s="2808"/>
      <c r="CD593" s="2808"/>
      <c r="CE593" s="2808"/>
      <c r="CF593" s="2808"/>
      <c r="CG593" s="2808"/>
      <c r="CH593" s="2808"/>
      <c r="CI593" s="2808">
        <v>249588.85379999998</v>
      </c>
      <c r="CJ593" s="2808">
        <v>-26662.437600000005</v>
      </c>
      <c r="CK593" s="2808"/>
      <c r="CL593" s="2808"/>
      <c r="CM593" s="2808"/>
      <c r="CN593" s="2808"/>
      <c r="CO593" s="2808">
        <v>-48519.511669999949</v>
      </c>
      <c r="CP593" s="2808">
        <v>-27665.249780000013</v>
      </c>
      <c r="CQ593" s="2808">
        <v>31</v>
      </c>
      <c r="CR593" s="2808">
        <v>-74894.694979426509</v>
      </c>
      <c r="CS593" s="2808">
        <v>3.092281986027956E-11</v>
      </c>
      <c r="CT593" s="2808">
        <v>1834.1573810358459</v>
      </c>
      <c r="CU593" s="2808">
        <v>0</v>
      </c>
      <c r="CV593" s="2808">
        <v>0</v>
      </c>
      <c r="CW593" s="2808">
        <v>0</v>
      </c>
      <c r="CX593" s="2808">
        <v>0</v>
      </c>
      <c r="CY593" s="2808">
        <v>0</v>
      </c>
      <c r="CZ593" s="2808">
        <v>3.6073421115816018</v>
      </c>
      <c r="DA593" s="2808">
        <v>0</v>
      </c>
      <c r="DB593" s="2808">
        <v>0</v>
      </c>
      <c r="DC593" s="2808">
        <v>10570.089425087266</v>
      </c>
      <c r="DD593" s="2808">
        <v>271.99999130152355</v>
      </c>
      <c r="DE593" s="2808">
        <v>138.73520271178313</v>
      </c>
      <c r="DF593" s="2808">
        <v>2571.5701980278754</v>
      </c>
      <c r="DG593" s="2808">
        <v>2291.9859828906556</v>
      </c>
      <c r="DH593" s="2808">
        <v>0</v>
      </c>
      <c r="DI593" s="2808">
        <v>0</v>
      </c>
      <c r="DJ593" s="2808"/>
      <c r="DK593" s="2808">
        <v>0</v>
      </c>
      <c r="DL593" s="2808">
        <v>-1.1993662352634438</v>
      </c>
      <c r="DM593" s="2808">
        <v>-18306.955434003878</v>
      </c>
      <c r="DN593" s="2808">
        <v>0</v>
      </c>
      <c r="DO593" s="2808">
        <v>0</v>
      </c>
      <c r="DP593" s="2808">
        <v>-52.226208680925765</v>
      </c>
      <c r="DQ593" s="2808">
        <v>0</v>
      </c>
      <c r="DR593" s="2808">
        <v>-74165.481836434948</v>
      </c>
      <c r="DS593" s="2808"/>
      <c r="DT593" s="2808"/>
      <c r="DU593" s="2808"/>
      <c r="DV593" s="2808">
        <v>387583.20960504538</v>
      </c>
      <c r="DW593" s="2808">
        <v>0</v>
      </c>
      <c r="DX593" s="2808">
        <v>0</v>
      </c>
      <c r="DY593" s="2808">
        <v>-53284.193919999976</v>
      </c>
      <c r="DZ593" s="2808">
        <v>-29410.628120000012</v>
      </c>
      <c r="EA593" s="2808">
        <v>4764.6822499999998</v>
      </c>
      <c r="EB593" s="2808">
        <v>1745.37834</v>
      </c>
      <c r="EC593" s="2808">
        <v>-7803.3211805404862</v>
      </c>
      <c r="ED593" s="2808">
        <v>200.09282084725811</v>
      </c>
      <c r="EE593" s="2808">
        <v>48.680073955559926</v>
      </c>
      <c r="EF593" s="2808">
        <v>2.6262708805026844</v>
      </c>
      <c r="EG593" s="2808">
        <v>5.1489862896310079</v>
      </c>
      <c r="EH593" s="2808">
        <v>43.387517571089305</v>
      </c>
      <c r="EI593" s="2808">
        <v>3612.4063772960335</v>
      </c>
      <c r="EJ593" s="2808">
        <v>1059.4310949656344</v>
      </c>
      <c r="EK593" s="2808">
        <v>0</v>
      </c>
      <c r="EL593" s="2808">
        <v>0</v>
      </c>
      <c r="EM593" s="2808">
        <v>0</v>
      </c>
      <c r="EN593" s="2808">
        <v>0</v>
      </c>
      <c r="EO593" s="2808">
        <v>0</v>
      </c>
      <c r="EP593" s="2808">
        <v>0</v>
      </c>
      <c r="EQ593" s="2808">
        <v>11886.221894059718</v>
      </c>
      <c r="ER593" s="2808">
        <v>0</v>
      </c>
      <c r="ES593" s="2808">
        <v>-411.62371617658312</v>
      </c>
      <c r="ET593" s="2808">
        <v>0</v>
      </c>
      <c r="EU593" s="2808">
        <v>-50.977657238105166</v>
      </c>
      <c r="EV593" s="2808">
        <v>113</v>
      </c>
      <c r="EW593" s="2808">
        <v>0</v>
      </c>
      <c r="EX593" s="2808">
        <v>0</v>
      </c>
      <c r="EY593" s="2808">
        <v>0</v>
      </c>
      <c r="EZ593" s="2808"/>
      <c r="FA593" s="2808">
        <v>0</v>
      </c>
      <c r="FB593" s="2808">
        <v>-41.725811303361702</v>
      </c>
      <c r="FC593" s="2808"/>
      <c r="FD593" s="2808">
        <v>-41.725811303361702</v>
      </c>
      <c r="FE593" s="2808"/>
      <c r="FF593" s="2808">
        <v>0</v>
      </c>
      <c r="FG593" s="2808">
        <v>0</v>
      </c>
      <c r="FH593" s="2808">
        <v>0</v>
      </c>
      <c r="FI593" s="2808">
        <v>0</v>
      </c>
      <c r="FJ593" s="2963"/>
    </row>
    <row r="594" spans="1:166" ht="14.45" customHeight="1">
      <c r="A594" s="2808">
        <v>596</v>
      </c>
      <c r="B594" s="2808" t="s">
        <v>3008</v>
      </c>
      <c r="C594" s="2808" t="s">
        <v>3004</v>
      </c>
      <c r="D594" s="2808" t="s">
        <v>2066</v>
      </c>
      <c r="E594" s="2808" t="s">
        <v>233</v>
      </c>
      <c r="F594" s="2808" t="s">
        <v>3010</v>
      </c>
      <c r="G594" s="2808" t="s">
        <v>2401</v>
      </c>
      <c r="H594" s="2808" t="s">
        <v>2401</v>
      </c>
      <c r="I594" s="2808" t="s">
        <v>2401</v>
      </c>
      <c r="J594" s="2808" t="s">
        <v>3005</v>
      </c>
      <c r="K594" s="2809">
        <v>44470</v>
      </c>
      <c r="L594" s="2808">
        <v>0</v>
      </c>
      <c r="M594" s="2808">
        <v>0</v>
      </c>
      <c r="N594" s="2808">
        <v>-0.379</v>
      </c>
      <c r="O594" s="2808">
        <v>-0.379</v>
      </c>
      <c r="P594" s="2808">
        <v>-0.379</v>
      </c>
      <c r="Q594" s="2808">
        <v>-0.379</v>
      </c>
      <c r="R594" s="2808"/>
      <c r="S594" s="2808">
        <v>554.54</v>
      </c>
      <c r="T594" s="2808">
        <v>232.33</v>
      </c>
      <c r="U594" s="2808"/>
      <c r="V594" s="2808">
        <v>-298.22372999999999</v>
      </c>
      <c r="W594" s="2808">
        <v>-298.22372999999999</v>
      </c>
      <c r="X594" s="2808">
        <v>-269.43868000000003</v>
      </c>
      <c r="Y594" s="2808">
        <v>0</v>
      </c>
      <c r="Z594" s="2808">
        <v>0</v>
      </c>
      <c r="AA594" s="2808">
        <v>0</v>
      </c>
      <c r="AB594" s="2808">
        <v>0</v>
      </c>
      <c r="AC594" s="2808">
        <v>-1.8396655129075399</v>
      </c>
      <c r="AD594" s="2808">
        <v>-0.58291283811281747</v>
      </c>
      <c r="AE594" s="2808">
        <v>-146.44138611582818</v>
      </c>
      <c r="AF594" s="2808">
        <v>-75.047825542291449</v>
      </c>
      <c r="AG594" s="2808">
        <v>-5.7139038276388936</v>
      </c>
      <c r="AH594" s="2808">
        <v>0</v>
      </c>
      <c r="AI594" s="2808">
        <v>-8.2024345566297265E-3</v>
      </c>
      <c r="AJ594" s="2808">
        <v>0</v>
      </c>
      <c r="AK594" s="2808">
        <v>-2.8509432266446564</v>
      </c>
      <c r="AL594" s="2808">
        <v>0</v>
      </c>
      <c r="AM594" s="2808"/>
      <c r="AN594" s="2808">
        <v>-0.47608573853351249</v>
      </c>
      <c r="AO594" s="2808">
        <v>-5.2908219774824703</v>
      </c>
      <c r="AP594" s="2808">
        <v>-18.031458580300267</v>
      </c>
      <c r="AQ594" s="2808">
        <v>0</v>
      </c>
      <c r="AR594" s="2808">
        <v>0</v>
      </c>
      <c r="AS594" s="2808">
        <v>-5.2371776158073277E-14</v>
      </c>
      <c r="AT594" s="2808">
        <v>0</v>
      </c>
      <c r="AU594" s="2808">
        <v>0</v>
      </c>
      <c r="AV594" s="2808">
        <v>0</v>
      </c>
      <c r="AW594" s="2808">
        <v>0</v>
      </c>
      <c r="AX594" s="2808">
        <v>0</v>
      </c>
      <c r="AY594" s="2808">
        <v>-0.73821759940878329</v>
      </c>
      <c r="AZ594" s="2808">
        <v>0</v>
      </c>
      <c r="BA594" s="2808"/>
      <c r="BB594" s="2808">
        <v>-0.11332533016166184</v>
      </c>
      <c r="BC594" s="2808">
        <v>-1.7651702607113133</v>
      </c>
      <c r="BD594" s="2808">
        <v>-18.258194782467974</v>
      </c>
      <c r="BE594" s="2808">
        <v>-0.9850224412460058</v>
      </c>
      <c r="BF594" s="2808">
        <v>-1.9312048435703433</v>
      </c>
      <c r="BG594" s="2808">
        <v>-16.273141812887957</v>
      </c>
      <c r="BH594" s="2808">
        <v>0</v>
      </c>
      <c r="BI594" s="2808">
        <v>-0.16</v>
      </c>
      <c r="BJ594" s="2808">
        <v>-0.7</v>
      </c>
      <c r="BK594" s="2808">
        <v>0</v>
      </c>
      <c r="BL594" s="2808">
        <v>-1</v>
      </c>
      <c r="BM594" s="2808"/>
      <c r="BN594" s="2808"/>
      <c r="BO594" s="2808"/>
      <c r="BP594" s="2808"/>
      <c r="BQ594" s="2808"/>
      <c r="BR594" s="2808"/>
      <c r="BS594" s="2808"/>
      <c r="BT594" s="2808">
        <v>-175.13589999999999</v>
      </c>
      <c r="BU594" s="2808"/>
      <c r="BV594" s="2808">
        <v>-112.49538942246373</v>
      </c>
      <c r="BW594" s="2808"/>
      <c r="BX594" s="2808"/>
      <c r="BY594" s="2808"/>
      <c r="BZ594" s="2808"/>
      <c r="CA594" s="2808"/>
      <c r="CB594" s="2808"/>
      <c r="CC594" s="2808"/>
      <c r="CD594" s="2808"/>
      <c r="CE594" s="2808"/>
      <c r="CF594" s="2808"/>
      <c r="CG594" s="2808"/>
      <c r="CH594" s="2808"/>
      <c r="CI594" s="2808">
        <v>-94.551600000000008</v>
      </c>
      <c r="CJ594" s="2808">
        <v>9.7949999999999875</v>
      </c>
      <c r="CK594" s="2808"/>
      <c r="CL594" s="2808"/>
      <c r="CM594" s="2808"/>
      <c r="CN594" s="2808"/>
      <c r="CO594" s="2808">
        <v>18.332229999999981</v>
      </c>
      <c r="CP594" s="2808">
        <v>10.452820000000004</v>
      </c>
      <c r="CQ594" s="2808">
        <v>31</v>
      </c>
      <c r="CR594" s="2808">
        <v>28.297621449302866</v>
      </c>
      <c r="CS594" s="2808">
        <v>-1.1546319456101628E-14</v>
      </c>
      <c r="CT594" s="2808">
        <v>-0.69300357336731011</v>
      </c>
      <c r="CU594" s="2808">
        <v>0</v>
      </c>
      <c r="CV594" s="2808">
        <v>0</v>
      </c>
      <c r="CW594" s="2808">
        <v>0</v>
      </c>
      <c r="CX594" s="2808">
        <v>0</v>
      </c>
      <c r="CY594" s="2808">
        <v>0</v>
      </c>
      <c r="CZ594" s="2808">
        <v>-1.3629697208821234E-3</v>
      </c>
      <c r="DA594" s="2808">
        <v>0</v>
      </c>
      <c r="DB594" s="2808">
        <v>0</v>
      </c>
      <c r="DC594" s="2808">
        <v>-3.9937193057340608</v>
      </c>
      <c r="DD594" s="2808">
        <v>-0.10277033360211285</v>
      </c>
      <c r="DE594" s="2808">
        <v>-5.2418615886061781E-2</v>
      </c>
      <c r="DF594" s="2808">
        <v>-0.9716218220007562</v>
      </c>
      <c r="DG594" s="2808">
        <v>-0.86598592502132021</v>
      </c>
      <c r="DH594" s="2808">
        <v>0</v>
      </c>
      <c r="DI594" s="2808">
        <v>0</v>
      </c>
      <c r="DJ594" s="2808"/>
      <c r="DK594" s="2808">
        <v>0</v>
      </c>
      <c r="DL594" s="2808">
        <v>4.5315908842253044E-4</v>
      </c>
      <c r="DM594" s="2808">
        <v>6.9169557991124133</v>
      </c>
      <c r="DN594" s="2808">
        <v>0</v>
      </c>
      <c r="DO594" s="2808">
        <v>0</v>
      </c>
      <c r="DP594" s="2808">
        <v>1.9732739193224602E-2</v>
      </c>
      <c r="DQ594" s="2808">
        <v>0</v>
      </c>
      <c r="DR594" s="2808">
        <v>28.022101300887797</v>
      </c>
      <c r="DS594" s="2808"/>
      <c r="DT594" s="2808"/>
      <c r="DU594" s="2808"/>
      <c r="DV594" s="2808">
        <v>-146.44138611582818</v>
      </c>
      <c r="DW594" s="2808">
        <v>0</v>
      </c>
      <c r="DX594" s="2808">
        <v>0</v>
      </c>
      <c r="DY594" s="2808">
        <v>20.13247999999998</v>
      </c>
      <c r="DZ594" s="2808">
        <v>11.112280000000002</v>
      </c>
      <c r="EA594" s="2808">
        <v>-1.8002500000000001</v>
      </c>
      <c r="EB594" s="2808">
        <v>-0.65946000000000005</v>
      </c>
      <c r="EC594" s="2808">
        <v>2.9483453918187479</v>
      </c>
      <c r="ED594" s="2808">
        <v>-7.5601494880435396E-2</v>
      </c>
      <c r="EE594" s="2808">
        <v>-1.8392895588891948E-2</v>
      </c>
      <c r="EF594" s="2808">
        <v>-9.9228949687567487E-4</v>
      </c>
      <c r="EG594" s="2808">
        <v>-1.9454524103696995E-3</v>
      </c>
      <c r="EH594" s="2808">
        <v>-1.6393197785089134E-2</v>
      </c>
      <c r="EI594" s="2808">
        <v>-1.3648831631379372</v>
      </c>
      <c r="EJ594" s="2808">
        <v>-0.40028709757337616</v>
      </c>
      <c r="EK594" s="2808">
        <v>0</v>
      </c>
      <c r="EL594" s="2808">
        <v>0</v>
      </c>
      <c r="EM594" s="2808">
        <v>0</v>
      </c>
      <c r="EN594" s="2808">
        <v>0</v>
      </c>
      <c r="EO594" s="2808">
        <v>0</v>
      </c>
      <c r="EP594" s="2808">
        <v>0</v>
      </c>
      <c r="EQ594" s="2808">
        <v>-4.4909964278900247</v>
      </c>
      <c r="ER594" s="2808">
        <v>0</v>
      </c>
      <c r="ES594" s="2808">
        <v>0.15552466170160534</v>
      </c>
      <c r="ET594" s="2808">
        <v>0</v>
      </c>
      <c r="EU594" s="2808">
        <v>1.9260996353513526E-2</v>
      </c>
      <c r="EV594" s="2808">
        <v>113</v>
      </c>
      <c r="EW594" s="2808">
        <v>0</v>
      </c>
      <c r="EX594" s="2808">
        <v>0</v>
      </c>
      <c r="EY594" s="2808">
        <v>0</v>
      </c>
      <c r="EZ594" s="2808"/>
      <c r="FA594" s="2808">
        <v>0</v>
      </c>
      <c r="FB594" s="2808">
        <v>-41.725811303361702</v>
      </c>
      <c r="FC594" s="2808"/>
      <c r="FD594" s="2808">
        <v>-41.725811303361702</v>
      </c>
      <c r="FE594" s="2808"/>
      <c r="FF594" s="2808">
        <v>0</v>
      </c>
      <c r="FG594" s="2808">
        <v>0</v>
      </c>
      <c r="FH594" s="2808">
        <v>0</v>
      </c>
      <c r="FI594" s="2808">
        <v>0</v>
      </c>
      <c r="FJ594" s="2963"/>
    </row>
    <row r="595" spans="1:166" ht="14.45" customHeight="1">
      <c r="A595" s="2808">
        <v>597</v>
      </c>
      <c r="B595" s="2808" t="s">
        <v>3009</v>
      </c>
      <c r="C595" s="2808" t="s">
        <v>3004</v>
      </c>
      <c r="D595" s="2808" t="s">
        <v>2066</v>
      </c>
      <c r="E595" s="2808" t="s">
        <v>233</v>
      </c>
      <c r="F595" s="2808" t="s">
        <v>3010</v>
      </c>
      <c r="G595" s="2808" t="s">
        <v>2401</v>
      </c>
      <c r="H595" s="2808" t="s">
        <v>2401</v>
      </c>
      <c r="I595" s="2808" t="s">
        <v>2401</v>
      </c>
      <c r="J595" s="2808" t="s">
        <v>3005</v>
      </c>
      <c r="K595" s="2809">
        <v>44470</v>
      </c>
      <c r="L595" s="2808">
        <v>0</v>
      </c>
      <c r="M595" s="2808">
        <v>0</v>
      </c>
      <c r="N595" s="2808">
        <v>22.734000000000002</v>
      </c>
      <c r="O595" s="2808">
        <v>22.734000000000002</v>
      </c>
      <c r="P595" s="2808">
        <v>22.734000000000002</v>
      </c>
      <c r="Q595" s="2808">
        <v>22.734000000000002</v>
      </c>
      <c r="R595" s="2808"/>
      <c r="S595" s="2808">
        <v>554.54</v>
      </c>
      <c r="T595" s="2808">
        <v>232.33</v>
      </c>
      <c r="U595" s="2808"/>
      <c r="V595" s="2808">
        <v>17888.702580000001</v>
      </c>
      <c r="W595" s="2808">
        <v>17888.702580000001</v>
      </c>
      <c r="X595" s="2808">
        <v>16162.055280000002</v>
      </c>
      <c r="Y595" s="2808">
        <v>0</v>
      </c>
      <c r="Z595" s="2808">
        <v>0</v>
      </c>
      <c r="AA595" s="2808">
        <v>0</v>
      </c>
      <c r="AB595" s="2808">
        <v>0</v>
      </c>
      <c r="AC595" s="2808">
        <v>110.35080678216363</v>
      </c>
      <c r="AD595" s="2808">
        <v>34.965542115189429</v>
      </c>
      <c r="AE595" s="2808">
        <v>8784.1648336602593</v>
      </c>
      <c r="AF595" s="2808">
        <v>4501.6814403125436</v>
      </c>
      <c r="AG595" s="2808">
        <v>342.74377207794885</v>
      </c>
      <c r="AH595" s="2808">
        <v>0</v>
      </c>
      <c r="AI595" s="2808">
        <v>0.49201621955255997</v>
      </c>
      <c r="AJ595" s="2808">
        <v>0</v>
      </c>
      <c r="AK595" s="2808">
        <v>171.01145993282222</v>
      </c>
      <c r="AL595" s="2808">
        <v>0</v>
      </c>
      <c r="AM595" s="2808"/>
      <c r="AN595" s="2808">
        <v>28.557607334619718</v>
      </c>
      <c r="AO595" s="2808">
        <v>317.36555893426515</v>
      </c>
      <c r="AP595" s="2808">
        <v>1081.6020563708346</v>
      </c>
      <c r="AQ595" s="2808">
        <v>0</v>
      </c>
      <c r="AR595" s="2808">
        <v>0</v>
      </c>
      <c r="AS595" s="2808">
        <v>3.1414774648486491E-12</v>
      </c>
      <c r="AT595" s="2808">
        <v>0</v>
      </c>
      <c r="AU595" s="2808">
        <v>0</v>
      </c>
      <c r="AV595" s="2808">
        <v>0</v>
      </c>
      <c r="AW595" s="2808">
        <v>0</v>
      </c>
      <c r="AX595" s="2808">
        <v>0</v>
      </c>
      <c r="AY595" s="2808">
        <v>44.281369142372775</v>
      </c>
      <c r="AZ595" s="2808">
        <v>0</v>
      </c>
      <c r="BA595" s="2808"/>
      <c r="BB595" s="2808">
        <v>6.7977257411483398</v>
      </c>
      <c r="BC595" s="2808">
        <v>105.88227099475199</v>
      </c>
      <c r="BD595" s="2808">
        <v>1095.2026390095698</v>
      </c>
      <c r="BE595" s="2808">
        <v>59.085752451943797</v>
      </c>
      <c r="BF595" s="2808">
        <v>115.84171745047014</v>
      </c>
      <c r="BG595" s="2808">
        <v>976.13088647544816</v>
      </c>
      <c r="BH595" s="2808">
        <v>0</v>
      </c>
      <c r="BI595" s="2808">
        <v>2.13</v>
      </c>
      <c r="BJ595" s="2808">
        <v>9.35</v>
      </c>
      <c r="BK595" s="2808">
        <v>47.13</v>
      </c>
      <c r="BL595" s="2808">
        <v>14</v>
      </c>
      <c r="BM595" s="2808"/>
      <c r="BN595" s="2808"/>
      <c r="BO595" s="2808"/>
      <c r="BP595" s="2808"/>
      <c r="BQ595" s="2808"/>
      <c r="BR595" s="2808"/>
      <c r="BS595" s="2808"/>
      <c r="BT595" s="2808">
        <v>10505.3814</v>
      </c>
      <c r="BU595" s="2808"/>
      <c r="BV595" s="2808">
        <v>6747.9424356999762</v>
      </c>
      <c r="BW595" s="2808"/>
      <c r="BX595" s="2808"/>
      <c r="BY595" s="2808"/>
      <c r="BZ595" s="2808"/>
      <c r="CA595" s="2808"/>
      <c r="CB595" s="2808"/>
      <c r="CC595" s="2808"/>
      <c r="CD595" s="2808"/>
      <c r="CE595" s="2808"/>
      <c r="CF595" s="2808"/>
      <c r="CG595" s="2808"/>
      <c r="CH595" s="2808"/>
      <c r="CI595" s="2808">
        <v>5655.6785999999993</v>
      </c>
      <c r="CJ595" s="2808">
        <v>-605.29500000000189</v>
      </c>
      <c r="CK595" s="2808"/>
      <c r="CL595" s="2808"/>
      <c r="CM595" s="2808"/>
      <c r="CN595" s="2808"/>
      <c r="CO595" s="2808">
        <v>-1099.6435799999988</v>
      </c>
      <c r="CP595" s="2808">
        <v>-627.00372000000038</v>
      </c>
      <c r="CQ595" s="2808">
        <v>31</v>
      </c>
      <c r="CR595" s="2808">
        <v>-1697.409303505151</v>
      </c>
      <c r="CS595" s="2808">
        <v>6.8212102632969618E-13</v>
      </c>
      <c r="CT595" s="2808">
        <v>41.569243369214746</v>
      </c>
      <c r="CU595" s="2808">
        <v>0</v>
      </c>
      <c r="CV595" s="2808">
        <v>0</v>
      </c>
      <c r="CW595" s="2808">
        <v>0</v>
      </c>
      <c r="CX595" s="2808">
        <v>0</v>
      </c>
      <c r="CY595" s="2808">
        <v>0</v>
      </c>
      <c r="CZ595" s="2808">
        <v>8.1756605895868972E-2</v>
      </c>
      <c r="DA595" s="2808">
        <v>0</v>
      </c>
      <c r="DB595" s="2808">
        <v>0</v>
      </c>
      <c r="DC595" s="2808">
        <v>239.55993323629991</v>
      </c>
      <c r="DD595" s="2808">
        <v>6.164593045146276</v>
      </c>
      <c r="DE595" s="2808">
        <v>3.1442871070019223</v>
      </c>
      <c r="DF595" s="2808">
        <v>58.281927444235407</v>
      </c>
      <c r="DG595" s="2808">
        <v>51.945445961569135</v>
      </c>
      <c r="DH595" s="2808">
        <v>0</v>
      </c>
      <c r="DI595" s="2808">
        <v>0</v>
      </c>
      <c r="DJ595" s="2808"/>
      <c r="DK595" s="2808">
        <v>0</v>
      </c>
      <c r="DL595" s="2808">
        <v>-2.7182371282843842E-2</v>
      </c>
      <c r="DM595" s="2808">
        <v>-414.90784468871135</v>
      </c>
      <c r="DN595" s="2808">
        <v>0</v>
      </c>
      <c r="DO595" s="2808">
        <v>0</v>
      </c>
      <c r="DP595" s="2808">
        <v>-1.1836519599439796</v>
      </c>
      <c r="DQ595" s="2808">
        <v>0</v>
      </c>
      <c r="DR595" s="2808">
        <v>-1680.8824563967898</v>
      </c>
      <c r="DS595" s="2808"/>
      <c r="DT595" s="2808"/>
      <c r="DU595" s="2808"/>
      <c r="DV595" s="2808">
        <v>8784.1648336602593</v>
      </c>
      <c r="DW595" s="2808">
        <v>0</v>
      </c>
      <c r="DX595" s="2808">
        <v>0</v>
      </c>
      <c r="DY595" s="2808">
        <v>-1207.6300799999981</v>
      </c>
      <c r="DZ595" s="2808">
        <v>-666.56088000000057</v>
      </c>
      <c r="EA595" s="2808">
        <v>107.98650000000001</v>
      </c>
      <c r="EB595" s="2808">
        <v>39.557160000000003</v>
      </c>
      <c r="EC595" s="2808">
        <v>-176.85404785648461</v>
      </c>
      <c r="ED595" s="2808">
        <v>4.5348928353873834</v>
      </c>
      <c r="EE595" s="2808">
        <v>1.1032825549284158</v>
      </c>
      <c r="EF595" s="2808">
        <v>5.9521660743988368E-2</v>
      </c>
      <c r="EG595" s="2808">
        <v>0.1166963459032843</v>
      </c>
      <c r="EH595" s="2808">
        <v>0.9833323441852676</v>
      </c>
      <c r="EI595" s="2808">
        <v>81.871382139255587</v>
      </c>
      <c r="EJ595" s="2808">
        <v>24.010888855496397</v>
      </c>
      <c r="EK595" s="2808">
        <v>0</v>
      </c>
      <c r="EL595" s="2808">
        <v>0</v>
      </c>
      <c r="EM595" s="2808">
        <v>0</v>
      </c>
      <c r="EN595" s="2808">
        <v>0</v>
      </c>
      <c r="EO595" s="2808">
        <v>0</v>
      </c>
      <c r="EP595" s="2808">
        <v>0</v>
      </c>
      <c r="EQ595" s="2808">
        <v>269.38868810462225</v>
      </c>
      <c r="ER595" s="2808">
        <v>0</v>
      </c>
      <c r="ES595" s="2808">
        <v>-9.3290175702488032</v>
      </c>
      <c r="ET595" s="2808">
        <v>0</v>
      </c>
      <c r="EU595" s="2808">
        <v>-1.1553548577856532</v>
      </c>
      <c r="EV595" s="2808">
        <v>113</v>
      </c>
      <c r="EW595" s="2808">
        <v>0</v>
      </c>
      <c r="EX595" s="2808">
        <v>0</v>
      </c>
      <c r="EY595" s="2808">
        <v>0</v>
      </c>
      <c r="EZ595" s="2808"/>
      <c r="FA595" s="2808">
        <v>0</v>
      </c>
      <c r="FB595" s="2808">
        <v>-41.725811303361702</v>
      </c>
      <c r="FC595" s="2808"/>
      <c r="FD595" s="2808">
        <v>-41.725811303361702</v>
      </c>
      <c r="FE595" s="2808"/>
      <c r="FF595" s="2808">
        <v>0</v>
      </c>
      <c r="FG595" s="2808">
        <v>0</v>
      </c>
      <c r="FH595" s="2808">
        <v>0</v>
      </c>
      <c r="FI595" s="2808">
        <v>0</v>
      </c>
      <c r="FJ595" s="2963"/>
    </row>
    <row r="596" spans="1:166" ht="14.45" customHeight="1">
      <c r="A596" s="2808">
        <v>598</v>
      </c>
      <c r="B596" s="2808" t="s">
        <v>3009</v>
      </c>
      <c r="C596" s="2808" t="s">
        <v>3004</v>
      </c>
      <c r="D596" s="2808" t="s">
        <v>2066</v>
      </c>
      <c r="E596" s="2808" t="s">
        <v>233</v>
      </c>
      <c r="F596" s="2808" t="s">
        <v>3010</v>
      </c>
      <c r="G596" s="2808" t="s">
        <v>2401</v>
      </c>
      <c r="H596" s="2808" t="s">
        <v>2401</v>
      </c>
      <c r="I596" s="2808" t="s">
        <v>2401</v>
      </c>
      <c r="J596" s="2808" t="s">
        <v>3005</v>
      </c>
      <c r="K596" s="2809">
        <v>44470</v>
      </c>
      <c r="L596" s="2808">
        <v>0</v>
      </c>
      <c r="M596" s="2808">
        <v>0</v>
      </c>
      <c r="N596" s="2808">
        <v>-0.18</v>
      </c>
      <c r="O596" s="2808">
        <v>-0.18</v>
      </c>
      <c r="P596" s="2808">
        <v>-0.18</v>
      </c>
      <c r="Q596" s="2808">
        <v>-0.18</v>
      </c>
      <c r="R596" s="2808"/>
      <c r="S596" s="2808">
        <v>554.54</v>
      </c>
      <c r="T596" s="2808">
        <v>232.33</v>
      </c>
      <c r="U596" s="2808"/>
      <c r="V596" s="2808">
        <v>-141.63659999999999</v>
      </c>
      <c r="W596" s="2808">
        <v>-141.63659999999999</v>
      </c>
      <c r="X596" s="2808">
        <v>-127.96559999999999</v>
      </c>
      <c r="Y596" s="2808">
        <v>0</v>
      </c>
      <c r="Z596" s="2808">
        <v>0</v>
      </c>
      <c r="AA596" s="2808">
        <v>0</v>
      </c>
      <c r="AB596" s="2808">
        <v>0</v>
      </c>
      <c r="AC596" s="2808">
        <v>-0.87371976866321155</v>
      </c>
      <c r="AD596" s="2808">
        <v>-0.27684514738867316</v>
      </c>
      <c r="AE596" s="2808">
        <v>-69.54999868297908</v>
      </c>
      <c r="AF596" s="2808">
        <v>-35.64276674831784</v>
      </c>
      <c r="AG596" s="2808">
        <v>-2.7137274115435379</v>
      </c>
      <c r="AH596" s="2808">
        <v>0</v>
      </c>
      <c r="AI596" s="2808">
        <v>-3.8956153567106882E-3</v>
      </c>
      <c r="AJ596" s="2808">
        <v>0</v>
      </c>
      <c r="AK596" s="2808">
        <v>-1.3540099757151403</v>
      </c>
      <c r="AL596" s="2808">
        <v>0</v>
      </c>
      <c r="AM596" s="2808"/>
      <c r="AN596" s="2808">
        <v>-0.22610932173095577</v>
      </c>
      <c r="AO596" s="2808">
        <v>-2.5127914404929936</v>
      </c>
      <c r="AP596" s="2808">
        <v>-8.5637534154460369</v>
      </c>
      <c r="AQ596" s="2808">
        <v>0</v>
      </c>
      <c r="AR596" s="2808">
        <v>0</v>
      </c>
      <c r="AS596" s="2808">
        <v>-2.4873139072435858E-14</v>
      </c>
      <c r="AT596" s="2808">
        <v>0</v>
      </c>
      <c r="AU596" s="2808">
        <v>0</v>
      </c>
      <c r="AV596" s="2808">
        <v>0</v>
      </c>
      <c r="AW596" s="2808">
        <v>0</v>
      </c>
      <c r="AX596" s="2808">
        <v>0</v>
      </c>
      <c r="AY596" s="2808">
        <v>-0.35060466462686279</v>
      </c>
      <c r="AZ596" s="2808">
        <v>0</v>
      </c>
      <c r="BA596" s="2808"/>
      <c r="BB596" s="2808">
        <v>-5.3822056541158667E-2</v>
      </c>
      <c r="BC596" s="2808">
        <v>-0.83833943780484543</v>
      </c>
      <c r="BD596" s="2808">
        <v>-8.6714381552618338</v>
      </c>
      <c r="BE596" s="2808">
        <v>-0.46782068449678377</v>
      </c>
      <c r="BF596" s="2808">
        <v>-0.9171949125136194</v>
      </c>
      <c r="BG596" s="2808">
        <v>-7.7286689348808242</v>
      </c>
      <c r="BH596" s="2808">
        <v>0</v>
      </c>
      <c r="BI596" s="2808">
        <v>0</v>
      </c>
      <c r="BJ596" s="2808">
        <v>0</v>
      </c>
      <c r="BK596" s="2808">
        <v>0</v>
      </c>
      <c r="BL596" s="2808">
        <v>0</v>
      </c>
      <c r="BM596" s="2808"/>
      <c r="BN596" s="2808"/>
      <c r="BO596" s="2808"/>
      <c r="BP596" s="2808"/>
      <c r="BQ596" s="2808"/>
      <c r="BR596" s="2808"/>
      <c r="BS596" s="2808"/>
      <c r="BT596" s="2808">
        <v>-83.177999999999997</v>
      </c>
      <c r="BU596" s="2808"/>
      <c r="BV596" s="2808">
        <v>-53.427889435470902</v>
      </c>
      <c r="BW596" s="2808"/>
      <c r="BX596" s="2808"/>
      <c r="BY596" s="2808"/>
      <c r="BZ596" s="2808"/>
      <c r="CA596" s="2808"/>
      <c r="CB596" s="2808"/>
      <c r="CC596" s="2808"/>
      <c r="CD596" s="2808"/>
      <c r="CE596" s="2808"/>
      <c r="CF596" s="2808"/>
      <c r="CG596" s="2808"/>
      <c r="CH596" s="2808"/>
      <c r="CI596" s="2808">
        <v>-44.787599999999998</v>
      </c>
      <c r="CJ596" s="2808">
        <v>4.7544000000000111</v>
      </c>
      <c r="CK596" s="2808"/>
      <c r="CL596" s="2808"/>
      <c r="CM596" s="2808"/>
      <c r="CN596" s="2808"/>
      <c r="CO596" s="2808">
        <v>8.706599999999991</v>
      </c>
      <c r="CP596" s="2808">
        <v>4.9644000000000021</v>
      </c>
      <c r="CQ596" s="2808">
        <v>31</v>
      </c>
      <c r="CR596" s="2808">
        <v>13.439503590697946</v>
      </c>
      <c r="CS596" s="2808">
        <v>-5.773159728050814E-15</v>
      </c>
      <c r="CT596" s="2808">
        <v>-0.3291309847127053</v>
      </c>
      <c r="CU596" s="2808">
        <v>0</v>
      </c>
      <c r="CV596" s="2808">
        <v>0</v>
      </c>
      <c r="CW596" s="2808">
        <v>0</v>
      </c>
      <c r="CX596" s="2808">
        <v>0</v>
      </c>
      <c r="CY596" s="2808">
        <v>0</v>
      </c>
      <c r="CZ596" s="2808">
        <v>-6.47320711764654E-4</v>
      </c>
      <c r="DA596" s="2808">
        <v>0</v>
      </c>
      <c r="DB596" s="2808">
        <v>0</v>
      </c>
      <c r="DC596" s="2808">
        <v>-1.8967532322747473</v>
      </c>
      <c r="DD596" s="2808">
        <v>-4.8809129415251507E-2</v>
      </c>
      <c r="DE596" s="2808">
        <v>-2.4895384853538538E-2</v>
      </c>
      <c r="DF596" s="2808">
        <v>-0.46145627430115255</v>
      </c>
      <c r="DG596" s="2808">
        <v>-0.41128619130300059</v>
      </c>
      <c r="DH596" s="2808">
        <v>0</v>
      </c>
      <c r="DI596" s="2808">
        <v>0</v>
      </c>
      <c r="DJ596" s="2808"/>
      <c r="DK596" s="2808">
        <v>0</v>
      </c>
      <c r="DL596" s="2808">
        <v>2.1522067524025208E-4</v>
      </c>
      <c r="DM596" s="2808">
        <v>3.2850977410032569</v>
      </c>
      <c r="DN596" s="2808">
        <v>0</v>
      </c>
      <c r="DO596" s="2808">
        <v>0</v>
      </c>
      <c r="DP596" s="2808">
        <v>9.3717494849087646E-3</v>
      </c>
      <c r="DQ596" s="2808">
        <v>0</v>
      </c>
      <c r="DR596" s="2808">
        <v>13.308649694353043</v>
      </c>
      <c r="DS596" s="2808"/>
      <c r="DT596" s="2808"/>
      <c r="DU596" s="2808"/>
      <c r="DV596" s="2808">
        <v>-69.54999868297908</v>
      </c>
      <c r="DW596" s="2808">
        <v>0</v>
      </c>
      <c r="DX596" s="2808">
        <v>0</v>
      </c>
      <c r="DY596" s="2808">
        <v>9.5615999999999808</v>
      </c>
      <c r="DZ596" s="2808">
        <v>5.277600000000005</v>
      </c>
      <c r="EA596" s="2808">
        <v>-0.85499999999999998</v>
      </c>
      <c r="EB596" s="2808">
        <v>-0.31319999999999998</v>
      </c>
      <c r="EC596" s="2808">
        <v>1.4002695792278956</v>
      </c>
      <c r="ED596" s="2808">
        <v>-3.5905723162212064E-2</v>
      </c>
      <c r="EE596" s="2808">
        <v>-8.7354121530357539E-3</v>
      </c>
      <c r="EF596" s="2808">
        <v>-4.71272056563645E-4</v>
      </c>
      <c r="EG596" s="2808">
        <v>-9.2396156693020021E-4</v>
      </c>
      <c r="EH596" s="2808">
        <v>-7.7856876024170038E-3</v>
      </c>
      <c r="EI596" s="2808">
        <v>-0.64822947061960079</v>
      </c>
      <c r="EJ596" s="2808">
        <v>-0.19010996718524462</v>
      </c>
      <c r="EK596" s="2808">
        <v>0</v>
      </c>
      <c r="EL596" s="2808">
        <v>0</v>
      </c>
      <c r="EM596" s="2808">
        <v>0</v>
      </c>
      <c r="EN596" s="2808">
        <v>0</v>
      </c>
      <c r="EO596" s="2808">
        <v>0</v>
      </c>
      <c r="EP596" s="2808">
        <v>0</v>
      </c>
      <c r="EQ596" s="2808">
        <v>-2.1329270633778479</v>
      </c>
      <c r="ER596" s="2808">
        <v>0</v>
      </c>
      <c r="ES596" s="2808">
        <v>7.3863955425564537E-2</v>
      </c>
      <c r="ET596" s="2808">
        <v>0</v>
      </c>
      <c r="EU596" s="2808">
        <v>9.147702753647291E-3</v>
      </c>
      <c r="EV596" s="2808">
        <v>113</v>
      </c>
      <c r="EW596" s="2808">
        <v>0</v>
      </c>
      <c r="EX596" s="2808">
        <v>0</v>
      </c>
      <c r="EY596" s="2808">
        <v>0</v>
      </c>
      <c r="EZ596" s="2808"/>
      <c r="FA596" s="2808">
        <v>0</v>
      </c>
      <c r="FB596" s="2808">
        <v>-41.725811303361702</v>
      </c>
      <c r="FC596" s="2808"/>
      <c r="FD596" s="2808">
        <v>-41.725811303361702</v>
      </c>
      <c r="FE596" s="2808"/>
      <c r="FF596" s="2808">
        <v>0</v>
      </c>
      <c r="FG596" s="2808">
        <v>0</v>
      </c>
      <c r="FH596" s="2808">
        <v>0</v>
      </c>
      <c r="FI596" s="2808">
        <v>0</v>
      </c>
      <c r="FJ596" s="2963"/>
    </row>
    <row r="597" spans="1:166" ht="14.45" customHeight="1">
      <c r="A597" s="2808">
        <v>576</v>
      </c>
      <c r="B597" s="2808" t="s">
        <v>3009</v>
      </c>
      <c r="C597" s="2808" t="s">
        <v>3004</v>
      </c>
      <c r="D597" s="2808" t="s">
        <v>2067</v>
      </c>
      <c r="E597" s="2808" t="s">
        <v>232</v>
      </c>
      <c r="F597" s="2808" t="s">
        <v>3026</v>
      </c>
      <c r="G597" s="2808" t="s">
        <v>3024</v>
      </c>
      <c r="H597" s="2808" t="s">
        <v>2401</v>
      </c>
      <c r="I597" s="2808" t="s">
        <v>2401</v>
      </c>
      <c r="J597" s="2808" t="s">
        <v>3005</v>
      </c>
      <c r="K597" s="2809">
        <v>44440</v>
      </c>
      <c r="L597" s="2808">
        <v>0</v>
      </c>
      <c r="M597" s="2808">
        <v>0</v>
      </c>
      <c r="N597" s="2808">
        <v>0.1</v>
      </c>
      <c r="O597" s="2808">
        <v>0.1</v>
      </c>
      <c r="P597" s="2808">
        <v>0.1</v>
      </c>
      <c r="Q597" s="2808">
        <v>0.1</v>
      </c>
      <c r="R597" s="2808"/>
      <c r="S597" s="2808">
        <v>604.16999999999996</v>
      </c>
      <c r="T597" s="2808">
        <v>232.33</v>
      </c>
      <c r="U597" s="2808"/>
      <c r="V597" s="2808">
        <v>83.65</v>
      </c>
      <c r="W597" s="2808">
        <v>83.65</v>
      </c>
      <c r="X597" s="2808">
        <v>76.597000000000008</v>
      </c>
      <c r="Y597" s="2808">
        <v>0</v>
      </c>
      <c r="Z597" s="2808">
        <v>2.2682465606395903</v>
      </c>
      <c r="AA597" s="2808">
        <v>0</v>
      </c>
      <c r="AB597" s="2808">
        <v>0</v>
      </c>
      <c r="AC597" s="2808">
        <v>0.48539987147956198</v>
      </c>
      <c r="AD597" s="2808">
        <v>0.15380285966037399</v>
      </c>
      <c r="AE597" s="2808">
        <v>38.638888157210602</v>
      </c>
      <c r="AF597" s="2808">
        <v>19.801537082398802</v>
      </c>
      <c r="AG597" s="2808">
        <v>1.50762633974641</v>
      </c>
      <c r="AH597" s="2808">
        <v>0</v>
      </c>
      <c r="AI597" s="2808">
        <v>2.1642307537281602E-3</v>
      </c>
      <c r="AJ597" s="2808">
        <v>0</v>
      </c>
      <c r="AK597" s="2808">
        <v>0.75336280463615701</v>
      </c>
      <c r="AL597" s="2808">
        <v>0.95833331587136006</v>
      </c>
      <c r="AM597" s="2808"/>
      <c r="AN597" s="2808">
        <v>0.125616289850531</v>
      </c>
      <c r="AO597" s="2808">
        <v>1.3959952447183301</v>
      </c>
      <c r="AP597" s="2808">
        <v>4.7576407863589099</v>
      </c>
      <c r="AQ597" s="2808">
        <v>0</v>
      </c>
      <c r="AR597" s="2808">
        <v>0</v>
      </c>
      <c r="AS597" s="2808">
        <v>1.38184105957977E-14</v>
      </c>
      <c r="AT597" s="2808">
        <v>0</v>
      </c>
      <c r="AU597" s="2808">
        <v>0</v>
      </c>
      <c r="AV597" s="2808">
        <v>0.21482406037266699</v>
      </c>
      <c r="AW597" s="2808">
        <v>0.15419016804678901</v>
      </c>
      <c r="AX597" s="2808">
        <v>0</v>
      </c>
      <c r="AY597" s="2808">
        <v>0.19478036923714601</v>
      </c>
      <c r="AZ597" s="2808">
        <v>0</v>
      </c>
      <c r="BA597" s="2808"/>
      <c r="BB597" s="2808">
        <v>2.9901142522865926E-2</v>
      </c>
      <c r="BC597" s="2808">
        <v>0.46574413211380306</v>
      </c>
      <c r="BD597" s="2808">
        <v>4.8174656418121309</v>
      </c>
      <c r="BE597" s="2808">
        <v>0.25990038027599099</v>
      </c>
      <c r="BF597" s="2808">
        <v>0.50955272917423311</v>
      </c>
      <c r="BG597" s="2808">
        <v>4.2937049638226803</v>
      </c>
      <c r="BH597" s="2808">
        <v>0</v>
      </c>
      <c r="BI597" s="2808">
        <v>0</v>
      </c>
      <c r="BJ597" s="2808">
        <v>0</v>
      </c>
      <c r="BK597" s="2808">
        <v>0</v>
      </c>
      <c r="BL597" s="2808">
        <v>0</v>
      </c>
      <c r="BM597" s="2808"/>
      <c r="BN597" s="2808"/>
      <c r="BO597" s="2808"/>
      <c r="BP597" s="2808"/>
      <c r="BQ597" s="2808"/>
      <c r="BR597" s="2808">
        <v>9.1920000000000019</v>
      </c>
      <c r="BS597" s="2808"/>
      <c r="BT597" s="2808"/>
      <c r="BU597" s="2808"/>
      <c r="BV597" s="2808">
        <v>29.682160797483835</v>
      </c>
      <c r="BW597" s="2808"/>
      <c r="BX597" s="2808"/>
      <c r="BY597" s="2808"/>
      <c r="BZ597" s="2808"/>
      <c r="CA597" s="2808"/>
      <c r="CB597" s="2808"/>
      <c r="CC597" s="2808"/>
      <c r="CD597" s="2808"/>
      <c r="CE597" s="2808"/>
      <c r="CF597" s="2808"/>
      <c r="CG597" s="2808"/>
      <c r="CH597" s="2808"/>
      <c r="CI597" s="2808">
        <v>67.405000000000001</v>
      </c>
      <c r="CJ597" s="2808">
        <v>-6.237000000000009</v>
      </c>
      <c r="CK597" s="2808"/>
      <c r="CL597" s="2808"/>
      <c r="CM597" s="2808"/>
      <c r="CN597" s="2808"/>
      <c r="CO597" s="2808">
        <v>-4.2949999999999937</v>
      </c>
      <c r="CP597" s="2808">
        <v>-2.7580000000000013</v>
      </c>
      <c r="CQ597" s="2808">
        <v>30</v>
      </c>
      <c r="CR597" s="2808">
        <v>-7.2938804002283248</v>
      </c>
      <c r="CS597" s="2808">
        <v>2.886579864025407E-15</v>
      </c>
      <c r="CT597" s="2808">
        <v>0.18285054706261405</v>
      </c>
      <c r="CU597" s="2808">
        <v>0</v>
      </c>
      <c r="CV597" s="2808">
        <v>0</v>
      </c>
      <c r="CW597" s="2808">
        <v>0</v>
      </c>
      <c r="CX597" s="2808">
        <v>0</v>
      </c>
      <c r="CY597" s="2808">
        <v>0</v>
      </c>
      <c r="CZ597" s="2808">
        <v>3.5962261764702075E-4</v>
      </c>
      <c r="DA597" s="2808">
        <v>0</v>
      </c>
      <c r="DB597" s="2808">
        <v>0</v>
      </c>
      <c r="DC597" s="2808">
        <v>1.053751795708191</v>
      </c>
      <c r="DD597" s="2808">
        <v>2.7116183008473072E-2</v>
      </c>
      <c r="DE597" s="2808">
        <v>1.3830769363076978E-2</v>
      </c>
      <c r="DF597" s="2808">
        <v>0.25636459683397383</v>
      </c>
      <c r="DG597" s="2808">
        <v>0.2284923285016669</v>
      </c>
      <c r="DH597" s="2808">
        <v>0</v>
      </c>
      <c r="DI597" s="2808">
        <v>0.79150764289015285</v>
      </c>
      <c r="DJ597" s="2808"/>
      <c r="DK597" s="2808">
        <v>0</v>
      </c>
      <c r="DL597" s="2808">
        <v>-1.1956704180014028E-4</v>
      </c>
      <c r="DM597" s="2808">
        <v>-1.825054300557365</v>
      </c>
      <c r="DN597" s="2808">
        <v>0</v>
      </c>
      <c r="DO597" s="2808">
        <v>-0.152625009902879</v>
      </c>
      <c r="DP597" s="2808">
        <v>-5.2065274916159865E-3</v>
      </c>
      <c r="DQ597" s="2808">
        <v>0</v>
      </c>
      <c r="DR597" s="2808">
        <v>-7.860066424135101</v>
      </c>
      <c r="DS597" s="2808"/>
      <c r="DT597" s="2808"/>
      <c r="DU597" s="2808"/>
      <c r="DV597" s="2808">
        <v>38.638888157210602</v>
      </c>
      <c r="DW597" s="2808">
        <v>0</v>
      </c>
      <c r="DX597" s="2808">
        <v>0</v>
      </c>
      <c r="DY597" s="2808">
        <v>-5.1389999999999949</v>
      </c>
      <c r="DZ597" s="2808">
        <v>-2.9320000000000026</v>
      </c>
      <c r="EA597" s="2808">
        <v>0.84399999999999997</v>
      </c>
      <c r="EB597" s="2808">
        <v>0.17400000000000002</v>
      </c>
      <c r="EC597" s="2808">
        <v>-0.77792754401549757</v>
      </c>
      <c r="ED597" s="2808">
        <v>1.9947623979006703E-2</v>
      </c>
      <c r="EE597" s="2808">
        <v>4.8530067516865298E-3</v>
      </c>
      <c r="EF597" s="2808">
        <v>2.6181780920202501E-4</v>
      </c>
      <c r="EG597" s="2808">
        <v>5.1331198162788902E-4</v>
      </c>
      <c r="EH597" s="2808">
        <v>4.3253820013427801E-3</v>
      </c>
      <c r="EI597" s="2808">
        <v>0.36012748367755604</v>
      </c>
      <c r="EJ597" s="2808">
        <v>0.10561664843624702</v>
      </c>
      <c r="EK597" s="2808">
        <v>0</v>
      </c>
      <c r="EL597" s="2808">
        <v>0</v>
      </c>
      <c r="EM597" s="2808">
        <v>0</v>
      </c>
      <c r="EN597" s="2808">
        <v>0</v>
      </c>
      <c r="EO597" s="2808">
        <v>0</v>
      </c>
      <c r="EP597" s="2808">
        <v>1.7355933158019401</v>
      </c>
      <c r="EQ597" s="2808">
        <v>1.1849594796543601</v>
      </c>
      <c r="ER597" s="2808">
        <v>0</v>
      </c>
      <c r="ES597" s="2808">
        <v>-4.1035530791980301E-2</v>
      </c>
      <c r="ET597" s="2808">
        <v>0</v>
      </c>
      <c r="EU597" s="2808">
        <v>-5.0820570853595814E-3</v>
      </c>
      <c r="EV597" s="2808">
        <v>113</v>
      </c>
      <c r="EW597" s="2808">
        <v>0</v>
      </c>
      <c r="EX597" s="2808">
        <v>0</v>
      </c>
      <c r="EY597" s="2808">
        <v>0</v>
      </c>
      <c r="EZ597" s="2808"/>
      <c r="FA597" s="2808">
        <v>0</v>
      </c>
      <c r="FB597" s="2808">
        <v>-29.208067912353201</v>
      </c>
      <c r="FC597" s="2808"/>
      <c r="FD597" s="2808">
        <v>-41.725811303361702</v>
      </c>
      <c r="FE597" s="2808"/>
      <c r="FF597" s="2808">
        <v>0</v>
      </c>
      <c r="FG597" s="2808">
        <v>0</v>
      </c>
      <c r="FH597" s="2808">
        <v>0</v>
      </c>
      <c r="FI597" s="2808">
        <v>0</v>
      </c>
      <c r="FJ597" s="2963"/>
    </row>
    <row r="598" spans="1:166" ht="14.45" customHeight="1">
      <c r="A598" s="2808">
        <v>577</v>
      </c>
      <c r="B598" s="2808" t="s">
        <v>473</v>
      </c>
      <c r="C598" s="2808" t="s">
        <v>3004</v>
      </c>
      <c r="D598" s="2808" t="s">
        <v>2067</v>
      </c>
      <c r="E598" s="2808" t="s">
        <v>232</v>
      </c>
      <c r="F598" s="2808" t="s">
        <v>3026</v>
      </c>
      <c r="G598" s="2808" t="s">
        <v>3025</v>
      </c>
      <c r="H598" s="2808" t="s">
        <v>2401</v>
      </c>
      <c r="I598" s="2808" t="s">
        <v>2401</v>
      </c>
      <c r="J598" s="2808" t="s">
        <v>3005</v>
      </c>
      <c r="K598" s="2809">
        <v>44440</v>
      </c>
      <c r="L598" s="2808">
        <v>0</v>
      </c>
      <c r="M598" s="2808">
        <v>0</v>
      </c>
      <c r="N598" s="2808">
        <v>16.686</v>
      </c>
      <c r="O598" s="2808">
        <v>5.5063800000000001</v>
      </c>
      <c r="P598" s="2808">
        <v>16.686</v>
      </c>
      <c r="Q598" s="2808">
        <v>5.5063800000000001</v>
      </c>
      <c r="R598" s="2808"/>
      <c r="S598" s="2808">
        <v>604.16999999999996</v>
      </c>
      <c r="T598" s="2808">
        <v>232.33</v>
      </c>
      <c r="U598" s="2808"/>
      <c r="V598" s="2808">
        <v>13957.839</v>
      </c>
      <c r="W598" s="2808">
        <v>13957.839</v>
      </c>
      <c r="X598" s="2808">
        <v>12780.975420000001</v>
      </c>
      <c r="Y598" s="2808">
        <v>0</v>
      </c>
      <c r="Z598" s="2808">
        <v>378.47962110832202</v>
      </c>
      <c r="AA598" s="2808">
        <v>0</v>
      </c>
      <c r="AB598" s="2808">
        <v>0</v>
      </c>
      <c r="AC598" s="2808">
        <v>80.993822555079717</v>
      </c>
      <c r="AD598" s="2808">
        <v>25.663545162930003</v>
      </c>
      <c r="AE598" s="2808">
        <v>6447.2848779121614</v>
      </c>
      <c r="AF598" s="2808">
        <v>3304.0844775690639</v>
      </c>
      <c r="AG598" s="2808">
        <v>251.56253105008597</v>
      </c>
      <c r="AH598" s="2808">
        <v>0</v>
      </c>
      <c r="AI598" s="2808">
        <v>0.36112354356708076</v>
      </c>
      <c r="AJ598" s="2808">
        <v>0</v>
      </c>
      <c r="AK598" s="2808">
        <v>125.70611758158915</v>
      </c>
      <c r="AL598" s="2808">
        <v>159.90749708629514</v>
      </c>
      <c r="AM598" s="2808"/>
      <c r="AN598" s="2808">
        <v>20.960334124459603</v>
      </c>
      <c r="AO598" s="2808">
        <v>232.93576653370053</v>
      </c>
      <c r="AP598" s="2808">
        <v>793.85994161184772</v>
      </c>
      <c r="AQ598" s="2808">
        <v>0</v>
      </c>
      <c r="AR598" s="2808">
        <v>0</v>
      </c>
      <c r="AS598" s="2808">
        <v>2.3057399920148041E-12</v>
      </c>
      <c r="AT598" s="2808">
        <v>0</v>
      </c>
      <c r="AU598" s="2808">
        <v>0</v>
      </c>
      <c r="AV598" s="2808">
        <v>35.845542713783217</v>
      </c>
      <c r="AW598" s="2808">
        <v>25.728171440287213</v>
      </c>
      <c r="AX598" s="2808">
        <v>0</v>
      </c>
      <c r="AY598" s="2808">
        <v>32.501052410910177</v>
      </c>
      <c r="AZ598" s="2808">
        <v>0</v>
      </c>
      <c r="BA598" s="2808"/>
      <c r="BB598" s="2808">
        <v>4.9893046413654076</v>
      </c>
      <c r="BC598" s="2808">
        <v>77.714065884509168</v>
      </c>
      <c r="BD598" s="2808">
        <v>803.842316992772</v>
      </c>
      <c r="BE598" s="2808">
        <v>43.366977452851856</v>
      </c>
      <c r="BF598" s="2808">
        <v>85.023968390012527</v>
      </c>
      <c r="BG598" s="2808">
        <v>716.44761026345248</v>
      </c>
      <c r="BH598" s="2808">
        <v>0</v>
      </c>
      <c r="BI598" s="2808">
        <v>0</v>
      </c>
      <c r="BJ598" s="2808">
        <v>0</v>
      </c>
      <c r="BK598" s="2808">
        <v>0</v>
      </c>
      <c r="BL598" s="2808">
        <v>0</v>
      </c>
      <c r="BM598" s="2808"/>
      <c r="BN598" s="2808"/>
      <c r="BO598" s="2808"/>
      <c r="BP598" s="2808"/>
      <c r="BQ598" s="2808"/>
      <c r="BR598" s="2808"/>
      <c r="BS598" s="2808">
        <v>9069.3999810000005</v>
      </c>
      <c r="BT598" s="2808"/>
      <c r="BU598" s="2808"/>
      <c r="BV598" s="2808">
        <v>4952.7653506681527</v>
      </c>
      <c r="BW598" s="2808"/>
      <c r="BX598" s="2808"/>
      <c r="BY598" s="2808"/>
      <c r="BZ598" s="2808"/>
      <c r="CA598" s="2808"/>
      <c r="CB598" s="2808"/>
      <c r="CC598" s="2808"/>
      <c r="CD598" s="2808"/>
      <c r="CE598" s="2808"/>
      <c r="CF598" s="2808"/>
      <c r="CG598" s="2808"/>
      <c r="CH598" s="2808"/>
      <c r="CI598" s="2808">
        <v>3714.0155</v>
      </c>
      <c r="CJ598" s="2808">
        <v>-339.3709456000006</v>
      </c>
      <c r="CK598" s="2808"/>
      <c r="CL598" s="2808"/>
      <c r="CM598" s="2808"/>
      <c r="CN598" s="2808"/>
      <c r="CO598" s="2808">
        <v>-716.66369999999881</v>
      </c>
      <c r="CP598" s="2808">
        <v>-460.19988000000023</v>
      </c>
      <c r="CQ598" s="2808">
        <v>30</v>
      </c>
      <c r="CR598" s="2808">
        <v>-1217.0568835820977</v>
      </c>
      <c r="CS598" s="2808">
        <v>5.1159076974727213E-13</v>
      </c>
      <c r="CT598" s="2808">
        <v>30.510442282867757</v>
      </c>
      <c r="CU598" s="2808">
        <v>0</v>
      </c>
      <c r="CV598" s="2808">
        <v>0</v>
      </c>
      <c r="CW598" s="2808">
        <v>0</v>
      </c>
      <c r="CX598" s="2808">
        <v>0</v>
      </c>
      <c r="CY598" s="2808">
        <v>0</v>
      </c>
      <c r="CZ598" s="2808">
        <v>6.0006629980581039E-2</v>
      </c>
      <c r="DA598" s="2808">
        <v>0</v>
      </c>
      <c r="DB598" s="2808">
        <v>0</v>
      </c>
      <c r="DC598" s="2808">
        <v>175.82902463186929</v>
      </c>
      <c r="DD598" s="2808">
        <v>4.5246062967938201</v>
      </c>
      <c r="DE598" s="2808">
        <v>2.3078021759230296</v>
      </c>
      <c r="DF598" s="2808">
        <v>42.776996627716812</v>
      </c>
      <c r="DG598" s="2808">
        <v>38.126229933788181</v>
      </c>
      <c r="DH598" s="2808">
        <v>0</v>
      </c>
      <c r="DI598" s="2808">
        <v>132.0709652926509</v>
      </c>
      <c r="DJ598" s="2808"/>
      <c r="DK598" s="2808">
        <v>0</v>
      </c>
      <c r="DL598" s="2808">
        <v>-1.9950956594771363E-2</v>
      </c>
      <c r="DM598" s="2808">
        <v>-304.52856059100191</v>
      </c>
      <c r="DN598" s="2808">
        <v>0</v>
      </c>
      <c r="DO598" s="2808">
        <v>-25.467009152394411</v>
      </c>
      <c r="DP598" s="2808">
        <v>-0.86876117725104507</v>
      </c>
      <c r="DQ598" s="2808">
        <v>0</v>
      </c>
      <c r="DR598" s="2808">
        <v>-1311.5306835311828</v>
      </c>
      <c r="DS598" s="2808"/>
      <c r="DT598" s="2808"/>
      <c r="DU598" s="2808"/>
      <c r="DV598" s="2808">
        <v>6447.2848779121614</v>
      </c>
      <c r="DW598" s="2808">
        <v>0</v>
      </c>
      <c r="DX598" s="2808">
        <v>0</v>
      </c>
      <c r="DY598" s="2808">
        <v>-857.49353999999914</v>
      </c>
      <c r="DZ598" s="2808">
        <v>-489.23352000000011</v>
      </c>
      <c r="EA598" s="2808">
        <v>140.82983999999999</v>
      </c>
      <c r="EB598" s="2808">
        <v>29.033639999999998</v>
      </c>
      <c r="EC598" s="2808">
        <v>-129.80498999442716</v>
      </c>
      <c r="ED598" s="2808">
        <v>3.3284605371370581</v>
      </c>
      <c r="EE598" s="2808">
        <v>0.80977270658641431</v>
      </c>
      <c r="EF598" s="2808">
        <v>4.3686919643449888E-2</v>
      </c>
      <c r="EG598" s="2808">
        <v>8.5651237254429566E-2</v>
      </c>
      <c r="EH598" s="2808">
        <v>0.7217332407440562</v>
      </c>
      <c r="EI598" s="2808">
        <v>60.090871926436996</v>
      </c>
      <c r="EJ598" s="2808">
        <v>17.623193958072175</v>
      </c>
      <c r="EK598" s="2808">
        <v>0</v>
      </c>
      <c r="EL598" s="2808">
        <v>0</v>
      </c>
      <c r="EM598" s="2808">
        <v>0</v>
      </c>
      <c r="EN598" s="2808">
        <v>0</v>
      </c>
      <c r="EO598" s="2808">
        <v>0</v>
      </c>
      <c r="EP598" s="2808">
        <v>289.60110067471169</v>
      </c>
      <c r="EQ598" s="2808">
        <v>197.72233877512653</v>
      </c>
      <c r="ER598" s="2808">
        <v>0</v>
      </c>
      <c r="ES598" s="2808">
        <v>-6.8471886679498333</v>
      </c>
      <c r="ET598" s="2808">
        <v>0</v>
      </c>
      <c r="EU598" s="2808">
        <v>-0.847992045263112</v>
      </c>
      <c r="EV598" s="2808">
        <v>113</v>
      </c>
      <c r="EW598" s="2808">
        <v>0</v>
      </c>
      <c r="EX598" s="2808">
        <v>0</v>
      </c>
      <c r="EY598" s="2808">
        <v>0</v>
      </c>
      <c r="EZ598" s="2808"/>
      <c r="FA598" s="2808">
        <v>0</v>
      </c>
      <c r="FB598" s="2808">
        <v>-29.208067912353201</v>
      </c>
      <c r="FC598" s="2808"/>
      <c r="FD598" s="2808">
        <v>-41.725811303361702</v>
      </c>
      <c r="FE598" s="2808"/>
      <c r="FF598" s="2808">
        <v>0</v>
      </c>
      <c r="FG598" s="2808">
        <v>0</v>
      </c>
      <c r="FH598" s="2808">
        <v>0</v>
      </c>
      <c r="FI598" s="2808">
        <v>0</v>
      </c>
      <c r="FJ598" s="2963"/>
    </row>
    <row r="599" spans="1:166" ht="14.45" customHeight="1">
      <c r="A599" s="2808">
        <v>578</v>
      </c>
      <c r="B599" s="2808" t="s">
        <v>3006</v>
      </c>
      <c r="C599" s="2808" t="s">
        <v>3004</v>
      </c>
      <c r="D599" s="2808" t="s">
        <v>2067</v>
      </c>
      <c r="E599" s="2808" t="s">
        <v>232</v>
      </c>
      <c r="F599" s="2808" t="s">
        <v>3026</v>
      </c>
      <c r="G599" s="2808" t="s">
        <v>3025</v>
      </c>
      <c r="H599" s="2808" t="s">
        <v>2401</v>
      </c>
      <c r="I599" s="2808" t="s">
        <v>2401</v>
      </c>
      <c r="J599" s="2808" t="s">
        <v>3005</v>
      </c>
      <c r="K599" s="2809">
        <v>44440</v>
      </c>
      <c r="L599" s="2808">
        <v>0</v>
      </c>
      <c r="M599" s="2808">
        <v>0</v>
      </c>
      <c r="N599" s="2808">
        <v>-6.8179999999999996</v>
      </c>
      <c r="O599" s="2808">
        <v>-2.2499400000000001</v>
      </c>
      <c r="P599" s="2808">
        <v>-6.8179999999999996</v>
      </c>
      <c r="Q599" s="2808">
        <v>-2.2499400000000001</v>
      </c>
      <c r="R599" s="2808"/>
      <c r="S599" s="2808">
        <v>604.16999999999996</v>
      </c>
      <c r="T599" s="2808">
        <v>232.33</v>
      </c>
      <c r="U599" s="2808"/>
      <c r="V599" s="2808">
        <v>-5703.2569999999996</v>
      </c>
      <c r="W599" s="2808">
        <v>-5703.2569999999996</v>
      </c>
      <c r="X599" s="2808">
        <v>-5222.38346</v>
      </c>
      <c r="Y599" s="2808">
        <v>0</v>
      </c>
      <c r="Z599" s="2808">
        <v>-154.64905050440726</v>
      </c>
      <c r="AA599" s="2808">
        <v>0</v>
      </c>
      <c r="AB599" s="2808">
        <v>0</v>
      </c>
      <c r="AC599" s="2808">
        <v>-33.094563237476535</v>
      </c>
      <c r="AD599" s="2808">
        <v>-10.486278971644298</v>
      </c>
      <c r="AE599" s="2808">
        <v>-2634.3993945586185</v>
      </c>
      <c r="AF599" s="2808">
        <v>-1350.0687982779502</v>
      </c>
      <c r="AG599" s="2808">
        <v>-102.78996384391023</v>
      </c>
      <c r="AH599" s="2808">
        <v>0</v>
      </c>
      <c r="AI599" s="2808">
        <v>-0.14755725278918594</v>
      </c>
      <c r="AJ599" s="2808">
        <v>0</v>
      </c>
      <c r="AK599" s="2808">
        <v>-51.364276020093186</v>
      </c>
      <c r="AL599" s="2808">
        <v>-65.339165476109315</v>
      </c>
      <c r="AM599" s="2808"/>
      <c r="AN599" s="2808">
        <v>-8.5645186420092028</v>
      </c>
      <c r="AO599" s="2808">
        <v>-95.178955784895734</v>
      </c>
      <c r="AP599" s="2808">
        <v>-324.37594881395046</v>
      </c>
      <c r="AQ599" s="2808">
        <v>0</v>
      </c>
      <c r="AR599" s="2808">
        <v>0</v>
      </c>
      <c r="AS599" s="2808">
        <v>-9.4213923442148703E-13</v>
      </c>
      <c r="AT599" s="2808">
        <v>0</v>
      </c>
      <c r="AU599" s="2808">
        <v>0</v>
      </c>
      <c r="AV599" s="2808">
        <v>-14.646704436208434</v>
      </c>
      <c r="AW599" s="2808">
        <v>-10.512685657430074</v>
      </c>
      <c r="AX599" s="2808">
        <v>0</v>
      </c>
      <c r="AY599" s="2808">
        <v>-13.280125574588613</v>
      </c>
      <c r="AZ599" s="2808">
        <v>0</v>
      </c>
      <c r="BA599" s="2808"/>
      <c r="BB599" s="2808">
        <v>-2.0386598972089987</v>
      </c>
      <c r="BC599" s="2808">
        <v>-31.754434927519085</v>
      </c>
      <c r="BD599" s="2808">
        <v>-328.45480745875102</v>
      </c>
      <c r="BE599" s="2808">
        <v>-17.720007927217065</v>
      </c>
      <c r="BF599" s="2808">
        <v>-34.741305075099206</v>
      </c>
      <c r="BG599" s="2808">
        <v>-292.74480443343032</v>
      </c>
      <c r="BH599" s="2808">
        <v>0</v>
      </c>
      <c r="BI599" s="2808">
        <v>0</v>
      </c>
      <c r="BJ599" s="2808">
        <v>0</v>
      </c>
      <c r="BK599" s="2808">
        <v>0</v>
      </c>
      <c r="BL599" s="2808">
        <v>0</v>
      </c>
      <c r="BM599" s="2808"/>
      <c r="BN599" s="2808"/>
      <c r="BO599" s="2808"/>
      <c r="BP599" s="2808"/>
      <c r="BQ599" s="2808"/>
      <c r="BR599" s="2808"/>
      <c r="BS599" s="2808">
        <v>-3705.8114029999992</v>
      </c>
      <c r="BT599" s="2808"/>
      <c r="BU599" s="2808"/>
      <c r="BV599" s="2808">
        <v>-2023.7297231724478</v>
      </c>
      <c r="BW599" s="2808"/>
      <c r="BX599" s="2808"/>
      <c r="BY599" s="2808"/>
      <c r="BZ599" s="2808"/>
      <c r="CA599" s="2808"/>
      <c r="CB599" s="2808"/>
      <c r="CC599" s="2808"/>
      <c r="CD599" s="2808"/>
      <c r="CE599" s="2808"/>
      <c r="CF599" s="2808"/>
      <c r="CG599" s="2808"/>
      <c r="CH599" s="2808"/>
      <c r="CI599" s="2808">
        <v>-1516.6125</v>
      </c>
      <c r="CJ599" s="2808">
        <v>139.58333279999988</v>
      </c>
      <c r="CK599" s="2808"/>
      <c r="CL599" s="2808"/>
      <c r="CM599" s="2808"/>
      <c r="CN599" s="2808"/>
      <c r="CO599" s="2808">
        <v>292.83309999999949</v>
      </c>
      <c r="CP599" s="2808">
        <v>188.04044000000007</v>
      </c>
      <c r="CQ599" s="2808">
        <v>30</v>
      </c>
      <c r="CR599" s="2808">
        <v>497.29676568756713</v>
      </c>
      <c r="CS599" s="2808">
        <v>-1.9895196601282805E-13</v>
      </c>
      <c r="CT599" s="2808">
        <v>-12.466750298728982</v>
      </c>
      <c r="CU599" s="2808">
        <v>0</v>
      </c>
      <c r="CV599" s="2808">
        <v>0</v>
      </c>
      <c r="CW599" s="2808">
        <v>0</v>
      </c>
      <c r="CX599" s="2808">
        <v>0</v>
      </c>
      <c r="CY599" s="2808">
        <v>0</v>
      </c>
      <c r="CZ599" s="2808">
        <v>-2.4519070071173488E-2</v>
      </c>
      <c r="DA599" s="2808">
        <v>0</v>
      </c>
      <c r="DB599" s="2808">
        <v>0</v>
      </c>
      <c r="DC599" s="2808">
        <v>-71.84479743138445</v>
      </c>
      <c r="DD599" s="2808">
        <v>-1.8487813575176943</v>
      </c>
      <c r="DE599" s="2808">
        <v>-0.94298185517458677</v>
      </c>
      <c r="DF599" s="2808">
        <v>-17.478938212140349</v>
      </c>
      <c r="DG599" s="2808">
        <v>-15.578606957243721</v>
      </c>
      <c r="DH599" s="2808">
        <v>0</v>
      </c>
      <c r="DI599" s="2808">
        <v>-53.964991092250614</v>
      </c>
      <c r="DJ599" s="2808"/>
      <c r="DK599" s="2808">
        <v>0</v>
      </c>
      <c r="DL599" s="2808">
        <v>8.1520809099335512E-3</v>
      </c>
      <c r="DM599" s="2808">
        <v>124.43220221200113</v>
      </c>
      <c r="DN599" s="2808">
        <v>0</v>
      </c>
      <c r="DO599" s="2808">
        <v>10.40597317517828</v>
      </c>
      <c r="DP599" s="2808">
        <v>0.35498104437837874</v>
      </c>
      <c r="DQ599" s="2808">
        <v>0</v>
      </c>
      <c r="DR599" s="2808">
        <v>535.8993287975311</v>
      </c>
      <c r="DS599" s="2808"/>
      <c r="DT599" s="2808"/>
      <c r="DU599" s="2808"/>
      <c r="DV599" s="2808">
        <v>-2634.3993945586185</v>
      </c>
      <c r="DW599" s="2808">
        <v>0</v>
      </c>
      <c r="DX599" s="2808">
        <v>0</v>
      </c>
      <c r="DY599" s="2808">
        <v>350.37701999999939</v>
      </c>
      <c r="DZ599" s="2808">
        <v>199.90375999999998</v>
      </c>
      <c r="EA599" s="2808">
        <v>-57.543919999999993</v>
      </c>
      <c r="EB599" s="2808">
        <v>-11.86332</v>
      </c>
      <c r="EC599" s="2808">
        <v>53.039099950976833</v>
      </c>
      <c r="ED599" s="2808">
        <v>-1.3600290028886768</v>
      </c>
      <c r="EE599" s="2808">
        <v>-0.3308780003299876</v>
      </c>
      <c r="EF599" s="2808">
        <v>-1.7850738231394065E-2</v>
      </c>
      <c r="EG599" s="2808">
        <v>-3.4997610907389474E-2</v>
      </c>
      <c r="EH599" s="2808">
        <v>-0.29490454485155071</v>
      </c>
      <c r="EI599" s="2808">
        <v>-24.553491837135766</v>
      </c>
      <c r="EJ599" s="2808">
        <v>-7.2009430903833209</v>
      </c>
      <c r="EK599" s="2808">
        <v>0</v>
      </c>
      <c r="EL599" s="2808">
        <v>0</v>
      </c>
      <c r="EM599" s="2808">
        <v>0</v>
      </c>
      <c r="EN599" s="2808">
        <v>0</v>
      </c>
      <c r="EO599" s="2808">
        <v>0</v>
      </c>
      <c r="EP599" s="2808">
        <v>-118.33275227137626</v>
      </c>
      <c r="EQ599" s="2808">
        <v>-80.790537322834268</v>
      </c>
      <c r="ER599" s="2808">
        <v>0</v>
      </c>
      <c r="ES599" s="2808">
        <v>2.7978024893972169</v>
      </c>
      <c r="ET599" s="2808">
        <v>0</v>
      </c>
      <c r="EU599" s="2808">
        <v>0.34649465207982644</v>
      </c>
      <c r="EV599" s="2808">
        <v>113</v>
      </c>
      <c r="EW599" s="2808">
        <v>0</v>
      </c>
      <c r="EX599" s="2808">
        <v>0</v>
      </c>
      <c r="EY599" s="2808">
        <v>0</v>
      </c>
      <c r="EZ599" s="2808"/>
      <c r="FA599" s="2808">
        <v>0</v>
      </c>
      <c r="FB599" s="2808">
        <v>-29.208067912353201</v>
      </c>
      <c r="FC599" s="2808"/>
      <c r="FD599" s="2808">
        <v>-41.725811303361702</v>
      </c>
      <c r="FE599" s="2808"/>
      <c r="FF599" s="2808">
        <v>0</v>
      </c>
      <c r="FG599" s="2808">
        <v>0</v>
      </c>
      <c r="FH599" s="2808">
        <v>0</v>
      </c>
      <c r="FI599" s="2808">
        <v>0</v>
      </c>
      <c r="FJ599" s="2963"/>
    </row>
    <row r="600" spans="1:166" ht="14.45" customHeight="1">
      <c r="A600" s="2808">
        <v>617</v>
      </c>
      <c r="B600" s="2808" t="s">
        <v>473</v>
      </c>
      <c r="C600" s="2808" t="s">
        <v>2005</v>
      </c>
      <c r="D600" s="2808" t="s">
        <v>342</v>
      </c>
      <c r="E600" s="2808" t="s">
        <v>233</v>
      </c>
      <c r="F600" s="2808" t="s">
        <v>233</v>
      </c>
      <c r="G600" s="2808" t="s">
        <v>2401</v>
      </c>
      <c r="H600" s="2808" t="s">
        <v>2401</v>
      </c>
      <c r="I600" s="2808" t="s">
        <v>2941</v>
      </c>
      <c r="J600" s="2808" t="s">
        <v>3005</v>
      </c>
      <c r="K600" s="2809">
        <v>44470</v>
      </c>
      <c r="L600" s="2808">
        <v>0</v>
      </c>
      <c r="M600" s="2808">
        <v>0</v>
      </c>
      <c r="N600" s="2808">
        <v>0.77200000000000002</v>
      </c>
      <c r="O600" s="2808">
        <v>0.77200000000000002</v>
      </c>
      <c r="P600" s="2808">
        <v>0.77200000000000002</v>
      </c>
      <c r="Q600" s="2808">
        <v>0.77200000000000002</v>
      </c>
      <c r="R600" s="2808"/>
      <c r="S600" s="2808">
        <v>3040.16</v>
      </c>
      <c r="T600" s="2808">
        <v>355.62</v>
      </c>
      <c r="U600" s="2808"/>
      <c r="V600" s="2808">
        <v>2621.54216</v>
      </c>
      <c r="W600" s="2808">
        <v>2621.54216</v>
      </c>
      <c r="X600" s="2808">
        <v>2371.3292400000005</v>
      </c>
      <c r="Y600" s="2808">
        <v>0</v>
      </c>
      <c r="Z600" s="2808">
        <v>15.234451199879718</v>
      </c>
      <c r="AA600" s="2808">
        <v>0</v>
      </c>
      <c r="AB600" s="2808">
        <v>0</v>
      </c>
      <c r="AC600" s="2808">
        <v>19.951328982416872</v>
      </c>
      <c r="AD600" s="2808">
        <v>6.440849990431154</v>
      </c>
      <c r="AE600" s="2808">
        <v>1979.6317286615742</v>
      </c>
      <c r="AF600" s="2808">
        <v>248.04974527822989</v>
      </c>
      <c r="AG600" s="2808">
        <v>11.638875342842285</v>
      </c>
      <c r="AH600" s="2808">
        <v>0</v>
      </c>
      <c r="AI600" s="2808">
        <v>1.6707861418781396E-2</v>
      </c>
      <c r="AJ600" s="2808">
        <v>0</v>
      </c>
      <c r="AK600" s="2808">
        <v>19.182818725009483</v>
      </c>
      <c r="AL600" s="2808">
        <v>7.3983331985268999</v>
      </c>
      <c r="AM600" s="2808"/>
      <c r="AN600" s="2808">
        <v>0.68412170924617444</v>
      </c>
      <c r="AO600" s="2808">
        <v>56.888386580371801</v>
      </c>
      <c r="AP600" s="2808">
        <v>194.17505717619704</v>
      </c>
      <c r="AQ600" s="2808">
        <v>0</v>
      </c>
      <c r="AR600" s="2808">
        <v>0</v>
      </c>
      <c r="AS600" s="2808">
        <v>1.0667812979955825E-13</v>
      </c>
      <c r="AT600" s="2808">
        <v>0</v>
      </c>
      <c r="AU600" s="2808">
        <v>0</v>
      </c>
      <c r="AV600" s="2808">
        <v>1.4428443190869784</v>
      </c>
      <c r="AW600" s="2808">
        <v>1.1903480973212111</v>
      </c>
      <c r="AX600" s="2808">
        <v>0</v>
      </c>
      <c r="AY600" s="2808">
        <v>1.5037044505107671</v>
      </c>
      <c r="AZ600" s="2808">
        <v>0</v>
      </c>
      <c r="BA600" s="2808"/>
      <c r="BB600" s="2808">
        <v>0.29162910900526012</v>
      </c>
      <c r="BC600" s="2808">
        <v>19.001991778924268</v>
      </c>
      <c r="BD600" s="2808">
        <v>28.47207881403272</v>
      </c>
      <c r="BE600" s="2808">
        <v>0.51583824724021043</v>
      </c>
      <c r="BF600" s="2808">
        <v>3.9337470692250793</v>
      </c>
      <c r="BG600" s="2808">
        <v>8.5219469104004446</v>
      </c>
      <c r="BH600" s="2808">
        <v>0</v>
      </c>
      <c r="BI600" s="2808">
        <v>0</v>
      </c>
      <c r="BJ600" s="2808">
        <v>0</v>
      </c>
      <c r="BK600" s="2808">
        <v>0</v>
      </c>
      <c r="BL600" s="2808">
        <v>0</v>
      </c>
      <c r="BM600" s="2808"/>
      <c r="BN600" s="2808"/>
      <c r="BO600" s="2808"/>
      <c r="BP600" s="2808"/>
      <c r="BQ600" s="2808"/>
      <c r="BR600" s="2808"/>
      <c r="BS600" s="2808"/>
      <c r="BT600" s="2808"/>
      <c r="BU600" s="2808"/>
      <c r="BV600" s="2808">
        <v>289.49335631912834</v>
      </c>
      <c r="BW600" s="2808"/>
      <c r="BX600" s="2808"/>
      <c r="BY600" s="2808"/>
      <c r="BZ600" s="2808"/>
      <c r="CA600" s="2808"/>
      <c r="CB600" s="2808"/>
      <c r="CC600" s="2808"/>
      <c r="CD600" s="2808"/>
      <c r="CE600" s="2808"/>
      <c r="CF600" s="2808"/>
      <c r="CG600" s="2808"/>
      <c r="CH600" s="2808"/>
      <c r="CI600" s="2808">
        <v>2365.1858999999999</v>
      </c>
      <c r="CJ600" s="2808">
        <v>-256.38626000000068</v>
      </c>
      <c r="CK600" s="2808"/>
      <c r="CL600" s="2808"/>
      <c r="CM600" s="2808"/>
      <c r="CN600" s="2808"/>
      <c r="CO600" s="2808">
        <v>-225.13835999999975</v>
      </c>
      <c r="CP600" s="2808">
        <v>-25.074560000000016</v>
      </c>
      <c r="CQ600" s="2808">
        <v>31</v>
      </c>
      <c r="CR600" s="2808">
        <v>-233.46712652779956</v>
      </c>
      <c r="CS600" s="2808">
        <v>2.8421709430404007E-14</v>
      </c>
      <c r="CT600" s="2808">
        <v>7.4627356340948268</v>
      </c>
      <c r="CU600" s="2808">
        <v>0</v>
      </c>
      <c r="CV600" s="2808">
        <v>0</v>
      </c>
      <c r="CW600" s="2808">
        <v>0</v>
      </c>
      <c r="CX600" s="2808">
        <v>0</v>
      </c>
      <c r="CY600" s="2808">
        <v>0</v>
      </c>
      <c r="CZ600" s="2808">
        <v>1.5060027742951121E-2</v>
      </c>
      <c r="DA600" s="2808">
        <v>0</v>
      </c>
      <c r="DB600" s="2808">
        <v>0</v>
      </c>
      <c r="DC600" s="2808">
        <v>13.200130041633628</v>
      </c>
      <c r="DD600" s="2808">
        <v>0.20933693282541199</v>
      </c>
      <c r="DE600" s="2808">
        <v>2.745067097884657E-2</v>
      </c>
      <c r="DF600" s="2808">
        <v>1.5151603662374846</v>
      </c>
      <c r="DG600" s="2808">
        <v>0.45350099956364787</v>
      </c>
      <c r="DH600" s="2808">
        <v>0</v>
      </c>
      <c r="DI600" s="2808">
        <v>5.316081932707478</v>
      </c>
      <c r="DJ600" s="2808"/>
      <c r="DK600" s="2808">
        <v>0</v>
      </c>
      <c r="DL600" s="2808">
        <v>-9.2305756269708134E-4</v>
      </c>
      <c r="DM600" s="2808">
        <v>-14.089419200302856</v>
      </c>
      <c r="DN600" s="2808">
        <v>0</v>
      </c>
      <c r="DO600" s="2808">
        <v>-1.1782650764502265</v>
      </c>
      <c r="DP600" s="2808">
        <v>-2.8355386797681348E-2</v>
      </c>
      <c r="DQ600" s="2808">
        <v>0</v>
      </c>
      <c r="DR600" s="2808">
        <v>-246.33038693177127</v>
      </c>
      <c r="DS600" s="2808"/>
      <c r="DT600" s="2808"/>
      <c r="DU600" s="2808"/>
      <c r="DV600" s="2808">
        <v>1979.6317286615742</v>
      </c>
      <c r="DW600" s="2808">
        <v>0</v>
      </c>
      <c r="DX600" s="2808">
        <v>0</v>
      </c>
      <c r="DY600" s="2808">
        <v>-246.80839999999947</v>
      </c>
      <c r="DZ600" s="2808">
        <v>-26.51819999999999</v>
      </c>
      <c r="EA600" s="2808">
        <v>21.67004</v>
      </c>
      <c r="EB600" s="2808">
        <v>1.44364</v>
      </c>
      <c r="EC600" s="2808">
        <v>-39.856479370395391</v>
      </c>
      <c r="ED600" s="2808">
        <v>0.24987974551211536</v>
      </c>
      <c r="EE600" s="2808">
        <v>2.8682133095001405E-2</v>
      </c>
      <c r="EF600" s="2808">
        <v>5.1964387143884792E-4</v>
      </c>
      <c r="EG600" s="2808">
        <v>3.9627684981673036E-3</v>
      </c>
      <c r="EH600" s="2808">
        <v>8.5848180285372222E-3</v>
      </c>
      <c r="EI600" s="2808">
        <v>14.697993790179881</v>
      </c>
      <c r="EJ600" s="2808">
        <v>4.3039979887443858</v>
      </c>
      <c r="EK600" s="2808">
        <v>0</v>
      </c>
      <c r="EL600" s="2808">
        <v>0</v>
      </c>
      <c r="EM600" s="2808">
        <v>0</v>
      </c>
      <c r="EN600" s="2808">
        <v>0</v>
      </c>
      <c r="EO600" s="2808">
        <v>0</v>
      </c>
      <c r="EP600" s="2808">
        <v>11.656938946252167</v>
      </c>
      <c r="EQ600" s="2808">
        <v>9.1478871829316599</v>
      </c>
      <c r="ER600" s="2808">
        <v>0</v>
      </c>
      <c r="ES600" s="2808">
        <v>-0.31679429771408796</v>
      </c>
      <c r="ET600" s="2808">
        <v>0</v>
      </c>
      <c r="EU600" s="2808">
        <v>-3.9233480698976919E-2</v>
      </c>
      <c r="EV600" s="2808">
        <v>113</v>
      </c>
      <c r="EW600" s="2808">
        <v>0</v>
      </c>
      <c r="EX600" s="2808">
        <v>0</v>
      </c>
      <c r="EY600" s="2808">
        <v>0</v>
      </c>
      <c r="EZ600" s="2808"/>
      <c r="FA600" s="2808">
        <v>0</v>
      </c>
      <c r="FB600" s="2808">
        <v>-41.725811303361702</v>
      </c>
      <c r="FC600" s="2808"/>
      <c r="FD600" s="2808">
        <v>-41.725811303361702</v>
      </c>
      <c r="FE600" s="2808"/>
      <c r="FF600" s="2808">
        <v>0</v>
      </c>
      <c r="FG600" s="2808">
        <v>0</v>
      </c>
      <c r="FH600" s="2808">
        <v>0</v>
      </c>
      <c r="FI600" s="2808">
        <v>0</v>
      </c>
      <c r="FJ600" s="2963"/>
    </row>
    <row r="601" spans="1:166" ht="14.45" customHeight="1">
      <c r="A601" s="2808">
        <v>618</v>
      </c>
      <c r="B601" s="2808" t="s">
        <v>473</v>
      </c>
      <c r="C601" s="2808" t="s">
        <v>2005</v>
      </c>
      <c r="D601" s="2808" t="s">
        <v>342</v>
      </c>
      <c r="E601" s="2808" t="s">
        <v>233</v>
      </c>
      <c r="F601" s="2808" t="s">
        <v>233</v>
      </c>
      <c r="G601" s="2808" t="s">
        <v>2401</v>
      </c>
      <c r="H601" s="2808" t="s">
        <v>2401</v>
      </c>
      <c r="I601" s="2808" t="s">
        <v>3013</v>
      </c>
      <c r="J601" s="2808" t="s">
        <v>3005</v>
      </c>
      <c r="K601" s="2809">
        <v>44470</v>
      </c>
      <c r="L601" s="2808">
        <v>0</v>
      </c>
      <c r="M601" s="2808">
        <v>0</v>
      </c>
      <c r="N601" s="2808">
        <v>8.5289999999999999</v>
      </c>
      <c r="O601" s="2808">
        <v>8.5289999999999999</v>
      </c>
      <c r="P601" s="2808">
        <v>8.5289999999999999</v>
      </c>
      <c r="Q601" s="2808">
        <v>8.5289999999999999</v>
      </c>
      <c r="R601" s="2808"/>
      <c r="S601" s="2808">
        <v>94.86</v>
      </c>
      <c r="T601" s="2808">
        <v>221.12</v>
      </c>
      <c r="U601" s="2808"/>
      <c r="V601" s="2808">
        <v>2694.9934199999998</v>
      </c>
      <c r="W601" s="2808">
        <v>2694.9934199999998</v>
      </c>
      <c r="X601" s="2808">
        <v>2484.4976999999999</v>
      </c>
      <c r="Y601" s="2808">
        <v>0</v>
      </c>
      <c r="Z601" s="2808">
        <v>168.30911176654678</v>
      </c>
      <c r="AA601" s="2808">
        <v>0</v>
      </c>
      <c r="AB601" s="2808">
        <v>0</v>
      </c>
      <c r="AC601" s="2808">
        <v>0</v>
      </c>
      <c r="AD601" s="2808">
        <v>0</v>
      </c>
      <c r="AE601" s="2808">
        <v>0</v>
      </c>
      <c r="AF601" s="2808">
        <v>1593.2765073186661</v>
      </c>
      <c r="AG601" s="2808">
        <v>128.58545051697129</v>
      </c>
      <c r="AH601" s="2808">
        <v>0</v>
      </c>
      <c r="AI601" s="2808">
        <v>0.18458724098547477</v>
      </c>
      <c r="AJ601" s="2808">
        <v>0</v>
      </c>
      <c r="AK601" s="2808">
        <v>27.635125405013451</v>
      </c>
      <c r="AL601" s="2808">
        <v>81.73624851066829</v>
      </c>
      <c r="AM601" s="2808"/>
      <c r="AN601" s="2808">
        <v>7.5581270183427742</v>
      </c>
      <c r="AO601" s="2808">
        <v>0</v>
      </c>
      <c r="AP601" s="2808">
        <v>0</v>
      </c>
      <c r="AQ601" s="2808">
        <v>0</v>
      </c>
      <c r="AR601" s="2808">
        <v>0</v>
      </c>
      <c r="AS601" s="2808">
        <v>1.1785722397155857E-12</v>
      </c>
      <c r="AT601" s="2808">
        <v>0</v>
      </c>
      <c r="AU601" s="2808">
        <v>0</v>
      </c>
      <c r="AV601" s="2808">
        <v>15.940439374990722</v>
      </c>
      <c r="AW601" s="2808">
        <v>13.150879432710633</v>
      </c>
      <c r="AX601" s="2808">
        <v>0</v>
      </c>
      <c r="AY601" s="2808">
        <v>16.612817692236181</v>
      </c>
      <c r="AZ601" s="2808">
        <v>0</v>
      </c>
      <c r="BA601" s="2808"/>
      <c r="BB601" s="2808">
        <v>2.0662749292035492</v>
      </c>
      <c r="BC601" s="2808">
        <v>0</v>
      </c>
      <c r="BD601" s="2808">
        <v>314.55746140529152</v>
      </c>
      <c r="BE601" s="2808">
        <v>5.6989435371913917</v>
      </c>
      <c r="BF601" s="2808">
        <v>43.459752271270332</v>
      </c>
      <c r="BG601" s="2808">
        <v>94.149851293789354</v>
      </c>
      <c r="BH601" s="2808">
        <v>0</v>
      </c>
      <c r="BI601" s="2808">
        <v>0</v>
      </c>
      <c r="BJ601" s="2808">
        <v>0</v>
      </c>
      <c r="BK601" s="2808">
        <v>0</v>
      </c>
      <c r="BL601" s="2808">
        <v>0</v>
      </c>
      <c r="BM601" s="2808"/>
      <c r="BN601" s="2808"/>
      <c r="BO601" s="2808"/>
      <c r="BP601" s="2808"/>
      <c r="BQ601" s="2808"/>
      <c r="BR601" s="2808"/>
      <c r="BS601" s="2808"/>
      <c r="BT601" s="2808"/>
      <c r="BU601" s="2808"/>
      <c r="BV601" s="2808">
        <v>2051.1425158262086</v>
      </c>
      <c r="BW601" s="2808"/>
      <c r="BX601" s="2808"/>
      <c r="BY601" s="2808"/>
      <c r="BZ601" s="2808"/>
      <c r="CA601" s="2808"/>
      <c r="CB601" s="2808"/>
      <c r="CC601" s="2808"/>
      <c r="CD601" s="2808"/>
      <c r="CE601" s="2808"/>
      <c r="CF601" s="2808"/>
      <c r="CG601" s="2808"/>
      <c r="CH601" s="2808"/>
      <c r="CI601" s="2808">
        <v>2484.7889999999998</v>
      </c>
      <c r="CJ601" s="2808">
        <v>-210.23442000000023</v>
      </c>
      <c r="CK601" s="2808"/>
      <c r="CL601" s="2808"/>
      <c r="CM601" s="2808"/>
      <c r="CN601" s="2808"/>
      <c r="CO601" s="2808">
        <v>20.981339999999946</v>
      </c>
      <c r="CP601" s="2808">
        <v>-231.47706000000014</v>
      </c>
      <c r="CQ601" s="2808">
        <v>31</v>
      </c>
      <c r="CR601" s="2808">
        <v>-254.78163045502515</v>
      </c>
      <c r="CS601" s="2808">
        <v>0</v>
      </c>
      <c r="CT601" s="2808">
        <v>0</v>
      </c>
      <c r="CU601" s="2808">
        <v>0</v>
      </c>
      <c r="CV601" s="2808">
        <v>0</v>
      </c>
      <c r="CW601" s="2808">
        <v>0</v>
      </c>
      <c r="CX601" s="2808">
        <v>0</v>
      </c>
      <c r="CY601" s="2808">
        <v>0</v>
      </c>
      <c r="CZ601" s="2808">
        <v>0</v>
      </c>
      <c r="DA601" s="2808">
        <v>0</v>
      </c>
      <c r="DB601" s="2808">
        <v>0</v>
      </c>
      <c r="DC601" s="2808">
        <v>84.787255335813597</v>
      </c>
      <c r="DD601" s="2808">
        <v>2.3127392487926741</v>
      </c>
      <c r="DE601" s="2808">
        <v>0.30327302173391502</v>
      </c>
      <c r="DF601" s="2808">
        <v>16.739381818185905</v>
      </c>
      <c r="DG601" s="2808">
        <v>5.010246146733607</v>
      </c>
      <c r="DH601" s="2808">
        <v>0</v>
      </c>
      <c r="DI601" s="2808">
        <v>58.731687570028576</v>
      </c>
      <c r="DJ601" s="2808"/>
      <c r="DK601" s="2808">
        <v>0</v>
      </c>
      <c r="DL601" s="2808">
        <v>-1.0197872995133944E-2</v>
      </c>
      <c r="DM601" s="2808">
        <v>-155.65888129453765</v>
      </c>
      <c r="DN601" s="2808">
        <v>0</v>
      </c>
      <c r="DO601" s="2808">
        <v>-13.017387094616547</v>
      </c>
      <c r="DP601" s="2808">
        <v>-0.31326825647334822</v>
      </c>
      <c r="DQ601" s="2808">
        <v>0</v>
      </c>
      <c r="DR601" s="2808">
        <v>-253.23303042888011</v>
      </c>
      <c r="DS601" s="2808"/>
      <c r="DT601" s="2808"/>
      <c r="DU601" s="2808"/>
      <c r="DV601" s="2808">
        <v>0</v>
      </c>
      <c r="DW601" s="2808">
        <v>0</v>
      </c>
      <c r="DX601" s="2808">
        <v>0</v>
      </c>
      <c r="DY601" s="2808">
        <v>-8.5290000000000674</v>
      </c>
      <c r="DZ601" s="2808">
        <v>-246.23222999999993</v>
      </c>
      <c r="EA601" s="2808">
        <v>29.510339999999999</v>
      </c>
      <c r="EB601" s="2808">
        <v>14.75517</v>
      </c>
      <c r="EC601" s="2808">
        <v>0</v>
      </c>
      <c r="ED601" s="2808">
        <v>1.6050309897825237</v>
      </c>
      <c r="EE601" s="2808">
        <v>0.31687812586433545</v>
      </c>
      <c r="EF601" s="2808">
        <v>5.7409877972822978E-3</v>
      </c>
      <c r="EG601" s="2808">
        <v>4.3780378913042657E-2</v>
      </c>
      <c r="EH601" s="2808">
        <v>9.4844446846365241E-2</v>
      </c>
      <c r="EI601" s="2808">
        <v>0</v>
      </c>
      <c r="EJ601" s="2808">
        <v>0</v>
      </c>
      <c r="EK601" s="2808">
        <v>0</v>
      </c>
      <c r="EL601" s="2808">
        <v>0</v>
      </c>
      <c r="EM601" s="2808">
        <v>0</v>
      </c>
      <c r="EN601" s="2808">
        <v>0</v>
      </c>
      <c r="EO601" s="2808">
        <v>0</v>
      </c>
      <c r="EP601" s="2808">
        <v>128.78501589713048</v>
      </c>
      <c r="EQ601" s="2808">
        <v>101.06519401972037</v>
      </c>
      <c r="ER601" s="2808">
        <v>0</v>
      </c>
      <c r="ES601" s="2808">
        <v>-3.499920421248</v>
      </c>
      <c r="ET601" s="2808">
        <v>0</v>
      </c>
      <c r="EU601" s="2808">
        <v>-0.43344864881031242</v>
      </c>
      <c r="EV601" s="2808">
        <v>113</v>
      </c>
      <c r="EW601" s="2808">
        <v>0</v>
      </c>
      <c r="EX601" s="2808">
        <v>0</v>
      </c>
      <c r="EY601" s="2808">
        <v>0</v>
      </c>
      <c r="EZ601" s="2808"/>
      <c r="FA601" s="2808">
        <v>0</v>
      </c>
      <c r="FB601" s="2808">
        <v>-41.725811303361702</v>
      </c>
      <c r="FC601" s="2808"/>
      <c r="FD601" s="2808">
        <v>-41.725811303361702</v>
      </c>
      <c r="FE601" s="2808"/>
      <c r="FF601" s="2808">
        <v>0</v>
      </c>
      <c r="FG601" s="2808">
        <v>0</v>
      </c>
      <c r="FH601" s="2808">
        <v>0</v>
      </c>
      <c r="FI601" s="2808">
        <v>0</v>
      </c>
      <c r="FJ601" s="2963"/>
    </row>
    <row r="602" spans="1:166" ht="14.45" customHeight="1">
      <c r="A602" s="2808">
        <v>619</v>
      </c>
      <c r="B602" s="2808" t="s">
        <v>473</v>
      </c>
      <c r="C602" s="2808" t="s">
        <v>2005</v>
      </c>
      <c r="D602" s="2808" t="s">
        <v>342</v>
      </c>
      <c r="E602" s="2808" t="s">
        <v>233</v>
      </c>
      <c r="F602" s="2808" t="s">
        <v>233</v>
      </c>
      <c r="G602" s="2808" t="s">
        <v>2401</v>
      </c>
      <c r="H602" s="2808" t="s">
        <v>2401</v>
      </c>
      <c r="I602" s="2808" t="s">
        <v>2401</v>
      </c>
      <c r="J602" s="2808" t="s">
        <v>3005</v>
      </c>
      <c r="K602" s="2809">
        <v>44470</v>
      </c>
      <c r="L602" s="2808">
        <v>170</v>
      </c>
      <c r="M602" s="2808">
        <v>170</v>
      </c>
      <c r="N602" s="2808">
        <v>0</v>
      </c>
      <c r="O602" s="2808">
        <v>0</v>
      </c>
      <c r="P602" s="2808">
        <v>0</v>
      </c>
      <c r="Q602" s="2808">
        <v>0</v>
      </c>
      <c r="R602" s="2808">
        <v>36</v>
      </c>
      <c r="S602" s="2808"/>
      <c r="T602" s="2808"/>
      <c r="U602" s="2808">
        <v>6120</v>
      </c>
      <c r="V602" s="2808"/>
      <c r="W602" s="2808">
        <v>6120</v>
      </c>
      <c r="X602" s="2808">
        <v>5647.4</v>
      </c>
      <c r="Y602" s="2808">
        <v>0</v>
      </c>
      <c r="Z602" s="2808">
        <v>0</v>
      </c>
      <c r="AA602" s="2808">
        <v>0</v>
      </c>
      <c r="AB602" s="2808">
        <v>0</v>
      </c>
      <c r="AC602" s="2808">
        <v>145.69992448180187</v>
      </c>
      <c r="AD602" s="2808">
        <v>43.107367972067735</v>
      </c>
      <c r="AE602" s="2808">
        <v>4158.8218714945842</v>
      </c>
      <c r="AF602" s="2808"/>
      <c r="AG602" s="2808"/>
      <c r="AH602" s="2808"/>
      <c r="AI602" s="2808">
        <v>0</v>
      </c>
      <c r="AJ602" s="2808">
        <v>0</v>
      </c>
      <c r="AK602" s="2808">
        <v>0</v>
      </c>
      <c r="AL602" s="2808">
        <v>0</v>
      </c>
      <c r="AM602" s="2808"/>
      <c r="AN602" s="2808">
        <v>0</v>
      </c>
      <c r="AO602" s="2808">
        <v>405.77293691332642</v>
      </c>
      <c r="AP602" s="2808">
        <v>1365.8967215768716</v>
      </c>
      <c r="AQ602" s="2808">
        <v>0</v>
      </c>
      <c r="AR602" s="2808">
        <v>0</v>
      </c>
      <c r="AS602" s="2808"/>
      <c r="AT602" s="2808"/>
      <c r="AU602" s="2808">
        <v>0</v>
      </c>
      <c r="AV602" s="2808">
        <v>0</v>
      </c>
      <c r="AW602" s="2808">
        <v>0</v>
      </c>
      <c r="AX602" s="2808"/>
      <c r="AY602" s="2808"/>
      <c r="AZ602" s="2808">
        <v>0</v>
      </c>
      <c r="BA602" s="2808"/>
      <c r="BB602" s="2808">
        <v>0</v>
      </c>
      <c r="BC602" s="2808">
        <v>134.09045468402013</v>
      </c>
      <c r="BD602" s="2808">
        <v>0</v>
      </c>
      <c r="BE602" s="2808">
        <v>0</v>
      </c>
      <c r="BF602" s="2808"/>
      <c r="BG602" s="2808">
        <v>0</v>
      </c>
      <c r="BH602" s="2808">
        <v>0</v>
      </c>
      <c r="BI602" s="2808">
        <v>106.63</v>
      </c>
      <c r="BJ602" s="2808">
        <v>491.11</v>
      </c>
      <c r="BK602" s="2808">
        <v>2578.4299999999998</v>
      </c>
      <c r="BL602" s="2808">
        <v>3</v>
      </c>
      <c r="BM602" s="2808"/>
      <c r="BN602" s="2808"/>
      <c r="BO602" s="2808"/>
      <c r="BP602" s="2808"/>
      <c r="BQ602" s="2808"/>
      <c r="BR602" s="2808"/>
      <c r="BS602" s="2808"/>
      <c r="BT602" s="2808"/>
      <c r="BU602" s="2808"/>
      <c r="BV602" s="2808">
        <v>0</v>
      </c>
      <c r="BW602" s="2808"/>
      <c r="BX602" s="2808"/>
      <c r="BY602" s="2808"/>
      <c r="BZ602" s="2808"/>
      <c r="CA602" s="2808"/>
      <c r="CB602" s="2808"/>
      <c r="CC602" s="2808"/>
      <c r="CD602" s="2808"/>
      <c r="CE602" s="2808"/>
      <c r="CF602" s="2808"/>
      <c r="CG602" s="2808"/>
      <c r="CH602" s="2808"/>
      <c r="CI602" s="2808">
        <v>5647.4</v>
      </c>
      <c r="CJ602" s="2808">
        <v>-472.63000000000102</v>
      </c>
      <c r="CK602" s="2808"/>
      <c r="CL602" s="2808"/>
      <c r="CM602" s="2808"/>
      <c r="CN602" s="2808"/>
      <c r="CO602" s="2808">
        <v>-472.60000000000019</v>
      </c>
      <c r="CP602" s="2808">
        <v>0</v>
      </c>
      <c r="CQ602" s="2808">
        <v>31</v>
      </c>
      <c r="CR602" s="2808">
        <v>-522.39727304526514</v>
      </c>
      <c r="CS602" s="2808">
        <v>0</v>
      </c>
      <c r="CT602" s="2808">
        <v>52.495548526376751</v>
      </c>
      <c r="CU602" s="2808">
        <v>0</v>
      </c>
      <c r="CV602" s="2808">
        <v>0</v>
      </c>
      <c r="CW602" s="2808"/>
      <c r="CX602" s="2808"/>
      <c r="CY602" s="2808"/>
      <c r="CZ602" s="2808">
        <v>0.10079386393864098</v>
      </c>
      <c r="DA602" s="2808">
        <v>0</v>
      </c>
      <c r="DB602" s="2808">
        <v>0</v>
      </c>
      <c r="DC602" s="2808"/>
      <c r="DD602" s="2808"/>
      <c r="DE602" s="2808">
        <v>0</v>
      </c>
      <c r="DF602" s="2808">
        <v>0</v>
      </c>
      <c r="DG602" s="2808">
        <v>0</v>
      </c>
      <c r="DH602" s="2808">
        <v>0</v>
      </c>
      <c r="DI602" s="2808">
        <v>0</v>
      </c>
      <c r="DJ602" s="2808"/>
      <c r="DK602" s="2808">
        <v>0</v>
      </c>
      <c r="DL602" s="2808">
        <v>0</v>
      </c>
      <c r="DM602" s="2808"/>
      <c r="DN602" s="2808">
        <v>0</v>
      </c>
      <c r="DO602" s="2808">
        <v>0</v>
      </c>
      <c r="DP602" s="2808">
        <v>0</v>
      </c>
      <c r="DQ602" s="2808">
        <v>0</v>
      </c>
      <c r="DR602" s="2808">
        <v>-574.99361543558064</v>
      </c>
      <c r="DS602" s="2808"/>
      <c r="DT602" s="2808"/>
      <c r="DU602" s="2808">
        <v>4158.8218714945842</v>
      </c>
      <c r="DV602" s="2808"/>
      <c r="DW602" s="2808">
        <v>0</v>
      </c>
      <c r="DX602" s="2808">
        <v>0</v>
      </c>
      <c r="DY602" s="2808">
        <v>-606.90000000000032</v>
      </c>
      <c r="DZ602" s="2808"/>
      <c r="EA602" s="2808">
        <v>134.30000000000001</v>
      </c>
      <c r="EB602" s="2808"/>
      <c r="EC602" s="2808">
        <v>-83.730724117277077</v>
      </c>
      <c r="ED602" s="2808"/>
      <c r="EE602" s="2808">
        <v>0</v>
      </c>
      <c r="EF602" s="2808">
        <v>0</v>
      </c>
      <c r="EG602" s="2808"/>
      <c r="EH602" s="2808">
        <v>0</v>
      </c>
      <c r="EI602" s="2808">
        <v>103.39093920568112</v>
      </c>
      <c r="EJ602" s="2808">
        <v>30.699515478339002</v>
      </c>
      <c r="EK602" s="2808">
        <v>0</v>
      </c>
      <c r="EL602" s="2808">
        <v>0</v>
      </c>
      <c r="EM602" s="2808"/>
      <c r="EN602" s="2808"/>
      <c r="EO602" s="2808">
        <v>0</v>
      </c>
      <c r="EP602" s="2808">
        <v>0</v>
      </c>
      <c r="EQ602" s="2808"/>
      <c r="ER602" s="2808">
        <v>0</v>
      </c>
      <c r="ES602" s="2808"/>
      <c r="ET602" s="2808">
        <v>0</v>
      </c>
      <c r="EU602" s="2808"/>
      <c r="EV602" s="2808">
        <v>113</v>
      </c>
      <c r="EW602" s="2808"/>
      <c r="EX602" s="2808"/>
      <c r="EY602" s="2808"/>
      <c r="EZ602" s="2808"/>
      <c r="FA602" s="2808">
        <v>0</v>
      </c>
      <c r="FB602" s="2808">
        <v>-41.725811303361702</v>
      </c>
      <c r="FC602" s="2808"/>
      <c r="FD602" s="2808">
        <v>-41.725811303361702</v>
      </c>
      <c r="FE602" s="2808"/>
      <c r="FF602" s="2808">
        <v>0</v>
      </c>
      <c r="FG602" s="2808">
        <v>0</v>
      </c>
      <c r="FH602" s="2808">
        <v>0</v>
      </c>
      <c r="FI602" s="2808">
        <v>0</v>
      </c>
      <c r="FJ602" s="2963"/>
    </row>
    <row r="603" spans="1:166" ht="14.45" customHeight="1">
      <c r="A603" s="2808">
        <v>599</v>
      </c>
      <c r="B603" s="2808" t="s">
        <v>473</v>
      </c>
      <c r="C603" s="2808" t="s">
        <v>3004</v>
      </c>
      <c r="D603" s="2808" t="s">
        <v>2066</v>
      </c>
      <c r="E603" s="2808" t="s">
        <v>233</v>
      </c>
      <c r="F603" s="2808" t="s">
        <v>3011</v>
      </c>
      <c r="G603" s="2808" t="s">
        <v>2401</v>
      </c>
      <c r="H603" s="2808" t="s">
        <v>2401</v>
      </c>
      <c r="I603" s="2808" t="s">
        <v>2401</v>
      </c>
      <c r="J603" s="2808" t="s">
        <v>3005</v>
      </c>
      <c r="K603" s="2809">
        <v>44470</v>
      </c>
      <c r="L603" s="2808">
        <v>0</v>
      </c>
      <c r="M603" s="2808">
        <v>0</v>
      </c>
      <c r="N603" s="2808">
        <v>40723.661999999997</v>
      </c>
      <c r="O603" s="2808">
        <v>40723.661999999997</v>
      </c>
      <c r="P603" s="2808">
        <v>40723.661999999997</v>
      </c>
      <c r="Q603" s="2808">
        <v>40723.661999999997</v>
      </c>
      <c r="R603" s="2808"/>
      <c r="S603" s="2808">
        <v>554.54</v>
      </c>
      <c r="T603" s="2808">
        <v>232.33</v>
      </c>
      <c r="U603" s="2808"/>
      <c r="V603" s="2808">
        <v>32044227.917939998</v>
      </c>
      <c r="W603" s="2808">
        <v>32044227.917939998</v>
      </c>
      <c r="X603" s="2808">
        <v>28951265.789039999</v>
      </c>
      <c r="Y603" s="2808">
        <v>0</v>
      </c>
      <c r="Z603" s="2808">
        <v>0</v>
      </c>
      <c r="AA603" s="2808">
        <v>0</v>
      </c>
      <c r="AB603" s="2808">
        <v>0</v>
      </c>
      <c r="AC603" s="2808">
        <v>197672.60300977121</v>
      </c>
      <c r="AD603" s="2808">
        <v>62634.156714425044</v>
      </c>
      <c r="AE603" s="2808">
        <v>15735170.213700473</v>
      </c>
      <c r="AF603" s="2808">
        <v>8063911.0322407484</v>
      </c>
      <c r="AG603" s="2808">
        <v>613960.6548212996</v>
      </c>
      <c r="AH603" s="2808">
        <v>0</v>
      </c>
      <c r="AI603" s="2808">
        <v>881.35401704830826</v>
      </c>
      <c r="AJ603" s="2808">
        <v>0</v>
      </c>
      <c r="AK603" s="2808">
        <v>306334.69219806429</v>
      </c>
      <c r="AL603" s="2808">
        <v>0</v>
      </c>
      <c r="AM603" s="2808"/>
      <c r="AN603" s="2808">
        <v>51155.553295670543</v>
      </c>
      <c r="AO603" s="2808">
        <v>568500.38499516551</v>
      </c>
      <c r="AP603" s="2808">
        <v>1937485.5530109443</v>
      </c>
      <c r="AQ603" s="2808">
        <v>0</v>
      </c>
      <c r="AR603" s="2808">
        <v>0</v>
      </c>
      <c r="AS603" s="2808">
        <v>5.6273628248048408E-9</v>
      </c>
      <c r="AT603" s="2808">
        <v>0</v>
      </c>
      <c r="AU603" s="2808">
        <v>0</v>
      </c>
      <c r="AV603" s="2808">
        <v>0</v>
      </c>
      <c r="AW603" s="2808">
        <v>0</v>
      </c>
      <c r="AX603" s="2808">
        <v>0</v>
      </c>
      <c r="AY603" s="2808">
        <v>79321.699210487306</v>
      </c>
      <c r="AZ603" s="2808">
        <v>0</v>
      </c>
      <c r="BA603" s="2808"/>
      <c r="BB603" s="2808">
        <v>12176.840215150192</v>
      </c>
      <c r="BC603" s="2808">
        <v>189668.06614685859</v>
      </c>
      <c r="BD603" s="2808">
        <v>1961848.4249377025</v>
      </c>
      <c r="BE603" s="2808">
        <v>105840.95240030922</v>
      </c>
      <c r="BF603" s="2808">
        <v>207508.53114069003</v>
      </c>
      <c r="BG603" s="2808">
        <v>1748553.8967443705</v>
      </c>
      <c r="BH603" s="2808">
        <v>0</v>
      </c>
      <c r="BI603" s="2808">
        <v>55217.279999999999</v>
      </c>
      <c r="BJ603" s="2808">
        <v>254661.13</v>
      </c>
      <c r="BK603" s="2808">
        <v>200810.03</v>
      </c>
      <c r="BL603" s="2808">
        <v>215627</v>
      </c>
      <c r="BM603" s="2808"/>
      <c r="BN603" s="2808"/>
      <c r="BO603" s="2808"/>
      <c r="BP603" s="2808"/>
      <c r="BQ603" s="2808"/>
      <c r="BR603" s="2808"/>
      <c r="BS603" s="2808"/>
      <c r="BT603" s="2808">
        <v>11580587.762940001</v>
      </c>
      <c r="BU603" s="2808"/>
      <c r="BV603" s="2808">
        <v>12087662.837463822</v>
      </c>
      <c r="BW603" s="2808"/>
      <c r="BX603" s="2808"/>
      <c r="BY603" s="2808"/>
      <c r="BZ603" s="2808"/>
      <c r="CA603" s="2808"/>
      <c r="CB603" s="2808"/>
      <c r="CC603" s="2808"/>
      <c r="CD603" s="2808"/>
      <c r="CE603" s="2808"/>
      <c r="CF603" s="2808"/>
      <c r="CG603" s="2808"/>
      <c r="CH603" s="2808"/>
      <c r="CI603" s="2808">
        <v>17370677.173</v>
      </c>
      <c r="CJ603" s="2808">
        <v>-1855778.1604400016</v>
      </c>
      <c r="CK603" s="2808"/>
      <c r="CL603" s="2808"/>
      <c r="CM603" s="2808"/>
      <c r="CN603" s="2808"/>
      <c r="CO603" s="2808">
        <v>-1969803.5309399976</v>
      </c>
      <c r="CP603" s="2808">
        <v>-1123158.5979600004</v>
      </c>
      <c r="CQ603" s="2808">
        <v>31</v>
      </c>
      <c r="CR603" s="2808">
        <v>-3040587.7870853841</v>
      </c>
      <c r="CS603" s="2808">
        <v>1.1641532182693481E-9</v>
      </c>
      <c r="CT603" s="2808">
        <v>74463.438750929665</v>
      </c>
      <c r="CU603" s="2808">
        <v>0</v>
      </c>
      <c r="CV603" s="2808">
        <v>0</v>
      </c>
      <c r="CW603" s="2808">
        <v>0</v>
      </c>
      <c r="CX603" s="2808">
        <v>0</v>
      </c>
      <c r="CY603" s="2808">
        <v>0</v>
      </c>
      <c r="CZ603" s="2808">
        <v>146.45149928612955</v>
      </c>
      <c r="DA603" s="2808">
        <v>0</v>
      </c>
      <c r="DB603" s="2808">
        <v>0</v>
      </c>
      <c r="DC603" s="2808">
        <v>429126.31960313395</v>
      </c>
      <c r="DD603" s="2808">
        <v>11042.702715672029</v>
      </c>
      <c r="DE603" s="2808">
        <v>5632.3957674190315</v>
      </c>
      <c r="DF603" s="2808">
        <v>104401.05190233001</v>
      </c>
      <c r="DG603" s="2808">
        <v>93050.443554948783</v>
      </c>
      <c r="DH603" s="2808">
        <v>0</v>
      </c>
      <c r="DI603" s="2808">
        <v>0</v>
      </c>
      <c r="DJ603" s="2808"/>
      <c r="DK603" s="2808">
        <v>0</v>
      </c>
      <c r="DL603" s="2808">
        <v>-48.692077966087822</v>
      </c>
      <c r="DM603" s="2808">
        <v>-743228.94467544532</v>
      </c>
      <c r="DN603" s="2808">
        <v>0</v>
      </c>
      <c r="DO603" s="2808">
        <v>0</v>
      </c>
      <c r="DP603" s="2808">
        <v>-2120.2886576227756</v>
      </c>
      <c r="DQ603" s="2808">
        <v>0</v>
      </c>
      <c r="DR603" s="2808">
        <v>-3010983.0657179812</v>
      </c>
      <c r="DS603" s="2808"/>
      <c r="DT603" s="2808"/>
      <c r="DU603" s="2808"/>
      <c r="DV603" s="2808">
        <v>15735170.213700473</v>
      </c>
      <c r="DW603" s="2808">
        <v>0</v>
      </c>
      <c r="DX603" s="2808">
        <v>0</v>
      </c>
      <c r="DY603" s="2808">
        <v>-2163240.9254399999</v>
      </c>
      <c r="DZ603" s="2808">
        <v>-1194017.7698400009</v>
      </c>
      <c r="EA603" s="2808">
        <v>193437.39449999999</v>
      </c>
      <c r="EB603" s="2808">
        <v>70859.171879999994</v>
      </c>
      <c r="EC603" s="2808">
        <v>-316800.58362977393</v>
      </c>
      <c r="ED603" s="2808">
        <v>8123.4029662416397</v>
      </c>
      <c r="EE603" s="2808">
        <v>1976.3220663940015</v>
      </c>
      <c r="EF603" s="2808">
        <v>106.62179967523755</v>
      </c>
      <c r="EG603" s="2808">
        <v>209.03943640364361</v>
      </c>
      <c r="EH603" s="2808">
        <v>1761.453946435669</v>
      </c>
      <c r="EI603" s="2808">
        <v>146657.09922195307</v>
      </c>
      <c r="EJ603" s="2808">
        <v>43010.966924905515</v>
      </c>
      <c r="EK603" s="2808">
        <v>0</v>
      </c>
      <c r="EL603" s="2808">
        <v>0</v>
      </c>
      <c r="EM603" s="2808">
        <v>0</v>
      </c>
      <c r="EN603" s="2808">
        <v>0</v>
      </c>
      <c r="EO603" s="2808">
        <v>0</v>
      </c>
      <c r="EP603" s="2808">
        <v>0</v>
      </c>
      <c r="EQ603" s="2808">
        <v>482558.89333140029</v>
      </c>
      <c r="ER603" s="2808">
        <v>0</v>
      </c>
      <c r="ES603" s="2808">
        <v>-16711.17085963198</v>
      </c>
      <c r="ET603" s="2808">
        <v>0</v>
      </c>
      <c r="EU603" s="2808">
        <v>-2069.5997500889353</v>
      </c>
      <c r="EV603" s="2808">
        <v>113</v>
      </c>
      <c r="EW603" s="2808">
        <v>0</v>
      </c>
      <c r="EX603" s="2808">
        <v>0</v>
      </c>
      <c r="EY603" s="2808">
        <v>0</v>
      </c>
      <c r="EZ603" s="2808"/>
      <c r="FA603" s="2808">
        <v>0</v>
      </c>
      <c r="FB603" s="2808">
        <v>-41.725811303361702</v>
      </c>
      <c r="FC603" s="2808"/>
      <c r="FD603" s="2808">
        <v>-41.725811303361702</v>
      </c>
      <c r="FE603" s="2808"/>
      <c r="FF603" s="2808">
        <v>0</v>
      </c>
      <c r="FG603" s="2808">
        <v>0</v>
      </c>
      <c r="FH603" s="2808">
        <v>0</v>
      </c>
      <c r="FI603" s="2808">
        <v>0</v>
      </c>
      <c r="FJ603" s="2963"/>
    </row>
    <row r="604" spans="1:166" ht="14.45" customHeight="1">
      <c r="A604" s="2808">
        <v>600</v>
      </c>
      <c r="B604" s="2808" t="s">
        <v>3006</v>
      </c>
      <c r="C604" s="2808" t="s">
        <v>3004</v>
      </c>
      <c r="D604" s="2808" t="s">
        <v>2066</v>
      </c>
      <c r="E604" s="2808" t="s">
        <v>233</v>
      </c>
      <c r="F604" s="2808" t="s">
        <v>3011</v>
      </c>
      <c r="G604" s="2808" t="s">
        <v>2401</v>
      </c>
      <c r="H604" s="2808" t="s">
        <v>2401</v>
      </c>
      <c r="I604" s="2808" t="s">
        <v>2401</v>
      </c>
      <c r="J604" s="2808" t="s">
        <v>3005</v>
      </c>
      <c r="K604" s="2809">
        <v>44470</v>
      </c>
      <c r="L604" s="2808">
        <v>0</v>
      </c>
      <c r="M604" s="2808">
        <v>0</v>
      </c>
      <c r="N604" s="2808">
        <v>-44.945</v>
      </c>
      <c r="O604" s="2808">
        <v>-44.945</v>
      </c>
      <c r="P604" s="2808">
        <v>-44.945</v>
      </c>
      <c r="Q604" s="2808">
        <v>-44.945</v>
      </c>
      <c r="R604" s="2808"/>
      <c r="S604" s="2808">
        <v>554.54</v>
      </c>
      <c r="T604" s="2808">
        <v>232.33</v>
      </c>
      <c r="U604" s="2808"/>
      <c r="V604" s="2808">
        <v>-35365.872149999996</v>
      </c>
      <c r="W604" s="2808">
        <v>-35365.872149999996</v>
      </c>
      <c r="X604" s="2808">
        <v>-31952.2994</v>
      </c>
      <c r="Y604" s="2808">
        <v>0</v>
      </c>
      <c r="Z604" s="2808">
        <v>0</v>
      </c>
      <c r="AA604" s="2808">
        <v>0</v>
      </c>
      <c r="AB604" s="2808">
        <v>0</v>
      </c>
      <c r="AC604" s="2808">
        <v>-218.16297223648914</v>
      </c>
      <c r="AD604" s="2808">
        <v>-69.126695274355086</v>
      </c>
      <c r="AE604" s="2808">
        <v>-17366.248282258304</v>
      </c>
      <c r="AF604" s="2808">
        <v>-8899.8008416841403</v>
      </c>
      <c r="AG604" s="2808">
        <v>-677.60265839902399</v>
      </c>
      <c r="AH604" s="2808">
        <v>0</v>
      </c>
      <c r="AI604" s="2808">
        <v>-0.97271351226312153</v>
      </c>
      <c r="AJ604" s="2808">
        <v>0</v>
      </c>
      <c r="AK604" s="2808">
        <v>-338.08876865842768</v>
      </c>
      <c r="AL604" s="2808">
        <v>0</v>
      </c>
      <c r="AM604" s="2808"/>
      <c r="AN604" s="2808">
        <v>-56.458241473321152</v>
      </c>
      <c r="AO604" s="2808">
        <v>-627.43006273865342</v>
      </c>
      <c r="AP604" s="2808">
        <v>-2138.321651429012</v>
      </c>
      <c r="AQ604" s="2808">
        <v>0</v>
      </c>
      <c r="AR604" s="2808">
        <v>0</v>
      </c>
      <c r="AS604" s="2808">
        <v>-6.2106846422812762E-12</v>
      </c>
      <c r="AT604" s="2808">
        <v>0</v>
      </c>
      <c r="AU604" s="2808">
        <v>0</v>
      </c>
      <c r="AV604" s="2808">
        <v>0</v>
      </c>
      <c r="AW604" s="2808">
        <v>0</v>
      </c>
      <c r="AX604" s="2808">
        <v>0</v>
      </c>
      <c r="AY604" s="2808">
        <v>-87.54403695363527</v>
      </c>
      <c r="AZ604" s="2808">
        <v>0</v>
      </c>
      <c r="BA604" s="2808"/>
      <c r="BB604" s="2808">
        <v>-13.439068506902091</v>
      </c>
      <c r="BC604" s="2808">
        <v>-209.32870017854876</v>
      </c>
      <c r="BD604" s="2808">
        <v>-2165.209932712462</v>
      </c>
      <c r="BE604" s="2808">
        <v>-116.81222591504415</v>
      </c>
      <c r="BF604" s="2808">
        <v>-229.01847412735904</v>
      </c>
      <c r="BG604" s="2808">
        <v>-1929.8056959901037</v>
      </c>
      <c r="BH604" s="2808">
        <v>0</v>
      </c>
      <c r="BI604" s="2808">
        <v>-48.52</v>
      </c>
      <c r="BJ604" s="2808">
        <v>-223.34</v>
      </c>
      <c r="BK604" s="2808">
        <v>-556.29999999999995</v>
      </c>
      <c r="BL604" s="2808">
        <v>-115</v>
      </c>
      <c r="BM604" s="2808"/>
      <c r="BN604" s="2808"/>
      <c r="BO604" s="2808"/>
      <c r="BP604" s="2808"/>
      <c r="BQ604" s="2808"/>
      <c r="BR604" s="2808"/>
      <c r="BS604" s="2808"/>
      <c r="BT604" s="2808">
        <v>-12781.009650000002</v>
      </c>
      <c r="BU604" s="2808"/>
      <c r="BV604" s="2808">
        <v>-13340.647170429109</v>
      </c>
      <c r="BW604" s="2808"/>
      <c r="BX604" s="2808"/>
      <c r="BY604" s="2808"/>
      <c r="BZ604" s="2808"/>
      <c r="CA604" s="2808"/>
      <c r="CB604" s="2808"/>
      <c r="CC604" s="2808"/>
      <c r="CD604" s="2808"/>
      <c r="CE604" s="2808"/>
      <c r="CF604" s="2808"/>
      <c r="CG604" s="2808"/>
      <c r="CH604" s="2808"/>
      <c r="CI604" s="2808">
        <v>-19173.422500000001</v>
      </c>
      <c r="CJ604" s="2808">
        <v>2045.9809000000023</v>
      </c>
      <c r="CK604" s="2808"/>
      <c r="CL604" s="2808"/>
      <c r="CM604" s="2808"/>
      <c r="CN604" s="2808"/>
      <c r="CO604" s="2808">
        <v>2173.9896499999977</v>
      </c>
      <c r="CP604" s="2808">
        <v>1239.5831000000005</v>
      </c>
      <c r="CQ604" s="2808">
        <v>31</v>
      </c>
      <c r="CR604" s="2808">
        <v>3355.7693826884279</v>
      </c>
      <c r="CS604" s="2808">
        <v>-1.3642420526593924E-12</v>
      </c>
      <c r="CT604" s="2808">
        <v>-82.182178377292075</v>
      </c>
      <c r="CU604" s="2808">
        <v>0</v>
      </c>
      <c r="CV604" s="2808">
        <v>0</v>
      </c>
      <c r="CW604" s="2808">
        <v>0</v>
      </c>
      <c r="CX604" s="2808">
        <v>0</v>
      </c>
      <c r="CY604" s="2808">
        <v>0</v>
      </c>
      <c r="CZ604" s="2808">
        <v>-0.16163238550146275</v>
      </c>
      <c r="DA604" s="2808">
        <v>0</v>
      </c>
      <c r="DB604" s="2808">
        <v>0</v>
      </c>
      <c r="DC604" s="2808">
        <v>-473.60874458104809</v>
      </c>
      <c r="DD604" s="2808">
        <v>-12.1873684531582</v>
      </c>
      <c r="DE604" s="2808">
        <v>-6.2162392902349524</v>
      </c>
      <c r="DF604" s="2808">
        <v>-115.2230680470293</v>
      </c>
      <c r="DG604" s="2808">
        <v>-102.69587704507421</v>
      </c>
      <c r="DH604" s="2808">
        <v>0</v>
      </c>
      <c r="DI604" s="2808">
        <v>0</v>
      </c>
      <c r="DJ604" s="2808"/>
      <c r="DK604" s="2808">
        <v>0</v>
      </c>
      <c r="DL604" s="2808">
        <v>5.3739406937072909E-2</v>
      </c>
      <c r="DM604" s="2808">
        <v>820.27065538550778</v>
      </c>
      <c r="DN604" s="2808">
        <v>0</v>
      </c>
      <c r="DO604" s="2808">
        <v>0</v>
      </c>
      <c r="DP604" s="2808">
        <v>2.3400737811068026</v>
      </c>
      <c r="DQ604" s="2808">
        <v>0</v>
      </c>
      <c r="DR604" s="2808">
        <v>3323.0958917372091</v>
      </c>
      <c r="DS604" s="2808"/>
      <c r="DT604" s="2808"/>
      <c r="DU604" s="2808"/>
      <c r="DV604" s="2808">
        <v>-17366.248282258304</v>
      </c>
      <c r="DW604" s="2808">
        <v>0</v>
      </c>
      <c r="DX604" s="2808">
        <v>0</v>
      </c>
      <c r="DY604" s="2808">
        <v>2387.4783999999995</v>
      </c>
      <c r="DZ604" s="2808">
        <v>1317.7873999999999</v>
      </c>
      <c r="EA604" s="2808">
        <v>-213.48875000000001</v>
      </c>
      <c r="EB604" s="2808">
        <v>-78.204300000000003</v>
      </c>
      <c r="EC604" s="2808">
        <v>349.63953465776649</v>
      </c>
      <c r="ED604" s="2808">
        <v>-8.9654595973645623</v>
      </c>
      <c r="EE604" s="2808">
        <v>-2.1811838845455109</v>
      </c>
      <c r="EF604" s="2808">
        <v>-0.11767401434585013</v>
      </c>
      <c r="EG604" s="2808">
        <v>-0.23070807014265471</v>
      </c>
      <c r="EH604" s="2808">
        <v>-1.9440429405035125</v>
      </c>
      <c r="EI604" s="2808">
        <v>-161.85929753887754</v>
      </c>
      <c r="EJ604" s="2808">
        <v>-47.469402639671216</v>
      </c>
      <c r="EK604" s="2808">
        <v>0</v>
      </c>
      <c r="EL604" s="2808">
        <v>0</v>
      </c>
      <c r="EM604" s="2808">
        <v>0</v>
      </c>
      <c r="EN604" s="2808">
        <v>0</v>
      </c>
      <c r="EO604" s="2808">
        <v>0</v>
      </c>
      <c r="EP604" s="2808">
        <v>0</v>
      </c>
      <c r="EQ604" s="2808">
        <v>-532.58003813065216</v>
      </c>
      <c r="ER604" s="2808">
        <v>0</v>
      </c>
      <c r="ES604" s="2808">
        <v>18.443419314455546</v>
      </c>
      <c r="ET604" s="2808">
        <v>0</v>
      </c>
      <c r="EU604" s="2808">
        <v>2.2841305570149188</v>
      </c>
      <c r="EV604" s="2808">
        <v>113</v>
      </c>
      <c r="EW604" s="2808">
        <v>0</v>
      </c>
      <c r="EX604" s="2808">
        <v>0</v>
      </c>
      <c r="EY604" s="2808">
        <v>0</v>
      </c>
      <c r="EZ604" s="2808"/>
      <c r="FA604" s="2808">
        <v>0</v>
      </c>
      <c r="FB604" s="2808">
        <v>-41.725811303361702</v>
      </c>
      <c r="FC604" s="2808"/>
      <c r="FD604" s="2808">
        <v>-41.725811303361702</v>
      </c>
      <c r="FE604" s="2808"/>
      <c r="FF604" s="2808">
        <v>0</v>
      </c>
      <c r="FG604" s="2808">
        <v>0</v>
      </c>
      <c r="FH604" s="2808">
        <v>0</v>
      </c>
      <c r="FI604" s="2808">
        <v>0</v>
      </c>
      <c r="FJ604" s="2963"/>
    </row>
    <row r="605" spans="1:166" ht="14.45" customHeight="1">
      <c r="A605" s="2808">
        <v>601</v>
      </c>
      <c r="B605" s="2808" t="s">
        <v>3007</v>
      </c>
      <c r="C605" s="2808" t="s">
        <v>3004</v>
      </c>
      <c r="D605" s="2808" t="s">
        <v>2066</v>
      </c>
      <c r="E605" s="2808" t="s">
        <v>233</v>
      </c>
      <c r="F605" s="2808" t="s">
        <v>3011</v>
      </c>
      <c r="G605" s="2808" t="s">
        <v>2401</v>
      </c>
      <c r="H605" s="2808" t="s">
        <v>2401</v>
      </c>
      <c r="I605" s="2808" t="s">
        <v>2401</v>
      </c>
      <c r="J605" s="2808" t="s">
        <v>3005</v>
      </c>
      <c r="K605" s="2809">
        <v>44470</v>
      </c>
      <c r="L605" s="2808">
        <v>0</v>
      </c>
      <c r="M605" s="2808">
        <v>0</v>
      </c>
      <c r="N605" s="2808">
        <v>1485.8689999999999</v>
      </c>
      <c r="O605" s="2808">
        <v>1485.8689999999999</v>
      </c>
      <c r="P605" s="2808">
        <v>1485.8689999999999</v>
      </c>
      <c r="Q605" s="2808">
        <v>1485.8689999999999</v>
      </c>
      <c r="R605" s="2808"/>
      <c r="S605" s="2808">
        <v>554.54</v>
      </c>
      <c r="T605" s="2808">
        <v>232.33</v>
      </c>
      <c r="U605" s="2808"/>
      <c r="V605" s="2808">
        <v>1169185.74003</v>
      </c>
      <c r="W605" s="2808">
        <v>1169185.74003</v>
      </c>
      <c r="X605" s="2808">
        <v>1056333.98948</v>
      </c>
      <c r="Y605" s="2808">
        <v>0</v>
      </c>
      <c r="Z605" s="2808">
        <v>0</v>
      </c>
      <c r="AA605" s="2808">
        <v>0</v>
      </c>
      <c r="AB605" s="2808">
        <v>0</v>
      </c>
      <c r="AC605" s="2808">
        <v>7212.4062163546523</v>
      </c>
      <c r="AD605" s="2808">
        <v>2285.3090128070021</v>
      </c>
      <c r="AE605" s="2808">
        <v>574123.26107266359</v>
      </c>
      <c r="AF605" s="2808">
        <v>294224.90103086823</v>
      </c>
      <c r="AG605" s="2808">
        <v>22401.352418126582</v>
      </c>
      <c r="AH605" s="2808">
        <v>0</v>
      </c>
      <c r="AI605" s="2808">
        <v>32.157633858113073</v>
      </c>
      <c r="AJ605" s="2808">
        <v>0</v>
      </c>
      <c r="AK605" s="2808">
        <v>11177.119158921552</v>
      </c>
      <c r="AL605" s="2808">
        <v>0</v>
      </c>
      <c r="AM605" s="2808"/>
      <c r="AN605" s="2808">
        <v>1866.4935098391863</v>
      </c>
      <c r="AO605" s="2808">
        <v>20742.6605827438</v>
      </c>
      <c r="AP605" s="2808">
        <v>70692.30957586327</v>
      </c>
      <c r="AQ605" s="2808">
        <v>0</v>
      </c>
      <c r="AR605" s="2808">
        <v>0</v>
      </c>
      <c r="AS605" s="2808">
        <v>2.053234793356733E-10</v>
      </c>
      <c r="AT605" s="2808">
        <v>0</v>
      </c>
      <c r="AU605" s="2808">
        <v>0</v>
      </c>
      <c r="AV605" s="2808">
        <v>0</v>
      </c>
      <c r="AW605" s="2808">
        <v>0</v>
      </c>
      <c r="AX605" s="2808">
        <v>0</v>
      </c>
      <c r="AY605" s="2808">
        <v>2894.1811245802887</v>
      </c>
      <c r="AZ605" s="2808">
        <v>0</v>
      </c>
      <c r="BA605" s="2808"/>
      <c r="BB605" s="2808">
        <v>444.29180739308265</v>
      </c>
      <c r="BC605" s="2808">
        <v>6920.3476783980432</v>
      </c>
      <c r="BD605" s="2808">
        <v>71581.228557337483</v>
      </c>
      <c r="BE605" s="2808">
        <v>3861.7791814030643</v>
      </c>
      <c r="BF605" s="2808">
        <v>7571.2860414538845</v>
      </c>
      <c r="BG605" s="2808">
        <v>63798.831008902416</v>
      </c>
      <c r="BH605" s="2808">
        <v>0</v>
      </c>
      <c r="BI605" s="2808">
        <v>2429.21</v>
      </c>
      <c r="BJ605" s="2808">
        <v>11061.49</v>
      </c>
      <c r="BK605" s="2808">
        <v>509.28</v>
      </c>
      <c r="BL605" s="2808">
        <v>12708</v>
      </c>
      <c r="BM605" s="2808"/>
      <c r="BN605" s="2808"/>
      <c r="BO605" s="2808"/>
      <c r="BP605" s="2808"/>
      <c r="BQ605" s="2808"/>
      <c r="BR605" s="2808"/>
      <c r="BS605" s="2808"/>
      <c r="BT605" s="2808">
        <v>422536.56753</v>
      </c>
      <c r="BU605" s="2808"/>
      <c r="BV605" s="2808">
        <v>441038.02581996506</v>
      </c>
      <c r="BW605" s="2808"/>
      <c r="BX605" s="2808"/>
      <c r="BY605" s="2808"/>
      <c r="BZ605" s="2808"/>
      <c r="CA605" s="2808"/>
      <c r="CB605" s="2808"/>
      <c r="CC605" s="2808"/>
      <c r="CD605" s="2808"/>
      <c r="CE605" s="2808"/>
      <c r="CF605" s="2808"/>
      <c r="CG605" s="2808"/>
      <c r="CH605" s="2808"/>
      <c r="CI605" s="2808">
        <v>633797.84849999985</v>
      </c>
      <c r="CJ605" s="2808">
        <v>-67710.653780000284</v>
      </c>
      <c r="CK605" s="2808"/>
      <c r="CL605" s="2808"/>
      <c r="CM605" s="2808"/>
      <c r="CN605" s="2808"/>
      <c r="CO605" s="2808">
        <v>-71871.483529999925</v>
      </c>
      <c r="CP605" s="2808">
        <v>-40980.267020000014</v>
      </c>
      <c r="CQ605" s="2808">
        <v>31</v>
      </c>
      <c r="CR605" s="2808">
        <v>-110940.78756003745</v>
      </c>
      <c r="CS605" s="2808">
        <v>4.7293724492192268E-11</v>
      </c>
      <c r="CT605" s="2808">
        <v>2716.9195951337897</v>
      </c>
      <c r="CU605" s="2808">
        <v>0</v>
      </c>
      <c r="CV605" s="2808">
        <v>0</v>
      </c>
      <c r="CW605" s="2808">
        <v>0</v>
      </c>
      <c r="CX605" s="2808">
        <v>0</v>
      </c>
      <c r="CY605" s="2808">
        <v>0</v>
      </c>
      <c r="CZ605" s="2808">
        <v>5.3435209926055904</v>
      </c>
      <c r="DA605" s="2808">
        <v>0</v>
      </c>
      <c r="DB605" s="2808">
        <v>0</v>
      </c>
      <c r="DC605" s="2808">
        <v>15657.371269371361</v>
      </c>
      <c r="DD605" s="2808">
        <v>402.91095730616871</v>
      </c>
      <c r="DE605" s="2808">
        <v>205.50711442745796</v>
      </c>
      <c r="DF605" s="2808">
        <v>3809.2420713309839</v>
      </c>
      <c r="DG605" s="2808">
        <v>3395.096676584435</v>
      </c>
      <c r="DH605" s="2808">
        <v>0</v>
      </c>
      <c r="DI605" s="2808">
        <v>0</v>
      </c>
      <c r="DJ605" s="2808"/>
      <c r="DK605" s="2808">
        <v>0</v>
      </c>
      <c r="DL605" s="2808">
        <v>-1.7766096083253231</v>
      </c>
      <c r="DM605" s="2808">
        <v>-27117.91608514871</v>
      </c>
      <c r="DN605" s="2808">
        <v>0</v>
      </c>
      <c r="DO605" s="2808">
        <v>0</v>
      </c>
      <c r="DP605" s="2808">
        <v>-77.362177974399629</v>
      </c>
      <c r="DQ605" s="2808">
        <v>0</v>
      </c>
      <c r="DR605" s="2808">
        <v>-109860.61118165925</v>
      </c>
      <c r="DS605" s="2808"/>
      <c r="DT605" s="2808"/>
      <c r="DU605" s="2808"/>
      <c r="DV605" s="2808">
        <v>574123.26107266359</v>
      </c>
      <c r="DW605" s="2808">
        <v>0</v>
      </c>
      <c r="DX605" s="2808">
        <v>0</v>
      </c>
      <c r="DY605" s="2808">
        <v>-78929.361279999968</v>
      </c>
      <c r="DZ605" s="2808">
        <v>-43565.679080000031</v>
      </c>
      <c r="EA605" s="2808">
        <v>7057.8777499999997</v>
      </c>
      <c r="EB605" s="2808">
        <v>2585.4120599999997</v>
      </c>
      <c r="EC605" s="2808">
        <v>-11558.984218987753</v>
      </c>
      <c r="ED605" s="2808">
        <v>296.39556094062704</v>
      </c>
      <c r="EE605" s="2808">
        <v>72.109322891217118</v>
      </c>
      <c r="EF605" s="2808">
        <v>3.8902696634120368</v>
      </c>
      <c r="EG605" s="2808">
        <v>7.6271436082944977</v>
      </c>
      <c r="EH605" s="2808">
        <v>64.269510289531951</v>
      </c>
      <c r="EI605" s="2808">
        <v>5351.022640444864</v>
      </c>
      <c r="EJ605" s="2808">
        <v>1569.3250379531789</v>
      </c>
      <c r="EK605" s="2808">
        <v>0</v>
      </c>
      <c r="EL605" s="2808">
        <v>0</v>
      </c>
      <c r="EM605" s="2808">
        <v>0</v>
      </c>
      <c r="EN605" s="2808">
        <v>0</v>
      </c>
      <c r="EO605" s="2808">
        <v>0</v>
      </c>
      <c r="EP605" s="2808">
        <v>0</v>
      </c>
      <c r="EQ605" s="2808">
        <v>17606.945570745444</v>
      </c>
      <c r="ER605" s="2808">
        <v>0</v>
      </c>
      <c r="ES605" s="2808">
        <v>-609.73423102348977</v>
      </c>
      <c r="ET605" s="2808">
        <v>0</v>
      </c>
      <c r="EU605" s="2808">
        <v>-75.512710793664155</v>
      </c>
      <c r="EV605" s="2808">
        <v>113</v>
      </c>
      <c r="EW605" s="2808">
        <v>0</v>
      </c>
      <c r="EX605" s="2808">
        <v>0</v>
      </c>
      <c r="EY605" s="2808">
        <v>0</v>
      </c>
      <c r="EZ605" s="2808"/>
      <c r="FA605" s="2808">
        <v>0</v>
      </c>
      <c r="FB605" s="2808">
        <v>-41.725811303361702</v>
      </c>
      <c r="FC605" s="2808"/>
      <c r="FD605" s="2808">
        <v>-41.725811303361702</v>
      </c>
      <c r="FE605" s="2808"/>
      <c r="FF605" s="2808">
        <v>0</v>
      </c>
      <c r="FG605" s="2808">
        <v>0</v>
      </c>
      <c r="FH605" s="2808">
        <v>0</v>
      </c>
      <c r="FI605" s="2808">
        <v>0</v>
      </c>
      <c r="FJ605" s="2963"/>
    </row>
    <row r="606" spans="1:166" ht="14.45" customHeight="1">
      <c r="A606" s="2808">
        <v>602</v>
      </c>
      <c r="B606" s="2808" t="s">
        <v>3008</v>
      </c>
      <c r="C606" s="2808" t="s">
        <v>3004</v>
      </c>
      <c r="D606" s="2808" t="s">
        <v>2066</v>
      </c>
      <c r="E606" s="2808" t="s">
        <v>233</v>
      </c>
      <c r="F606" s="2808" t="s">
        <v>3011</v>
      </c>
      <c r="G606" s="2808" t="s">
        <v>2401</v>
      </c>
      <c r="H606" s="2808" t="s">
        <v>2401</v>
      </c>
      <c r="I606" s="2808" t="s">
        <v>2401</v>
      </c>
      <c r="J606" s="2808" t="s">
        <v>3005</v>
      </c>
      <c r="K606" s="2809">
        <v>44470</v>
      </c>
      <c r="L606" s="2808">
        <v>0</v>
      </c>
      <c r="M606" s="2808">
        <v>0</v>
      </c>
      <c r="N606" s="2808">
        <v>-1.294</v>
      </c>
      <c r="O606" s="2808">
        <v>-1.294</v>
      </c>
      <c r="P606" s="2808">
        <v>-1.294</v>
      </c>
      <c r="Q606" s="2808">
        <v>-1.294</v>
      </c>
      <c r="R606" s="2808"/>
      <c r="S606" s="2808">
        <v>554.54</v>
      </c>
      <c r="T606" s="2808">
        <v>232.33</v>
      </c>
      <c r="U606" s="2808"/>
      <c r="V606" s="2808">
        <v>-1018.2097799999999</v>
      </c>
      <c r="W606" s="2808">
        <v>-1018.2097799999999</v>
      </c>
      <c r="X606" s="2808">
        <v>-919.9304800000001</v>
      </c>
      <c r="Y606" s="2808">
        <v>0</v>
      </c>
      <c r="Z606" s="2808">
        <v>0</v>
      </c>
      <c r="AA606" s="2808">
        <v>0</v>
      </c>
      <c r="AB606" s="2808">
        <v>0</v>
      </c>
      <c r="AC606" s="2808">
        <v>-6.2810743369455322</v>
      </c>
      <c r="AD606" s="2808">
        <v>-1.9902090040052396</v>
      </c>
      <c r="AE606" s="2808">
        <v>-499.98721275430518</v>
      </c>
      <c r="AF606" s="2808">
        <v>-256.23188984624051</v>
      </c>
      <c r="AG606" s="2808">
        <v>-19.508684836318547</v>
      </c>
      <c r="AH606" s="2808">
        <v>0</v>
      </c>
      <c r="AI606" s="2808">
        <v>-2.8005145953242393E-2</v>
      </c>
      <c r="AJ606" s="2808">
        <v>0</v>
      </c>
      <c r="AK606" s="2808">
        <v>-9.7338272698632871</v>
      </c>
      <c r="AL606" s="2808">
        <v>0</v>
      </c>
      <c r="AM606" s="2808"/>
      <c r="AN606" s="2808">
        <v>-1.6254747906658711</v>
      </c>
      <c r="AO606" s="2808">
        <v>-18.064178466655189</v>
      </c>
      <c r="AP606" s="2808">
        <v>-61.563871775484294</v>
      </c>
      <c r="AQ606" s="2808">
        <v>0</v>
      </c>
      <c r="AR606" s="2808">
        <v>0</v>
      </c>
      <c r="AS606" s="2808">
        <v>-1.7881023310962223E-13</v>
      </c>
      <c r="AT606" s="2808">
        <v>0</v>
      </c>
      <c r="AU606" s="2808">
        <v>0</v>
      </c>
      <c r="AV606" s="2808">
        <v>0</v>
      </c>
      <c r="AW606" s="2808">
        <v>0</v>
      </c>
      <c r="AX606" s="2808">
        <v>0</v>
      </c>
      <c r="AY606" s="2808">
        <v>-2.5204579779286691</v>
      </c>
      <c r="AZ606" s="2808">
        <v>0</v>
      </c>
      <c r="BA606" s="2808"/>
      <c r="BB606" s="2808">
        <v>-0.38692078424588516</v>
      </c>
      <c r="BC606" s="2808">
        <v>-6.0267290695526112</v>
      </c>
      <c r="BD606" s="2808">
        <v>-62.338005405048968</v>
      </c>
      <c r="BE606" s="2808">
        <v>-3.3631109207713235</v>
      </c>
      <c r="BF606" s="2808">
        <v>-6.5936123155145756</v>
      </c>
      <c r="BG606" s="2808">
        <v>-55.560542231865483</v>
      </c>
      <c r="BH606" s="2808">
        <v>0</v>
      </c>
      <c r="BI606" s="2808">
        <v>-0.86</v>
      </c>
      <c r="BJ606" s="2808">
        <v>-3.98</v>
      </c>
      <c r="BK606" s="2808">
        <v>0</v>
      </c>
      <c r="BL606" s="2808">
        <v>-8</v>
      </c>
      <c r="BM606" s="2808"/>
      <c r="BN606" s="2808"/>
      <c r="BO606" s="2808"/>
      <c r="BP606" s="2808"/>
      <c r="BQ606" s="2808"/>
      <c r="BR606" s="2808"/>
      <c r="BS606" s="2808"/>
      <c r="BT606" s="2808">
        <v>-367.97478000000007</v>
      </c>
      <c r="BU606" s="2808"/>
      <c r="BV606" s="2808">
        <v>-384.08716071944087</v>
      </c>
      <c r="BW606" s="2808"/>
      <c r="BX606" s="2808"/>
      <c r="BY606" s="2808"/>
      <c r="BZ606" s="2808"/>
      <c r="CA606" s="2808"/>
      <c r="CB606" s="2808"/>
      <c r="CC606" s="2808"/>
      <c r="CD606" s="2808"/>
      <c r="CE606" s="2808"/>
      <c r="CF606" s="2808"/>
      <c r="CG606" s="2808"/>
      <c r="CH606" s="2808"/>
      <c r="CI606" s="2808">
        <v>-550.2494999999999</v>
      </c>
      <c r="CJ606" s="2808">
        <v>60.643780000000106</v>
      </c>
      <c r="CK606" s="2808"/>
      <c r="CL606" s="2808"/>
      <c r="CM606" s="2808"/>
      <c r="CN606" s="2808"/>
      <c r="CO606" s="2808">
        <v>62.590779999999931</v>
      </c>
      <c r="CP606" s="2808">
        <v>35.688520000000018</v>
      </c>
      <c r="CQ606" s="2808">
        <v>31</v>
      </c>
      <c r="CR606" s="2808">
        <v>96.615098035350741</v>
      </c>
      <c r="CS606" s="2808">
        <v>-3.907985046680551E-14</v>
      </c>
      <c r="CT606" s="2808">
        <v>-2.3660860789902216</v>
      </c>
      <c r="CU606" s="2808">
        <v>0</v>
      </c>
      <c r="CV606" s="2808">
        <v>0</v>
      </c>
      <c r="CW606" s="2808">
        <v>0</v>
      </c>
      <c r="CX606" s="2808">
        <v>0</v>
      </c>
      <c r="CY606" s="2808">
        <v>0</v>
      </c>
      <c r="CZ606" s="2808">
        <v>-4.6535166723522536E-3</v>
      </c>
      <c r="DA606" s="2808">
        <v>0</v>
      </c>
      <c r="DB606" s="2808">
        <v>0</v>
      </c>
      <c r="DC606" s="2808">
        <v>-13.63554823646399</v>
      </c>
      <c r="DD606" s="2808">
        <v>-0.35088340812964169</v>
      </c>
      <c r="DE606" s="2808">
        <v>-0.17897015555821616</v>
      </c>
      <c r="DF606" s="2808">
        <v>-3.3173578830316117</v>
      </c>
      <c r="DG606" s="2808">
        <v>-2.9566907308115802</v>
      </c>
      <c r="DH606" s="2808">
        <v>0</v>
      </c>
      <c r="DI606" s="2808">
        <v>0</v>
      </c>
      <c r="DJ606" s="2808"/>
      <c r="DK606" s="2808">
        <v>0</v>
      </c>
      <c r="DL606" s="2808">
        <v>1.5471975208938143E-3</v>
      </c>
      <c r="DM606" s="2808">
        <v>23.616202649212305</v>
      </c>
      <c r="DN606" s="2808">
        <v>0</v>
      </c>
      <c r="DO606" s="2808">
        <v>0</v>
      </c>
      <c r="DP606" s="2808">
        <v>6.7372465741510901E-2</v>
      </c>
      <c r="DQ606" s="2808">
        <v>0</v>
      </c>
      <c r="DR606" s="2808">
        <v>95.674403913849105</v>
      </c>
      <c r="DS606" s="2808"/>
      <c r="DT606" s="2808"/>
      <c r="DU606" s="2808"/>
      <c r="DV606" s="2808">
        <v>-499.98721275430518</v>
      </c>
      <c r="DW606" s="2808">
        <v>0</v>
      </c>
      <c r="DX606" s="2808">
        <v>0</v>
      </c>
      <c r="DY606" s="2808">
        <v>68.737279999999885</v>
      </c>
      <c r="DZ606" s="2808">
        <v>37.94007999999998</v>
      </c>
      <c r="EA606" s="2808">
        <v>-6.1465000000000005</v>
      </c>
      <c r="EB606" s="2808">
        <v>-2.25156</v>
      </c>
      <c r="EC606" s="2808">
        <v>10.066382419560568</v>
      </c>
      <c r="ED606" s="2808">
        <v>-0.25812225428834673</v>
      </c>
      <c r="EE606" s="2808">
        <v>-6.2797907366823696E-2</v>
      </c>
      <c r="EF606" s="2808">
        <v>-3.3879224510742034E-3</v>
      </c>
      <c r="EG606" s="2808">
        <v>-6.6422570422648838E-3</v>
      </c>
      <c r="EH606" s="2808">
        <v>-5.5970443097375575E-2</v>
      </c>
      <c r="EI606" s="2808">
        <v>-4.6600496387875747</v>
      </c>
      <c r="EJ606" s="2808">
        <v>-1.3666794307650363</v>
      </c>
      <c r="EK606" s="2808">
        <v>0</v>
      </c>
      <c r="EL606" s="2808">
        <v>0</v>
      </c>
      <c r="EM606" s="2808">
        <v>0</v>
      </c>
      <c r="EN606" s="2808">
        <v>0</v>
      </c>
      <c r="EO606" s="2808">
        <v>0</v>
      </c>
      <c r="EP606" s="2808">
        <v>0</v>
      </c>
      <c r="EQ606" s="2808">
        <v>-15.33337566672742</v>
      </c>
      <c r="ER606" s="2808">
        <v>0</v>
      </c>
      <c r="ES606" s="2808">
        <v>0.53099976844822516</v>
      </c>
      <c r="ET606" s="2808">
        <v>0</v>
      </c>
      <c r="EU606" s="2808">
        <v>6.5761818684554996E-2</v>
      </c>
      <c r="EV606" s="2808">
        <v>113</v>
      </c>
      <c r="EW606" s="2808">
        <v>0</v>
      </c>
      <c r="EX606" s="2808">
        <v>0</v>
      </c>
      <c r="EY606" s="2808">
        <v>0</v>
      </c>
      <c r="EZ606" s="2808"/>
      <c r="FA606" s="2808">
        <v>0</v>
      </c>
      <c r="FB606" s="2808">
        <v>-41.725811303361702</v>
      </c>
      <c r="FC606" s="2808"/>
      <c r="FD606" s="2808">
        <v>-41.725811303361702</v>
      </c>
      <c r="FE606" s="2808"/>
      <c r="FF606" s="2808">
        <v>0</v>
      </c>
      <c r="FG606" s="2808">
        <v>0</v>
      </c>
      <c r="FH606" s="2808">
        <v>0</v>
      </c>
      <c r="FI606" s="2808">
        <v>0</v>
      </c>
      <c r="FJ606" s="2963"/>
    </row>
    <row r="607" spans="1:166" ht="14.45" customHeight="1">
      <c r="A607" s="2808">
        <v>603</v>
      </c>
      <c r="B607" s="2808" t="s">
        <v>3009</v>
      </c>
      <c r="C607" s="2808" t="s">
        <v>3004</v>
      </c>
      <c r="D607" s="2808" t="s">
        <v>2066</v>
      </c>
      <c r="E607" s="2808" t="s">
        <v>233</v>
      </c>
      <c r="F607" s="2808" t="s">
        <v>3011</v>
      </c>
      <c r="G607" s="2808" t="s">
        <v>2401</v>
      </c>
      <c r="H607" s="2808" t="s">
        <v>2401</v>
      </c>
      <c r="I607" s="2808" t="s">
        <v>2401</v>
      </c>
      <c r="J607" s="2808" t="s">
        <v>3005</v>
      </c>
      <c r="K607" s="2809">
        <v>44470</v>
      </c>
      <c r="L607" s="2808">
        <v>0</v>
      </c>
      <c r="M607" s="2808">
        <v>0</v>
      </c>
      <c r="N607" s="2808">
        <v>29.754999999999999</v>
      </c>
      <c r="O607" s="2808">
        <v>29.754999999999999</v>
      </c>
      <c r="P607" s="2808">
        <v>29.754999999999999</v>
      </c>
      <c r="Q607" s="2808">
        <v>29.754999999999999</v>
      </c>
      <c r="R607" s="2808"/>
      <c r="S607" s="2808">
        <v>554.54</v>
      </c>
      <c r="T607" s="2808">
        <v>232.33</v>
      </c>
      <c r="U607" s="2808"/>
      <c r="V607" s="2808">
        <v>23413.316849999999</v>
      </c>
      <c r="W607" s="2808">
        <v>23413.316849999999</v>
      </c>
      <c r="X607" s="2808">
        <v>21153.424599999998</v>
      </c>
      <c r="Y607" s="2808">
        <v>0</v>
      </c>
      <c r="Z607" s="2808">
        <v>0</v>
      </c>
      <c r="AA607" s="2808">
        <v>0</v>
      </c>
      <c r="AB607" s="2808">
        <v>0</v>
      </c>
      <c r="AC607" s="2808">
        <v>144.43073175874366</v>
      </c>
      <c r="AD607" s="2808">
        <v>45.764040891944276</v>
      </c>
      <c r="AE607" s="2808">
        <v>11497.001171178013</v>
      </c>
      <c r="AF607" s="2808">
        <v>5891.9473588677629</v>
      </c>
      <c r="AG607" s="2808">
        <v>448.59421739154425</v>
      </c>
      <c r="AH607" s="2808">
        <v>0</v>
      </c>
      <c r="AI607" s="2808">
        <v>0.64396686077181398</v>
      </c>
      <c r="AJ607" s="2808">
        <v>0</v>
      </c>
      <c r="AK607" s="2808">
        <v>223.82537126335552</v>
      </c>
      <c r="AL607" s="2808">
        <v>0</v>
      </c>
      <c r="AM607" s="2808"/>
      <c r="AN607" s="2808">
        <v>37.377127045025496</v>
      </c>
      <c r="AO607" s="2808">
        <v>415.37838506593909</v>
      </c>
      <c r="AP607" s="2808">
        <v>1415.6360159810936</v>
      </c>
      <c r="AQ607" s="2808">
        <v>0</v>
      </c>
      <c r="AR607" s="2808">
        <v>0</v>
      </c>
      <c r="AS607" s="2808">
        <v>4.111668072779605E-12</v>
      </c>
      <c r="AT607" s="2808">
        <v>0</v>
      </c>
      <c r="AU607" s="2808">
        <v>0</v>
      </c>
      <c r="AV607" s="2808">
        <v>0</v>
      </c>
      <c r="AW607" s="2808">
        <v>0</v>
      </c>
      <c r="AX607" s="2808">
        <v>0</v>
      </c>
      <c r="AY607" s="2808">
        <v>57.956898866512788</v>
      </c>
      <c r="AZ607" s="2808">
        <v>0</v>
      </c>
      <c r="BA607" s="2808"/>
      <c r="BB607" s="2808">
        <v>8.8970849576787554</v>
      </c>
      <c r="BC607" s="2808">
        <v>138.58216651046209</v>
      </c>
      <c r="BD607" s="2808">
        <v>1433.4369017211993</v>
      </c>
      <c r="BE607" s="2808">
        <v>77.333358151121118</v>
      </c>
      <c r="BF607" s="2808">
        <v>151.61741456579304</v>
      </c>
      <c r="BG607" s="2808">
        <v>1277.5919119854384</v>
      </c>
      <c r="BH607" s="2808">
        <v>0</v>
      </c>
      <c r="BI607" s="2808">
        <v>94.95</v>
      </c>
      <c r="BJ607" s="2808">
        <v>442.69</v>
      </c>
      <c r="BK607" s="2808">
        <v>3743.76</v>
      </c>
      <c r="BL607" s="2808">
        <v>24</v>
      </c>
      <c r="BM607" s="2808"/>
      <c r="BN607" s="2808"/>
      <c r="BO607" s="2808"/>
      <c r="BP607" s="2808"/>
      <c r="BQ607" s="2808"/>
      <c r="BR607" s="2808"/>
      <c r="BS607" s="2808"/>
      <c r="BT607" s="2808">
        <v>8461.4293500000022</v>
      </c>
      <c r="BU607" s="2808"/>
      <c r="BV607" s="2808">
        <v>8831.9269452913159</v>
      </c>
      <c r="BW607" s="2808"/>
      <c r="BX607" s="2808"/>
      <c r="BY607" s="2808"/>
      <c r="BZ607" s="2808"/>
      <c r="CA607" s="2808"/>
      <c r="CB607" s="2808"/>
      <c r="CC607" s="2808"/>
      <c r="CD607" s="2808"/>
      <c r="CE607" s="2808"/>
      <c r="CF607" s="2808"/>
      <c r="CG607" s="2808"/>
      <c r="CH607" s="2808"/>
      <c r="CI607" s="2808">
        <v>12694.128000000001</v>
      </c>
      <c r="CJ607" s="2808">
        <v>-1353.8325999999997</v>
      </c>
      <c r="CK607" s="2808"/>
      <c r="CL607" s="2808"/>
      <c r="CM607" s="2808"/>
      <c r="CN607" s="2808"/>
      <c r="CO607" s="2808">
        <v>-1439.2493499999985</v>
      </c>
      <c r="CP607" s="2808">
        <v>-820.6429000000004</v>
      </c>
      <c r="CQ607" s="2808">
        <v>31</v>
      </c>
      <c r="CR607" s="2808">
        <v>-2221.6246074512055</v>
      </c>
      <c r="CS607" s="2808">
        <v>8.5265128291212022E-13</v>
      </c>
      <c r="CT607" s="2808">
        <v>54.40718027848061</v>
      </c>
      <c r="CU607" s="2808">
        <v>0</v>
      </c>
      <c r="CV607" s="2808">
        <v>0</v>
      </c>
      <c r="CW607" s="2808">
        <v>0</v>
      </c>
      <c r="CX607" s="2808">
        <v>0</v>
      </c>
      <c r="CY607" s="2808">
        <v>0</v>
      </c>
      <c r="CZ607" s="2808">
        <v>0.10700570988087321</v>
      </c>
      <c r="DA607" s="2808">
        <v>0</v>
      </c>
      <c r="DB607" s="2808">
        <v>0</v>
      </c>
      <c r="DC607" s="2808">
        <v>313.54384681297324</v>
      </c>
      <c r="DD607" s="2808">
        <v>8.0684202541711727</v>
      </c>
      <c r="DE607" s="2808">
        <v>4.1153454239835554</v>
      </c>
      <c r="DF607" s="2808">
        <v>76.281285787948718</v>
      </c>
      <c r="DG607" s="2808">
        <v>67.987892345671071</v>
      </c>
      <c r="DH607" s="2808">
        <v>0</v>
      </c>
      <c r="DI607" s="2808">
        <v>0</v>
      </c>
      <c r="DJ607" s="2808"/>
      <c r="DK607" s="2808">
        <v>0</v>
      </c>
      <c r="DL607" s="2808">
        <v>-3.5577173287631658E-2</v>
      </c>
      <c r="DM607" s="2808">
        <v>-543.04490713084397</v>
      </c>
      <c r="DN607" s="2808">
        <v>0</v>
      </c>
      <c r="DO607" s="2808">
        <v>0</v>
      </c>
      <c r="DP607" s="2808">
        <v>-1.5492022551303393</v>
      </c>
      <c r="DQ607" s="2808">
        <v>0</v>
      </c>
      <c r="DR607" s="2808">
        <v>-2199.9937314193048</v>
      </c>
      <c r="DS607" s="2808"/>
      <c r="DT607" s="2808"/>
      <c r="DU607" s="2808"/>
      <c r="DV607" s="2808">
        <v>11497.001171178013</v>
      </c>
      <c r="DW607" s="2808">
        <v>0</v>
      </c>
      <c r="DX607" s="2808">
        <v>0</v>
      </c>
      <c r="DY607" s="2808">
        <v>-1580.5856000000001</v>
      </c>
      <c r="DZ607" s="2808">
        <v>-872.4166000000007</v>
      </c>
      <c r="EA607" s="2808">
        <v>141.33625000000001</v>
      </c>
      <c r="EB607" s="2808">
        <v>51.773699999999998</v>
      </c>
      <c r="EC607" s="2808">
        <v>-231.47234072181163</v>
      </c>
      <c r="ED607" s="2808">
        <v>5.9354155149534433</v>
      </c>
      <c r="EE607" s="2808">
        <v>1.4440121589643269</v>
      </c>
      <c r="EF607" s="2808">
        <v>7.7903889128062537E-2</v>
      </c>
      <c r="EG607" s="2808">
        <v>0.15273598013337839</v>
      </c>
      <c r="EH607" s="2808">
        <v>1.2870174144995441</v>
      </c>
      <c r="EI607" s="2808">
        <v>107.15593276825679</v>
      </c>
      <c r="EJ607" s="2808">
        <v>31.426233742205294</v>
      </c>
      <c r="EK607" s="2808">
        <v>0</v>
      </c>
      <c r="EL607" s="2808">
        <v>0</v>
      </c>
      <c r="EM607" s="2808">
        <v>0</v>
      </c>
      <c r="EN607" s="2808">
        <v>0</v>
      </c>
      <c r="EO607" s="2808">
        <v>0</v>
      </c>
      <c r="EP607" s="2808">
        <v>0</v>
      </c>
      <c r="EQ607" s="2808">
        <v>352.58469317115481</v>
      </c>
      <c r="ER607" s="2808">
        <v>0</v>
      </c>
      <c r="ES607" s="2808">
        <v>-12.210122187153738</v>
      </c>
      <c r="ET607" s="2808">
        <v>0</v>
      </c>
      <c r="EU607" s="2808">
        <v>-1.5121660857487882</v>
      </c>
      <c r="EV607" s="2808">
        <v>113</v>
      </c>
      <c r="EW607" s="2808">
        <v>0</v>
      </c>
      <c r="EX607" s="2808">
        <v>0</v>
      </c>
      <c r="EY607" s="2808">
        <v>0</v>
      </c>
      <c r="EZ607" s="2808"/>
      <c r="FA607" s="2808">
        <v>0</v>
      </c>
      <c r="FB607" s="2808">
        <v>-41.725811303361702</v>
      </c>
      <c r="FC607" s="2808"/>
      <c r="FD607" s="2808">
        <v>-41.725811303361702</v>
      </c>
      <c r="FE607" s="2808"/>
      <c r="FF607" s="2808">
        <v>0</v>
      </c>
      <c r="FG607" s="2808">
        <v>0</v>
      </c>
      <c r="FH607" s="2808">
        <v>0</v>
      </c>
      <c r="FI607" s="2808">
        <v>0</v>
      </c>
      <c r="FJ607" s="2963"/>
    </row>
    <row r="608" spans="1:166" ht="14.45" customHeight="1">
      <c r="A608" s="2808">
        <v>604</v>
      </c>
      <c r="B608" s="2808" t="s">
        <v>3009</v>
      </c>
      <c r="C608" s="2808" t="s">
        <v>3004</v>
      </c>
      <c r="D608" s="2808" t="s">
        <v>2066</v>
      </c>
      <c r="E608" s="2808" t="s">
        <v>233</v>
      </c>
      <c r="F608" s="2808" t="s">
        <v>3011</v>
      </c>
      <c r="G608" s="2808" t="s">
        <v>2401</v>
      </c>
      <c r="H608" s="2808" t="s">
        <v>2401</v>
      </c>
      <c r="I608" s="2808" t="s">
        <v>2401</v>
      </c>
      <c r="J608" s="2808" t="s">
        <v>3005</v>
      </c>
      <c r="K608" s="2809">
        <v>44470</v>
      </c>
      <c r="L608" s="2808">
        <v>0</v>
      </c>
      <c r="M608" s="2808">
        <v>0</v>
      </c>
      <c r="N608" s="2808">
        <v>-0.316</v>
      </c>
      <c r="O608" s="2808">
        <v>-0.316</v>
      </c>
      <c r="P608" s="2808">
        <v>-0.316</v>
      </c>
      <c r="Q608" s="2808">
        <v>-0.316</v>
      </c>
      <c r="R608" s="2808"/>
      <c r="S608" s="2808">
        <v>554.54</v>
      </c>
      <c r="T608" s="2808">
        <v>232.33</v>
      </c>
      <c r="U608" s="2808"/>
      <c r="V608" s="2808">
        <v>-248.65091999999999</v>
      </c>
      <c r="W608" s="2808">
        <v>-248.65091999999999</v>
      </c>
      <c r="X608" s="2808">
        <v>-224.65072000000004</v>
      </c>
      <c r="Y608" s="2808">
        <v>0</v>
      </c>
      <c r="Z608" s="2808">
        <v>0</v>
      </c>
      <c r="AA608" s="2808">
        <v>0</v>
      </c>
      <c r="AB608" s="2808">
        <v>0</v>
      </c>
      <c r="AC608" s="2808">
        <v>-1.5338635938754159</v>
      </c>
      <c r="AD608" s="2808">
        <v>-0.4860170365267818</v>
      </c>
      <c r="AE608" s="2808">
        <v>-122.0988865767855</v>
      </c>
      <c r="AF608" s="2808">
        <v>-62.572857180380211</v>
      </c>
      <c r="AG608" s="2808">
        <v>-4.7640992335986558</v>
      </c>
      <c r="AH608" s="2808">
        <v>0</v>
      </c>
      <c r="AI608" s="2808">
        <v>-6.8389691817809855E-3</v>
      </c>
      <c r="AJ608" s="2808">
        <v>0</v>
      </c>
      <c r="AK608" s="2808">
        <v>-2.3770397351443573</v>
      </c>
      <c r="AL608" s="2808">
        <v>0</v>
      </c>
      <c r="AM608" s="2808"/>
      <c r="AN608" s="2808">
        <v>-0.39694747592767793</v>
      </c>
      <c r="AO608" s="2808">
        <v>-4.411344973309923</v>
      </c>
      <c r="AP608" s="2808">
        <v>-15.034144884894154</v>
      </c>
      <c r="AQ608" s="2808">
        <v>0</v>
      </c>
      <c r="AR608" s="2808">
        <v>0</v>
      </c>
      <c r="AS608" s="2808">
        <v>-4.366617748272073E-14</v>
      </c>
      <c r="AT608" s="2808">
        <v>0</v>
      </c>
      <c r="AU608" s="2808">
        <v>0</v>
      </c>
      <c r="AV608" s="2808">
        <v>0</v>
      </c>
      <c r="AW608" s="2808">
        <v>0</v>
      </c>
      <c r="AX608" s="2808">
        <v>0</v>
      </c>
      <c r="AY608" s="2808">
        <v>-0.6155059667893813</v>
      </c>
      <c r="AZ608" s="2808">
        <v>0</v>
      </c>
      <c r="BA608" s="2808"/>
      <c r="BB608" s="2808">
        <v>-9.4487610372256323E-2</v>
      </c>
      <c r="BC608" s="2808">
        <v>-1.4717514574796176</v>
      </c>
      <c r="BD608" s="2808">
        <v>-15.223191428126331</v>
      </c>
      <c r="BE608" s="2808">
        <v>-0.82128520167213148</v>
      </c>
      <c r="BF608" s="2808">
        <v>-1.6101866241905765</v>
      </c>
      <c r="BG608" s="2808">
        <v>-13.568107685679671</v>
      </c>
      <c r="BH608" s="2808">
        <v>0</v>
      </c>
      <c r="BI608" s="2808">
        <v>-0.63</v>
      </c>
      <c r="BJ608" s="2808">
        <v>-2.88</v>
      </c>
      <c r="BK608" s="2808">
        <v>-25.93</v>
      </c>
      <c r="BL608" s="2808">
        <v>0</v>
      </c>
      <c r="BM608" s="2808"/>
      <c r="BN608" s="2808"/>
      <c r="BO608" s="2808"/>
      <c r="BP608" s="2808"/>
      <c r="BQ608" s="2808"/>
      <c r="BR608" s="2808"/>
      <c r="BS608" s="2808"/>
      <c r="BT608" s="2808">
        <v>-89.860920000000021</v>
      </c>
      <c r="BU608" s="2808"/>
      <c r="BV608" s="2808">
        <v>-93.795628120048917</v>
      </c>
      <c r="BW608" s="2808"/>
      <c r="BX608" s="2808"/>
      <c r="BY608" s="2808"/>
      <c r="BZ608" s="2808"/>
      <c r="CA608" s="2808"/>
      <c r="CB608" s="2808"/>
      <c r="CC608" s="2808"/>
      <c r="CD608" s="2808"/>
      <c r="CE608" s="2808"/>
      <c r="CF608" s="2808"/>
      <c r="CG608" s="2808"/>
      <c r="CH608" s="2808"/>
      <c r="CI608" s="2808">
        <v>-136.49599999999998</v>
      </c>
      <c r="CJ608" s="2808">
        <v>12.663920000000019</v>
      </c>
      <c r="CK608" s="2808"/>
      <c r="CL608" s="2808"/>
      <c r="CM608" s="2808"/>
      <c r="CN608" s="2808"/>
      <c r="CO608" s="2808">
        <v>15.284919999999984</v>
      </c>
      <c r="CP608" s="2808">
        <v>8.7152800000000035</v>
      </c>
      <c r="CQ608" s="2808">
        <v>31</v>
      </c>
      <c r="CR608" s="2808">
        <v>23.593795192558574</v>
      </c>
      <c r="CS608" s="2808">
        <v>-8.8817841970012523E-15</v>
      </c>
      <c r="CT608" s="2808">
        <v>-0.57780772871786112</v>
      </c>
      <c r="CU608" s="2808">
        <v>0</v>
      </c>
      <c r="CV608" s="2808">
        <v>0</v>
      </c>
      <c r="CW608" s="2808">
        <v>0</v>
      </c>
      <c r="CX608" s="2808">
        <v>0</v>
      </c>
      <c r="CY608" s="2808">
        <v>0</v>
      </c>
      <c r="CZ608" s="2808">
        <v>-1.1364074717645778E-3</v>
      </c>
      <c r="DA608" s="2808">
        <v>0</v>
      </c>
      <c r="DB608" s="2808">
        <v>0</v>
      </c>
      <c r="DC608" s="2808">
        <v>-3.32985567443788</v>
      </c>
      <c r="DD608" s="2808">
        <v>-8.5687138306774768E-2</v>
      </c>
      <c r="DE608" s="2808">
        <v>-4.3705231187323279E-2</v>
      </c>
      <c r="DF608" s="2808">
        <v>-0.81011212599535654</v>
      </c>
      <c r="DG608" s="2808">
        <v>-0.72203575806526743</v>
      </c>
      <c r="DH608" s="2808">
        <v>0</v>
      </c>
      <c r="DI608" s="2808">
        <v>0</v>
      </c>
      <c r="DJ608" s="2808"/>
      <c r="DK608" s="2808">
        <v>0</v>
      </c>
      <c r="DL608" s="2808">
        <v>3.7783185208844182E-4</v>
      </c>
      <c r="DM608" s="2808">
        <v>5.7671715897612739</v>
      </c>
      <c r="DN608" s="2808">
        <v>0</v>
      </c>
      <c r="DO608" s="2808">
        <v>0</v>
      </c>
      <c r="DP608" s="2808">
        <v>1.6452626873506515E-2</v>
      </c>
      <c r="DQ608" s="2808">
        <v>0</v>
      </c>
      <c r="DR608" s="2808">
        <v>23.364073907864235</v>
      </c>
      <c r="DS608" s="2808"/>
      <c r="DT608" s="2808"/>
      <c r="DU608" s="2808"/>
      <c r="DV608" s="2808">
        <v>-122.0988865767855</v>
      </c>
      <c r="DW608" s="2808">
        <v>0</v>
      </c>
      <c r="DX608" s="2808">
        <v>0</v>
      </c>
      <c r="DY608" s="2808">
        <v>16.785919999999972</v>
      </c>
      <c r="DZ608" s="2808">
        <v>9.2651199999999925</v>
      </c>
      <c r="EA608" s="2808">
        <v>-1.5010000000000001</v>
      </c>
      <c r="EB608" s="2808">
        <v>-0.54984</v>
      </c>
      <c r="EC608" s="2808">
        <v>2.458251039088978</v>
      </c>
      <c r="ED608" s="2808">
        <v>-6.3034491773661175E-2</v>
      </c>
      <c r="EE608" s="2808">
        <v>-1.5335501335329434E-2</v>
      </c>
      <c r="EF608" s="2808">
        <v>-8.27344277078399E-4</v>
      </c>
      <c r="EG608" s="2808">
        <v>-1.6220658619441294E-3</v>
      </c>
      <c r="EH608" s="2808">
        <v>-1.3668207124243185E-2</v>
      </c>
      <c r="EI608" s="2808">
        <v>-1.1380028484210769</v>
      </c>
      <c r="EJ608" s="2808">
        <v>-0.33374860905854054</v>
      </c>
      <c r="EK608" s="2808">
        <v>0</v>
      </c>
      <c r="EL608" s="2808">
        <v>0</v>
      </c>
      <c r="EM608" s="2808">
        <v>0</v>
      </c>
      <c r="EN608" s="2808">
        <v>0</v>
      </c>
      <c r="EO608" s="2808">
        <v>0</v>
      </c>
      <c r="EP608" s="2808">
        <v>0</v>
      </c>
      <c r="EQ608" s="2808">
        <v>-3.7444719557077777</v>
      </c>
      <c r="ER608" s="2808">
        <v>0</v>
      </c>
      <c r="ES608" s="2808">
        <v>0.12967227730265776</v>
      </c>
      <c r="ET608" s="2808">
        <v>0</v>
      </c>
      <c r="EU608" s="2808">
        <v>1.605930038973602E-2</v>
      </c>
      <c r="EV608" s="2808">
        <v>113</v>
      </c>
      <c r="EW608" s="2808">
        <v>0</v>
      </c>
      <c r="EX608" s="2808">
        <v>0</v>
      </c>
      <c r="EY608" s="2808">
        <v>0</v>
      </c>
      <c r="EZ608" s="2808"/>
      <c r="FA608" s="2808">
        <v>0</v>
      </c>
      <c r="FB608" s="2808">
        <v>-41.725811303361702</v>
      </c>
      <c r="FC608" s="2808"/>
      <c r="FD608" s="2808">
        <v>-41.725811303361702</v>
      </c>
      <c r="FE608" s="2808"/>
      <c r="FF608" s="2808">
        <v>0</v>
      </c>
      <c r="FG608" s="2808">
        <v>0</v>
      </c>
      <c r="FH608" s="2808">
        <v>0</v>
      </c>
      <c r="FI608" s="2808">
        <v>0</v>
      </c>
      <c r="FJ608" s="2963"/>
    </row>
    <row r="609" spans="1:166" ht="14.45" customHeight="1">
      <c r="A609" s="2808">
        <v>605</v>
      </c>
      <c r="B609" s="2808" t="s">
        <v>473</v>
      </c>
      <c r="C609" s="2808" t="s">
        <v>3004</v>
      </c>
      <c r="D609" s="2808" t="s">
        <v>2066</v>
      </c>
      <c r="E609" s="2808" t="s">
        <v>233</v>
      </c>
      <c r="F609" s="2808" t="s">
        <v>3012</v>
      </c>
      <c r="G609" s="2808" t="s">
        <v>2401</v>
      </c>
      <c r="H609" s="2808" t="s">
        <v>2401</v>
      </c>
      <c r="I609" s="2808" t="s">
        <v>2401</v>
      </c>
      <c r="J609" s="2808" t="s">
        <v>3005</v>
      </c>
      <c r="K609" s="2809">
        <v>44470</v>
      </c>
      <c r="L609" s="2808">
        <v>0</v>
      </c>
      <c r="M609" s="2808">
        <v>0</v>
      </c>
      <c r="N609" s="2808">
        <v>31045.848000000002</v>
      </c>
      <c r="O609" s="2808">
        <v>31045.848000000002</v>
      </c>
      <c r="P609" s="2808">
        <v>31045.848000000002</v>
      </c>
      <c r="Q609" s="2808">
        <v>31045.848000000002</v>
      </c>
      <c r="R609" s="2808"/>
      <c r="S609" s="2808">
        <v>554.54</v>
      </c>
      <c r="T609" s="2808">
        <v>232.33</v>
      </c>
      <c r="U609" s="2808"/>
      <c r="V609" s="2808">
        <v>24429046.415760003</v>
      </c>
      <c r="W609" s="2808">
        <v>24429046.415760003</v>
      </c>
      <c r="X609" s="2808">
        <v>22071114.260159999</v>
      </c>
      <c r="Y609" s="2808">
        <v>0</v>
      </c>
      <c r="Z609" s="2808">
        <v>0</v>
      </c>
      <c r="AA609" s="2808">
        <v>0</v>
      </c>
      <c r="AB609" s="2808">
        <v>0</v>
      </c>
      <c r="AC609" s="2808">
        <v>150696.50629174017</v>
      </c>
      <c r="AD609" s="2808">
        <v>47749.402029813027</v>
      </c>
      <c r="AE609" s="2808">
        <v>11995770.486177605</v>
      </c>
      <c r="AF609" s="2808">
        <v>6147555.1042651664</v>
      </c>
      <c r="AG609" s="2808">
        <v>468055.38184563408</v>
      </c>
      <c r="AH609" s="2808">
        <v>0</v>
      </c>
      <c r="AI609" s="2808">
        <v>671.90379017169892</v>
      </c>
      <c r="AJ609" s="2808">
        <v>0</v>
      </c>
      <c r="AK609" s="2808">
        <v>233535.48831408855</v>
      </c>
      <c r="AL609" s="2808">
        <v>0</v>
      </c>
      <c r="AM609" s="2808"/>
      <c r="AN609" s="2808">
        <v>38998.642410235283</v>
      </c>
      <c r="AO609" s="2808">
        <v>433398.56176248076</v>
      </c>
      <c r="AP609" s="2808">
        <v>1477049.9269189918</v>
      </c>
      <c r="AQ609" s="2808">
        <v>0</v>
      </c>
      <c r="AR609" s="2808">
        <v>0</v>
      </c>
      <c r="AS609" s="2808">
        <v>4.2900427495872487E-9</v>
      </c>
      <c r="AT609" s="2808">
        <v>0</v>
      </c>
      <c r="AU609" s="2808">
        <v>0</v>
      </c>
      <c r="AV609" s="2808">
        <v>0</v>
      </c>
      <c r="AW609" s="2808">
        <v>0</v>
      </c>
      <c r="AX609" s="2808">
        <v>0</v>
      </c>
      <c r="AY609" s="2808">
        <v>60471.217367203106</v>
      </c>
      <c r="AZ609" s="2808">
        <v>0</v>
      </c>
      <c r="BA609" s="2808"/>
      <c r="BB609" s="2808">
        <v>9283.0632579123194</v>
      </c>
      <c r="BC609" s="2808">
        <v>144594.21532497049</v>
      </c>
      <c r="BD609" s="2808">
        <v>1495623.0606092184</v>
      </c>
      <c r="BE609" s="2808">
        <v>80688.277011906146</v>
      </c>
      <c r="BF609" s="2808">
        <v>158194.96577928404</v>
      </c>
      <c r="BG609" s="2808">
        <v>1333017.1166368444</v>
      </c>
      <c r="BH609" s="2808">
        <v>0</v>
      </c>
      <c r="BI609" s="2808">
        <v>233479.25</v>
      </c>
      <c r="BJ609" s="2808">
        <v>1075010.67</v>
      </c>
      <c r="BK609" s="2808">
        <v>7453780.6200000001</v>
      </c>
      <c r="BL609" s="2808">
        <v>330441</v>
      </c>
      <c r="BM609" s="2808"/>
      <c r="BN609" s="2808"/>
      <c r="BO609" s="2808"/>
      <c r="BP609" s="2808"/>
      <c r="BQ609" s="2808"/>
      <c r="BR609" s="2808"/>
      <c r="BS609" s="2808"/>
      <c r="BT609" s="2808">
        <v>2207359.7927999999</v>
      </c>
      <c r="BU609" s="2808"/>
      <c r="BV609" s="2808">
        <v>9215078.5243024193</v>
      </c>
      <c r="BW609" s="2808"/>
      <c r="BX609" s="2808"/>
      <c r="BY609" s="2808"/>
      <c r="BZ609" s="2808"/>
      <c r="CA609" s="2808"/>
      <c r="CB609" s="2808"/>
      <c r="CC609" s="2808"/>
      <c r="CD609" s="2808"/>
      <c r="CE609" s="2808"/>
      <c r="CF609" s="2808"/>
      <c r="CG609" s="2808"/>
      <c r="CH609" s="2808"/>
      <c r="CI609" s="2808">
        <v>19863755.747000001</v>
      </c>
      <c r="CJ609" s="2808">
        <v>-2121982.4611600004</v>
      </c>
      <c r="CK609" s="2808"/>
      <c r="CL609" s="2808"/>
      <c r="CM609" s="2808"/>
      <c r="CN609" s="2808"/>
      <c r="CO609" s="2808">
        <v>-1501687.6677599985</v>
      </c>
      <c r="CP609" s="2808">
        <v>-856244.48784000042</v>
      </c>
      <c r="CQ609" s="2808">
        <v>31</v>
      </c>
      <c r="CR609" s="2808">
        <v>-2318004.364845898</v>
      </c>
      <c r="CS609" s="2808">
        <v>9.3132257461547852E-10</v>
      </c>
      <c r="CT609" s="2808">
        <v>56767.502908227732</v>
      </c>
      <c r="CU609" s="2808">
        <v>0</v>
      </c>
      <c r="CV609" s="2808">
        <v>0</v>
      </c>
      <c r="CW609" s="2808">
        <v>0</v>
      </c>
      <c r="CX609" s="2808">
        <v>0</v>
      </c>
      <c r="CY609" s="2808">
        <v>0</v>
      </c>
      <c r="CZ609" s="2808">
        <v>111.64789124831441</v>
      </c>
      <c r="DA609" s="2808">
        <v>0</v>
      </c>
      <c r="DB609" s="2808">
        <v>0</v>
      </c>
      <c r="DC609" s="2808">
        <v>327146.18079283554</v>
      </c>
      <c r="DD609" s="2808">
        <v>8418.4489602123795</v>
      </c>
      <c r="DE609" s="2808">
        <v>4293.8796336914529</v>
      </c>
      <c r="DF609" s="2808">
        <v>79590.563058888307</v>
      </c>
      <c r="DG609" s="2808">
        <v>70937.380998288281</v>
      </c>
      <c r="DH609" s="2808">
        <v>0</v>
      </c>
      <c r="DI609" s="2808">
        <v>0</v>
      </c>
      <c r="DJ609" s="2808"/>
      <c r="DK609" s="2808">
        <v>0</v>
      </c>
      <c r="DL609" s="2808">
        <v>-37.120602055367954</v>
      </c>
      <c r="DM609" s="2808">
        <v>-566603.58406850277</v>
      </c>
      <c r="DN609" s="2808">
        <v>0</v>
      </c>
      <c r="DO609" s="2808">
        <v>0</v>
      </c>
      <c r="DP609" s="2808">
        <v>-1616.4106111253132</v>
      </c>
      <c r="DQ609" s="2808">
        <v>0</v>
      </c>
      <c r="DR609" s="2808">
        <v>-2295435.0860896176</v>
      </c>
      <c r="DS609" s="2808"/>
      <c r="DT609" s="2808"/>
      <c r="DU609" s="2808"/>
      <c r="DV609" s="2808">
        <v>11995770.486177605</v>
      </c>
      <c r="DW609" s="2808">
        <v>0</v>
      </c>
      <c r="DX609" s="2808">
        <v>0</v>
      </c>
      <c r="DY609" s="2808">
        <v>-1649155.4457599996</v>
      </c>
      <c r="DZ609" s="2808">
        <v>-910264.26336000056</v>
      </c>
      <c r="EA609" s="2808">
        <v>147467.77800000002</v>
      </c>
      <c r="EB609" s="2808">
        <v>54019.775520000003</v>
      </c>
      <c r="EC609" s="2808">
        <v>-241514.20286518522</v>
      </c>
      <c r="ED609" s="2808">
        <v>6192.9090201339723</v>
      </c>
      <c r="EE609" s="2808">
        <v>1506.6570995583374</v>
      </c>
      <c r="EF609" s="2808">
        <v>81.283559081790699</v>
      </c>
      <c r="EG609" s="2808">
        <v>159.36205758198236</v>
      </c>
      <c r="EH609" s="2808">
        <v>1342.8515215562375</v>
      </c>
      <c r="EI609" s="2808">
        <v>111804.63118875885</v>
      </c>
      <c r="EJ609" s="2808">
        <v>32789.584136211626</v>
      </c>
      <c r="EK609" s="2808">
        <v>0</v>
      </c>
      <c r="EL609" s="2808">
        <v>0</v>
      </c>
      <c r="EM609" s="2808">
        <v>0</v>
      </c>
      <c r="EN609" s="2808">
        <v>0</v>
      </c>
      <c r="EO609" s="2808">
        <v>0</v>
      </c>
      <c r="EP609" s="2808">
        <v>0</v>
      </c>
      <c r="EQ609" s="2808">
        <v>367880.71891508356</v>
      </c>
      <c r="ER609" s="2808">
        <v>0</v>
      </c>
      <c r="ES609" s="2808">
        <v>-12739.828515671401</v>
      </c>
      <c r="ET609" s="2808">
        <v>0</v>
      </c>
      <c r="EU609" s="2808">
        <v>-1577.7677179939346</v>
      </c>
      <c r="EV609" s="2808">
        <v>113</v>
      </c>
      <c r="EW609" s="2808">
        <v>0</v>
      </c>
      <c r="EX609" s="2808">
        <v>0</v>
      </c>
      <c r="EY609" s="2808">
        <v>0</v>
      </c>
      <c r="EZ609" s="2808"/>
      <c r="FA609" s="2808">
        <v>0</v>
      </c>
      <c r="FB609" s="2808">
        <v>-41.725811303361702</v>
      </c>
      <c r="FC609" s="2808"/>
      <c r="FD609" s="2808">
        <v>-41.725811303361702</v>
      </c>
      <c r="FE609" s="2808"/>
      <c r="FF609" s="2808">
        <v>0</v>
      </c>
      <c r="FG609" s="2808">
        <v>0</v>
      </c>
      <c r="FH609" s="2808">
        <v>0</v>
      </c>
      <c r="FI609" s="2808">
        <v>0</v>
      </c>
      <c r="FJ609" s="2963"/>
    </row>
    <row r="610" spans="1:166" ht="14.45" customHeight="1">
      <c r="A610" s="2808">
        <v>606</v>
      </c>
      <c r="B610" s="2808" t="s">
        <v>3006</v>
      </c>
      <c r="C610" s="2808" t="s">
        <v>3004</v>
      </c>
      <c r="D610" s="2808" t="s">
        <v>2066</v>
      </c>
      <c r="E610" s="2808" t="s">
        <v>233</v>
      </c>
      <c r="F610" s="2808" t="s">
        <v>3012</v>
      </c>
      <c r="G610" s="2808" t="s">
        <v>2401</v>
      </c>
      <c r="H610" s="2808" t="s">
        <v>2401</v>
      </c>
      <c r="I610" s="2808" t="s">
        <v>2401</v>
      </c>
      <c r="J610" s="2808" t="s">
        <v>3005</v>
      </c>
      <c r="K610" s="2809">
        <v>44470</v>
      </c>
      <c r="L610" s="2808">
        <v>0</v>
      </c>
      <c r="M610" s="2808">
        <v>0</v>
      </c>
      <c r="N610" s="2808">
        <v>-69.673000000000002</v>
      </c>
      <c r="O610" s="2808">
        <v>-69.673000000000002</v>
      </c>
      <c r="P610" s="2808">
        <v>-69.673000000000002</v>
      </c>
      <c r="Q610" s="2808">
        <v>-69.673000000000002</v>
      </c>
      <c r="R610" s="2808"/>
      <c r="S610" s="2808">
        <v>554.54</v>
      </c>
      <c r="T610" s="2808">
        <v>232.33</v>
      </c>
      <c r="U610" s="2808"/>
      <c r="V610" s="2808">
        <v>-54823.593510000006</v>
      </c>
      <c r="W610" s="2808">
        <v>-54823.593510000006</v>
      </c>
      <c r="X610" s="2808">
        <v>-49531.929160000007</v>
      </c>
      <c r="Y610" s="2808">
        <v>0</v>
      </c>
      <c r="Z610" s="2808">
        <v>0</v>
      </c>
      <c r="AA610" s="2808">
        <v>0</v>
      </c>
      <c r="AB610" s="2808">
        <v>0</v>
      </c>
      <c r="AC610" s="2808">
        <v>-338.19265245595523</v>
      </c>
      <c r="AD610" s="2808">
        <v>-107.15906641117238</v>
      </c>
      <c r="AE610" s="2808">
        <v>-26920.872545773342</v>
      </c>
      <c r="AF610" s="2808">
        <v>-13796.324931419716</v>
      </c>
      <c r="AG610" s="2808">
        <v>-1050.4084996915162</v>
      </c>
      <c r="AH610" s="2808">
        <v>0</v>
      </c>
      <c r="AI610" s="2808">
        <v>-1.507884493045021</v>
      </c>
      <c r="AJ610" s="2808">
        <v>0</v>
      </c>
      <c r="AK610" s="2808">
        <v>-524.09965021111645</v>
      </c>
      <c r="AL610" s="2808">
        <v>0</v>
      </c>
      <c r="AM610" s="2808"/>
      <c r="AN610" s="2808">
        <v>-87.520637627560461</v>
      </c>
      <c r="AO610" s="2808">
        <v>-972.63176685260203</v>
      </c>
      <c r="AP610" s="2808">
        <v>-3314.7910650798431</v>
      </c>
      <c r="AQ610" s="2808">
        <v>0</v>
      </c>
      <c r="AR610" s="2808">
        <v>0</v>
      </c>
      <c r="AS610" s="2808">
        <v>-9.6277012144101318E-12</v>
      </c>
      <c r="AT610" s="2808">
        <v>0</v>
      </c>
      <c r="AU610" s="2808">
        <v>0</v>
      </c>
      <c r="AV610" s="2808">
        <v>0</v>
      </c>
      <c r="AW610" s="2808">
        <v>0</v>
      </c>
      <c r="AX610" s="2808">
        <v>0</v>
      </c>
      <c r="AY610" s="2808">
        <v>-135.70932665859672</v>
      </c>
      <c r="AZ610" s="2808">
        <v>0</v>
      </c>
      <c r="BA610" s="2808"/>
      <c r="BB610" s="2808">
        <v>-20.833023029956379</v>
      </c>
      <c r="BC610" s="2808">
        <v>-324.49790916764999</v>
      </c>
      <c r="BD610" s="2808">
        <v>-3356.4728366197655</v>
      </c>
      <c r="BE610" s="2808">
        <v>-181.0803919496912</v>
      </c>
      <c r="BF610" s="2808">
        <v>-355.02067299756339</v>
      </c>
      <c r="BG610" s="2808">
        <v>-2991.5530594441761</v>
      </c>
      <c r="BH610" s="2808">
        <v>0</v>
      </c>
      <c r="BI610" s="2808">
        <v>-193</v>
      </c>
      <c r="BJ610" s="2808">
        <v>-894.47</v>
      </c>
      <c r="BK610" s="2808">
        <v>-6787.79</v>
      </c>
      <c r="BL610" s="2808">
        <v>35</v>
      </c>
      <c r="BM610" s="2808"/>
      <c r="BN610" s="2808"/>
      <c r="BO610" s="2808"/>
      <c r="BP610" s="2808"/>
      <c r="BQ610" s="2808"/>
      <c r="BR610" s="2808"/>
      <c r="BS610" s="2808"/>
      <c r="BT610" s="2808">
        <v>-4953.7502999999997</v>
      </c>
      <c r="BU610" s="2808"/>
      <c r="BV610" s="2808">
        <v>-20680.451892430912</v>
      </c>
      <c r="BW610" s="2808"/>
      <c r="BX610" s="2808"/>
      <c r="BY610" s="2808"/>
      <c r="BZ610" s="2808"/>
      <c r="CA610" s="2808"/>
      <c r="CB610" s="2808"/>
      <c r="CC610" s="2808"/>
      <c r="CD610" s="2808"/>
      <c r="CE610" s="2808"/>
      <c r="CF610" s="2808"/>
      <c r="CG610" s="2808"/>
      <c r="CH610" s="2808"/>
      <c r="CI610" s="2808">
        <v>-44576.259400000003</v>
      </c>
      <c r="CJ610" s="2808">
        <v>4764.0390099999931</v>
      </c>
      <c r="CK610" s="2808"/>
      <c r="CL610" s="2808"/>
      <c r="CM610" s="2808"/>
      <c r="CN610" s="2808"/>
      <c r="CO610" s="2808">
        <v>3370.0830099999966</v>
      </c>
      <c r="CP610" s="2808">
        <v>1921.5813400000009</v>
      </c>
      <c r="CQ610" s="2808">
        <v>31</v>
      </c>
      <c r="CR610" s="2808">
        <v>5202.0585204149866</v>
      </c>
      <c r="CS610" s="2808">
        <v>-2.0463630789890885E-12</v>
      </c>
      <c r="CT610" s="2808">
        <v>-127.39746165493534</v>
      </c>
      <c r="CU610" s="2808">
        <v>0</v>
      </c>
      <c r="CV610" s="2808">
        <v>0</v>
      </c>
      <c r="CW610" s="2808">
        <v>0</v>
      </c>
      <c r="CX610" s="2808">
        <v>0</v>
      </c>
      <c r="CY610" s="2808">
        <v>0</v>
      </c>
      <c r="CZ610" s="2808">
        <v>-0.25055986639320338</v>
      </c>
      <c r="DA610" s="2808">
        <v>0</v>
      </c>
      <c r="DB610" s="2808">
        <v>0</v>
      </c>
      <c r="DC610" s="2808">
        <v>-734.18048862376963</v>
      </c>
      <c r="DD610" s="2808">
        <v>-18.892658187493396</v>
      </c>
      <c r="DE610" s="2808">
        <v>-9.6363119383366325</v>
      </c>
      <c r="DF610" s="2808">
        <v>-178.61690555213454</v>
      </c>
      <c r="DG610" s="2808">
        <v>-159.19746003696673</v>
      </c>
      <c r="DH610" s="2808">
        <v>0</v>
      </c>
      <c r="DI610" s="2808">
        <v>0</v>
      </c>
      <c r="DJ610" s="2808"/>
      <c r="DK610" s="2808">
        <v>0</v>
      </c>
      <c r="DL610" s="2808">
        <v>8.3305945033411488E-2</v>
      </c>
      <c r="DM610" s="2808">
        <v>1271.570082827333</v>
      </c>
      <c r="DN610" s="2808">
        <v>0</v>
      </c>
      <c r="DO610" s="2808">
        <v>0</v>
      </c>
      <c r="DP610" s="2808">
        <v>3.6275438992336007</v>
      </c>
      <c r="DQ610" s="2808">
        <v>0</v>
      </c>
      <c r="DR610" s="2808">
        <v>5151.4086119703315</v>
      </c>
      <c r="DS610" s="2808"/>
      <c r="DT610" s="2808"/>
      <c r="DU610" s="2808"/>
      <c r="DV610" s="2808">
        <v>-26920.872545773342</v>
      </c>
      <c r="DW610" s="2808">
        <v>0</v>
      </c>
      <c r="DX610" s="2808">
        <v>0</v>
      </c>
      <c r="DY610" s="2808">
        <v>3701.0297599999949</v>
      </c>
      <c r="DZ610" s="2808">
        <v>2042.8123600000024</v>
      </c>
      <c r="EA610" s="2808">
        <v>-330.94675000000001</v>
      </c>
      <c r="EB610" s="2808">
        <v>-121.23102</v>
      </c>
      <c r="EC610" s="2808">
        <v>542.00545774191778</v>
      </c>
      <c r="ED610" s="2808">
        <v>-13.898108054893338</v>
      </c>
      <c r="EE610" s="2808">
        <v>-3.3812353941025557</v>
      </c>
      <c r="EF610" s="2808">
        <v>-0.18241632220532689</v>
      </c>
      <c r="EG610" s="2808">
        <v>-0.3576398569595991</v>
      </c>
      <c r="EH610" s="2808">
        <v>-3.013623401795555</v>
      </c>
      <c r="EI610" s="2808">
        <v>-250.91162170266361</v>
      </c>
      <c r="EJ610" s="2808">
        <v>-73.586287464986384</v>
      </c>
      <c r="EK610" s="2808">
        <v>0</v>
      </c>
      <c r="EL610" s="2808">
        <v>0</v>
      </c>
      <c r="EM610" s="2808">
        <v>0</v>
      </c>
      <c r="EN610" s="2808">
        <v>0</v>
      </c>
      <c r="EO610" s="2808">
        <v>0</v>
      </c>
      <c r="EP610" s="2808">
        <v>0</v>
      </c>
      <c r="EQ610" s="2808">
        <v>-825.59681825958228</v>
      </c>
      <c r="ER610" s="2808">
        <v>0</v>
      </c>
      <c r="ES610" s="2808">
        <v>28.590685368696438</v>
      </c>
      <c r="ET610" s="2808">
        <v>0</v>
      </c>
      <c r="EU610" s="2808">
        <v>3.5408216330826008</v>
      </c>
      <c r="EV610" s="2808">
        <v>113</v>
      </c>
      <c r="EW610" s="2808">
        <v>0</v>
      </c>
      <c r="EX610" s="2808">
        <v>0</v>
      </c>
      <c r="EY610" s="2808">
        <v>0</v>
      </c>
      <c r="EZ610" s="2808"/>
      <c r="FA610" s="2808">
        <v>0</v>
      </c>
      <c r="FB610" s="2808">
        <v>-41.725811303361702</v>
      </c>
      <c r="FC610" s="2808"/>
      <c r="FD610" s="2808">
        <v>-41.725811303361702</v>
      </c>
      <c r="FE610" s="2808"/>
      <c r="FF610" s="2808">
        <v>0</v>
      </c>
      <c r="FG610" s="2808">
        <v>0</v>
      </c>
      <c r="FH610" s="2808">
        <v>0</v>
      </c>
      <c r="FI610" s="2808">
        <v>0</v>
      </c>
      <c r="FJ610" s="2963"/>
    </row>
    <row r="611" spans="1:166" ht="14.45" customHeight="1">
      <c r="A611" s="2808">
        <v>607</v>
      </c>
      <c r="B611" s="2808" t="s">
        <v>3007</v>
      </c>
      <c r="C611" s="2808" t="s">
        <v>3004</v>
      </c>
      <c r="D611" s="2808" t="s">
        <v>2066</v>
      </c>
      <c r="E611" s="2808" t="s">
        <v>233</v>
      </c>
      <c r="F611" s="2808" t="s">
        <v>3012</v>
      </c>
      <c r="G611" s="2808" t="s">
        <v>2401</v>
      </c>
      <c r="H611" s="2808" t="s">
        <v>2401</v>
      </c>
      <c r="I611" s="2808" t="s">
        <v>2401</v>
      </c>
      <c r="J611" s="2808" t="s">
        <v>3005</v>
      </c>
      <c r="K611" s="2809">
        <v>44470</v>
      </c>
      <c r="L611" s="2808">
        <v>0</v>
      </c>
      <c r="M611" s="2808">
        <v>0</v>
      </c>
      <c r="N611" s="2808">
        <v>1036.5160000000001</v>
      </c>
      <c r="O611" s="2808">
        <v>1036.5160000000001</v>
      </c>
      <c r="P611" s="2808">
        <v>1036.5160000000001</v>
      </c>
      <c r="Q611" s="2808">
        <v>1036.5160000000001</v>
      </c>
      <c r="R611" s="2808"/>
      <c r="S611" s="2808">
        <v>554.54</v>
      </c>
      <c r="T611" s="2808">
        <v>232.33</v>
      </c>
      <c r="U611" s="2808"/>
      <c r="V611" s="2808">
        <v>815603.34492000006</v>
      </c>
      <c r="W611" s="2808">
        <v>815603.34492000006</v>
      </c>
      <c r="X611" s="2808">
        <v>736879.95472000004</v>
      </c>
      <c r="Y611" s="2808">
        <v>0</v>
      </c>
      <c r="Z611" s="2808">
        <v>0</v>
      </c>
      <c r="AA611" s="2808">
        <v>0</v>
      </c>
      <c r="AB611" s="2808">
        <v>0</v>
      </c>
      <c r="AC611" s="2808">
        <v>5031.2473318650973</v>
      </c>
      <c r="AD611" s="2808">
        <v>1594.1912488373223</v>
      </c>
      <c r="AE611" s="2808">
        <v>400498.25797159306</v>
      </c>
      <c r="AF611" s="2808">
        <v>205246.10010499676</v>
      </c>
      <c r="AG611" s="2808">
        <v>15626.7882316859</v>
      </c>
      <c r="AH611" s="2808">
        <v>0</v>
      </c>
      <c r="AI611" s="2808">
        <v>22.432598039312978</v>
      </c>
      <c r="AJ611" s="2808">
        <v>0</v>
      </c>
      <c r="AK611" s="2808">
        <v>7796.9611332686363</v>
      </c>
      <c r="AL611" s="2808">
        <v>0</v>
      </c>
      <c r="AM611" s="2808"/>
      <c r="AN611" s="2808">
        <v>1302.0329429071298</v>
      </c>
      <c r="AO611" s="2808">
        <v>14469.714070744647</v>
      </c>
      <c r="AP611" s="2808">
        <v>49313.707973135919</v>
      </c>
      <c r="AQ611" s="2808">
        <v>0</v>
      </c>
      <c r="AR611" s="2808">
        <v>0</v>
      </c>
      <c r="AS611" s="2808">
        <v>1.4323003677113848E-10</v>
      </c>
      <c r="AT611" s="2808">
        <v>0</v>
      </c>
      <c r="AU611" s="2808">
        <v>0</v>
      </c>
      <c r="AV611" s="2808">
        <v>0</v>
      </c>
      <c r="AW611" s="2808">
        <v>0</v>
      </c>
      <c r="AX611" s="2808">
        <v>0</v>
      </c>
      <c r="AY611" s="2808">
        <v>2018.9296920020963</v>
      </c>
      <c r="AZ611" s="2808">
        <v>0</v>
      </c>
      <c r="BA611" s="2808"/>
      <c r="BB611" s="2808">
        <v>309.93012643230895</v>
      </c>
      <c r="BC611" s="2808">
        <v>4827.5124484207063</v>
      </c>
      <c r="BD611" s="2808">
        <v>49933.802171885422</v>
      </c>
      <c r="BE611" s="2808">
        <v>2693.9090256214909</v>
      </c>
      <c r="BF611" s="2808">
        <v>5281.5955663275936</v>
      </c>
      <c r="BG611" s="2808">
        <v>44504.938942816298</v>
      </c>
      <c r="BH611" s="2808">
        <v>0</v>
      </c>
      <c r="BI611" s="2808">
        <v>6889.25</v>
      </c>
      <c r="BJ611" s="2808">
        <v>31729.07</v>
      </c>
      <c r="BK611" s="2808">
        <v>268072.36</v>
      </c>
      <c r="BL611" s="2808">
        <v>11249</v>
      </c>
      <c r="BM611" s="2808"/>
      <c r="BN611" s="2808"/>
      <c r="BO611" s="2808"/>
      <c r="BP611" s="2808"/>
      <c r="BQ611" s="2808"/>
      <c r="BR611" s="2808"/>
      <c r="BS611" s="2808"/>
      <c r="BT611" s="2808">
        <v>73696.287600000011</v>
      </c>
      <c r="BU611" s="2808"/>
      <c r="BV611" s="2808">
        <v>307660.34581164754</v>
      </c>
      <c r="BW611" s="2808"/>
      <c r="BX611" s="2808"/>
      <c r="BY611" s="2808"/>
      <c r="BZ611" s="2808"/>
      <c r="CA611" s="2808"/>
      <c r="CB611" s="2808"/>
      <c r="CC611" s="2808"/>
      <c r="CD611" s="2808"/>
      <c r="CE611" s="2808"/>
      <c r="CF611" s="2808"/>
      <c r="CG611" s="2808"/>
      <c r="CH611" s="2808"/>
      <c r="CI611" s="2808">
        <v>663186.22640000004</v>
      </c>
      <c r="CJ611" s="2808">
        <v>-70843.339320000028</v>
      </c>
      <c r="CK611" s="2808"/>
      <c r="CL611" s="2808"/>
      <c r="CM611" s="2808"/>
      <c r="CN611" s="2808"/>
      <c r="CO611" s="2808">
        <v>-50136.278919999946</v>
      </c>
      <c r="CP611" s="2808">
        <v>-28587.111280000016</v>
      </c>
      <c r="CQ611" s="2808">
        <v>31</v>
      </c>
      <c r="CR611" s="2808">
        <v>-77390.336132310389</v>
      </c>
      <c r="CS611" s="2808">
        <v>2.9103830456733704E-11</v>
      </c>
      <c r="CT611" s="2808">
        <v>1895.2751763915294</v>
      </c>
      <c r="CU611" s="2808">
        <v>0</v>
      </c>
      <c r="CV611" s="2808">
        <v>0</v>
      </c>
      <c r="CW611" s="2808">
        <v>0</v>
      </c>
      <c r="CX611" s="2808">
        <v>0</v>
      </c>
      <c r="CY611" s="2808">
        <v>0</v>
      </c>
      <c r="CZ611" s="2808">
        <v>3.7275459715299348</v>
      </c>
      <c r="DA611" s="2808">
        <v>0</v>
      </c>
      <c r="DB611" s="2808">
        <v>0</v>
      </c>
      <c r="DC611" s="2808">
        <v>10922.305962802726</v>
      </c>
      <c r="DD611" s="2808">
        <v>281.06357547210428</v>
      </c>
      <c r="DE611" s="2808">
        <v>143.35813737139142</v>
      </c>
      <c r="DF611" s="2808">
        <v>2657.2600645196289</v>
      </c>
      <c r="DG611" s="2808">
        <v>2368.3595436923424</v>
      </c>
      <c r="DH611" s="2808">
        <v>0</v>
      </c>
      <c r="DI611" s="2808">
        <v>0</v>
      </c>
      <c r="DJ611" s="2808"/>
      <c r="DK611" s="2808">
        <v>0</v>
      </c>
      <c r="DL611" s="2808">
        <v>-1.2393315189851393</v>
      </c>
      <c r="DM611" s="2808">
        <v>-18916.979833965179</v>
      </c>
      <c r="DN611" s="2808">
        <v>0</v>
      </c>
      <c r="DO611" s="2808">
        <v>0</v>
      </c>
      <c r="DP611" s="2808">
        <v>-53.966490494998197</v>
      </c>
      <c r="DQ611" s="2808">
        <v>0</v>
      </c>
      <c r="DR611" s="2808">
        <v>-76636.824147733569</v>
      </c>
      <c r="DS611" s="2808"/>
      <c r="DT611" s="2808"/>
      <c r="DU611" s="2808"/>
      <c r="DV611" s="2808">
        <v>400498.25797159306</v>
      </c>
      <c r="DW611" s="2808">
        <v>0</v>
      </c>
      <c r="DX611" s="2808">
        <v>0</v>
      </c>
      <c r="DY611" s="2808">
        <v>-55059.729919999954</v>
      </c>
      <c r="DZ611" s="2808">
        <v>-30390.649120000013</v>
      </c>
      <c r="EA611" s="2808">
        <v>4923.451</v>
      </c>
      <c r="EB611" s="2808">
        <v>1803.5378400000002</v>
      </c>
      <c r="EC611" s="2808">
        <v>-8063.3434621277265</v>
      </c>
      <c r="ED611" s="2808">
        <v>206.76031416224112</v>
      </c>
      <c r="EE611" s="2808">
        <v>50.302191462311157</v>
      </c>
      <c r="EF611" s="2808">
        <v>2.7137834832284615</v>
      </c>
      <c r="EG611" s="2808">
        <v>5.3205608194901304</v>
      </c>
      <c r="EH611" s="2808">
        <v>44.833276505038128</v>
      </c>
      <c r="EI611" s="2808">
        <v>3732.7789887152567</v>
      </c>
      <c r="EJ611" s="2808">
        <v>1094.7334597054501</v>
      </c>
      <c r="EK611" s="2808">
        <v>0</v>
      </c>
      <c r="EL611" s="2808">
        <v>0</v>
      </c>
      <c r="EM611" s="2808">
        <v>0</v>
      </c>
      <c r="EN611" s="2808">
        <v>0</v>
      </c>
      <c r="EO611" s="2808">
        <v>0</v>
      </c>
      <c r="EP611" s="2808">
        <v>0</v>
      </c>
      <c r="EQ611" s="2808">
        <v>12282.294600134188</v>
      </c>
      <c r="ER611" s="2808">
        <v>0</v>
      </c>
      <c r="ES611" s="2808">
        <v>-425.33984234380256</v>
      </c>
      <c r="ET611" s="2808">
        <v>0</v>
      </c>
      <c r="EU611" s="2808">
        <v>-52.676334818886971</v>
      </c>
      <c r="EV611" s="2808">
        <v>113</v>
      </c>
      <c r="EW611" s="2808">
        <v>0</v>
      </c>
      <c r="EX611" s="2808">
        <v>0</v>
      </c>
      <c r="EY611" s="2808">
        <v>0</v>
      </c>
      <c r="EZ611" s="2808"/>
      <c r="FA611" s="2808">
        <v>0</v>
      </c>
      <c r="FB611" s="2808">
        <v>-41.725811303361702</v>
      </c>
      <c r="FC611" s="2808"/>
      <c r="FD611" s="2808">
        <v>-41.725811303361702</v>
      </c>
      <c r="FE611" s="2808"/>
      <c r="FF611" s="2808">
        <v>0</v>
      </c>
      <c r="FG611" s="2808">
        <v>0</v>
      </c>
      <c r="FH611" s="2808">
        <v>0</v>
      </c>
      <c r="FI611" s="2808">
        <v>0</v>
      </c>
      <c r="FJ611" s="2963"/>
    </row>
    <row r="612" spans="1:166" ht="14.45" customHeight="1">
      <c r="A612" s="2808">
        <v>608</v>
      </c>
      <c r="B612" s="2808" t="s">
        <v>3008</v>
      </c>
      <c r="C612" s="2808" t="s">
        <v>3004</v>
      </c>
      <c r="D612" s="2808" t="s">
        <v>2066</v>
      </c>
      <c r="E612" s="2808" t="s">
        <v>233</v>
      </c>
      <c r="F612" s="2808" t="s">
        <v>3012</v>
      </c>
      <c r="G612" s="2808" t="s">
        <v>2401</v>
      </c>
      <c r="H612" s="2808" t="s">
        <v>2401</v>
      </c>
      <c r="I612" s="2808" t="s">
        <v>2401</v>
      </c>
      <c r="J612" s="2808" t="s">
        <v>3005</v>
      </c>
      <c r="K612" s="2809">
        <v>44470</v>
      </c>
      <c r="L612" s="2808">
        <v>0</v>
      </c>
      <c r="M612" s="2808">
        <v>0</v>
      </c>
      <c r="N612" s="2808">
        <v>-2.2050000000000001</v>
      </c>
      <c r="O612" s="2808">
        <v>-2.2050000000000001</v>
      </c>
      <c r="P612" s="2808">
        <v>-2.2050000000000001</v>
      </c>
      <c r="Q612" s="2808">
        <v>-2.2050000000000001</v>
      </c>
      <c r="R612" s="2808"/>
      <c r="S612" s="2808">
        <v>554.54</v>
      </c>
      <c r="T612" s="2808">
        <v>232.33</v>
      </c>
      <c r="U612" s="2808"/>
      <c r="V612" s="2808">
        <v>-1735.04835</v>
      </c>
      <c r="W612" s="2808">
        <v>-1735.04835</v>
      </c>
      <c r="X612" s="2808">
        <v>-1567.5786000000003</v>
      </c>
      <c r="Y612" s="2808">
        <v>0</v>
      </c>
      <c r="Z612" s="2808">
        <v>0</v>
      </c>
      <c r="AA612" s="2808">
        <v>0</v>
      </c>
      <c r="AB612" s="2808">
        <v>0</v>
      </c>
      <c r="AC612" s="2808">
        <v>-10.703067166124342</v>
      </c>
      <c r="AD612" s="2808">
        <v>-3.3913530555112468</v>
      </c>
      <c r="AE612" s="2808">
        <v>-851.98748386649379</v>
      </c>
      <c r="AF612" s="2808">
        <v>-436.6238926668936</v>
      </c>
      <c r="AG612" s="2808">
        <v>-33.243160791408343</v>
      </c>
      <c r="AH612" s="2808">
        <v>0</v>
      </c>
      <c r="AI612" s="2808">
        <v>-4.7721288119705933E-2</v>
      </c>
      <c r="AJ612" s="2808">
        <v>0</v>
      </c>
      <c r="AK612" s="2808">
        <v>-16.586622202510469</v>
      </c>
      <c r="AL612" s="2808">
        <v>0</v>
      </c>
      <c r="AM612" s="2808"/>
      <c r="AN612" s="2808">
        <v>-2.7698391912042086</v>
      </c>
      <c r="AO612" s="2808">
        <v>-30.781695146039176</v>
      </c>
      <c r="AP612" s="2808">
        <v>-104.90597933921396</v>
      </c>
      <c r="AQ612" s="2808">
        <v>0</v>
      </c>
      <c r="AR612" s="2808">
        <v>0</v>
      </c>
      <c r="AS612" s="2808">
        <v>-3.0469595363733927E-13</v>
      </c>
      <c r="AT612" s="2808">
        <v>0</v>
      </c>
      <c r="AU612" s="2808">
        <v>0</v>
      </c>
      <c r="AV612" s="2808">
        <v>0</v>
      </c>
      <c r="AW612" s="2808">
        <v>0</v>
      </c>
      <c r="AX612" s="2808">
        <v>0</v>
      </c>
      <c r="AY612" s="2808">
        <v>-4.2949071416790696</v>
      </c>
      <c r="AZ612" s="2808">
        <v>0</v>
      </c>
      <c r="BA612" s="2808"/>
      <c r="BB612" s="2808">
        <v>-0.65932019262919372</v>
      </c>
      <c r="BC612" s="2808">
        <v>-10.269658113109358</v>
      </c>
      <c r="BD612" s="2808">
        <v>-106.22511740195748</v>
      </c>
      <c r="BE612" s="2808">
        <v>-5.7308033850856015</v>
      </c>
      <c r="BF612" s="2808">
        <v>-11.235637678291839</v>
      </c>
      <c r="BG612" s="2808">
        <v>-94.676194452290105</v>
      </c>
      <c r="BH612" s="2808">
        <v>0</v>
      </c>
      <c r="BI612" s="2808">
        <v>-1.25</v>
      </c>
      <c r="BJ612" s="2808">
        <v>-5.76</v>
      </c>
      <c r="BK612" s="2808">
        <v>-62.8</v>
      </c>
      <c r="BL612" s="2808">
        <v>0</v>
      </c>
      <c r="BM612" s="2808"/>
      <c r="BN612" s="2808"/>
      <c r="BO612" s="2808"/>
      <c r="BP612" s="2808"/>
      <c r="BQ612" s="2808"/>
      <c r="BR612" s="2808"/>
      <c r="BS612" s="2808"/>
      <c r="BT612" s="2808">
        <v>-156.77549999999999</v>
      </c>
      <c r="BU612" s="2808"/>
      <c r="BV612" s="2808">
        <v>-654.49164558451855</v>
      </c>
      <c r="BW612" s="2808"/>
      <c r="BX612" s="2808"/>
      <c r="BY612" s="2808"/>
      <c r="BZ612" s="2808"/>
      <c r="CA612" s="2808"/>
      <c r="CB612" s="2808"/>
      <c r="CC612" s="2808"/>
      <c r="CD612" s="2808"/>
      <c r="CE612" s="2808"/>
      <c r="CF612" s="2808"/>
      <c r="CG612" s="2808"/>
      <c r="CH612" s="2808"/>
      <c r="CI612" s="2808">
        <v>-1414.0021999999999</v>
      </c>
      <c r="CJ612" s="2808">
        <v>147.48265000000015</v>
      </c>
      <c r="CK612" s="2808"/>
      <c r="CL612" s="2808"/>
      <c r="CM612" s="2808"/>
      <c r="CN612" s="2808"/>
      <c r="CO612" s="2808">
        <v>106.65584999999989</v>
      </c>
      <c r="CP612" s="2808">
        <v>60.813900000000032</v>
      </c>
      <c r="CQ612" s="2808">
        <v>31</v>
      </c>
      <c r="CR612" s="2808">
        <v>164.63391898604982</v>
      </c>
      <c r="CS612" s="2808">
        <v>-6.3948846218409017E-14</v>
      </c>
      <c r="CT612" s="2808">
        <v>-4.0318545627306435</v>
      </c>
      <c r="CU612" s="2808">
        <v>0</v>
      </c>
      <c r="CV612" s="2808">
        <v>0</v>
      </c>
      <c r="CW612" s="2808">
        <v>0</v>
      </c>
      <c r="CX612" s="2808">
        <v>0</v>
      </c>
      <c r="CY612" s="2808">
        <v>0</v>
      </c>
      <c r="CZ612" s="2808">
        <v>-7.9296787191163176E-3</v>
      </c>
      <c r="DA612" s="2808">
        <v>0</v>
      </c>
      <c r="DB612" s="2808">
        <v>0</v>
      </c>
      <c r="DC612" s="2808">
        <v>-23.235227095365644</v>
      </c>
      <c r="DD612" s="2808">
        <v>-0.59791183533683068</v>
      </c>
      <c r="DE612" s="2808">
        <v>-0.30496846445584769</v>
      </c>
      <c r="DF612" s="2808">
        <v>-5.6528393601891054</v>
      </c>
      <c r="DG612" s="2808">
        <v>-5.038255843461755</v>
      </c>
      <c r="DH612" s="2808">
        <v>0</v>
      </c>
      <c r="DI612" s="2808">
        <v>0</v>
      </c>
      <c r="DJ612" s="2808"/>
      <c r="DK612" s="2808">
        <v>0</v>
      </c>
      <c r="DL612" s="2808">
        <v>2.6364532716930886E-3</v>
      </c>
      <c r="DM612" s="2808">
        <v>40.242447327289902</v>
      </c>
      <c r="DN612" s="2808">
        <v>0</v>
      </c>
      <c r="DO612" s="2808">
        <v>0</v>
      </c>
      <c r="DP612" s="2808">
        <v>0.11480393119013277</v>
      </c>
      <c r="DQ612" s="2808">
        <v>0</v>
      </c>
      <c r="DR612" s="2808">
        <v>163.03095875582483</v>
      </c>
      <c r="DS612" s="2808"/>
      <c r="DT612" s="2808"/>
      <c r="DU612" s="2808"/>
      <c r="DV612" s="2808">
        <v>-851.98748386649379</v>
      </c>
      <c r="DW612" s="2808">
        <v>0</v>
      </c>
      <c r="DX612" s="2808">
        <v>0</v>
      </c>
      <c r="DY612" s="2808">
        <v>117.12959999999987</v>
      </c>
      <c r="DZ612" s="2808">
        <v>64.650600000000097</v>
      </c>
      <c r="EA612" s="2808">
        <v>-10.473750000000001</v>
      </c>
      <c r="EB612" s="2808">
        <v>-3.8367</v>
      </c>
      <c r="EC612" s="2808">
        <v>17.153302345541761</v>
      </c>
      <c r="ED612" s="2808">
        <v>-0.43984510873709776</v>
      </c>
      <c r="EE612" s="2808">
        <v>-0.10700879887468798</v>
      </c>
      <c r="EF612" s="2808">
        <v>-5.7730826929046518E-3</v>
      </c>
      <c r="EG612" s="2808">
        <v>-1.1318529194894953E-2</v>
      </c>
      <c r="EH612" s="2808">
        <v>-9.5374673129608303E-2</v>
      </c>
      <c r="EI612" s="2808">
        <v>-7.9408110150901106</v>
      </c>
      <c r="EJ612" s="2808">
        <v>-2.3288470980192466</v>
      </c>
      <c r="EK612" s="2808">
        <v>0</v>
      </c>
      <c r="EL612" s="2808">
        <v>0</v>
      </c>
      <c r="EM612" s="2808">
        <v>0</v>
      </c>
      <c r="EN612" s="2808">
        <v>0</v>
      </c>
      <c r="EO612" s="2808">
        <v>0</v>
      </c>
      <c r="EP612" s="2808">
        <v>0</v>
      </c>
      <c r="EQ612" s="2808">
        <v>-26.128356526378639</v>
      </c>
      <c r="ER612" s="2808">
        <v>0</v>
      </c>
      <c r="ES612" s="2808">
        <v>0.90483345396316572</v>
      </c>
      <c r="ET612" s="2808">
        <v>0</v>
      </c>
      <c r="EU612" s="2808">
        <v>0.11205935873218209</v>
      </c>
      <c r="EV612" s="2808">
        <v>113</v>
      </c>
      <c r="EW612" s="2808">
        <v>0</v>
      </c>
      <c r="EX612" s="2808">
        <v>0</v>
      </c>
      <c r="EY612" s="2808">
        <v>0</v>
      </c>
      <c r="EZ612" s="2808"/>
      <c r="FA612" s="2808">
        <v>0</v>
      </c>
      <c r="FB612" s="2808">
        <v>-41.725811303361702</v>
      </c>
      <c r="FC612" s="2808"/>
      <c r="FD612" s="2808">
        <v>-41.725811303361702</v>
      </c>
      <c r="FE612" s="2808"/>
      <c r="FF612" s="2808">
        <v>0</v>
      </c>
      <c r="FG612" s="2808">
        <v>0</v>
      </c>
      <c r="FH612" s="2808">
        <v>0</v>
      </c>
      <c r="FI612" s="2808">
        <v>0</v>
      </c>
      <c r="FJ612" s="2963"/>
    </row>
    <row r="613" spans="1:166" ht="14.45" customHeight="1">
      <c r="A613" s="2808">
        <v>609</v>
      </c>
      <c r="B613" s="2808" t="s">
        <v>3009</v>
      </c>
      <c r="C613" s="2808" t="s">
        <v>3004</v>
      </c>
      <c r="D613" s="2808" t="s">
        <v>2066</v>
      </c>
      <c r="E613" s="2808" t="s">
        <v>233</v>
      </c>
      <c r="F613" s="2808" t="s">
        <v>3012</v>
      </c>
      <c r="G613" s="2808" t="s">
        <v>2401</v>
      </c>
      <c r="H613" s="2808" t="s">
        <v>2401</v>
      </c>
      <c r="I613" s="2808" t="s">
        <v>2401</v>
      </c>
      <c r="J613" s="2808" t="s">
        <v>3005</v>
      </c>
      <c r="K613" s="2809">
        <v>44470</v>
      </c>
      <c r="L613" s="2808">
        <v>0</v>
      </c>
      <c r="M613" s="2808">
        <v>0</v>
      </c>
      <c r="N613" s="2808">
        <v>20.893999999999998</v>
      </c>
      <c r="O613" s="2808">
        <v>20.893999999999998</v>
      </c>
      <c r="P613" s="2808">
        <v>20.893999999999998</v>
      </c>
      <c r="Q613" s="2808">
        <v>20.893999999999998</v>
      </c>
      <c r="R613" s="2808"/>
      <c r="S613" s="2808">
        <v>554.54</v>
      </c>
      <c r="T613" s="2808">
        <v>232.33</v>
      </c>
      <c r="U613" s="2808"/>
      <c r="V613" s="2808">
        <v>16440.861779999999</v>
      </c>
      <c r="W613" s="2808">
        <v>16440.861779999999</v>
      </c>
      <c r="X613" s="2808">
        <v>14853.962479999998</v>
      </c>
      <c r="Y613" s="2808">
        <v>0</v>
      </c>
      <c r="Z613" s="2808">
        <v>0</v>
      </c>
      <c r="AA613" s="2808">
        <v>0</v>
      </c>
      <c r="AB613" s="2808">
        <v>0</v>
      </c>
      <c r="AC613" s="2808">
        <v>101.41944914693967</v>
      </c>
      <c r="AD613" s="2808">
        <v>32.135569497438539</v>
      </c>
      <c r="AE613" s="2808">
        <v>8073.2092915675821</v>
      </c>
      <c r="AF613" s="2808">
        <v>4137.3331579964051</v>
      </c>
      <c r="AG613" s="2808">
        <v>315.00344742661485</v>
      </c>
      <c r="AH613" s="2808">
        <v>0</v>
      </c>
      <c r="AI613" s="2808">
        <v>0.4521943736839617</v>
      </c>
      <c r="AJ613" s="2808">
        <v>0</v>
      </c>
      <c r="AK613" s="2808">
        <v>157.17046906995631</v>
      </c>
      <c r="AL613" s="2808">
        <v>0</v>
      </c>
      <c r="AM613" s="2808"/>
      <c r="AN613" s="2808">
        <v>26.246267601369944</v>
      </c>
      <c r="AO613" s="2808">
        <v>291.67924643144784</v>
      </c>
      <c r="AP613" s="2808">
        <v>994.0614659018305</v>
      </c>
      <c r="AQ613" s="2808">
        <v>0</v>
      </c>
      <c r="AR613" s="2808">
        <v>0</v>
      </c>
      <c r="AS613" s="2808">
        <v>2.8872187098859711E-12</v>
      </c>
      <c r="AT613" s="2808">
        <v>0</v>
      </c>
      <c r="AU613" s="2808">
        <v>0</v>
      </c>
      <c r="AV613" s="2808">
        <v>0</v>
      </c>
      <c r="AW613" s="2808">
        <v>0</v>
      </c>
      <c r="AX613" s="2808">
        <v>0</v>
      </c>
      <c r="AY613" s="2808">
        <v>40.697410348409278</v>
      </c>
      <c r="AZ613" s="2808">
        <v>0</v>
      </c>
      <c r="BA613" s="2808"/>
      <c r="BB613" s="2808">
        <v>6.247544718727605</v>
      </c>
      <c r="BC613" s="2808">
        <v>97.312578963857987</v>
      </c>
      <c r="BD613" s="2808">
        <v>1006.5612712002264</v>
      </c>
      <c r="BE613" s="2808">
        <v>54.303585454865555</v>
      </c>
      <c r="BF613" s="2808">
        <v>106.46594723366424</v>
      </c>
      <c r="BG613" s="2808">
        <v>897.12671514111071</v>
      </c>
      <c r="BH613" s="2808">
        <v>0</v>
      </c>
      <c r="BI613" s="2808">
        <v>75.19</v>
      </c>
      <c r="BJ613" s="2808">
        <v>346.72</v>
      </c>
      <c r="BK613" s="2808">
        <v>2870.9</v>
      </c>
      <c r="BL613" s="2808">
        <v>123</v>
      </c>
      <c r="BM613" s="2808"/>
      <c r="BN613" s="2808"/>
      <c r="BO613" s="2808"/>
      <c r="BP613" s="2808"/>
      <c r="BQ613" s="2808"/>
      <c r="BR613" s="2808"/>
      <c r="BS613" s="2808"/>
      <c r="BT613" s="2808">
        <v>1485.5633999999998</v>
      </c>
      <c r="BU613" s="2808"/>
      <c r="BV613" s="2808">
        <v>6201.7906770262725</v>
      </c>
      <c r="BW613" s="2808"/>
      <c r="BX613" s="2808"/>
      <c r="BY613" s="2808"/>
      <c r="BZ613" s="2808"/>
      <c r="CA613" s="2808"/>
      <c r="CB613" s="2808"/>
      <c r="CC613" s="2808"/>
      <c r="CD613" s="2808"/>
      <c r="CE613" s="2808"/>
      <c r="CF613" s="2808"/>
      <c r="CG613" s="2808"/>
      <c r="CH613" s="2808"/>
      <c r="CI613" s="2808">
        <v>13365.839800000002</v>
      </c>
      <c r="CJ613" s="2808">
        <v>-1430.6941799999986</v>
      </c>
      <c r="CK613" s="2808"/>
      <c r="CL613" s="2808"/>
      <c r="CM613" s="2808"/>
      <c r="CN613" s="2808"/>
      <c r="CO613" s="2808">
        <v>-1010.6427799999989</v>
      </c>
      <c r="CP613" s="2808">
        <v>-576.25652000000025</v>
      </c>
      <c r="CQ613" s="2808">
        <v>31</v>
      </c>
      <c r="CR613" s="2808">
        <v>-1560.0277112446793</v>
      </c>
      <c r="CS613" s="2808">
        <v>6.2527760746888816E-13</v>
      </c>
      <c r="CT613" s="2808">
        <v>38.204793303262591</v>
      </c>
      <c r="CU613" s="2808">
        <v>0</v>
      </c>
      <c r="CV613" s="2808">
        <v>0</v>
      </c>
      <c r="CW613" s="2808">
        <v>0</v>
      </c>
      <c r="CX613" s="2808">
        <v>0</v>
      </c>
      <c r="CY613" s="2808">
        <v>0</v>
      </c>
      <c r="CZ613" s="2808">
        <v>7.5139549731169097E-2</v>
      </c>
      <c r="DA613" s="2808">
        <v>0</v>
      </c>
      <c r="DB613" s="2808">
        <v>0</v>
      </c>
      <c r="DC613" s="2808">
        <v>220.17090019527041</v>
      </c>
      <c r="DD613" s="2808">
        <v>5.6656552777903642</v>
      </c>
      <c r="DE613" s="2808">
        <v>2.8898009507213018</v>
      </c>
      <c r="DF613" s="2808">
        <v>53.564818862490256</v>
      </c>
      <c r="DG613" s="2808">
        <v>47.741187117138452</v>
      </c>
      <c r="DH613" s="2808">
        <v>0</v>
      </c>
      <c r="DI613" s="2808">
        <v>0</v>
      </c>
      <c r="DJ613" s="2808"/>
      <c r="DK613" s="2808">
        <v>0</v>
      </c>
      <c r="DL613" s="2808">
        <v>-2.4982337713721214E-2</v>
      </c>
      <c r="DM613" s="2808">
        <v>-381.32684555845577</v>
      </c>
      <c r="DN613" s="2808">
        <v>0</v>
      </c>
      <c r="DO613" s="2808">
        <v>0</v>
      </c>
      <c r="DP613" s="2808">
        <v>-1.0878518540982434</v>
      </c>
      <c r="DQ613" s="2808">
        <v>0</v>
      </c>
      <c r="DR613" s="2808">
        <v>-1544.8384817434028</v>
      </c>
      <c r="DS613" s="2808"/>
      <c r="DT613" s="2808"/>
      <c r="DU613" s="2808"/>
      <c r="DV613" s="2808">
        <v>8073.2092915675821</v>
      </c>
      <c r="DW613" s="2808">
        <v>0</v>
      </c>
      <c r="DX613" s="2808">
        <v>0</v>
      </c>
      <c r="DY613" s="2808">
        <v>-1109.8892799999983</v>
      </c>
      <c r="DZ613" s="2808">
        <v>-612.61208000000079</v>
      </c>
      <c r="EA613" s="2808">
        <v>99.246499999999997</v>
      </c>
      <c r="EB613" s="2808">
        <v>36.355559999999997</v>
      </c>
      <c r="EC613" s="2808">
        <v>-162.54018104659826</v>
      </c>
      <c r="ED613" s="2808">
        <v>4.1678565541736594</v>
      </c>
      <c r="EE613" s="2808">
        <v>1.0139872306973834</v>
      </c>
      <c r="EF613" s="2808">
        <v>5.4704213054671103E-2</v>
      </c>
      <c r="EG613" s="2808">
        <v>0.10725140544133112</v>
      </c>
      <c r="EH613" s="2808">
        <v>0.90374531536056035</v>
      </c>
      <c r="EI613" s="2808">
        <v>75.245036439588546</v>
      </c>
      <c r="EJ613" s="2808">
        <v>22.067542524269449</v>
      </c>
      <c r="EK613" s="2808">
        <v>0</v>
      </c>
      <c r="EL613" s="2808">
        <v>0</v>
      </c>
      <c r="EM613" s="2808">
        <v>0</v>
      </c>
      <c r="EN613" s="2808">
        <v>0</v>
      </c>
      <c r="EO613" s="2808">
        <v>0</v>
      </c>
      <c r="EP613" s="2808">
        <v>0</v>
      </c>
      <c r="EQ613" s="2808">
        <v>247.58543367898199</v>
      </c>
      <c r="ER613" s="2808">
        <v>0</v>
      </c>
      <c r="ES613" s="2808">
        <v>-8.5739638036763637</v>
      </c>
      <c r="ET613" s="2808">
        <v>0</v>
      </c>
      <c r="EU613" s="2808">
        <v>-1.0618450074150871</v>
      </c>
      <c r="EV613" s="2808">
        <v>113</v>
      </c>
      <c r="EW613" s="2808">
        <v>0</v>
      </c>
      <c r="EX613" s="2808">
        <v>0</v>
      </c>
      <c r="EY613" s="2808">
        <v>0</v>
      </c>
      <c r="EZ613" s="2808"/>
      <c r="FA613" s="2808">
        <v>0</v>
      </c>
      <c r="FB613" s="2808">
        <v>-41.725811303361702</v>
      </c>
      <c r="FC613" s="2808"/>
      <c r="FD613" s="2808">
        <v>-41.725811303361702</v>
      </c>
      <c r="FE613" s="2808"/>
      <c r="FF613" s="2808">
        <v>0</v>
      </c>
      <c r="FG613" s="2808">
        <v>0</v>
      </c>
      <c r="FH613" s="2808">
        <v>0</v>
      </c>
      <c r="FI613" s="2808">
        <v>0</v>
      </c>
      <c r="FJ613" s="2963"/>
    </row>
    <row r="614" spans="1:166" ht="14.45" customHeight="1">
      <c r="A614" s="2808">
        <v>610</v>
      </c>
      <c r="B614" s="2808" t="s">
        <v>3009</v>
      </c>
      <c r="C614" s="2808" t="s">
        <v>3004</v>
      </c>
      <c r="D614" s="2808" t="s">
        <v>2066</v>
      </c>
      <c r="E614" s="2808" t="s">
        <v>233</v>
      </c>
      <c r="F614" s="2808" t="s">
        <v>3012</v>
      </c>
      <c r="G614" s="2808" t="s">
        <v>2401</v>
      </c>
      <c r="H614" s="2808" t="s">
        <v>2401</v>
      </c>
      <c r="I614" s="2808" t="s">
        <v>2401</v>
      </c>
      <c r="J614" s="2808" t="s">
        <v>3005</v>
      </c>
      <c r="K614" s="2809">
        <v>44470</v>
      </c>
      <c r="L614" s="2808">
        <v>0</v>
      </c>
      <c r="M614" s="2808">
        <v>0</v>
      </c>
      <c r="N614" s="2808">
        <v>-0.33600000000000002</v>
      </c>
      <c r="O614" s="2808">
        <v>-0.33600000000000002</v>
      </c>
      <c r="P614" s="2808">
        <v>-0.33600000000000002</v>
      </c>
      <c r="Q614" s="2808">
        <v>-0.33600000000000002</v>
      </c>
      <c r="R614" s="2808"/>
      <c r="S614" s="2808">
        <v>554.54</v>
      </c>
      <c r="T614" s="2808">
        <v>232.33</v>
      </c>
      <c r="U614" s="2808"/>
      <c r="V614" s="2808">
        <v>-264.38832000000002</v>
      </c>
      <c r="W614" s="2808">
        <v>-264.38832000000002</v>
      </c>
      <c r="X614" s="2808">
        <v>-238.86912000000001</v>
      </c>
      <c r="Y614" s="2808">
        <v>0</v>
      </c>
      <c r="Z614" s="2808">
        <v>0</v>
      </c>
      <c r="AA614" s="2808">
        <v>0</v>
      </c>
      <c r="AB614" s="2808">
        <v>0</v>
      </c>
      <c r="AC614" s="2808">
        <v>-1.6309435681713285</v>
      </c>
      <c r="AD614" s="2808">
        <v>-0.51677760845885667</v>
      </c>
      <c r="AE614" s="2808">
        <v>-129.82666420822764</v>
      </c>
      <c r="AF614" s="2808">
        <v>-66.533164596859976</v>
      </c>
      <c r="AG614" s="2808">
        <v>-5.065624501547938</v>
      </c>
      <c r="AH614" s="2808">
        <v>0</v>
      </c>
      <c r="AI614" s="2808">
        <v>-7.2718153325266183E-3</v>
      </c>
      <c r="AJ614" s="2808">
        <v>0</v>
      </c>
      <c r="AK614" s="2808">
        <v>-2.5274852880015954</v>
      </c>
      <c r="AL614" s="2808">
        <v>0</v>
      </c>
      <c r="AM614" s="2808"/>
      <c r="AN614" s="2808">
        <v>-0.42207073389778416</v>
      </c>
      <c r="AO614" s="2808">
        <v>-4.6905440222535892</v>
      </c>
      <c r="AP614" s="2808">
        <v>-15.985673042165937</v>
      </c>
      <c r="AQ614" s="2808">
        <v>0</v>
      </c>
      <c r="AR614" s="2808">
        <v>0</v>
      </c>
      <c r="AS614" s="2808">
        <v>-4.642985960188027E-14</v>
      </c>
      <c r="AT614" s="2808">
        <v>0</v>
      </c>
      <c r="AU614" s="2808">
        <v>0</v>
      </c>
      <c r="AV614" s="2808">
        <v>0</v>
      </c>
      <c r="AW614" s="2808">
        <v>0</v>
      </c>
      <c r="AX614" s="2808">
        <v>0</v>
      </c>
      <c r="AY614" s="2808">
        <v>-0.65446204063681057</v>
      </c>
      <c r="AZ614" s="2808">
        <v>0</v>
      </c>
      <c r="BA614" s="2808"/>
      <c r="BB614" s="2808">
        <v>-0.1004678388768295</v>
      </c>
      <c r="BC614" s="2808">
        <v>-1.5649002839023782</v>
      </c>
      <c r="BD614" s="2808">
        <v>-16.186684556488757</v>
      </c>
      <c r="BE614" s="2808">
        <v>-0.87326527772732976</v>
      </c>
      <c r="BF614" s="2808">
        <v>-1.7120971700254231</v>
      </c>
      <c r="BG614" s="2808">
        <v>-14.426848678444207</v>
      </c>
      <c r="BH614" s="2808">
        <v>0</v>
      </c>
      <c r="BI614" s="2808">
        <v>-1.39</v>
      </c>
      <c r="BJ614" s="2808">
        <v>-6.43</v>
      </c>
      <c r="BK614" s="2808">
        <v>-40</v>
      </c>
      <c r="BL614" s="2808">
        <v>0</v>
      </c>
      <c r="BM614" s="2808"/>
      <c r="BN614" s="2808"/>
      <c r="BO614" s="2808"/>
      <c r="BP614" s="2808"/>
      <c r="BQ614" s="2808"/>
      <c r="BR614" s="2808"/>
      <c r="BS614" s="2808"/>
      <c r="BT614" s="2808">
        <v>-23.889599999999998</v>
      </c>
      <c r="BU614" s="2808"/>
      <c r="BV614" s="2808">
        <v>-99.732060279545692</v>
      </c>
      <c r="BW614" s="2808"/>
      <c r="BX614" s="2808"/>
      <c r="BY614" s="2808"/>
      <c r="BZ614" s="2808"/>
      <c r="CA614" s="2808"/>
      <c r="CB614" s="2808"/>
      <c r="CC614" s="2808"/>
      <c r="CD614" s="2808"/>
      <c r="CE614" s="2808"/>
      <c r="CF614" s="2808"/>
      <c r="CG614" s="2808"/>
      <c r="CH614" s="2808"/>
      <c r="CI614" s="2808">
        <v>-217.53880000000004</v>
      </c>
      <c r="CJ614" s="2808">
        <v>20.376319999999993</v>
      </c>
      <c r="CK614" s="2808"/>
      <c r="CL614" s="2808"/>
      <c r="CM614" s="2808"/>
      <c r="CN614" s="2808"/>
      <c r="CO614" s="2808">
        <v>16.252319999999983</v>
      </c>
      <c r="CP614" s="2808">
        <v>9.266880000000004</v>
      </c>
      <c r="CQ614" s="2808">
        <v>31</v>
      </c>
      <c r="CR614" s="2808">
        <v>25.087073369302772</v>
      </c>
      <c r="CS614" s="2808">
        <v>-9.7699626167013776E-15</v>
      </c>
      <c r="CT614" s="2808">
        <v>-0.61437783813038571</v>
      </c>
      <c r="CU614" s="2808">
        <v>0</v>
      </c>
      <c r="CV614" s="2808">
        <v>0</v>
      </c>
      <c r="CW614" s="2808">
        <v>0</v>
      </c>
      <c r="CX614" s="2808">
        <v>0</v>
      </c>
      <c r="CY614" s="2808">
        <v>0</v>
      </c>
      <c r="CZ614" s="2808">
        <v>-1.2083319952939098E-3</v>
      </c>
      <c r="DA614" s="2808">
        <v>0</v>
      </c>
      <c r="DB614" s="2808">
        <v>0</v>
      </c>
      <c r="DC614" s="2808">
        <v>-3.5406060335795217</v>
      </c>
      <c r="DD614" s="2808">
        <v>-9.1110374908469405E-2</v>
      </c>
      <c r="DE614" s="2808">
        <v>-4.6471385059938752E-2</v>
      </c>
      <c r="DF614" s="2808">
        <v>-0.86138504536215166</v>
      </c>
      <c r="DG614" s="2808">
        <v>-0.76773422376560063</v>
      </c>
      <c r="DH614" s="2808">
        <v>0</v>
      </c>
      <c r="DI614" s="2808">
        <v>0</v>
      </c>
      <c r="DJ614" s="2808"/>
      <c r="DK614" s="2808">
        <v>0</v>
      </c>
      <c r="DL614" s="2808">
        <v>4.0174526044847031E-4</v>
      </c>
      <c r="DM614" s="2808">
        <v>6.1321824498727473</v>
      </c>
      <c r="DN614" s="2808">
        <v>0</v>
      </c>
      <c r="DO614" s="2808">
        <v>0</v>
      </c>
      <c r="DP614" s="2808">
        <v>1.7493932371829723E-2</v>
      </c>
      <c r="DQ614" s="2808">
        <v>0</v>
      </c>
      <c r="DR614" s="2808">
        <v>24.842812762792352</v>
      </c>
      <c r="DS614" s="2808"/>
      <c r="DT614" s="2808"/>
      <c r="DU614" s="2808"/>
      <c r="DV614" s="2808">
        <v>-129.82666420822764</v>
      </c>
      <c r="DW614" s="2808">
        <v>0</v>
      </c>
      <c r="DX614" s="2808">
        <v>0</v>
      </c>
      <c r="DY614" s="2808">
        <v>17.848319999999969</v>
      </c>
      <c r="DZ614" s="2808">
        <v>9.8515200000000007</v>
      </c>
      <c r="EA614" s="2808">
        <v>-1.5960000000000001</v>
      </c>
      <c r="EB614" s="2808">
        <v>-0.58464000000000005</v>
      </c>
      <c r="EC614" s="2808">
        <v>2.6138365478920917</v>
      </c>
      <c r="ED614" s="2808">
        <v>-6.7024016569462525E-2</v>
      </c>
      <c r="EE614" s="2808">
        <v>-1.6306102685666742E-2</v>
      </c>
      <c r="EF614" s="2808">
        <v>-8.7970783891880408E-4</v>
      </c>
      <c r="EG614" s="2808">
        <v>-1.7247282582697073E-3</v>
      </c>
      <c r="EH614" s="2808">
        <v>-1.4533283524511741E-2</v>
      </c>
      <c r="EI614" s="2808">
        <v>-1.2100283451565883</v>
      </c>
      <c r="EJ614" s="2808">
        <v>-0.35487193874578998</v>
      </c>
      <c r="EK614" s="2808">
        <v>0</v>
      </c>
      <c r="EL614" s="2808">
        <v>0</v>
      </c>
      <c r="EM614" s="2808">
        <v>0</v>
      </c>
      <c r="EN614" s="2808">
        <v>0</v>
      </c>
      <c r="EO614" s="2808">
        <v>0</v>
      </c>
      <c r="EP614" s="2808">
        <v>0</v>
      </c>
      <c r="EQ614" s="2808">
        <v>-3.98146385163865</v>
      </c>
      <c r="ER614" s="2808">
        <v>0</v>
      </c>
      <c r="ES614" s="2808">
        <v>0.13787938346105383</v>
      </c>
      <c r="ET614" s="2808">
        <v>0</v>
      </c>
      <c r="EU614" s="2808">
        <v>1.7075711806808336E-2</v>
      </c>
      <c r="EV614" s="2808">
        <v>113</v>
      </c>
      <c r="EW614" s="2808">
        <v>0</v>
      </c>
      <c r="EX614" s="2808">
        <v>0</v>
      </c>
      <c r="EY614" s="2808">
        <v>0</v>
      </c>
      <c r="EZ614" s="2808"/>
      <c r="FA614" s="2808">
        <v>0</v>
      </c>
      <c r="FB614" s="2808">
        <v>-41.725811303361702</v>
      </c>
      <c r="FC614" s="2808"/>
      <c r="FD614" s="2808">
        <v>-41.725811303361702</v>
      </c>
      <c r="FE614" s="2808"/>
      <c r="FF614" s="2808">
        <v>0</v>
      </c>
      <c r="FG614" s="2808">
        <v>0</v>
      </c>
      <c r="FH614" s="2808">
        <v>0</v>
      </c>
      <c r="FI614" s="2808">
        <v>0</v>
      </c>
      <c r="FJ614" s="2963"/>
    </row>
    <row r="615" spans="1:166" ht="14.45" customHeight="1">
      <c r="A615" s="2808">
        <v>611</v>
      </c>
      <c r="B615" s="2808" t="s">
        <v>473</v>
      </c>
      <c r="C615" s="2808" t="s">
        <v>3004</v>
      </c>
      <c r="D615" s="2808" t="s">
        <v>2066</v>
      </c>
      <c r="E615" s="2808" t="s">
        <v>233</v>
      </c>
      <c r="F615" s="2808" t="s">
        <v>3014</v>
      </c>
      <c r="G615" s="2808" t="s">
        <v>2401</v>
      </c>
      <c r="H615" s="2808" t="s">
        <v>2401</v>
      </c>
      <c r="I615" s="2808" t="s">
        <v>2401</v>
      </c>
      <c r="J615" s="2808" t="s">
        <v>3005</v>
      </c>
      <c r="K615" s="2809">
        <v>44470</v>
      </c>
      <c r="L615" s="2808">
        <v>0</v>
      </c>
      <c r="M615" s="2808">
        <v>0</v>
      </c>
      <c r="N615" s="2808">
        <v>14042.245999999999</v>
      </c>
      <c r="O615" s="2808">
        <v>14042.245999999999</v>
      </c>
      <c r="P615" s="2808">
        <v>14042.245999999999</v>
      </c>
      <c r="Q615" s="2808">
        <v>14042.245999999999</v>
      </c>
      <c r="R615" s="2808"/>
      <c r="S615" s="2808">
        <v>554.54</v>
      </c>
      <c r="T615" s="2808">
        <v>232.33</v>
      </c>
      <c r="U615" s="2808"/>
      <c r="V615" s="2808">
        <v>11049422.110019999</v>
      </c>
      <c r="W615" s="2808">
        <v>11049422.110019999</v>
      </c>
      <c r="X615" s="2808">
        <v>9982913.5263199992</v>
      </c>
      <c r="Y615" s="2808">
        <v>0</v>
      </c>
      <c r="Z615" s="2808">
        <v>0</v>
      </c>
      <c r="AA615" s="2808">
        <v>0</v>
      </c>
      <c r="AB615" s="2808">
        <v>0</v>
      </c>
      <c r="AC615" s="2808">
        <v>68161.04403684393</v>
      </c>
      <c r="AD615" s="2808">
        <v>21597.37590854448</v>
      </c>
      <c r="AE615" s="2808">
        <v>5425767.7267003795</v>
      </c>
      <c r="AF615" s="2808">
        <v>2780580.5488916622</v>
      </c>
      <c r="AG615" s="2808">
        <v>211704.59938798664</v>
      </c>
      <c r="AH615" s="2808">
        <v>0</v>
      </c>
      <c r="AI615" s="2808">
        <v>303.90660644616241</v>
      </c>
      <c r="AJ615" s="2808">
        <v>0</v>
      </c>
      <c r="AK615" s="2808">
        <v>105629.6731413668</v>
      </c>
      <c r="AL615" s="2808">
        <v>0</v>
      </c>
      <c r="AM615" s="2808"/>
      <c r="AN615" s="2808">
        <v>17639.348436884593</v>
      </c>
      <c r="AO615" s="2808">
        <v>196029.08641164989</v>
      </c>
      <c r="AP615" s="2808">
        <v>668079.62301685254</v>
      </c>
      <c r="AQ615" s="2808">
        <v>0</v>
      </c>
      <c r="AR615" s="2808">
        <v>0</v>
      </c>
      <c r="AS615" s="2808">
        <v>1.9404152091519783E-9</v>
      </c>
      <c r="AT615" s="2808">
        <v>0</v>
      </c>
      <c r="AU615" s="2808">
        <v>0</v>
      </c>
      <c r="AV615" s="2808">
        <v>0</v>
      </c>
      <c r="AW615" s="2808">
        <v>0</v>
      </c>
      <c r="AX615" s="2808">
        <v>0</v>
      </c>
      <c r="AY615" s="2808">
        <v>27351.538607988361</v>
      </c>
      <c r="AZ615" s="2808">
        <v>0</v>
      </c>
      <c r="BA615" s="2808"/>
      <c r="BB615" s="2808">
        <v>4198.791989871439</v>
      </c>
      <c r="BC615" s="2808">
        <v>65400.936761985213</v>
      </c>
      <c r="BD615" s="2808">
        <v>676480.37638873816</v>
      </c>
      <c r="BE615" s="2808">
        <v>36495.850753290128</v>
      </c>
      <c r="BF615" s="2808">
        <v>71552.647730359575</v>
      </c>
      <c r="BG615" s="2808">
        <v>602932.61353419174</v>
      </c>
      <c r="BH615" s="2808">
        <v>0</v>
      </c>
      <c r="BI615" s="2808">
        <v>241966.82</v>
      </c>
      <c r="BJ615" s="2808">
        <v>1114454.26</v>
      </c>
      <c r="BK615" s="2808">
        <v>9432887.3699999992</v>
      </c>
      <c r="BL615" s="2808">
        <v>119486</v>
      </c>
      <c r="BM615" s="2808"/>
      <c r="BN615" s="2808"/>
      <c r="BO615" s="2808"/>
      <c r="BP615" s="2808"/>
      <c r="BQ615" s="2808"/>
      <c r="BR615" s="2808"/>
      <c r="BS615" s="2808"/>
      <c r="BT615" s="2808"/>
      <c r="BU615" s="2808"/>
      <c r="BV615" s="2808">
        <v>4168042.0372982416</v>
      </c>
      <c r="BW615" s="2808"/>
      <c r="BX615" s="2808"/>
      <c r="BY615" s="2808"/>
      <c r="BZ615" s="2808"/>
      <c r="CA615" s="2808"/>
      <c r="CB615" s="2808"/>
      <c r="CC615" s="2808"/>
      <c r="CD615" s="2808"/>
      <c r="CE615" s="2808"/>
      <c r="CF615" s="2808"/>
      <c r="CG615" s="2808"/>
      <c r="CH615" s="2808"/>
      <c r="CI615" s="2808">
        <v>9982916.370000001</v>
      </c>
      <c r="CJ615" s="2808">
        <v>-1066505.7700199969</v>
      </c>
      <c r="CK615" s="2808"/>
      <c r="CL615" s="2808"/>
      <c r="CM615" s="2808"/>
      <c r="CN615" s="2808"/>
      <c r="CO615" s="2808">
        <v>-679223.43901999923</v>
      </c>
      <c r="CP615" s="2808">
        <v>-387285.14468000014</v>
      </c>
      <c r="CQ615" s="2808">
        <v>31</v>
      </c>
      <c r="CR615" s="2808">
        <v>-1048448.975213686</v>
      </c>
      <c r="CS615" s="2808">
        <v>4.0745362639427185E-10</v>
      </c>
      <c r="CT615" s="2808">
        <v>25676.323630878003</v>
      </c>
      <c r="CU615" s="2808">
        <v>0</v>
      </c>
      <c r="CV615" s="2808">
        <v>0</v>
      </c>
      <c r="CW615" s="2808">
        <v>0</v>
      </c>
      <c r="CX615" s="2808">
        <v>0</v>
      </c>
      <c r="CY615" s="2808">
        <v>0</v>
      </c>
      <c r="CZ615" s="2808">
        <v>50.49909264163216</v>
      </c>
      <c r="DA615" s="2808">
        <v>0</v>
      </c>
      <c r="DB615" s="2808">
        <v>0</v>
      </c>
      <c r="DC615" s="2808">
        <v>147970.41938276216</v>
      </c>
      <c r="DD615" s="2808">
        <v>3807.7211238599702</v>
      </c>
      <c r="DE615" s="2808">
        <v>1942.1506576559041</v>
      </c>
      <c r="DF615" s="2808">
        <v>35999.347344334703</v>
      </c>
      <c r="DG615" s="2808">
        <v>32085.454859332298</v>
      </c>
      <c r="DH615" s="2808">
        <v>0</v>
      </c>
      <c r="DI615" s="2808">
        <v>0</v>
      </c>
      <c r="DJ615" s="2808"/>
      <c r="DK615" s="2808">
        <v>0</v>
      </c>
      <c r="DL615" s="2808">
        <v>-16.789898144498522</v>
      </c>
      <c r="DM615" s="2808">
        <v>-256278.61451784454</v>
      </c>
      <c r="DN615" s="2808">
        <v>0</v>
      </c>
      <c r="DO615" s="2808">
        <v>0</v>
      </c>
      <c r="DP615" s="2808">
        <v>-731.11339843034511</v>
      </c>
      <c r="DQ615" s="2808">
        <v>0</v>
      </c>
      <c r="DR615" s="2808">
        <v>-1038240.7385329459</v>
      </c>
      <c r="DS615" s="2808"/>
      <c r="DT615" s="2808"/>
      <c r="DU615" s="2808"/>
      <c r="DV615" s="2808">
        <v>5425767.7267003795</v>
      </c>
      <c r="DW615" s="2808">
        <v>0</v>
      </c>
      <c r="DX615" s="2808">
        <v>0</v>
      </c>
      <c r="DY615" s="2808">
        <v>-745924.1075199995</v>
      </c>
      <c r="DZ615" s="2808">
        <v>-411718.6527199999</v>
      </c>
      <c r="EA615" s="2808">
        <v>66700.6685</v>
      </c>
      <c r="EB615" s="2808">
        <v>24433.508039999997</v>
      </c>
      <c r="EC615" s="2808">
        <v>-109238.4994324157</v>
      </c>
      <c r="ED615" s="2808">
        <v>2801.0944302871094</v>
      </c>
      <c r="EE615" s="2808">
        <v>681.47114646843158</v>
      </c>
      <c r="EF615" s="2808">
        <v>36.765100839958983</v>
      </c>
      <c r="EG615" s="2808">
        <v>72.080531207662972</v>
      </c>
      <c r="EH615" s="2808">
        <v>607.38078106827641</v>
      </c>
      <c r="EI615" s="2808">
        <v>50569.987171612258</v>
      </c>
      <c r="EJ615" s="2808">
        <v>14830.949590372957</v>
      </c>
      <c r="EK615" s="2808">
        <v>0</v>
      </c>
      <c r="EL615" s="2808">
        <v>0</v>
      </c>
      <c r="EM615" s="2808">
        <v>0</v>
      </c>
      <c r="EN615" s="2808">
        <v>0</v>
      </c>
      <c r="EO615" s="2808">
        <v>0</v>
      </c>
      <c r="EP615" s="2808">
        <v>0</v>
      </c>
      <c r="EQ615" s="2808">
        <v>166394.92513338517</v>
      </c>
      <c r="ER615" s="2808">
        <v>0</v>
      </c>
      <c r="ES615" s="2808">
        <v>-5762.3101812156219</v>
      </c>
      <c r="ET615" s="2808">
        <v>0</v>
      </c>
      <c r="EU615" s="2808">
        <v>-713.63495778664947</v>
      </c>
      <c r="EV615" s="2808">
        <v>113</v>
      </c>
      <c r="EW615" s="2808">
        <v>0</v>
      </c>
      <c r="EX615" s="2808">
        <v>0</v>
      </c>
      <c r="EY615" s="2808">
        <v>0</v>
      </c>
      <c r="EZ615" s="2808"/>
      <c r="FA615" s="2808">
        <v>0</v>
      </c>
      <c r="FB615" s="2808">
        <v>-41.725811303361702</v>
      </c>
      <c r="FC615" s="2808"/>
      <c r="FD615" s="2808">
        <v>-41.725811303361702</v>
      </c>
      <c r="FE615" s="2808"/>
      <c r="FF615" s="2808">
        <v>0</v>
      </c>
      <c r="FG615" s="2808">
        <v>0</v>
      </c>
      <c r="FH615" s="2808">
        <v>0</v>
      </c>
      <c r="FI615" s="2808">
        <v>0</v>
      </c>
      <c r="FJ615" s="2963"/>
    </row>
    <row r="616" spans="1:166" ht="14.45" customHeight="1">
      <c r="A616" s="2808">
        <v>612</v>
      </c>
      <c r="B616" s="2808" t="s">
        <v>3006</v>
      </c>
      <c r="C616" s="2808" t="s">
        <v>3004</v>
      </c>
      <c r="D616" s="2808" t="s">
        <v>2066</v>
      </c>
      <c r="E616" s="2808" t="s">
        <v>233</v>
      </c>
      <c r="F616" s="2808" t="s">
        <v>3014</v>
      </c>
      <c r="G616" s="2808" t="s">
        <v>2401</v>
      </c>
      <c r="H616" s="2808" t="s">
        <v>2401</v>
      </c>
      <c r="I616" s="2808" t="s">
        <v>2401</v>
      </c>
      <c r="J616" s="2808" t="s">
        <v>3005</v>
      </c>
      <c r="K616" s="2809">
        <v>44470</v>
      </c>
      <c r="L616" s="2808">
        <v>0</v>
      </c>
      <c r="M616" s="2808">
        <v>0</v>
      </c>
      <c r="N616" s="2808">
        <v>-131.43600000000001</v>
      </c>
      <c r="O616" s="2808">
        <v>-131.43600000000001</v>
      </c>
      <c r="P616" s="2808">
        <v>-131.43600000000001</v>
      </c>
      <c r="Q616" s="2808">
        <v>-131.43600000000001</v>
      </c>
      <c r="R616" s="2808"/>
      <c r="S616" s="2808">
        <v>554.54</v>
      </c>
      <c r="T616" s="2808">
        <v>232.33</v>
      </c>
      <c r="U616" s="2808"/>
      <c r="V616" s="2808">
        <v>-103423.04532</v>
      </c>
      <c r="W616" s="2808">
        <v>-103423.04532</v>
      </c>
      <c r="X616" s="2808">
        <v>-93440.481120000011</v>
      </c>
      <c r="Y616" s="2808">
        <v>0</v>
      </c>
      <c r="Z616" s="2808">
        <v>0</v>
      </c>
      <c r="AA616" s="2808">
        <v>0</v>
      </c>
      <c r="AB616" s="2808">
        <v>0</v>
      </c>
      <c r="AC616" s="2808">
        <v>-637.9901750778771</v>
      </c>
      <c r="AD616" s="2808">
        <v>-202.15232662320918</v>
      </c>
      <c r="AE616" s="2808">
        <v>-50785.409038311329</v>
      </c>
      <c r="AF616" s="2808">
        <v>-26026.348279621689</v>
      </c>
      <c r="AG616" s="2808">
        <v>-1981.5637559090915</v>
      </c>
      <c r="AH616" s="2808">
        <v>0</v>
      </c>
      <c r="AI616" s="2808">
        <v>-2.8445783334701447</v>
      </c>
      <c r="AJ616" s="2808">
        <v>0</v>
      </c>
      <c r="AK616" s="2808">
        <v>-988.69808426719555</v>
      </c>
      <c r="AL616" s="2808">
        <v>0</v>
      </c>
      <c r="AM616" s="2808"/>
      <c r="AN616" s="2808">
        <v>-165.10502672794394</v>
      </c>
      <c r="AO616" s="2808">
        <v>-1834.8403098479844</v>
      </c>
      <c r="AP616" s="2808">
        <v>-6253.2527439586966</v>
      </c>
      <c r="AQ616" s="2808">
        <v>0</v>
      </c>
      <c r="AR616" s="2808">
        <v>0</v>
      </c>
      <c r="AS616" s="2808">
        <v>-1.8162366150692666E-11</v>
      </c>
      <c r="AT616" s="2808">
        <v>0</v>
      </c>
      <c r="AU616" s="2808">
        <v>0</v>
      </c>
      <c r="AV616" s="2808">
        <v>0</v>
      </c>
      <c r="AW616" s="2808">
        <v>0</v>
      </c>
      <c r="AX616" s="2808">
        <v>0</v>
      </c>
      <c r="AY616" s="2808">
        <v>-256.01152611053521</v>
      </c>
      <c r="AZ616" s="2808">
        <v>0</v>
      </c>
      <c r="BA616" s="2808"/>
      <c r="BB616" s="2808">
        <v>-39.300865686354058</v>
      </c>
      <c r="BC616" s="2808">
        <v>-612.15545748509817</v>
      </c>
      <c r="BD616" s="2808">
        <v>-6331.8841409721917</v>
      </c>
      <c r="BE616" s="2808">
        <v>-341.60266381955154</v>
      </c>
      <c r="BF616" s="2808">
        <v>-669.73572511744499</v>
      </c>
      <c r="BG616" s="2808">
        <v>-5643.4740562499783</v>
      </c>
      <c r="BH616" s="2808">
        <v>0</v>
      </c>
      <c r="BI616" s="2808">
        <v>-1544.59</v>
      </c>
      <c r="BJ616" s="2808">
        <v>-7094.74</v>
      </c>
      <c r="BK616" s="2808">
        <v>-52535.54</v>
      </c>
      <c r="BL616" s="2808">
        <v>155</v>
      </c>
      <c r="BM616" s="2808"/>
      <c r="BN616" s="2808"/>
      <c r="BO616" s="2808"/>
      <c r="BP616" s="2808"/>
      <c r="BQ616" s="2808"/>
      <c r="BR616" s="2808"/>
      <c r="BS616" s="2808"/>
      <c r="BT616" s="2808"/>
      <c r="BU616" s="2808"/>
      <c r="BV616" s="2808">
        <v>-39013.044865780852</v>
      </c>
      <c r="BW616" s="2808"/>
      <c r="BX616" s="2808"/>
      <c r="BY616" s="2808"/>
      <c r="BZ616" s="2808"/>
      <c r="CA616" s="2808"/>
      <c r="CB616" s="2808"/>
      <c r="CC616" s="2808"/>
      <c r="CD616" s="2808"/>
      <c r="CE616" s="2808"/>
      <c r="CF616" s="2808"/>
      <c r="CG616" s="2808"/>
      <c r="CH616" s="2808"/>
      <c r="CI616" s="2808">
        <v>-93443.324800000002</v>
      </c>
      <c r="CJ616" s="2808">
        <v>9979.6905200000183</v>
      </c>
      <c r="CK616" s="2808"/>
      <c r="CL616" s="2808"/>
      <c r="CM616" s="2808"/>
      <c r="CN616" s="2808"/>
      <c r="CO616" s="2808">
        <v>6357.559319999993</v>
      </c>
      <c r="CP616" s="2808">
        <v>3625.0048800000018</v>
      </c>
      <c r="CQ616" s="2808">
        <v>31</v>
      </c>
      <c r="CR616" s="2808">
        <v>9813.5255219276223</v>
      </c>
      <c r="CS616" s="2808">
        <v>-3.637978807091713E-12</v>
      </c>
      <c r="CT616" s="2808">
        <v>-240.33144503721815</v>
      </c>
      <c r="CU616" s="2808">
        <v>0</v>
      </c>
      <c r="CV616" s="2808">
        <v>0</v>
      </c>
      <c r="CW616" s="2808">
        <v>0</v>
      </c>
      <c r="CX616" s="2808">
        <v>0</v>
      </c>
      <c r="CY616" s="2808">
        <v>0</v>
      </c>
      <c r="CZ616" s="2808">
        <v>-0.47267358373051138</v>
      </c>
      <c r="DA616" s="2808">
        <v>0</v>
      </c>
      <c r="DB616" s="2808">
        <v>0</v>
      </c>
      <c r="DC616" s="2808">
        <v>-1385.0092102070194</v>
      </c>
      <c r="DD616" s="2808">
        <v>-35.640426299016667</v>
      </c>
      <c r="DE616" s="2808">
        <v>-18.178610020053839</v>
      </c>
      <c r="DF616" s="2808">
        <v>-336.95537149470056</v>
      </c>
      <c r="DG616" s="2808">
        <v>-300.32117688945164</v>
      </c>
      <c r="DH616" s="2808">
        <v>0</v>
      </c>
      <c r="DI616" s="2808">
        <v>0</v>
      </c>
      <c r="DJ616" s="2808"/>
      <c r="DK616" s="2808">
        <v>0</v>
      </c>
      <c r="DL616" s="2808">
        <v>0.15715413706043213</v>
      </c>
      <c r="DM616" s="2808">
        <v>2398.7783704805784</v>
      </c>
      <c r="DN616" s="2808">
        <v>0</v>
      </c>
      <c r="DO616" s="2808">
        <v>0</v>
      </c>
      <c r="DP616" s="2808">
        <v>6.8432514738804002</v>
      </c>
      <c r="DQ616" s="2808">
        <v>0</v>
      </c>
      <c r="DR616" s="2808">
        <v>9717.9760068165942</v>
      </c>
      <c r="DS616" s="2808"/>
      <c r="DT616" s="2808"/>
      <c r="DU616" s="2808"/>
      <c r="DV616" s="2808">
        <v>-50785.409038311329</v>
      </c>
      <c r="DW616" s="2808">
        <v>0</v>
      </c>
      <c r="DX616" s="2808">
        <v>0</v>
      </c>
      <c r="DY616" s="2808">
        <v>6981.8803200000002</v>
      </c>
      <c r="DZ616" s="2808">
        <v>3853.7035200000041</v>
      </c>
      <c r="EA616" s="2808">
        <v>-624.32100000000003</v>
      </c>
      <c r="EB616" s="2808">
        <v>-228.69864000000001</v>
      </c>
      <c r="EC616" s="2808">
        <v>1022.4768467522154</v>
      </c>
      <c r="ED616" s="2808">
        <v>-26.218359053047248</v>
      </c>
      <c r="EE616" s="2808">
        <v>-6.3785979541467075</v>
      </c>
      <c r="EF616" s="2808">
        <v>-0.34412285570277362</v>
      </c>
      <c r="EG616" s="2808">
        <v>-0.67467673617243229</v>
      </c>
      <c r="EH616" s="2808">
        <v>-5.6851090872848964</v>
      </c>
      <c r="EI616" s="2808">
        <v>-473.33715944643251</v>
      </c>
      <c r="EJ616" s="2808">
        <v>-138.81829803866563</v>
      </c>
      <c r="EK616" s="2808">
        <v>0</v>
      </c>
      <c r="EL616" s="2808">
        <v>0</v>
      </c>
      <c r="EM616" s="2808">
        <v>0</v>
      </c>
      <c r="EN616" s="2808">
        <v>0</v>
      </c>
      <c r="EO616" s="2808">
        <v>0</v>
      </c>
      <c r="EP616" s="2808">
        <v>0</v>
      </c>
      <c r="EQ616" s="2808">
        <v>-1557.4633416785048</v>
      </c>
      <c r="ER616" s="2808">
        <v>0</v>
      </c>
      <c r="ES616" s="2808">
        <v>53.93546025174723</v>
      </c>
      <c r="ET616" s="2808">
        <v>0</v>
      </c>
      <c r="EU616" s="2808">
        <v>6.6796525507133993</v>
      </c>
      <c r="EV616" s="2808">
        <v>113</v>
      </c>
      <c r="EW616" s="2808">
        <v>0</v>
      </c>
      <c r="EX616" s="2808">
        <v>0</v>
      </c>
      <c r="EY616" s="2808">
        <v>0</v>
      </c>
      <c r="EZ616" s="2808"/>
      <c r="FA616" s="2808">
        <v>0</v>
      </c>
      <c r="FB616" s="2808">
        <v>-41.725811303361702</v>
      </c>
      <c r="FC616" s="2808"/>
      <c r="FD616" s="2808">
        <v>-41.725811303361702</v>
      </c>
      <c r="FE616" s="2808"/>
      <c r="FF616" s="2808">
        <v>0</v>
      </c>
      <c r="FG616" s="2808">
        <v>0</v>
      </c>
      <c r="FH616" s="2808">
        <v>0</v>
      </c>
      <c r="FI616" s="2808">
        <v>0</v>
      </c>
      <c r="FJ616" s="2963"/>
    </row>
    <row r="617" spans="1:166" ht="14.45" customHeight="1">
      <c r="A617" s="2808">
        <v>613</v>
      </c>
      <c r="B617" s="2808" t="s">
        <v>3007</v>
      </c>
      <c r="C617" s="2808" t="s">
        <v>3004</v>
      </c>
      <c r="D617" s="2808" t="s">
        <v>2066</v>
      </c>
      <c r="E617" s="2808" t="s">
        <v>233</v>
      </c>
      <c r="F617" s="2808" t="s">
        <v>3014</v>
      </c>
      <c r="G617" s="2808" t="s">
        <v>2401</v>
      </c>
      <c r="H617" s="2808" t="s">
        <v>2401</v>
      </c>
      <c r="I617" s="2808" t="s">
        <v>2401</v>
      </c>
      <c r="J617" s="2808" t="s">
        <v>3005</v>
      </c>
      <c r="K617" s="2809">
        <v>44470</v>
      </c>
      <c r="L617" s="2808">
        <v>0</v>
      </c>
      <c r="M617" s="2808">
        <v>0</v>
      </c>
      <c r="N617" s="2808">
        <v>570.37599999999998</v>
      </c>
      <c r="O617" s="2808">
        <v>570.37599999999998</v>
      </c>
      <c r="P617" s="2808">
        <v>570.37599999999998</v>
      </c>
      <c r="Q617" s="2808">
        <v>570.37599999999998</v>
      </c>
      <c r="R617" s="2808"/>
      <c r="S617" s="2808">
        <v>554.54</v>
      </c>
      <c r="T617" s="2808">
        <v>232.33</v>
      </c>
      <c r="U617" s="2808"/>
      <c r="V617" s="2808">
        <v>448811.76312000002</v>
      </c>
      <c r="W617" s="2808">
        <v>448811.76312000002</v>
      </c>
      <c r="X617" s="2808">
        <v>405491.70591999998</v>
      </c>
      <c r="Y617" s="2808">
        <v>0</v>
      </c>
      <c r="Z617" s="2808">
        <v>0</v>
      </c>
      <c r="AA617" s="2808">
        <v>0</v>
      </c>
      <c r="AB617" s="2808">
        <v>0</v>
      </c>
      <c r="AC617" s="2808">
        <v>2768.6043709502665</v>
      </c>
      <c r="AD617" s="2808">
        <v>877.25459881645475</v>
      </c>
      <c r="AE617" s="2808">
        <v>220386.94471557153</v>
      </c>
      <c r="AF617" s="2808">
        <v>112943.21514910298</v>
      </c>
      <c r="AG617" s="2808">
        <v>8599.1388115919835</v>
      </c>
      <c r="AH617" s="2808">
        <v>0</v>
      </c>
      <c r="AI617" s="2808">
        <v>12.34425280388453</v>
      </c>
      <c r="AJ617" s="2808">
        <v>0</v>
      </c>
      <c r="AK617" s="2808">
        <v>4290.5266328249936</v>
      </c>
      <c r="AL617" s="2808">
        <v>0</v>
      </c>
      <c r="AM617" s="2808"/>
      <c r="AN617" s="2808">
        <v>716.48516939786464</v>
      </c>
      <c r="AO617" s="2808">
        <v>7962.4218370146218</v>
      </c>
      <c r="AP617" s="2808">
        <v>27136.441211602494</v>
      </c>
      <c r="AQ617" s="2808">
        <v>0</v>
      </c>
      <c r="AR617" s="2808">
        <v>0</v>
      </c>
      <c r="AS617" s="2808">
        <v>7.8816897619887087E-11</v>
      </c>
      <c r="AT617" s="2808">
        <v>0</v>
      </c>
      <c r="AU617" s="2808">
        <v>0</v>
      </c>
      <c r="AV617" s="2808">
        <v>0</v>
      </c>
      <c r="AW617" s="2808">
        <v>0</v>
      </c>
      <c r="AX617" s="2808">
        <v>0</v>
      </c>
      <c r="AY617" s="2808">
        <v>1110.9804788400638</v>
      </c>
      <c r="AZ617" s="2808">
        <v>0</v>
      </c>
      <c r="BA617" s="2808"/>
      <c r="BB617" s="2808">
        <v>170.54894067622172</v>
      </c>
      <c r="BC617" s="2808">
        <v>2656.4927509854247</v>
      </c>
      <c r="BD617" s="2808">
        <v>27477.667829142356</v>
      </c>
      <c r="BE617" s="2808">
        <v>1482.4093930029862</v>
      </c>
      <c r="BF617" s="2808">
        <v>2906.3664745548235</v>
      </c>
      <c r="BG617" s="2808">
        <v>24490.262624453251</v>
      </c>
      <c r="BH617" s="2808">
        <v>0</v>
      </c>
      <c r="BI617" s="2808">
        <v>7890.36</v>
      </c>
      <c r="BJ617" s="2808">
        <v>36343.879999999997</v>
      </c>
      <c r="BK617" s="2808">
        <v>306577.91999999998</v>
      </c>
      <c r="BL617" s="2808">
        <v>3982</v>
      </c>
      <c r="BM617" s="2808"/>
      <c r="BN617" s="2808"/>
      <c r="BO617" s="2808"/>
      <c r="BP617" s="2808"/>
      <c r="BQ617" s="2808"/>
      <c r="BR617" s="2808"/>
      <c r="BS617" s="2808"/>
      <c r="BT617" s="2808"/>
      <c r="BU617" s="2808"/>
      <c r="BV617" s="2808">
        <v>169299.92147025638</v>
      </c>
      <c r="BW617" s="2808"/>
      <c r="BX617" s="2808"/>
      <c r="BY617" s="2808"/>
      <c r="BZ617" s="2808"/>
      <c r="CA617" s="2808"/>
      <c r="CB617" s="2808"/>
      <c r="CC617" s="2808"/>
      <c r="CD617" s="2808"/>
      <c r="CE617" s="2808"/>
      <c r="CF617" s="2808"/>
      <c r="CG617" s="2808"/>
      <c r="CH617" s="2808"/>
      <c r="CI617" s="2808">
        <v>405494.54960000003</v>
      </c>
      <c r="CJ617" s="2808">
        <v>-43317.243520000018</v>
      </c>
      <c r="CK617" s="2808"/>
      <c r="CL617" s="2808"/>
      <c r="CM617" s="2808"/>
      <c r="CN617" s="2808"/>
      <c r="CO617" s="2808">
        <v>-27589.087119999967</v>
      </c>
      <c r="CP617" s="2808">
        <v>-15730.970080000006</v>
      </c>
      <c r="CQ617" s="2808">
        <v>31</v>
      </c>
      <c r="CR617" s="2808">
        <v>-42586.501666932949</v>
      </c>
      <c r="CS617" s="2808">
        <v>1.6370904631912708E-11</v>
      </c>
      <c r="CT617" s="2808">
        <v>1042.935636313854</v>
      </c>
      <c r="CU617" s="2808">
        <v>0</v>
      </c>
      <c r="CV617" s="2808">
        <v>0</v>
      </c>
      <c r="CW617" s="2808">
        <v>0</v>
      </c>
      <c r="CX617" s="2808">
        <v>0</v>
      </c>
      <c r="CY617" s="2808">
        <v>0</v>
      </c>
      <c r="CZ617" s="2808">
        <v>2.0512011016303404</v>
      </c>
      <c r="DA617" s="2808">
        <v>0</v>
      </c>
      <c r="DB617" s="2808">
        <v>0</v>
      </c>
      <c r="DC617" s="2808">
        <v>6010.3473422885581</v>
      </c>
      <c r="DD617" s="2808">
        <v>154.66419999640812</v>
      </c>
      <c r="DE617" s="2808">
        <v>78.887389062344027</v>
      </c>
      <c r="DF617" s="2808">
        <v>1462.2421328377422</v>
      </c>
      <c r="DG617" s="2808">
        <v>1303.2654036146705</v>
      </c>
      <c r="DH617" s="2808">
        <v>0</v>
      </c>
      <c r="DI617" s="2808">
        <v>0</v>
      </c>
      <c r="DJ617" s="2808"/>
      <c r="DK617" s="2808">
        <v>0</v>
      </c>
      <c r="DL617" s="2808">
        <v>-0.68198171033796662</v>
      </c>
      <c r="DM617" s="2808">
        <v>-10409.671717347075</v>
      </c>
      <c r="DN617" s="2808">
        <v>0</v>
      </c>
      <c r="DO617" s="2808">
        <v>0</v>
      </c>
      <c r="DP617" s="2808">
        <v>-29.696783245579581</v>
      </c>
      <c r="DQ617" s="2808">
        <v>0</v>
      </c>
      <c r="DR617" s="2808">
        <v>-42171.857655923959</v>
      </c>
      <c r="DS617" s="2808"/>
      <c r="DT617" s="2808"/>
      <c r="DU617" s="2808"/>
      <c r="DV617" s="2808">
        <v>220386.94471557153</v>
      </c>
      <c r="DW617" s="2808">
        <v>0</v>
      </c>
      <c r="DX617" s="2808">
        <v>0</v>
      </c>
      <c r="DY617" s="2808">
        <v>-30298.373119999982</v>
      </c>
      <c r="DZ617" s="2808">
        <v>-16723.424320000013</v>
      </c>
      <c r="EA617" s="2808">
        <v>2709.2860000000001</v>
      </c>
      <c r="EB617" s="2808">
        <v>992.45423999999991</v>
      </c>
      <c r="EC617" s="2808">
        <v>-4437.1120084538416</v>
      </c>
      <c r="ED617" s="2808">
        <v>113.77645974649926</v>
      </c>
      <c r="EE617" s="2808">
        <v>27.680385789999558</v>
      </c>
      <c r="EF617" s="2808">
        <v>1.4933459474141419</v>
      </c>
      <c r="EG617" s="2808">
        <v>2.9278083483298882</v>
      </c>
      <c r="EH617" s="2808">
        <v>24.670940843978894</v>
      </c>
      <c r="EI617" s="2808">
        <v>2054.0807363006966</v>
      </c>
      <c r="EJ617" s="2808">
        <v>602.41201468472821</v>
      </c>
      <c r="EK617" s="2808">
        <v>0</v>
      </c>
      <c r="EL617" s="2808">
        <v>0</v>
      </c>
      <c r="EM617" s="2808">
        <v>0</v>
      </c>
      <c r="EN617" s="2808">
        <v>0</v>
      </c>
      <c r="EO617" s="2808">
        <v>0</v>
      </c>
      <c r="EP617" s="2808">
        <v>0</v>
      </c>
      <c r="EQ617" s="2808">
        <v>6758.7244816733528</v>
      </c>
      <c r="ER617" s="2808">
        <v>0</v>
      </c>
      <c r="ES617" s="2808">
        <v>-234.05681911006556</v>
      </c>
      <c r="ET617" s="2808">
        <v>0</v>
      </c>
      <c r="EU617" s="2808">
        <v>-28.986833921191646</v>
      </c>
      <c r="EV617" s="2808">
        <v>113</v>
      </c>
      <c r="EW617" s="2808">
        <v>0</v>
      </c>
      <c r="EX617" s="2808">
        <v>0</v>
      </c>
      <c r="EY617" s="2808">
        <v>0</v>
      </c>
      <c r="EZ617" s="2808"/>
      <c r="FA617" s="2808">
        <v>0</v>
      </c>
      <c r="FB617" s="2808">
        <v>-41.725811303361702</v>
      </c>
      <c r="FC617" s="2808"/>
      <c r="FD617" s="2808">
        <v>-41.725811303361702</v>
      </c>
      <c r="FE617" s="2808"/>
      <c r="FF617" s="2808">
        <v>0</v>
      </c>
      <c r="FG617" s="2808">
        <v>0</v>
      </c>
      <c r="FH617" s="2808">
        <v>0</v>
      </c>
      <c r="FI617" s="2808">
        <v>0</v>
      </c>
      <c r="FJ617" s="2963"/>
    </row>
    <row r="618" spans="1:166" ht="14.45" customHeight="1">
      <c r="A618" s="2808">
        <v>614</v>
      </c>
      <c r="B618" s="2808" t="s">
        <v>3008</v>
      </c>
      <c r="C618" s="2808" t="s">
        <v>3004</v>
      </c>
      <c r="D618" s="2808" t="s">
        <v>2066</v>
      </c>
      <c r="E618" s="2808" t="s">
        <v>233</v>
      </c>
      <c r="F618" s="2808" t="s">
        <v>3014</v>
      </c>
      <c r="G618" s="2808" t="s">
        <v>2401</v>
      </c>
      <c r="H618" s="2808" t="s">
        <v>2401</v>
      </c>
      <c r="I618" s="2808" t="s">
        <v>2401</v>
      </c>
      <c r="J618" s="2808" t="s">
        <v>3005</v>
      </c>
      <c r="K618" s="2809">
        <v>44470</v>
      </c>
      <c r="L618" s="2808">
        <v>0</v>
      </c>
      <c r="M618" s="2808">
        <v>0</v>
      </c>
      <c r="N618" s="2808">
        <v>-4.5019999999999998</v>
      </c>
      <c r="O618" s="2808">
        <v>-4.5019999999999998</v>
      </c>
      <c r="P618" s="2808">
        <v>-4.5019999999999998</v>
      </c>
      <c r="Q618" s="2808">
        <v>-4.5019999999999998</v>
      </c>
      <c r="R618" s="2808"/>
      <c r="S618" s="2808">
        <v>554.54</v>
      </c>
      <c r="T618" s="2808">
        <v>232.33</v>
      </c>
      <c r="U618" s="2808"/>
      <c r="V618" s="2808">
        <v>-3542.4887399999998</v>
      </c>
      <c r="W618" s="2808">
        <v>-3542.4887399999998</v>
      </c>
      <c r="X618" s="2808">
        <v>-3200.5618400000003</v>
      </c>
      <c r="Y618" s="2808">
        <v>0</v>
      </c>
      <c r="Z618" s="2808">
        <v>0</v>
      </c>
      <c r="AA618" s="2808">
        <v>0</v>
      </c>
      <c r="AB618" s="2808">
        <v>0</v>
      </c>
      <c r="AC618" s="2808">
        <v>-21.852702214009881</v>
      </c>
      <c r="AD618" s="2808">
        <v>-6.924204741910037</v>
      </c>
      <c r="AE618" s="2808">
        <v>-1739.5227448376213</v>
      </c>
      <c r="AF618" s="2808">
        <v>-891.46519944959391</v>
      </c>
      <c r="AG618" s="2808">
        <v>-67.87333781538338</v>
      </c>
      <c r="AH618" s="2808">
        <v>0</v>
      </c>
      <c r="AI618" s="2808">
        <v>-9.7433668532841758E-2</v>
      </c>
      <c r="AJ618" s="2808">
        <v>0</v>
      </c>
      <c r="AK618" s="2808">
        <v>-33.865293948164229</v>
      </c>
      <c r="AL618" s="2808">
        <v>0</v>
      </c>
      <c r="AM618" s="2808"/>
      <c r="AN618" s="2808">
        <v>-5.6552453690709052</v>
      </c>
      <c r="AO618" s="2808">
        <v>-62.847705917219209</v>
      </c>
      <c r="AP618" s="2808">
        <v>-214.18898820187809</v>
      </c>
      <c r="AQ618" s="2808">
        <v>0</v>
      </c>
      <c r="AR618" s="2808">
        <v>0</v>
      </c>
      <c r="AS618" s="2808">
        <v>-6.2210484502281237E-13</v>
      </c>
      <c r="AT618" s="2808">
        <v>0</v>
      </c>
      <c r="AU618" s="2808">
        <v>0</v>
      </c>
      <c r="AV618" s="2808">
        <v>0</v>
      </c>
      <c r="AW618" s="2808">
        <v>0</v>
      </c>
      <c r="AX618" s="2808">
        <v>0</v>
      </c>
      <c r="AY618" s="2808">
        <v>-8.7690122230563112</v>
      </c>
      <c r="AZ618" s="2808">
        <v>0</v>
      </c>
      <c r="BA618" s="2808"/>
      <c r="BB618" s="2808">
        <v>-1.3461494363794235</v>
      </c>
      <c r="BC618" s="2808">
        <v>-20.967800827763412</v>
      </c>
      <c r="BD618" s="2808">
        <v>-216.8823031943821</v>
      </c>
      <c r="BE618" s="2808">
        <v>-11.700715120025114</v>
      </c>
      <c r="BF618" s="2808">
        <v>-22.940063867423969</v>
      </c>
      <c r="BG618" s="2808">
        <v>-193.30259747129705</v>
      </c>
      <c r="BH618" s="2808">
        <v>0</v>
      </c>
      <c r="BI618" s="2808">
        <v>-39.11</v>
      </c>
      <c r="BJ618" s="2808">
        <v>-180.85</v>
      </c>
      <c r="BK618" s="2808">
        <v>-1680.88</v>
      </c>
      <c r="BL618" s="2808">
        <v>-6</v>
      </c>
      <c r="BM618" s="2808"/>
      <c r="BN618" s="2808"/>
      <c r="BO618" s="2808"/>
      <c r="BP618" s="2808"/>
      <c r="BQ618" s="2808"/>
      <c r="BR618" s="2808"/>
      <c r="BS618" s="2808"/>
      <c r="BT618" s="2808"/>
      <c r="BU618" s="2808"/>
      <c r="BV618" s="2808">
        <v>-1336.2908791027221</v>
      </c>
      <c r="BW618" s="2808"/>
      <c r="BX618" s="2808"/>
      <c r="BY618" s="2808"/>
      <c r="BZ618" s="2808"/>
      <c r="CA618" s="2808"/>
      <c r="CB618" s="2808"/>
      <c r="CC618" s="2808"/>
      <c r="CD618" s="2808"/>
      <c r="CE618" s="2808"/>
      <c r="CF618" s="2808"/>
      <c r="CG618" s="2808"/>
      <c r="CH618" s="2808"/>
      <c r="CI618" s="2808">
        <v>-3199.14</v>
      </c>
      <c r="CJ618" s="2808">
        <v>343.31873999999925</v>
      </c>
      <c r="CK618" s="2808"/>
      <c r="CL618" s="2808"/>
      <c r="CM618" s="2808"/>
      <c r="CN618" s="2808"/>
      <c r="CO618" s="2808">
        <v>217.76173999999975</v>
      </c>
      <c r="CP618" s="2808">
        <v>124.16516000000006</v>
      </c>
      <c r="CQ618" s="2808">
        <v>31</v>
      </c>
      <c r="CR618" s="2808">
        <v>336.13691758512277</v>
      </c>
      <c r="CS618" s="2808">
        <v>-1.4210854715202004E-13</v>
      </c>
      <c r="CT618" s="2808">
        <v>-8.2319316287589004</v>
      </c>
      <c r="CU618" s="2808">
        <v>0</v>
      </c>
      <c r="CV618" s="2808">
        <v>0</v>
      </c>
      <c r="CW618" s="2808">
        <v>0</v>
      </c>
      <c r="CX618" s="2808">
        <v>0</v>
      </c>
      <c r="CY618" s="2808">
        <v>0</v>
      </c>
      <c r="CZ618" s="2808">
        <v>-1.6190210246468162E-2</v>
      </c>
      <c r="DA618" s="2808">
        <v>0</v>
      </c>
      <c r="DB618" s="2808">
        <v>0</v>
      </c>
      <c r="DC618" s="2808">
        <v>-47.439905842782878</v>
      </c>
      <c r="DD618" s="2808">
        <v>-1.2207705590414584</v>
      </c>
      <c r="DE618" s="2808">
        <v>-0.62266123672572427</v>
      </c>
      <c r="DF618" s="2808">
        <v>-11.541534149465463</v>
      </c>
      <c r="DG618" s="2808">
        <v>-10.286724629145084</v>
      </c>
      <c r="DH618" s="2808">
        <v>0</v>
      </c>
      <c r="DI618" s="2808">
        <v>0</v>
      </c>
      <c r="DJ618" s="2808"/>
      <c r="DK618" s="2808">
        <v>0</v>
      </c>
      <c r="DL618" s="2808">
        <v>5.3829082218423002E-3</v>
      </c>
      <c r="DM618" s="2808">
        <v>82.163944611092575</v>
      </c>
      <c r="DN618" s="2808">
        <v>0</v>
      </c>
      <c r="DO618" s="2808">
        <v>0</v>
      </c>
      <c r="DP618" s="2808">
        <v>0.234397867672552</v>
      </c>
      <c r="DQ618" s="2808">
        <v>0</v>
      </c>
      <c r="DR618" s="2808">
        <v>332.86411624431889</v>
      </c>
      <c r="DS618" s="2808"/>
      <c r="DT618" s="2808"/>
      <c r="DU618" s="2808"/>
      <c r="DV618" s="2808">
        <v>-1739.5227448376213</v>
      </c>
      <c r="DW618" s="2808">
        <v>0</v>
      </c>
      <c r="DX618" s="2808">
        <v>0</v>
      </c>
      <c r="DY618" s="2808">
        <v>239.14623999999947</v>
      </c>
      <c r="DZ618" s="2808">
        <v>131.99864000000002</v>
      </c>
      <c r="EA618" s="2808">
        <v>-21.384499999999999</v>
      </c>
      <c r="EB618" s="2808">
        <v>-7.8334799999999998</v>
      </c>
      <c r="EC618" s="2808">
        <v>35.022298031577975</v>
      </c>
      <c r="ED618" s="2808">
        <v>-0.8980420315348816</v>
      </c>
      <c r="EE618" s="2808">
        <v>-0.21848236396092754</v>
      </c>
      <c r="EF618" s="2808">
        <v>-1.1787037770275165E-2</v>
      </c>
      <c r="EG618" s="2808">
        <v>-2.3109305412887561E-2</v>
      </c>
      <c r="EH618" s="2808">
        <v>-0.19472869770045195</v>
      </c>
      <c r="EI618" s="2808">
        <v>-16.21293931516357</v>
      </c>
      <c r="EJ618" s="2808">
        <v>-4.7548615125998399</v>
      </c>
      <c r="EK618" s="2808">
        <v>0</v>
      </c>
      <c r="EL618" s="2808">
        <v>0</v>
      </c>
      <c r="EM618" s="2808">
        <v>0</v>
      </c>
      <c r="EN618" s="2808">
        <v>0</v>
      </c>
      <c r="EO618" s="2808">
        <v>0</v>
      </c>
      <c r="EP618" s="2808">
        <v>0</v>
      </c>
      <c r="EQ618" s="2808">
        <v>-53.34687577403929</v>
      </c>
      <c r="ER618" s="2808">
        <v>0</v>
      </c>
      <c r="ES618" s="2808">
        <v>1.8474195962549531</v>
      </c>
      <c r="ET618" s="2808">
        <v>0</v>
      </c>
      <c r="EU618" s="2808">
        <v>0.2287942099828939</v>
      </c>
      <c r="EV618" s="2808">
        <v>113</v>
      </c>
      <c r="EW618" s="2808">
        <v>0</v>
      </c>
      <c r="EX618" s="2808">
        <v>0</v>
      </c>
      <c r="EY618" s="2808">
        <v>0</v>
      </c>
      <c r="EZ618" s="2808"/>
      <c r="FA618" s="2808">
        <v>0</v>
      </c>
      <c r="FB618" s="2808">
        <v>-41.725811303361702</v>
      </c>
      <c r="FC618" s="2808"/>
      <c r="FD618" s="2808">
        <v>-41.725811303361702</v>
      </c>
      <c r="FE618" s="2808"/>
      <c r="FF618" s="2808">
        <v>0</v>
      </c>
      <c r="FG618" s="2808">
        <v>0</v>
      </c>
      <c r="FH618" s="2808">
        <v>0</v>
      </c>
      <c r="FI618" s="2808">
        <v>0</v>
      </c>
      <c r="FJ618" s="2963"/>
    </row>
    <row r="619" spans="1:166" ht="14.45" customHeight="1">
      <c r="A619" s="2808">
        <v>615</v>
      </c>
      <c r="B619" s="2808" t="s">
        <v>3009</v>
      </c>
      <c r="C619" s="2808" t="s">
        <v>3004</v>
      </c>
      <c r="D619" s="2808" t="s">
        <v>2066</v>
      </c>
      <c r="E619" s="2808" t="s">
        <v>233</v>
      </c>
      <c r="F619" s="2808" t="s">
        <v>3014</v>
      </c>
      <c r="G619" s="2808" t="s">
        <v>2401</v>
      </c>
      <c r="H619" s="2808" t="s">
        <v>2401</v>
      </c>
      <c r="I619" s="2808" t="s">
        <v>2401</v>
      </c>
      <c r="J619" s="2808" t="s">
        <v>3005</v>
      </c>
      <c r="K619" s="2809">
        <v>44470</v>
      </c>
      <c r="L619" s="2808">
        <v>0</v>
      </c>
      <c r="M619" s="2808">
        <v>0</v>
      </c>
      <c r="N619" s="2808">
        <v>36.57</v>
      </c>
      <c r="O619" s="2808">
        <v>36.57</v>
      </c>
      <c r="P619" s="2808">
        <v>36.57</v>
      </c>
      <c r="Q619" s="2808">
        <v>36.57</v>
      </c>
      <c r="R619" s="2808"/>
      <c r="S619" s="2808">
        <v>554.54</v>
      </c>
      <c r="T619" s="2808">
        <v>232.33</v>
      </c>
      <c r="U619" s="2808"/>
      <c r="V619" s="2808">
        <v>28775.835899999998</v>
      </c>
      <c r="W619" s="2808">
        <v>28775.835899999998</v>
      </c>
      <c r="X619" s="2808">
        <v>25998.344400000002</v>
      </c>
      <c r="Y619" s="2808">
        <v>0</v>
      </c>
      <c r="Z619" s="2808">
        <v>0</v>
      </c>
      <c r="AA619" s="2808">
        <v>0</v>
      </c>
      <c r="AB619" s="2808">
        <v>0</v>
      </c>
      <c r="AC619" s="2808">
        <v>177.51073300007582</v>
      </c>
      <c r="AD619" s="2808">
        <v>56.245705777798769</v>
      </c>
      <c r="AE619" s="2808">
        <v>14130.241399091918</v>
      </c>
      <c r="AF619" s="2808">
        <v>7241.4221110332419</v>
      </c>
      <c r="AG619" s="2808">
        <v>551.33895244526218</v>
      </c>
      <c r="AH619" s="2808">
        <v>0</v>
      </c>
      <c r="AI619" s="2808">
        <v>0.7914591866383881</v>
      </c>
      <c r="AJ619" s="2808">
        <v>0</v>
      </c>
      <c r="AK619" s="2808">
        <v>275.08969339945929</v>
      </c>
      <c r="AL619" s="2808">
        <v>0</v>
      </c>
      <c r="AM619" s="2808"/>
      <c r="AN619" s="2808">
        <v>45.937877198339187</v>
      </c>
      <c r="AO619" s="2808">
        <v>510.51546099349326</v>
      </c>
      <c r="AP619" s="2808">
        <v>1739.8692355714534</v>
      </c>
      <c r="AQ619" s="2808">
        <v>0</v>
      </c>
      <c r="AR619" s="2808">
        <v>0</v>
      </c>
      <c r="AS619" s="2808">
        <v>5.0533927548832189E-12</v>
      </c>
      <c r="AT619" s="2808">
        <v>0</v>
      </c>
      <c r="AU619" s="2808">
        <v>0</v>
      </c>
      <c r="AV619" s="2808">
        <v>0</v>
      </c>
      <c r="AW619" s="2808">
        <v>0</v>
      </c>
      <c r="AX619" s="2808">
        <v>0</v>
      </c>
      <c r="AY619" s="2808">
        <v>71.231181030024288</v>
      </c>
      <c r="AZ619" s="2808">
        <v>0</v>
      </c>
      <c r="BA619" s="2808"/>
      <c r="BB619" s="2808">
        <v>10.934847820612067</v>
      </c>
      <c r="BC619" s="2808">
        <v>170.32262911401776</v>
      </c>
      <c r="BD619" s="2808">
        <v>1761.747185210696</v>
      </c>
      <c r="BE619" s="2808">
        <v>95.0455690669299</v>
      </c>
      <c r="BF619" s="2808">
        <v>186.34343305901703</v>
      </c>
      <c r="BG619" s="2808">
        <v>1570.2079052699542</v>
      </c>
      <c r="BH619" s="2808">
        <v>0</v>
      </c>
      <c r="BI619" s="2808">
        <v>412.38</v>
      </c>
      <c r="BJ619" s="2808">
        <v>1899.27</v>
      </c>
      <c r="BK619" s="2808">
        <v>16059.72</v>
      </c>
      <c r="BL619" s="2808">
        <v>610</v>
      </c>
      <c r="BM619" s="2808"/>
      <c r="BN619" s="2808"/>
      <c r="BO619" s="2808"/>
      <c r="BP619" s="2808"/>
      <c r="BQ619" s="2808"/>
      <c r="BR619" s="2808"/>
      <c r="BS619" s="2808"/>
      <c r="BT619" s="2808"/>
      <c r="BU619" s="2808"/>
      <c r="BV619" s="2808">
        <v>10854.766203639838</v>
      </c>
      <c r="BW619" s="2808"/>
      <c r="BX619" s="2808"/>
      <c r="BY619" s="2808"/>
      <c r="BZ619" s="2808"/>
      <c r="CA619" s="2808"/>
      <c r="CB619" s="2808"/>
      <c r="CC619" s="2808"/>
      <c r="CD619" s="2808"/>
      <c r="CE619" s="2808"/>
      <c r="CF619" s="2808"/>
      <c r="CG619" s="2808"/>
      <c r="CH619" s="2808"/>
      <c r="CI619" s="2808">
        <v>25998.344400000002</v>
      </c>
      <c r="CJ619" s="2808">
        <v>-2777.5214999999916</v>
      </c>
      <c r="CK619" s="2808"/>
      <c r="CL619" s="2808"/>
      <c r="CM619" s="2808"/>
      <c r="CN619" s="2808"/>
      <c r="CO619" s="2808">
        <v>-1768.8908999999981</v>
      </c>
      <c r="CP619" s="2808">
        <v>-1008.6006000000004</v>
      </c>
      <c r="CQ619" s="2808">
        <v>31</v>
      </c>
      <c r="CR619" s="2808">
        <v>-2730.4591461767959</v>
      </c>
      <c r="CS619" s="2808">
        <v>1.0800249583553523E-12</v>
      </c>
      <c r="CT619" s="2808">
        <v>66.86844506079774</v>
      </c>
      <c r="CU619" s="2808">
        <v>0</v>
      </c>
      <c r="CV619" s="2808">
        <v>0</v>
      </c>
      <c r="CW619" s="2808">
        <v>0</v>
      </c>
      <c r="CX619" s="2808">
        <v>0</v>
      </c>
      <c r="CY619" s="2808">
        <v>0</v>
      </c>
      <c r="CZ619" s="2808">
        <v>0.13151399127351482</v>
      </c>
      <c r="DA619" s="2808">
        <v>0</v>
      </c>
      <c r="DB619" s="2808">
        <v>0</v>
      </c>
      <c r="DC619" s="2808">
        <v>385.3570316904852</v>
      </c>
      <c r="DD619" s="2808">
        <v>9.9163881261985978</v>
      </c>
      <c r="DE619" s="2808">
        <v>5.057912356077253</v>
      </c>
      <c r="DF619" s="2808">
        <v>93.752533062184057</v>
      </c>
      <c r="DG619" s="2808">
        <v>83.559644533059782</v>
      </c>
      <c r="DH619" s="2808">
        <v>0</v>
      </c>
      <c r="DI619" s="2808">
        <v>0</v>
      </c>
      <c r="DJ619" s="2808"/>
      <c r="DK619" s="2808">
        <v>0</v>
      </c>
      <c r="DL619" s="2808">
        <v>-4.3725667186311212E-2</v>
      </c>
      <c r="DM619" s="2808">
        <v>-667.42235771382843</v>
      </c>
      <c r="DN619" s="2808">
        <v>0</v>
      </c>
      <c r="DO619" s="2808">
        <v>0</v>
      </c>
      <c r="DP619" s="2808">
        <v>-1.9040271036839655</v>
      </c>
      <c r="DQ619" s="2808">
        <v>0</v>
      </c>
      <c r="DR619" s="2808">
        <v>-2703.8739962360605</v>
      </c>
      <c r="DS619" s="2808"/>
      <c r="DT619" s="2808"/>
      <c r="DU619" s="2808"/>
      <c r="DV619" s="2808">
        <v>14130.241399091918</v>
      </c>
      <c r="DW619" s="2808">
        <v>0</v>
      </c>
      <c r="DX619" s="2808">
        <v>0</v>
      </c>
      <c r="DY619" s="2808">
        <v>-1942.5983999999985</v>
      </c>
      <c r="DZ619" s="2808">
        <v>-1072.2323999999999</v>
      </c>
      <c r="EA619" s="2808">
        <v>173.70750000000001</v>
      </c>
      <c r="EB619" s="2808">
        <v>63.631799999999998</v>
      </c>
      <c r="EC619" s="2808">
        <v>-284.4881028464697</v>
      </c>
      <c r="ED619" s="2808">
        <v>7.2948460891227507</v>
      </c>
      <c r="EE619" s="2808">
        <v>1.7747445690917638</v>
      </c>
      <c r="EF619" s="2808">
        <v>9.5746772825180543E-2</v>
      </c>
      <c r="EG619" s="2808">
        <v>0.18771819168131901</v>
      </c>
      <c r="EH619" s="2808">
        <v>1.5817921978910545</v>
      </c>
      <c r="EI619" s="2808">
        <v>131.69862078088224</v>
      </c>
      <c r="EJ619" s="2808">
        <v>38.624008333135528</v>
      </c>
      <c r="EK619" s="2808">
        <v>0</v>
      </c>
      <c r="EL619" s="2808">
        <v>0</v>
      </c>
      <c r="EM619" s="2808">
        <v>0</v>
      </c>
      <c r="EN619" s="2808">
        <v>0</v>
      </c>
      <c r="EO619" s="2808">
        <v>0</v>
      </c>
      <c r="EP619" s="2808">
        <v>0</v>
      </c>
      <c r="EQ619" s="2808">
        <v>433.33968170959946</v>
      </c>
      <c r="ER619" s="2808">
        <v>0</v>
      </c>
      <c r="ES619" s="2808">
        <v>-15.006693610627197</v>
      </c>
      <c r="ET619" s="2808">
        <v>0</v>
      </c>
      <c r="EU619" s="2808">
        <v>-1.8585082761159697</v>
      </c>
      <c r="EV619" s="2808">
        <v>113</v>
      </c>
      <c r="EW619" s="2808">
        <v>0</v>
      </c>
      <c r="EX619" s="2808">
        <v>0</v>
      </c>
      <c r="EY619" s="2808">
        <v>0</v>
      </c>
      <c r="EZ619" s="2808"/>
      <c r="FA619" s="2808">
        <v>0</v>
      </c>
      <c r="FB619" s="2808">
        <v>-41.725811303361702</v>
      </c>
      <c r="FC619" s="2808"/>
      <c r="FD619" s="2808">
        <v>-41.725811303361702</v>
      </c>
      <c r="FE619" s="2808"/>
      <c r="FF619" s="2808">
        <v>0</v>
      </c>
      <c r="FG619" s="2808">
        <v>0</v>
      </c>
      <c r="FH619" s="2808">
        <v>0</v>
      </c>
      <c r="FI619" s="2808">
        <v>0</v>
      </c>
      <c r="FJ619" s="2963"/>
    </row>
    <row r="620" spans="1:166" ht="14.45" customHeight="1">
      <c r="A620" s="2808">
        <v>616</v>
      </c>
      <c r="B620" s="2808" t="s">
        <v>3009</v>
      </c>
      <c r="C620" s="2808" t="s">
        <v>3004</v>
      </c>
      <c r="D620" s="2808" t="s">
        <v>2066</v>
      </c>
      <c r="E620" s="2808" t="s">
        <v>233</v>
      </c>
      <c r="F620" s="2808" t="s">
        <v>3014</v>
      </c>
      <c r="G620" s="2808" t="s">
        <v>2401</v>
      </c>
      <c r="H620" s="2808" t="s">
        <v>2401</v>
      </c>
      <c r="I620" s="2808" t="s">
        <v>2401</v>
      </c>
      <c r="J620" s="2808" t="s">
        <v>3005</v>
      </c>
      <c r="K620" s="2809">
        <v>44470</v>
      </c>
      <c r="L620" s="2808">
        <v>0</v>
      </c>
      <c r="M620" s="2808">
        <v>0</v>
      </c>
      <c r="N620" s="2808">
        <v>-0.47</v>
      </c>
      <c r="O620" s="2808">
        <v>-0.47</v>
      </c>
      <c r="P620" s="2808">
        <v>-0.47</v>
      </c>
      <c r="Q620" s="2808">
        <v>-0.47</v>
      </c>
      <c r="R620" s="2808"/>
      <c r="S620" s="2808">
        <v>554.54</v>
      </c>
      <c r="T620" s="2808">
        <v>232.33</v>
      </c>
      <c r="U620" s="2808"/>
      <c r="V620" s="2808">
        <v>-369.82889999999998</v>
      </c>
      <c r="W620" s="2808">
        <v>-369.82889999999998</v>
      </c>
      <c r="X620" s="2808">
        <v>-334.13239999999996</v>
      </c>
      <c r="Y620" s="2808">
        <v>0</v>
      </c>
      <c r="Z620" s="2808">
        <v>0</v>
      </c>
      <c r="AA620" s="2808">
        <v>0</v>
      </c>
      <c r="AB620" s="2808">
        <v>0</v>
      </c>
      <c r="AC620" s="2808">
        <v>-2.281379395953941</v>
      </c>
      <c r="AD620" s="2808">
        <v>-0.72287344040375767</v>
      </c>
      <c r="AE620" s="2808">
        <v>-181.60277433888982</v>
      </c>
      <c r="AF620" s="2808">
        <v>-93.067224287274357</v>
      </c>
      <c r="AG620" s="2808">
        <v>-7.0858437968081267</v>
      </c>
      <c r="AH620" s="2808">
        <v>0</v>
      </c>
      <c r="AI620" s="2808">
        <v>-1.0171884542522353E-2</v>
      </c>
      <c r="AJ620" s="2808">
        <v>0</v>
      </c>
      <c r="AK620" s="2808">
        <v>-3.5354704921450884</v>
      </c>
      <c r="AL620" s="2808">
        <v>0</v>
      </c>
      <c r="AM620" s="2808"/>
      <c r="AN620" s="2808">
        <v>-0.5903965622974956</v>
      </c>
      <c r="AO620" s="2808">
        <v>-6.5611776501761501</v>
      </c>
      <c r="AP620" s="2808">
        <v>-22.360911695886873</v>
      </c>
      <c r="AQ620" s="2808">
        <v>0</v>
      </c>
      <c r="AR620" s="2808">
        <v>0</v>
      </c>
      <c r="AS620" s="2808">
        <v>-6.4946529800249183E-14</v>
      </c>
      <c r="AT620" s="2808">
        <v>0</v>
      </c>
      <c r="AU620" s="2808">
        <v>0</v>
      </c>
      <c r="AV620" s="2808">
        <v>0</v>
      </c>
      <c r="AW620" s="2808">
        <v>0</v>
      </c>
      <c r="AX620" s="2808">
        <v>0</v>
      </c>
      <c r="AY620" s="2808">
        <v>-0.91546773541458615</v>
      </c>
      <c r="AZ620" s="2808">
        <v>0</v>
      </c>
      <c r="BA620" s="2808"/>
      <c r="BB620" s="2808">
        <v>-0.14053536985746984</v>
      </c>
      <c r="BC620" s="2808">
        <v>-2.1889974209348741</v>
      </c>
      <c r="BD620" s="2808">
        <v>-22.64208851651701</v>
      </c>
      <c r="BE620" s="2808">
        <v>-1.2215317872971576</v>
      </c>
      <c r="BF620" s="2808">
        <v>-2.394897827118895</v>
      </c>
      <c r="BG620" s="2808">
        <v>-20.180413329966598</v>
      </c>
      <c r="BH620" s="2808">
        <v>0</v>
      </c>
      <c r="BI620" s="2808">
        <v>-7.9</v>
      </c>
      <c r="BJ620" s="2808">
        <v>-36.4</v>
      </c>
      <c r="BK620" s="2808">
        <v>-226.62</v>
      </c>
      <c r="BL620" s="2808">
        <v>-6</v>
      </c>
      <c r="BM620" s="2808"/>
      <c r="BN620" s="2808"/>
      <c r="BO620" s="2808"/>
      <c r="BP620" s="2808"/>
      <c r="BQ620" s="2808"/>
      <c r="BR620" s="2808"/>
      <c r="BS620" s="2808"/>
      <c r="BT620" s="2808"/>
      <c r="BU620" s="2808"/>
      <c r="BV620" s="2808">
        <v>-139.50615574817402</v>
      </c>
      <c r="BW620" s="2808"/>
      <c r="BX620" s="2808"/>
      <c r="BY620" s="2808"/>
      <c r="BZ620" s="2808"/>
      <c r="CA620" s="2808"/>
      <c r="CB620" s="2808"/>
      <c r="CC620" s="2808"/>
      <c r="CD620" s="2808"/>
      <c r="CE620" s="2808"/>
      <c r="CF620" s="2808"/>
      <c r="CG620" s="2808"/>
      <c r="CH620" s="2808"/>
      <c r="CI620" s="2808">
        <v>-334.13239999999996</v>
      </c>
      <c r="CJ620" s="2808">
        <v>35.666500000000042</v>
      </c>
      <c r="CK620" s="2808"/>
      <c r="CL620" s="2808"/>
      <c r="CM620" s="2808"/>
      <c r="CN620" s="2808"/>
      <c r="CO620" s="2808">
        <v>22.733899999999974</v>
      </c>
      <c r="CP620" s="2808">
        <v>12.962600000000005</v>
      </c>
      <c r="CQ620" s="2808">
        <v>31</v>
      </c>
      <c r="CR620" s="2808">
        <v>35.092037153489059</v>
      </c>
      <c r="CS620" s="2808">
        <v>-1.4210854715202004E-14</v>
      </c>
      <c r="CT620" s="2808">
        <v>-0.85939757119428606</v>
      </c>
      <c r="CU620" s="2808">
        <v>0</v>
      </c>
      <c r="CV620" s="2808">
        <v>0</v>
      </c>
      <c r="CW620" s="2808">
        <v>0</v>
      </c>
      <c r="CX620" s="2808">
        <v>0</v>
      </c>
      <c r="CY620" s="2808">
        <v>0</v>
      </c>
      <c r="CZ620" s="2808">
        <v>-1.6902263029410225E-3</v>
      </c>
      <c r="DA620" s="2808">
        <v>0</v>
      </c>
      <c r="DB620" s="2808">
        <v>0</v>
      </c>
      <c r="DC620" s="2808">
        <v>-4.952633439828503</v>
      </c>
      <c r="DD620" s="2808">
        <v>-0.12744606013982329</v>
      </c>
      <c r="DE620" s="2808">
        <v>-6.500461600646168E-2</v>
      </c>
      <c r="DF620" s="2808">
        <v>-1.2049136051196747</v>
      </c>
      <c r="DG620" s="2808">
        <v>-1.0739139439578373</v>
      </c>
      <c r="DH620" s="2808">
        <v>0</v>
      </c>
      <c r="DI620" s="2808">
        <v>0</v>
      </c>
      <c r="DJ620" s="2808"/>
      <c r="DK620" s="2808">
        <v>0</v>
      </c>
      <c r="DL620" s="2808">
        <v>5.6196509646065824E-4</v>
      </c>
      <c r="DM620" s="2808">
        <v>8.5777552126196142</v>
      </c>
      <c r="DN620" s="2808">
        <v>0</v>
      </c>
      <c r="DO620" s="2808">
        <v>0</v>
      </c>
      <c r="DP620" s="2808">
        <v>2.4470679210595092E-2</v>
      </c>
      <c r="DQ620" s="2808">
        <v>0</v>
      </c>
      <c r="DR620" s="2808">
        <v>34.750363090810723</v>
      </c>
      <c r="DS620" s="2808"/>
      <c r="DT620" s="2808"/>
      <c r="DU620" s="2808"/>
      <c r="DV620" s="2808">
        <v>-181.60277433888982</v>
      </c>
      <c r="DW620" s="2808">
        <v>0</v>
      </c>
      <c r="DX620" s="2808">
        <v>0</v>
      </c>
      <c r="DY620" s="2808">
        <v>24.96639999999995</v>
      </c>
      <c r="DZ620" s="2808">
        <v>13.780400000000009</v>
      </c>
      <c r="EA620" s="2808">
        <v>-2.2324999999999999</v>
      </c>
      <c r="EB620" s="2808">
        <v>-0.81779999999999997</v>
      </c>
      <c r="EC620" s="2808">
        <v>3.6562594568728457</v>
      </c>
      <c r="ED620" s="2808">
        <v>-9.3753832701331488E-2</v>
      </c>
      <c r="EE620" s="2808">
        <v>-2.2809131732926688E-2</v>
      </c>
      <c r="EF620" s="2808">
        <v>-1.2305437032495174E-3</v>
      </c>
      <c r="EG620" s="2808">
        <v>-2.4125663136510783E-3</v>
      </c>
      <c r="EH620" s="2808">
        <v>-2.0329295406311065E-2</v>
      </c>
      <c r="EI620" s="2808">
        <v>-1.6925991732845131</v>
      </c>
      <c r="EJ620" s="2808">
        <v>-0.49639824765036089</v>
      </c>
      <c r="EK620" s="2808">
        <v>0</v>
      </c>
      <c r="EL620" s="2808">
        <v>0</v>
      </c>
      <c r="EM620" s="2808">
        <v>0</v>
      </c>
      <c r="EN620" s="2808">
        <v>0</v>
      </c>
      <c r="EO620" s="2808">
        <v>0</v>
      </c>
      <c r="EP620" s="2808">
        <v>0</v>
      </c>
      <c r="EQ620" s="2808">
        <v>-5.5693095543754918</v>
      </c>
      <c r="ER620" s="2808">
        <v>0</v>
      </c>
      <c r="ES620" s="2808">
        <v>0.19286699472230739</v>
      </c>
      <c r="ET620" s="2808">
        <v>0</v>
      </c>
      <c r="EU620" s="2808">
        <v>2.3885668301190321E-2</v>
      </c>
      <c r="EV620" s="2808">
        <v>113</v>
      </c>
      <c r="EW620" s="2808">
        <v>0</v>
      </c>
      <c r="EX620" s="2808">
        <v>0</v>
      </c>
      <c r="EY620" s="2808">
        <v>0</v>
      </c>
      <c r="EZ620" s="2808"/>
      <c r="FA620" s="2808">
        <v>0</v>
      </c>
      <c r="FB620" s="2808">
        <v>-41.725811303361702</v>
      </c>
      <c r="FC620" s="2808"/>
      <c r="FD620" s="2808">
        <v>-41.725811303361702</v>
      </c>
      <c r="FE620" s="2808"/>
      <c r="FF620" s="2808">
        <v>0</v>
      </c>
      <c r="FG620" s="2808">
        <v>0</v>
      </c>
      <c r="FH620" s="2808">
        <v>0</v>
      </c>
      <c r="FI620" s="2808">
        <v>0</v>
      </c>
      <c r="FJ620" s="2963"/>
    </row>
    <row r="621" spans="1:166" ht="14.45" customHeight="1">
      <c r="A621" s="2808">
        <v>620</v>
      </c>
      <c r="B621" s="2808" t="s">
        <v>473</v>
      </c>
      <c r="C621" s="2808" t="s">
        <v>3015</v>
      </c>
      <c r="D621" s="2808" t="s">
        <v>2066</v>
      </c>
      <c r="E621" s="2808" t="s">
        <v>233</v>
      </c>
      <c r="F621" s="2808" t="s">
        <v>233</v>
      </c>
      <c r="G621" s="2808" t="s">
        <v>2401</v>
      </c>
      <c r="H621" s="2808" t="s">
        <v>2401</v>
      </c>
      <c r="I621" s="2808" t="s">
        <v>2941</v>
      </c>
      <c r="J621" s="2808" t="s">
        <v>3005</v>
      </c>
      <c r="K621" s="2809">
        <v>44470</v>
      </c>
      <c r="L621" s="2808">
        <v>0</v>
      </c>
      <c r="M621" s="2808">
        <v>0</v>
      </c>
      <c r="N621" s="2808">
        <v>18.907</v>
      </c>
      <c r="O621" s="2808">
        <v>18.907</v>
      </c>
      <c r="P621" s="2808">
        <v>18.907</v>
      </c>
      <c r="Q621" s="2808">
        <v>18.907</v>
      </c>
      <c r="R621" s="2808"/>
      <c r="S621" s="2808">
        <v>1565.28</v>
      </c>
      <c r="T621" s="2808">
        <v>355.62</v>
      </c>
      <c r="U621" s="2808"/>
      <c r="V621" s="2808">
        <v>36318.456299999998</v>
      </c>
      <c r="W621" s="2808">
        <v>36318.456299999998</v>
      </c>
      <c r="X621" s="2808">
        <v>33133.57215</v>
      </c>
      <c r="Y621" s="2808">
        <v>0</v>
      </c>
      <c r="Z621" s="2808">
        <v>428.85737722012732</v>
      </c>
      <c r="AA621" s="2808">
        <v>0</v>
      </c>
      <c r="AB621" s="2808">
        <v>0</v>
      </c>
      <c r="AC621" s="2808">
        <v>284.50249089122173</v>
      </c>
      <c r="AD621" s="2808">
        <v>90.146254346279974</v>
      </c>
      <c r="AE621" s="2808">
        <v>22646.907769329267</v>
      </c>
      <c r="AF621" s="2808">
        <v>6074.9696035951974</v>
      </c>
      <c r="AG621" s="2808">
        <v>285.04691205585374</v>
      </c>
      <c r="AH621" s="2808">
        <v>0</v>
      </c>
      <c r="AI621" s="2808">
        <v>0.40919110860738322</v>
      </c>
      <c r="AJ621" s="2808">
        <v>0</v>
      </c>
      <c r="AK621" s="2808">
        <v>275.52408518779481</v>
      </c>
      <c r="AL621" s="2808">
        <v>181.19208003179804</v>
      </c>
      <c r="AM621" s="2808"/>
      <c r="AN621" s="2808">
        <v>23.750271922039897</v>
      </c>
      <c r="AO621" s="2808">
        <v>818.21237362978513</v>
      </c>
      <c r="AP621" s="2808">
        <v>2788.5372648863517</v>
      </c>
      <c r="AQ621" s="2808">
        <v>0</v>
      </c>
      <c r="AR621" s="2808">
        <v>0</v>
      </c>
      <c r="AS621" s="2808">
        <v>2.6126468913474711E-12</v>
      </c>
      <c r="AT621" s="2808">
        <v>0</v>
      </c>
      <c r="AU621" s="2808">
        <v>0</v>
      </c>
      <c r="AV621" s="2808">
        <v>40.616785094660145</v>
      </c>
      <c r="AW621" s="2808">
        <v>29.152735072606397</v>
      </c>
      <c r="AX621" s="2808">
        <v>0</v>
      </c>
      <c r="AY621" s="2808">
        <v>36.827124411667192</v>
      </c>
      <c r="AZ621" s="2808">
        <v>0</v>
      </c>
      <c r="BA621" s="2808"/>
      <c r="BB621" s="2808">
        <v>8.0016997671464871</v>
      </c>
      <c r="BC621" s="2808">
        <v>272.98047407591218</v>
      </c>
      <c r="BD621" s="2808">
        <v>910.83822889741941</v>
      </c>
      <c r="BE621" s="2808">
        <v>49.139364898781615</v>
      </c>
      <c r="BF621" s="2808">
        <v>96.341134504972246</v>
      </c>
      <c r="BG621" s="2808">
        <v>811.81079750995411</v>
      </c>
      <c r="BH621" s="2808">
        <v>0</v>
      </c>
      <c r="BI621" s="2808">
        <v>0</v>
      </c>
      <c r="BJ621" s="2808">
        <v>0</v>
      </c>
      <c r="BK621" s="2808">
        <v>0</v>
      </c>
      <c r="BL621" s="2808">
        <v>0</v>
      </c>
      <c r="BM621" s="2808"/>
      <c r="BN621" s="2808"/>
      <c r="BO621" s="2808"/>
      <c r="BP621" s="2808"/>
      <c r="BQ621" s="2808"/>
      <c r="BR621" s="2808"/>
      <c r="BS621" s="2808"/>
      <c r="BT621" s="2808"/>
      <c r="BU621" s="2808"/>
      <c r="BV621" s="2808">
        <v>7943.0991294063251</v>
      </c>
      <c r="BW621" s="2808"/>
      <c r="BX621" s="2808"/>
      <c r="BY621" s="2808"/>
      <c r="BZ621" s="2808"/>
      <c r="CA621" s="2808"/>
      <c r="CB621" s="2808"/>
      <c r="CC621" s="2808"/>
      <c r="CD621" s="2808"/>
      <c r="CE621" s="2808"/>
      <c r="CF621" s="2808"/>
      <c r="CG621" s="2808"/>
      <c r="CH621" s="2808"/>
      <c r="CI621" s="2808">
        <v>33138.8295</v>
      </c>
      <c r="CJ621" s="2808">
        <v>-3179.656799999997</v>
      </c>
      <c r="CK621" s="2808"/>
      <c r="CL621" s="2808"/>
      <c r="CM621" s="2808"/>
      <c r="CN621" s="2808"/>
      <c r="CO621" s="2808">
        <v>-2570.7847900000006</v>
      </c>
      <c r="CP621" s="2808">
        <v>-614.09936000000039</v>
      </c>
      <c r="CQ621" s="2808">
        <v>31</v>
      </c>
      <c r="CR621" s="2808">
        <v>-3108.7760395735513</v>
      </c>
      <c r="CS621" s="2808">
        <v>-1.1368683772161603E-12</v>
      </c>
      <c r="CT621" s="2808">
        <v>107.17193400790757</v>
      </c>
      <c r="CU621" s="2808">
        <v>0</v>
      </c>
      <c r="CV621" s="2808">
        <v>0</v>
      </c>
      <c r="CW621" s="2808">
        <v>0</v>
      </c>
      <c r="CX621" s="2808">
        <v>0</v>
      </c>
      <c r="CY621" s="2808">
        <v>0</v>
      </c>
      <c r="CZ621" s="2808">
        <v>0.210780423918564</v>
      </c>
      <c r="DA621" s="2808">
        <v>0</v>
      </c>
      <c r="DB621" s="2808">
        <v>0</v>
      </c>
      <c r="DC621" s="2808">
        <v>323.28349572171828</v>
      </c>
      <c r="DD621" s="2808">
        <v>5.1268567214119969</v>
      </c>
      <c r="DE621" s="2808">
        <v>2.6149835634769687</v>
      </c>
      <c r="DF621" s="2808">
        <v>48.470854323399408</v>
      </c>
      <c r="DG621" s="2808">
        <v>43.201044549810263</v>
      </c>
      <c r="DH621" s="2808">
        <v>0</v>
      </c>
      <c r="DI621" s="2808">
        <v>149.65035004124115</v>
      </c>
      <c r="DJ621" s="2808"/>
      <c r="DK621" s="2808">
        <v>0</v>
      </c>
      <c r="DL621" s="2808">
        <v>-2.260654059315248E-2</v>
      </c>
      <c r="DM621" s="2808">
        <v>-345.06301660638098</v>
      </c>
      <c r="DN621" s="2808">
        <v>0</v>
      </c>
      <c r="DO621" s="2808">
        <v>-28.856810622337356</v>
      </c>
      <c r="DP621" s="2808">
        <v>-0.98439815283983734</v>
      </c>
      <c r="DQ621" s="2808">
        <v>0</v>
      </c>
      <c r="DR621" s="2808">
        <v>-3412.6186424711514</v>
      </c>
      <c r="DS621" s="2808"/>
      <c r="DT621" s="2808"/>
      <c r="DU621" s="2808"/>
      <c r="DV621" s="2808">
        <v>22646.907769329267</v>
      </c>
      <c r="DW621" s="2808">
        <v>0</v>
      </c>
      <c r="DX621" s="2808">
        <v>0</v>
      </c>
      <c r="DY621" s="2808">
        <v>-2915.2703300000016</v>
      </c>
      <c r="DZ621" s="2808">
        <v>-649.45545000000016</v>
      </c>
      <c r="EA621" s="2808">
        <v>344.48553999999996</v>
      </c>
      <c r="EB621" s="2808">
        <v>35.356090000000002</v>
      </c>
      <c r="EC621" s="2808">
        <v>-455.95652930954748</v>
      </c>
      <c r="ED621" s="2808">
        <v>6.1197880160590223</v>
      </c>
      <c r="EE621" s="2808">
        <v>0.91755798654137222</v>
      </c>
      <c r="EF621" s="2808">
        <v>4.9501893185826866E-2</v>
      </c>
      <c r="EG621" s="2808">
        <v>9.7051896366384977E-2</v>
      </c>
      <c r="EH621" s="2808">
        <v>0.81779997499387935</v>
      </c>
      <c r="EI621" s="2808">
        <v>211.07707652581513</v>
      </c>
      <c r="EJ621" s="2808">
        <v>61.903397550097033</v>
      </c>
      <c r="EK621" s="2808">
        <v>0</v>
      </c>
      <c r="EL621" s="2808">
        <v>0</v>
      </c>
      <c r="EM621" s="2808">
        <v>0</v>
      </c>
      <c r="EN621" s="2808">
        <v>0</v>
      </c>
      <c r="EO621" s="2808">
        <v>0</v>
      </c>
      <c r="EP621" s="2808">
        <v>328.1486282186728</v>
      </c>
      <c r="EQ621" s="2808">
        <v>224.04028881824985</v>
      </c>
      <c r="ER621" s="2808">
        <v>0</v>
      </c>
      <c r="ES621" s="2808">
        <v>-7.7585878068397154</v>
      </c>
      <c r="ET621" s="2808">
        <v>0</v>
      </c>
      <c r="EU621" s="2808">
        <v>-0.96086453312892672</v>
      </c>
      <c r="EV621" s="2808">
        <v>113</v>
      </c>
      <c r="EW621" s="2808">
        <v>0</v>
      </c>
      <c r="EX621" s="2808">
        <v>0</v>
      </c>
      <c r="EY621" s="2808">
        <v>0</v>
      </c>
      <c r="EZ621" s="2808"/>
      <c r="FA621" s="2808">
        <v>0</v>
      </c>
      <c r="FB621" s="2808">
        <v>-41.725811303361702</v>
      </c>
      <c r="FC621" s="2808"/>
      <c r="FD621" s="2808">
        <v>-41.725811303361702</v>
      </c>
      <c r="FE621" s="2808"/>
      <c r="FF621" s="2808">
        <v>0</v>
      </c>
      <c r="FG621" s="2808">
        <v>0</v>
      </c>
      <c r="FH621" s="2808">
        <v>0</v>
      </c>
      <c r="FI621" s="2808">
        <v>0</v>
      </c>
      <c r="FJ621" s="2963"/>
    </row>
    <row r="622" spans="1:166" ht="14.45" customHeight="1">
      <c r="A622" s="2808">
        <v>621</v>
      </c>
      <c r="B622" s="2808" t="s">
        <v>3006</v>
      </c>
      <c r="C622" s="2808" t="s">
        <v>3015</v>
      </c>
      <c r="D622" s="2808" t="s">
        <v>2066</v>
      </c>
      <c r="E622" s="2808" t="s">
        <v>233</v>
      </c>
      <c r="F622" s="2808" t="s">
        <v>233</v>
      </c>
      <c r="G622" s="2808" t="s">
        <v>2401</v>
      </c>
      <c r="H622" s="2808" t="s">
        <v>2401</v>
      </c>
      <c r="I622" s="2808" t="s">
        <v>2941</v>
      </c>
      <c r="J622" s="2808" t="s">
        <v>3005</v>
      </c>
      <c r="K622" s="2809">
        <v>44470</v>
      </c>
      <c r="L622" s="2808">
        <v>0</v>
      </c>
      <c r="M622" s="2808">
        <v>0</v>
      </c>
      <c r="N622" s="2808">
        <v>-0.20200000000000001</v>
      </c>
      <c r="O622" s="2808">
        <v>-0.20200000000000001</v>
      </c>
      <c r="P622" s="2808">
        <v>-0.20200000000000001</v>
      </c>
      <c r="Q622" s="2808">
        <v>-0.20200000000000001</v>
      </c>
      <c r="R622" s="2808"/>
      <c r="S622" s="2808">
        <v>1565.28</v>
      </c>
      <c r="T622" s="2808">
        <v>355.62</v>
      </c>
      <c r="U622" s="2808"/>
      <c r="V622" s="2808">
        <v>-388.02180000000004</v>
      </c>
      <c r="W622" s="2808">
        <v>-388.02180000000004</v>
      </c>
      <c r="X622" s="2808">
        <v>-353.99490000000003</v>
      </c>
      <c r="Y622" s="2808">
        <v>0</v>
      </c>
      <c r="Z622" s="2808">
        <v>-4.5818580524919721</v>
      </c>
      <c r="AA622" s="2808">
        <v>0</v>
      </c>
      <c r="AB622" s="2808">
        <v>0</v>
      </c>
      <c r="AC622" s="2808">
        <v>-3.0395886793265348</v>
      </c>
      <c r="AD622" s="2808">
        <v>-0.9631111957448858</v>
      </c>
      <c r="AE622" s="2808">
        <v>-241.95670224808339</v>
      </c>
      <c r="AF622" s="2808">
        <v>-64.904207961402122</v>
      </c>
      <c r="AG622" s="2808">
        <v>-3.0454052062877484</v>
      </c>
      <c r="AH622" s="2808">
        <v>0</v>
      </c>
      <c r="AI622" s="2808">
        <v>-4.371746122530884E-3</v>
      </c>
      <c r="AJ622" s="2808">
        <v>0</v>
      </c>
      <c r="AK622" s="2808">
        <v>-2.9436645267855588</v>
      </c>
      <c r="AL622" s="2808">
        <v>-1.9358332980601474</v>
      </c>
      <c r="AM622" s="2808"/>
      <c r="AN622" s="2808">
        <v>-0.2537449054980726</v>
      </c>
      <c r="AO622" s="2808">
        <v>-8.7416776576514845</v>
      </c>
      <c r="AP622" s="2808">
        <v>-29.792379939019575</v>
      </c>
      <c r="AQ622" s="2808">
        <v>0</v>
      </c>
      <c r="AR622" s="2808">
        <v>0</v>
      </c>
      <c r="AS622" s="2808">
        <v>-2.7913189403511354E-14</v>
      </c>
      <c r="AT622" s="2808">
        <v>0</v>
      </c>
      <c r="AU622" s="2808">
        <v>0</v>
      </c>
      <c r="AV622" s="2808">
        <v>-0.43394460195278733</v>
      </c>
      <c r="AW622" s="2808">
        <v>-0.31146413945451379</v>
      </c>
      <c r="AX622" s="2808">
        <v>0</v>
      </c>
      <c r="AY622" s="2808">
        <v>-0.39345634585903494</v>
      </c>
      <c r="AZ622" s="2808">
        <v>0</v>
      </c>
      <c r="BA622" s="2808"/>
      <c r="BB622" s="2808">
        <v>-8.5489149678086962E-2</v>
      </c>
      <c r="BC622" s="2808">
        <v>-2.9164889069304629</v>
      </c>
      <c r="BD622" s="2808">
        <v>-9.731280596460504</v>
      </c>
      <c r="BE622" s="2808">
        <v>-0.52499876815750179</v>
      </c>
      <c r="BF622" s="2808">
        <v>-1.0292965129319509</v>
      </c>
      <c r="BG622" s="2808">
        <v>-8.6732840269218148</v>
      </c>
      <c r="BH622" s="2808">
        <v>0</v>
      </c>
      <c r="BI622" s="2808">
        <v>0</v>
      </c>
      <c r="BJ622" s="2808">
        <v>0</v>
      </c>
      <c r="BK622" s="2808">
        <v>0</v>
      </c>
      <c r="BL622" s="2808">
        <v>0</v>
      </c>
      <c r="BM622" s="2808"/>
      <c r="BN622" s="2808"/>
      <c r="BO622" s="2808"/>
      <c r="BP622" s="2808"/>
      <c r="BQ622" s="2808"/>
      <c r="BR622" s="2808"/>
      <c r="BS622" s="2808"/>
      <c r="BT622" s="2808"/>
      <c r="BU622" s="2808"/>
      <c r="BV622" s="2808">
        <v>-84.863067865873901</v>
      </c>
      <c r="BW622" s="2808"/>
      <c r="BX622" s="2808"/>
      <c r="BY622" s="2808"/>
      <c r="BZ622" s="2808"/>
      <c r="CA622" s="2808"/>
      <c r="CB622" s="2808"/>
      <c r="CC622" s="2808"/>
      <c r="CD622" s="2808"/>
      <c r="CE622" s="2808"/>
      <c r="CF622" s="2808"/>
      <c r="CG622" s="2808"/>
      <c r="CH622" s="2808"/>
      <c r="CI622" s="2808">
        <v>-350.49</v>
      </c>
      <c r="CJ622" s="2808">
        <v>37.50180000000006</v>
      </c>
      <c r="CK622" s="2808"/>
      <c r="CL622" s="2808"/>
      <c r="CM622" s="2808"/>
      <c r="CN622" s="2808"/>
      <c r="CO622" s="2808">
        <v>27.465940000000007</v>
      </c>
      <c r="CP622" s="2808">
        <v>6.5609600000000041</v>
      </c>
      <c r="CQ622" s="2808">
        <v>31</v>
      </c>
      <c r="CR622" s="2808">
        <v>33.213770560842889</v>
      </c>
      <c r="CS622" s="2808">
        <v>1.2434497875801753E-14</v>
      </c>
      <c r="CT622" s="2808">
        <v>-1.1450114068650414</v>
      </c>
      <c r="CU622" s="2808">
        <v>0</v>
      </c>
      <c r="CV622" s="2808">
        <v>0</v>
      </c>
      <c r="CW622" s="2808">
        <v>0</v>
      </c>
      <c r="CX622" s="2808">
        <v>0</v>
      </c>
      <c r="CY622" s="2808">
        <v>0</v>
      </c>
      <c r="CZ622" s="2808">
        <v>-2.2519514270666896E-3</v>
      </c>
      <c r="DA622" s="2808">
        <v>0</v>
      </c>
      <c r="DB622" s="2808">
        <v>0</v>
      </c>
      <c r="DC622" s="2808">
        <v>-3.453920036800497</v>
      </c>
      <c r="DD622" s="2808">
        <v>-5.4774689677115518E-2</v>
      </c>
      <c r="DE622" s="2808">
        <v>-2.7938154113415603E-2</v>
      </c>
      <c r="DF622" s="2808">
        <v>-0.51785648560462505</v>
      </c>
      <c r="DG622" s="2808">
        <v>-0.46155450357336925</v>
      </c>
      <c r="DH622" s="2808">
        <v>0</v>
      </c>
      <c r="DI622" s="2808">
        <v>-1.598845438638109</v>
      </c>
      <c r="DJ622" s="2808"/>
      <c r="DK622" s="2808">
        <v>0</v>
      </c>
      <c r="DL622" s="2808">
        <v>2.4152542443628324E-4</v>
      </c>
      <c r="DM622" s="2808">
        <v>3.6866096871258778</v>
      </c>
      <c r="DN622" s="2808">
        <v>0</v>
      </c>
      <c r="DO622" s="2808">
        <v>0.30830252000381575</v>
      </c>
      <c r="DP622" s="2808">
        <v>1.0517185533064272E-2</v>
      </c>
      <c r="DQ622" s="2808">
        <v>0</v>
      </c>
      <c r="DR622" s="2808">
        <v>36.459986554142525</v>
      </c>
      <c r="DS622" s="2808"/>
      <c r="DT622" s="2808"/>
      <c r="DU622" s="2808"/>
      <c r="DV622" s="2808">
        <v>-241.95670224808339</v>
      </c>
      <c r="DW622" s="2808">
        <v>0</v>
      </c>
      <c r="DX622" s="2808">
        <v>0</v>
      </c>
      <c r="DY622" s="2808">
        <v>31.146380000000047</v>
      </c>
      <c r="DZ622" s="2808">
        <v>6.9386999999999945</v>
      </c>
      <c r="EA622" s="2808">
        <v>-3.6804399999999999</v>
      </c>
      <c r="EB622" s="2808">
        <v>-0.37774000000000002</v>
      </c>
      <c r="EC622" s="2808">
        <v>4.8713819707266737</v>
      </c>
      <c r="ED622" s="2808">
        <v>-6.538304221949133E-2</v>
      </c>
      <c r="EE622" s="2808">
        <v>-9.8030736384067899E-3</v>
      </c>
      <c r="EF622" s="2808">
        <v>-5.2887197458809055E-4</v>
      </c>
      <c r="EG622" s="2808">
        <v>-1.0368902028883359E-3</v>
      </c>
      <c r="EH622" s="2808">
        <v>-8.7372716427124159E-3</v>
      </c>
      <c r="EI622" s="2808">
        <v>-2.2551208260546178</v>
      </c>
      <c r="EJ622" s="2808">
        <v>-0.66136808087584498</v>
      </c>
      <c r="EK622" s="2808">
        <v>0</v>
      </c>
      <c r="EL622" s="2808">
        <v>0</v>
      </c>
      <c r="EM622" s="2808">
        <v>0</v>
      </c>
      <c r="EN622" s="2808">
        <v>0</v>
      </c>
      <c r="EO622" s="2808">
        <v>0</v>
      </c>
      <c r="EP622" s="2808">
        <v>-3.5058984979199193</v>
      </c>
      <c r="EQ622" s="2808">
        <v>-2.3936181489018074</v>
      </c>
      <c r="ER622" s="2808">
        <v>0</v>
      </c>
      <c r="ES622" s="2808">
        <v>8.289177219980022E-2</v>
      </c>
      <c r="ET622" s="2808">
        <v>0</v>
      </c>
      <c r="EU622" s="2808">
        <v>1.026575531242635E-2</v>
      </c>
      <c r="EV622" s="2808">
        <v>113</v>
      </c>
      <c r="EW622" s="2808">
        <v>0</v>
      </c>
      <c r="EX622" s="2808">
        <v>0</v>
      </c>
      <c r="EY622" s="2808">
        <v>0</v>
      </c>
      <c r="EZ622" s="2808"/>
      <c r="FA622" s="2808">
        <v>0</v>
      </c>
      <c r="FB622" s="2808">
        <v>-41.725811303361702</v>
      </c>
      <c r="FC622" s="2808"/>
      <c r="FD622" s="2808">
        <v>-41.725811303361702</v>
      </c>
      <c r="FE622" s="2808"/>
      <c r="FF622" s="2808">
        <v>0</v>
      </c>
      <c r="FG622" s="2808">
        <v>0</v>
      </c>
      <c r="FH622" s="2808">
        <v>0</v>
      </c>
      <c r="FI622" s="2808">
        <v>0</v>
      </c>
      <c r="FJ622" s="2963"/>
    </row>
    <row r="623" spans="1:166" ht="14.45" customHeight="1">
      <c r="A623" s="2808">
        <v>641</v>
      </c>
      <c r="B623" s="2808" t="s">
        <v>473</v>
      </c>
      <c r="C623" s="2808" t="s">
        <v>3017</v>
      </c>
      <c r="D623" s="2808" t="s">
        <v>343</v>
      </c>
      <c r="E623" s="2808" t="s">
        <v>230</v>
      </c>
      <c r="F623" s="2808" t="s">
        <v>2401</v>
      </c>
      <c r="G623" s="2808" t="s">
        <v>2401</v>
      </c>
      <c r="H623" s="2808" t="s">
        <v>2401</v>
      </c>
      <c r="I623" s="2808" t="s">
        <v>2941</v>
      </c>
      <c r="J623" s="2808" t="s">
        <v>3005</v>
      </c>
      <c r="K623" s="2809">
        <v>44470</v>
      </c>
      <c r="L623" s="2808">
        <v>2256</v>
      </c>
      <c r="M623" s="2808">
        <v>2256</v>
      </c>
      <c r="N623" s="2808">
        <v>41.485999999999997</v>
      </c>
      <c r="O623" s="2808">
        <v>41.485999999999997</v>
      </c>
      <c r="P623" s="2808">
        <v>41.485999999999997</v>
      </c>
      <c r="Q623" s="2808">
        <v>41.485999999999997</v>
      </c>
      <c r="R623" s="2808">
        <v>121.57</v>
      </c>
      <c r="S623" s="2808">
        <v>94.86</v>
      </c>
      <c r="T623" s="2808">
        <v>355.62</v>
      </c>
      <c r="U623" s="2808">
        <v>274261.92</v>
      </c>
      <c r="V623" s="2808">
        <v>18688.613279999998</v>
      </c>
      <c r="W623" s="2808">
        <v>292950.53327999997</v>
      </c>
      <c r="X623" s="2808">
        <v>264294.72355999995</v>
      </c>
      <c r="Y623" s="2808">
        <v>0</v>
      </c>
      <c r="Z623" s="2808">
        <v>818.6741482878366</v>
      </c>
      <c r="AA623" s="2808">
        <v>0</v>
      </c>
      <c r="AB623" s="2808">
        <v>0</v>
      </c>
      <c r="AC623" s="2808">
        <v>2424.1478270026505</v>
      </c>
      <c r="AD623" s="2808">
        <v>782.71043093967489</v>
      </c>
      <c r="AE623" s="2808">
        <v>240541.71760863226</v>
      </c>
      <c r="AF623" s="2808">
        <v>13329.782037063011</v>
      </c>
      <c r="AG623" s="2808">
        <v>625.45386330719555</v>
      </c>
      <c r="AH623" s="2808">
        <v>0</v>
      </c>
      <c r="AI623" s="2808">
        <v>0.89785277049166445</v>
      </c>
      <c r="AJ623" s="2808">
        <v>0</v>
      </c>
      <c r="AK623" s="2808">
        <v>134.42030865897385</v>
      </c>
      <c r="AL623" s="2808">
        <v>397.57415942239237</v>
      </c>
      <c r="AM623" s="2808"/>
      <c r="AN623" s="2808">
        <v>36.76356635982745</v>
      </c>
      <c r="AO623" s="2808">
        <v>6912.4113186220848</v>
      </c>
      <c r="AP623" s="2808">
        <v>23593.763459981383</v>
      </c>
      <c r="AQ623" s="2808">
        <v>0</v>
      </c>
      <c r="AR623" s="2808">
        <v>0</v>
      </c>
      <c r="AS623" s="2808">
        <v>5.7327058197726335E-12</v>
      </c>
      <c r="AT623" s="2808">
        <v>0</v>
      </c>
      <c r="AU623" s="2808">
        <v>0</v>
      </c>
      <c r="AV623" s="2808">
        <v>77.536061426997904</v>
      </c>
      <c r="AW623" s="2808">
        <v>63.967333115890881</v>
      </c>
      <c r="AX623" s="2808">
        <v>0</v>
      </c>
      <c r="AY623" s="2808">
        <v>80.806583981722383</v>
      </c>
      <c r="AZ623" s="2808">
        <v>0</v>
      </c>
      <c r="BA623" s="2808"/>
      <c r="BB623" s="2808">
        <v>15.671664787813759</v>
      </c>
      <c r="BC623" s="2808">
        <v>2308.8908262492046</v>
      </c>
      <c r="BD623" s="2808">
        <v>1530.0423078743022</v>
      </c>
      <c r="BE623" s="2808">
        <v>27.720292130838558</v>
      </c>
      <c r="BF623" s="2808">
        <v>211.39304522522229</v>
      </c>
      <c r="BG623" s="2808">
        <v>457.9552973120114</v>
      </c>
      <c r="BH623" s="2808">
        <v>0</v>
      </c>
      <c r="BI623" s="2808">
        <v>0</v>
      </c>
      <c r="BJ623" s="2808">
        <v>0</v>
      </c>
      <c r="BK623" s="2808">
        <v>0</v>
      </c>
      <c r="BL623" s="2808">
        <v>0</v>
      </c>
      <c r="BM623" s="2808"/>
      <c r="BN623" s="2808"/>
      <c r="BO623" s="2808"/>
      <c r="BP623" s="2808"/>
      <c r="BQ623" s="2808"/>
      <c r="BR623" s="2808"/>
      <c r="BS623" s="2808"/>
      <c r="BT623" s="2808"/>
      <c r="BU623" s="2808"/>
      <c r="BV623" s="2808">
        <v>15556.892979605385</v>
      </c>
      <c r="BW623" s="2808"/>
      <c r="BX623" s="2808"/>
      <c r="BY623" s="2808"/>
      <c r="BZ623" s="2808"/>
      <c r="CA623" s="2808"/>
      <c r="CB623" s="2808"/>
      <c r="CC623" s="2808"/>
      <c r="CD623" s="2808"/>
      <c r="CE623" s="2808"/>
      <c r="CF623" s="2808"/>
      <c r="CG623" s="2808"/>
      <c r="CH623" s="2808"/>
      <c r="CI623" s="2808">
        <v>264296.40539999999</v>
      </c>
      <c r="CJ623" s="2808">
        <v>-28654.157880000013</v>
      </c>
      <c r="CK623" s="2808"/>
      <c r="CL623" s="2808"/>
      <c r="CM623" s="2808"/>
      <c r="CN623" s="2808"/>
      <c r="CO623" s="2808">
        <v>-27308.344439999979</v>
      </c>
      <c r="CP623" s="2808">
        <v>-1347.4652800000006</v>
      </c>
      <c r="CQ623" s="2808">
        <v>31</v>
      </c>
      <c r="CR623" s="2808">
        <v>-26328.113351092947</v>
      </c>
      <c r="CS623" s="2808">
        <v>-2.7284841053187847E-12</v>
      </c>
      <c r="CT623" s="2808">
        <v>906.77979899049751</v>
      </c>
      <c r="CU623" s="2808">
        <v>0</v>
      </c>
      <c r="CV623" s="2808">
        <v>0</v>
      </c>
      <c r="CW623" s="2808">
        <v>0</v>
      </c>
      <c r="CX623" s="2808">
        <v>0</v>
      </c>
      <c r="CY623" s="2808">
        <v>0</v>
      </c>
      <c r="CZ623" s="2808">
        <v>1.8301374542425037</v>
      </c>
      <c r="DA623" s="2808">
        <v>0</v>
      </c>
      <c r="DB623" s="2808">
        <v>0</v>
      </c>
      <c r="DC623" s="2808">
        <v>709.35310221141299</v>
      </c>
      <c r="DD623" s="2808">
        <v>11.249419682895137</v>
      </c>
      <c r="DE623" s="2808">
        <v>1.4751535443373456</v>
      </c>
      <c r="DF623" s="2808">
        <v>81.422205898611764</v>
      </c>
      <c r="DG623" s="2808">
        <v>24.370391797794639</v>
      </c>
      <c r="DH623" s="2808">
        <v>0</v>
      </c>
      <c r="DI623" s="2808">
        <v>285.67742883458868</v>
      </c>
      <c r="DJ623" s="2808"/>
      <c r="DK623" s="2808">
        <v>0</v>
      </c>
      <c r="DL623" s="2808">
        <v>-4.960358296120615E-2</v>
      </c>
      <c r="DM623" s="2808">
        <v>-757.14202712922838</v>
      </c>
      <c r="DN623" s="2808">
        <v>0</v>
      </c>
      <c r="DO623" s="2808">
        <v>-63.318011608308382</v>
      </c>
      <c r="DP623" s="2808">
        <v>-1.5237714723945714</v>
      </c>
      <c r="DQ623" s="2808">
        <v>0</v>
      </c>
      <c r="DR623" s="2808">
        <v>-27526.129233511983</v>
      </c>
      <c r="DS623" s="2808"/>
      <c r="DT623" s="2808"/>
      <c r="DU623" s="2808">
        <v>240541.71760863226</v>
      </c>
      <c r="DV623" s="2808">
        <v>0</v>
      </c>
      <c r="DW623" s="2808">
        <v>0</v>
      </c>
      <c r="DX623" s="2808">
        <v>0</v>
      </c>
      <c r="DY623" s="2808">
        <v>-29753.006000000016</v>
      </c>
      <c r="DZ623" s="2808">
        <v>-1425.0441000000003</v>
      </c>
      <c r="EA623" s="2808">
        <v>2444.66156</v>
      </c>
      <c r="EB623" s="2808">
        <v>77.578819999999993</v>
      </c>
      <c r="EC623" s="2808">
        <v>-4842.8936891560734</v>
      </c>
      <c r="ED623" s="2808">
        <v>13.428123215434738</v>
      </c>
      <c r="EE623" s="2808">
        <v>1.5413302766570312</v>
      </c>
      <c r="EF623" s="2808">
        <v>2.7924800065430109E-2</v>
      </c>
      <c r="EG623" s="2808">
        <v>0.21295260869814603</v>
      </c>
      <c r="EH623" s="2808">
        <v>0.46133388695841343</v>
      </c>
      <c r="EI623" s="2808">
        <v>1785.9193341558018</v>
      </c>
      <c r="EJ623" s="2808">
        <v>522.97149209340273</v>
      </c>
      <c r="EK623" s="2808">
        <v>0</v>
      </c>
      <c r="EL623" s="2808">
        <v>0</v>
      </c>
      <c r="EM623" s="2808">
        <v>0</v>
      </c>
      <c r="EN623" s="2808">
        <v>0</v>
      </c>
      <c r="EO623" s="2808">
        <v>0</v>
      </c>
      <c r="EP623" s="2808">
        <v>626.42457140442662</v>
      </c>
      <c r="EQ623" s="2808">
        <v>491.59228972940775</v>
      </c>
      <c r="ER623" s="2808">
        <v>0</v>
      </c>
      <c r="ES623" s="2808">
        <v>-17.024000304360946</v>
      </c>
      <c r="ET623" s="2808">
        <v>0</v>
      </c>
      <c r="EU623" s="2808">
        <v>-2.1083422024323113</v>
      </c>
      <c r="EV623" s="2808">
        <v>113</v>
      </c>
      <c r="EW623" s="2808">
        <v>0</v>
      </c>
      <c r="EX623" s="2808">
        <v>0</v>
      </c>
      <c r="EY623" s="2808">
        <v>0</v>
      </c>
      <c r="EZ623" s="2808"/>
      <c r="FA623" s="2808">
        <v>0</v>
      </c>
      <c r="FB623" s="2808">
        <v>-41.725811303361702</v>
      </c>
      <c r="FC623" s="2808"/>
      <c r="FD623" s="2808">
        <v>-41.725811303361702</v>
      </c>
      <c r="FE623" s="2808"/>
      <c r="FF623" s="2808">
        <v>0</v>
      </c>
      <c r="FG623" s="2808">
        <v>0</v>
      </c>
      <c r="FH623" s="2808">
        <v>0</v>
      </c>
      <c r="FI623" s="2808">
        <v>0</v>
      </c>
      <c r="FJ623" s="2963"/>
    </row>
    <row r="624" spans="1:166" ht="14.45" customHeight="1">
      <c r="A624" s="2808">
        <v>642</v>
      </c>
      <c r="B624" s="2808" t="s">
        <v>473</v>
      </c>
      <c r="C624" s="2808" t="s">
        <v>3017</v>
      </c>
      <c r="D624" s="2808" t="s">
        <v>343</v>
      </c>
      <c r="E624" s="2808" t="s">
        <v>230</v>
      </c>
      <c r="F624" s="2808" t="s">
        <v>2401</v>
      </c>
      <c r="G624" s="2808" t="s">
        <v>2401</v>
      </c>
      <c r="H624" s="2808" t="s">
        <v>2401</v>
      </c>
      <c r="I624" s="2808" t="s">
        <v>3013</v>
      </c>
      <c r="J624" s="2808" t="s">
        <v>3005</v>
      </c>
      <c r="K624" s="2809">
        <v>44470</v>
      </c>
      <c r="L624" s="2808">
        <v>2076</v>
      </c>
      <c r="M624" s="2808">
        <v>2076</v>
      </c>
      <c r="N624" s="2808">
        <v>413.27300000000002</v>
      </c>
      <c r="O624" s="2808">
        <v>413.27300000000002</v>
      </c>
      <c r="P624" s="2808">
        <v>413.27300000000002</v>
      </c>
      <c r="Q624" s="2808">
        <v>413.27300000000002</v>
      </c>
      <c r="R624" s="2808">
        <v>36</v>
      </c>
      <c r="S624" s="2808">
        <v>94.86</v>
      </c>
      <c r="T624" s="2808">
        <v>221.12</v>
      </c>
      <c r="U624" s="2808">
        <v>74736</v>
      </c>
      <c r="V624" s="2808">
        <v>130586.00254000002</v>
      </c>
      <c r="W624" s="2808">
        <v>205322.00254000002</v>
      </c>
      <c r="X624" s="2808">
        <v>189351.14490000001</v>
      </c>
      <c r="Y624" s="2808">
        <v>0</v>
      </c>
      <c r="Z624" s="2808">
        <v>8155.4240294402725</v>
      </c>
      <c r="AA624" s="2808">
        <v>0</v>
      </c>
      <c r="AB624" s="2808">
        <v>0</v>
      </c>
      <c r="AC624" s="2808">
        <v>1779.2531954365925</v>
      </c>
      <c r="AD624" s="2808">
        <v>526.41703476478006</v>
      </c>
      <c r="AE624" s="2808">
        <v>50786.554148369156</v>
      </c>
      <c r="AF624" s="2808">
        <v>77202.270138246822</v>
      </c>
      <c r="AG624" s="2808">
        <v>6230.6126030601808</v>
      </c>
      <c r="AH624" s="2808">
        <v>0</v>
      </c>
      <c r="AI624" s="2808">
        <v>8.9441813628549802</v>
      </c>
      <c r="AJ624" s="2808">
        <v>0</v>
      </c>
      <c r="AK624" s="2808">
        <v>1339.060989741602</v>
      </c>
      <c r="AL624" s="2808">
        <v>3960.5328445010459</v>
      </c>
      <c r="AM624" s="2808"/>
      <c r="AN624" s="2808">
        <v>366.22931495504434</v>
      </c>
      <c r="AO624" s="2808">
        <v>4955.2036296003862</v>
      </c>
      <c r="AP624" s="2808">
        <v>16680.009376432856</v>
      </c>
      <c r="AQ624" s="2808">
        <v>0</v>
      </c>
      <c r="AR624" s="2808">
        <v>0</v>
      </c>
      <c r="AS624" s="2808">
        <v>5.7107760021571032E-11</v>
      </c>
      <c r="AT624" s="2808">
        <v>0</v>
      </c>
      <c r="AU624" s="2808">
        <v>0</v>
      </c>
      <c r="AV624" s="2808">
        <v>772.39455995081971</v>
      </c>
      <c r="AW624" s="2808">
        <v>637.22633319200634</v>
      </c>
      <c r="AX624" s="2808">
        <v>0</v>
      </c>
      <c r="AY624" s="2808">
        <v>804.97467535743044</v>
      </c>
      <c r="AZ624" s="2808">
        <v>0</v>
      </c>
      <c r="BA624" s="2808"/>
      <c r="BB624" s="2808">
        <v>100.12142558526656</v>
      </c>
      <c r="BC624" s="2808">
        <v>1637.481081906034</v>
      </c>
      <c r="BD624" s="2808">
        <v>15241.89304107739</v>
      </c>
      <c r="BE624" s="2808">
        <v>276.14251289080761</v>
      </c>
      <c r="BF624" s="2808">
        <v>2105.8438504402284</v>
      </c>
      <c r="BG624" s="2808">
        <v>4562.0344112719204</v>
      </c>
      <c r="BH624" s="2808">
        <v>0</v>
      </c>
      <c r="BI624" s="2808">
        <v>0</v>
      </c>
      <c r="BJ624" s="2808">
        <v>0</v>
      </c>
      <c r="BK624" s="2808">
        <v>0</v>
      </c>
      <c r="BL624" s="2808">
        <v>0</v>
      </c>
      <c r="BM624" s="2808"/>
      <c r="BN624" s="2808"/>
      <c r="BO624" s="2808"/>
      <c r="BP624" s="2808"/>
      <c r="BQ624" s="2808"/>
      <c r="BR624" s="2808"/>
      <c r="BS624" s="2808"/>
      <c r="BT624" s="2808"/>
      <c r="BU624" s="2808"/>
      <c r="BV624" s="2808">
        <v>99388.18395392716</v>
      </c>
      <c r="BW624" s="2808"/>
      <c r="BX624" s="2808"/>
      <c r="BY624" s="2808"/>
      <c r="BZ624" s="2808"/>
      <c r="CA624" s="2808"/>
      <c r="CB624" s="2808"/>
      <c r="CC624" s="2808"/>
      <c r="CD624" s="2808"/>
      <c r="CE624" s="2808"/>
      <c r="CF624" s="2808"/>
      <c r="CG624" s="2808"/>
      <c r="CH624" s="2808"/>
      <c r="CI624" s="2808">
        <v>189350.27100000001</v>
      </c>
      <c r="CJ624" s="2808">
        <v>-15971.761540000007</v>
      </c>
      <c r="CK624" s="2808"/>
      <c r="CL624" s="2808"/>
      <c r="CM624" s="2808"/>
      <c r="CN624" s="2808"/>
      <c r="CO624" s="2808">
        <v>-4754.6284200000046</v>
      </c>
      <c r="CP624" s="2808">
        <v>-11216.229220000007</v>
      </c>
      <c r="CQ624" s="2808">
        <v>31</v>
      </c>
      <c r="CR624" s="2808">
        <v>-18724.845596201107</v>
      </c>
      <c r="CS624" s="2808">
        <v>0</v>
      </c>
      <c r="CT624" s="2808">
        <v>641.06328671034498</v>
      </c>
      <c r="CU624" s="2808">
        <v>0</v>
      </c>
      <c r="CV624" s="2808">
        <v>0</v>
      </c>
      <c r="CW624" s="2808">
        <v>0</v>
      </c>
      <c r="CX624" s="2808">
        <v>0</v>
      </c>
      <c r="CY624" s="2808">
        <v>0</v>
      </c>
      <c r="CZ624" s="2808">
        <v>1.2308709502154898</v>
      </c>
      <c r="DA624" s="2808">
        <v>0</v>
      </c>
      <c r="DB624" s="2808">
        <v>0</v>
      </c>
      <c r="DC624" s="2808">
        <v>4108.3694893185311</v>
      </c>
      <c r="DD624" s="2808">
        <v>112.06386300460645</v>
      </c>
      <c r="DE624" s="2808">
        <v>14.695105113265413</v>
      </c>
      <c r="DF624" s="2808">
        <v>811.10734460629828</v>
      </c>
      <c r="DG624" s="2808">
        <v>242.77165620811775</v>
      </c>
      <c r="DH624" s="2808">
        <v>0</v>
      </c>
      <c r="DI624" s="2808">
        <v>2845.8460214712668</v>
      </c>
      <c r="DJ624" s="2808"/>
      <c r="DK624" s="2808">
        <v>0</v>
      </c>
      <c r="DL624" s="2808">
        <v>-0.49413830065869391</v>
      </c>
      <c r="DM624" s="2808">
        <v>-7542.4566595424385</v>
      </c>
      <c r="DN624" s="2808">
        <v>0</v>
      </c>
      <c r="DO624" s="2808">
        <v>-630.7579571759253</v>
      </c>
      <c r="DP624" s="2808">
        <v>-15.179424569997593</v>
      </c>
      <c r="DQ624" s="2808">
        <v>0</v>
      </c>
      <c r="DR624" s="2808">
        <v>-19292.102284216355</v>
      </c>
      <c r="DS624" s="2808"/>
      <c r="DT624" s="2808"/>
      <c r="DU624" s="2808">
        <v>50786.554148369156</v>
      </c>
      <c r="DV624" s="2808">
        <v>0</v>
      </c>
      <c r="DW624" s="2808">
        <v>0</v>
      </c>
      <c r="DX624" s="2808">
        <v>0</v>
      </c>
      <c r="DY624" s="2808">
        <v>-7824.5929999999935</v>
      </c>
      <c r="DZ624" s="2808">
        <v>-11931.191510000008</v>
      </c>
      <c r="EA624" s="2808">
        <v>3069.9645799999998</v>
      </c>
      <c r="EB624" s="2808">
        <v>714.96229000000005</v>
      </c>
      <c r="EC624" s="2808">
        <v>-1022.4999015733338</v>
      </c>
      <c r="ED624" s="2808">
        <v>77.771834006377418</v>
      </c>
      <c r="EE624" s="2808">
        <v>15.354340920428129</v>
      </c>
      <c r="EF624" s="2808">
        <v>0.27817976901702979</v>
      </c>
      <c r="EG624" s="2808">
        <v>2.1213798258330261</v>
      </c>
      <c r="EH624" s="2808">
        <v>4.5956910636109631</v>
      </c>
      <c r="EI624" s="2808">
        <v>1262.5858222999648</v>
      </c>
      <c r="EJ624" s="2808">
        <v>374.8952596060692</v>
      </c>
      <c r="EK624" s="2808">
        <v>0</v>
      </c>
      <c r="EL624" s="2808">
        <v>0</v>
      </c>
      <c r="EM624" s="2808">
        <v>0</v>
      </c>
      <c r="EN624" s="2808">
        <v>0</v>
      </c>
      <c r="EO624" s="2808">
        <v>0</v>
      </c>
      <c r="EP624" s="2808">
        <v>6240.2825506923218</v>
      </c>
      <c r="EQ624" s="2808">
        <v>4897.1175903519634</v>
      </c>
      <c r="ER624" s="2808">
        <v>0</v>
      </c>
      <c r="ES624" s="2808">
        <v>-169.58876916994075</v>
      </c>
      <c r="ET624" s="2808">
        <v>0</v>
      </c>
      <c r="EU624" s="2808">
        <v>-21.002769778378024</v>
      </c>
      <c r="EV624" s="2808">
        <v>113</v>
      </c>
      <c r="EW624" s="2808">
        <v>0</v>
      </c>
      <c r="EX624" s="2808">
        <v>0</v>
      </c>
      <c r="EY624" s="2808">
        <v>0</v>
      </c>
      <c r="EZ624" s="2808"/>
      <c r="FA624" s="2808">
        <v>0</v>
      </c>
      <c r="FB624" s="2808">
        <v>-41.725811303361702</v>
      </c>
      <c r="FC624" s="2808"/>
      <c r="FD624" s="2808">
        <v>-41.725811303361702</v>
      </c>
      <c r="FE624" s="2808"/>
      <c r="FF624" s="2808">
        <v>0</v>
      </c>
      <c r="FG624" s="2808">
        <v>0</v>
      </c>
      <c r="FH624" s="2808">
        <v>0</v>
      </c>
      <c r="FI624" s="2808">
        <v>0</v>
      </c>
      <c r="FJ624" s="2963"/>
    </row>
    <row r="625" spans="1:166" ht="14.45" customHeight="1">
      <c r="A625" s="2808">
        <v>643</v>
      </c>
      <c r="B625" s="2808" t="s">
        <v>473</v>
      </c>
      <c r="C625" s="2808" t="s">
        <v>3017</v>
      </c>
      <c r="D625" s="2808" t="s">
        <v>343</v>
      </c>
      <c r="E625" s="2808" t="s">
        <v>230</v>
      </c>
      <c r="F625" s="2808" t="s">
        <v>2401</v>
      </c>
      <c r="G625" s="2808" t="s">
        <v>2401</v>
      </c>
      <c r="H625" s="2808" t="s">
        <v>2401</v>
      </c>
      <c r="I625" s="2808" t="s">
        <v>2401</v>
      </c>
      <c r="J625" s="2808" t="s">
        <v>3005</v>
      </c>
      <c r="K625" s="2809">
        <v>44470</v>
      </c>
      <c r="L625" s="2808">
        <v>0</v>
      </c>
      <c r="M625" s="2808">
        <v>0</v>
      </c>
      <c r="N625" s="2808">
        <v>0</v>
      </c>
      <c r="O625" s="2808">
        <v>0</v>
      </c>
      <c r="P625" s="2808">
        <v>0</v>
      </c>
      <c r="Q625" s="2808">
        <v>0</v>
      </c>
      <c r="R625" s="2808"/>
      <c r="S625" s="2808"/>
      <c r="T625" s="2808"/>
      <c r="U625" s="2808"/>
      <c r="V625" s="2808"/>
      <c r="W625" s="2808"/>
      <c r="X625" s="2808"/>
      <c r="Y625" s="2808"/>
      <c r="Z625" s="2808"/>
      <c r="AA625" s="2808">
        <v>0</v>
      </c>
      <c r="AB625" s="2808"/>
      <c r="AC625" s="2808"/>
      <c r="AD625" s="2808"/>
      <c r="AE625" s="2808"/>
      <c r="AF625" s="2808"/>
      <c r="AG625" s="2808"/>
      <c r="AH625" s="2808"/>
      <c r="AI625" s="2808"/>
      <c r="AJ625" s="2808"/>
      <c r="AK625" s="2808"/>
      <c r="AL625" s="2808"/>
      <c r="AM625" s="2808"/>
      <c r="AN625" s="2808"/>
      <c r="AO625" s="2808"/>
      <c r="AP625" s="2808"/>
      <c r="AQ625" s="2808"/>
      <c r="AR625" s="2808"/>
      <c r="AS625" s="2808"/>
      <c r="AT625" s="2808"/>
      <c r="AU625" s="2808"/>
      <c r="AV625" s="2808"/>
      <c r="AW625" s="2808"/>
      <c r="AX625" s="2808"/>
      <c r="AY625" s="2808"/>
      <c r="AZ625" s="2808">
        <v>0</v>
      </c>
      <c r="BA625" s="2808"/>
      <c r="BB625" s="2808"/>
      <c r="BC625" s="2808"/>
      <c r="BD625" s="2808"/>
      <c r="BE625" s="2808"/>
      <c r="BF625" s="2808"/>
      <c r="BG625" s="2808"/>
      <c r="BH625" s="2808"/>
      <c r="BI625" s="2808">
        <v>4658.67</v>
      </c>
      <c r="BJ625" s="2808">
        <v>21456.99</v>
      </c>
      <c r="BK625" s="2808">
        <v>129382.79</v>
      </c>
      <c r="BL625" s="2808">
        <v>2</v>
      </c>
      <c r="BM625" s="2808"/>
      <c r="BN625" s="2808"/>
      <c r="BO625" s="2808"/>
      <c r="BP625" s="2808"/>
      <c r="BQ625" s="2808"/>
      <c r="BR625" s="2808"/>
      <c r="BS625" s="2808"/>
      <c r="BT625" s="2808"/>
      <c r="BU625" s="2808"/>
      <c r="BV625" s="2808"/>
      <c r="BW625" s="2808"/>
      <c r="BX625" s="2808"/>
      <c r="BY625" s="2808"/>
      <c r="BZ625" s="2808"/>
      <c r="CA625" s="2808"/>
      <c r="CB625" s="2808"/>
      <c r="CC625" s="2808"/>
      <c r="CD625" s="2808"/>
      <c r="CE625" s="2808"/>
      <c r="CF625" s="2808"/>
      <c r="CG625" s="2808"/>
      <c r="CH625" s="2808"/>
      <c r="CI625" s="2808"/>
      <c r="CJ625" s="2808">
        <v>-0.03</v>
      </c>
      <c r="CK625" s="2808"/>
      <c r="CL625" s="2808"/>
      <c r="CM625" s="2808"/>
      <c r="CN625" s="2808"/>
      <c r="CO625" s="2808">
        <v>0</v>
      </c>
      <c r="CP625" s="2808">
        <v>0</v>
      </c>
      <c r="CQ625" s="2808">
        <v>31</v>
      </c>
      <c r="CR625" s="2808"/>
      <c r="CS625" s="2808"/>
      <c r="CT625" s="2808"/>
      <c r="CU625" s="2808"/>
      <c r="CV625" s="2808"/>
      <c r="CW625" s="2808"/>
      <c r="CX625" s="2808"/>
      <c r="CY625" s="2808"/>
      <c r="CZ625" s="2808"/>
      <c r="DA625" s="2808"/>
      <c r="DB625" s="2808"/>
      <c r="DC625" s="2808"/>
      <c r="DD625" s="2808"/>
      <c r="DE625" s="2808"/>
      <c r="DF625" s="2808"/>
      <c r="DG625" s="2808"/>
      <c r="DH625" s="2808"/>
      <c r="DI625" s="2808"/>
      <c r="DJ625" s="2808"/>
      <c r="DK625" s="2808">
        <v>0</v>
      </c>
      <c r="DL625" s="2808"/>
      <c r="DM625" s="2808"/>
      <c r="DN625" s="2808"/>
      <c r="DO625" s="2808"/>
      <c r="DP625" s="2808"/>
      <c r="DQ625" s="2808"/>
      <c r="DR625" s="2808"/>
      <c r="DS625" s="2808"/>
      <c r="DT625" s="2808"/>
      <c r="DU625" s="2808"/>
      <c r="DV625" s="2808"/>
      <c r="DW625" s="2808"/>
      <c r="DX625" s="2808"/>
      <c r="DY625" s="2808"/>
      <c r="DZ625" s="2808"/>
      <c r="EA625" s="2808"/>
      <c r="EB625" s="2808"/>
      <c r="EC625" s="2808"/>
      <c r="ED625" s="2808"/>
      <c r="EE625" s="2808"/>
      <c r="EF625" s="2808"/>
      <c r="EG625" s="2808"/>
      <c r="EH625" s="2808"/>
      <c r="EI625" s="2808"/>
      <c r="EJ625" s="2808"/>
      <c r="EK625" s="2808"/>
      <c r="EL625" s="2808"/>
      <c r="EM625" s="2808"/>
      <c r="EN625" s="2808"/>
      <c r="EO625" s="2808"/>
      <c r="EP625" s="2808"/>
      <c r="EQ625" s="2808"/>
      <c r="ER625" s="2808"/>
      <c r="ES625" s="2808"/>
      <c r="ET625" s="2808"/>
      <c r="EU625" s="2808"/>
      <c r="EV625" s="2808">
        <v>113</v>
      </c>
      <c r="EW625" s="2808"/>
      <c r="EX625" s="2808"/>
      <c r="EY625" s="2808"/>
      <c r="EZ625" s="2808"/>
      <c r="FA625" s="2808">
        <v>0</v>
      </c>
      <c r="FB625" s="2808">
        <v>-41.725811303361702</v>
      </c>
      <c r="FC625" s="2808"/>
      <c r="FD625" s="2808">
        <v>-41.725811303361702</v>
      </c>
      <c r="FE625" s="2808"/>
      <c r="FF625" s="2808">
        <v>0</v>
      </c>
      <c r="FG625" s="2808">
        <v>0</v>
      </c>
      <c r="FH625" s="2808">
        <v>0</v>
      </c>
      <c r="FI625" s="2808">
        <v>0</v>
      </c>
      <c r="FJ625" s="2963"/>
    </row>
    <row r="626" spans="1:166" ht="14.45" customHeight="1">
      <c r="A626" s="2808">
        <v>644</v>
      </c>
      <c r="B626" s="2808" t="s">
        <v>473</v>
      </c>
      <c r="C626" s="2808" t="s">
        <v>3017</v>
      </c>
      <c r="D626" s="2808" t="s">
        <v>342</v>
      </c>
      <c r="E626" s="2808" t="s">
        <v>230</v>
      </c>
      <c r="F626" s="2808" t="s">
        <v>2401</v>
      </c>
      <c r="G626" s="2808" t="s">
        <v>2401</v>
      </c>
      <c r="H626" s="2808" t="s">
        <v>2401</v>
      </c>
      <c r="I626" s="2808" t="s">
        <v>2941</v>
      </c>
      <c r="J626" s="2808" t="s">
        <v>3005</v>
      </c>
      <c r="K626" s="2809">
        <v>44470</v>
      </c>
      <c r="L626" s="2808">
        <v>259</v>
      </c>
      <c r="M626" s="2808">
        <v>259</v>
      </c>
      <c r="N626" s="2808">
        <v>11.016</v>
      </c>
      <c r="O626" s="2808">
        <v>11.016</v>
      </c>
      <c r="P626" s="2808">
        <v>11.016</v>
      </c>
      <c r="Q626" s="2808">
        <v>11.016</v>
      </c>
      <c r="R626" s="2808">
        <v>121.57</v>
      </c>
      <c r="S626" s="2808">
        <v>94.86</v>
      </c>
      <c r="T626" s="2808">
        <v>355.62</v>
      </c>
      <c r="U626" s="2808">
        <v>31486.629999999997</v>
      </c>
      <c r="V626" s="2808">
        <v>4962.4876800000002</v>
      </c>
      <c r="W626" s="2808">
        <v>36449.117679999996</v>
      </c>
      <c r="X626" s="2808">
        <v>32971.567360000001</v>
      </c>
      <c r="Y626" s="2808">
        <v>0</v>
      </c>
      <c r="Z626" s="2808">
        <v>217.38693577444943</v>
      </c>
      <c r="AA626" s="2808">
        <v>0</v>
      </c>
      <c r="AB626" s="2808">
        <v>0</v>
      </c>
      <c r="AC626" s="2808">
        <v>278.30420531635036</v>
      </c>
      <c r="AD626" s="2808">
        <v>89.859043268340329</v>
      </c>
      <c r="AE626" s="2808">
        <v>27615.383360210883</v>
      </c>
      <c r="AF626" s="2808">
        <v>3539.52848961785</v>
      </c>
      <c r="AG626" s="2808">
        <v>166.08011758646452</v>
      </c>
      <c r="AH626" s="2808">
        <v>0</v>
      </c>
      <c r="AI626" s="2808">
        <v>0.23841165983069412</v>
      </c>
      <c r="AJ626" s="2808">
        <v>0</v>
      </c>
      <c r="AK626" s="2808">
        <v>35.693345229408862</v>
      </c>
      <c r="AL626" s="2808">
        <v>105.56999807638901</v>
      </c>
      <c r="AM626" s="2808"/>
      <c r="AN626" s="2808">
        <v>9.7620268770153587</v>
      </c>
      <c r="AO626" s="2808">
        <v>793.57913631343979</v>
      </c>
      <c r="AP626" s="2808">
        <v>2708.6811773648838</v>
      </c>
      <c r="AQ626" s="2808">
        <v>0</v>
      </c>
      <c r="AR626" s="2808">
        <v>0</v>
      </c>
      <c r="AS626" s="2808">
        <v>1.5222361112330745E-12</v>
      </c>
      <c r="AT626" s="2808">
        <v>0</v>
      </c>
      <c r="AU626" s="2808">
        <v>0</v>
      </c>
      <c r="AV626" s="2808">
        <v>20.588566086868074</v>
      </c>
      <c r="AW626" s="2808">
        <v>16.985588912034277</v>
      </c>
      <c r="AX626" s="2808">
        <v>0</v>
      </c>
      <c r="AY626" s="2808">
        <v>21.457005475164003</v>
      </c>
      <c r="AZ626" s="2808">
        <v>0</v>
      </c>
      <c r="BA626" s="2808"/>
      <c r="BB626" s="2808">
        <v>4.1613811720232459</v>
      </c>
      <c r="BC626" s="2808">
        <v>265.07212943197874</v>
      </c>
      <c r="BD626" s="2808">
        <v>406.28033706656015</v>
      </c>
      <c r="BE626" s="2808">
        <v>7.3607177870442451</v>
      </c>
      <c r="BF626" s="2808">
        <v>56.13232864583351</v>
      </c>
      <c r="BG626" s="2808">
        <v>121.60332534322706</v>
      </c>
      <c r="BH626" s="2808">
        <v>0</v>
      </c>
      <c r="BI626" s="2808">
        <v>0</v>
      </c>
      <c r="BJ626" s="2808">
        <v>0</v>
      </c>
      <c r="BK626" s="2808">
        <v>0</v>
      </c>
      <c r="BL626" s="2808">
        <v>0</v>
      </c>
      <c r="BM626" s="2808"/>
      <c r="BN626" s="2808"/>
      <c r="BO626" s="2808"/>
      <c r="BP626" s="2808"/>
      <c r="BQ626" s="2808"/>
      <c r="BR626" s="2808"/>
      <c r="BS626" s="2808"/>
      <c r="BT626" s="2808"/>
      <c r="BU626" s="2808"/>
      <c r="BV626" s="2808">
        <v>4130.9051984605157</v>
      </c>
      <c r="BW626" s="2808"/>
      <c r="BX626" s="2808"/>
      <c r="BY626" s="2808"/>
      <c r="BZ626" s="2808"/>
      <c r="CA626" s="2808"/>
      <c r="CB626" s="2808"/>
      <c r="CC626" s="2808"/>
      <c r="CD626" s="2808"/>
      <c r="CE626" s="2808"/>
      <c r="CF626" s="2808"/>
      <c r="CG626" s="2808"/>
      <c r="CH626" s="2808"/>
      <c r="CI626" s="2808">
        <v>32973.249199999998</v>
      </c>
      <c r="CJ626" s="2808">
        <v>-3475.8984799999962</v>
      </c>
      <c r="CK626" s="2808"/>
      <c r="CL626" s="2808"/>
      <c r="CM626" s="2808"/>
      <c r="CN626" s="2808"/>
      <c r="CO626" s="2808">
        <v>-3119.7506399999979</v>
      </c>
      <c r="CP626" s="2808">
        <v>-357.79968000000019</v>
      </c>
      <c r="CQ626" s="2808">
        <v>31</v>
      </c>
      <c r="CR626" s="2808">
        <v>-3243.668050719295</v>
      </c>
      <c r="CS626" s="2808">
        <v>-3.4106051316484809E-13</v>
      </c>
      <c r="CT626" s="2808">
        <v>104.10282266779222</v>
      </c>
      <c r="CU626" s="2808">
        <v>0</v>
      </c>
      <c r="CV626" s="2808">
        <v>0</v>
      </c>
      <c r="CW626" s="2808">
        <v>0</v>
      </c>
      <c r="CX626" s="2808">
        <v>0</v>
      </c>
      <c r="CY626" s="2808">
        <v>0</v>
      </c>
      <c r="CZ626" s="2808">
        <v>0.21010886553582964</v>
      </c>
      <c r="DA626" s="2808">
        <v>0</v>
      </c>
      <c r="DB626" s="2808">
        <v>0</v>
      </c>
      <c r="DC626" s="2808">
        <v>188.35833230393246</v>
      </c>
      <c r="DD626" s="2808">
        <v>2.9871187202133882</v>
      </c>
      <c r="DE626" s="2808">
        <v>0.39170542940799802</v>
      </c>
      <c r="DF626" s="2808">
        <v>21.620474863305844</v>
      </c>
      <c r="DG626" s="2808">
        <v>6.4712007917009657</v>
      </c>
      <c r="DH626" s="2808">
        <v>0</v>
      </c>
      <c r="DI626" s="2808">
        <v>75.857459288478736</v>
      </c>
      <c r="DJ626" s="2808"/>
      <c r="DK626" s="2808">
        <v>0</v>
      </c>
      <c r="DL626" s="2808">
        <v>-1.3171505324703431E-2</v>
      </c>
      <c r="DM626" s="2808">
        <v>-201.04798174939933</v>
      </c>
      <c r="DN626" s="2808">
        <v>0</v>
      </c>
      <c r="DO626" s="2808">
        <v>-16.813171090901154</v>
      </c>
      <c r="DP626" s="2808">
        <v>-0.40461520850162813</v>
      </c>
      <c r="DQ626" s="2808">
        <v>0</v>
      </c>
      <c r="DR626" s="2808">
        <v>-3424.8284946870117</v>
      </c>
      <c r="DS626" s="2808"/>
      <c r="DT626" s="2808"/>
      <c r="DU626" s="2808">
        <v>27615.383360210883</v>
      </c>
      <c r="DV626" s="2808">
        <v>0</v>
      </c>
      <c r="DW626" s="2808">
        <v>0</v>
      </c>
      <c r="DX626" s="2808">
        <v>0</v>
      </c>
      <c r="DY626" s="2808">
        <v>-3422.0459999999985</v>
      </c>
      <c r="DZ626" s="2808">
        <v>-378.39960000000008</v>
      </c>
      <c r="EA626" s="2808">
        <v>302.29536000000002</v>
      </c>
      <c r="EB626" s="2808">
        <v>20.599920000000001</v>
      </c>
      <c r="EC626" s="2808">
        <v>-555.9882382497417</v>
      </c>
      <c r="ED626" s="2808">
        <v>3.5656415499500813</v>
      </c>
      <c r="EE626" s="2808">
        <v>0.40927769193592678</v>
      </c>
      <c r="EF626" s="2808">
        <v>7.4150218753501924E-3</v>
      </c>
      <c r="EG626" s="2808">
        <v>5.6546447896128255E-2</v>
      </c>
      <c r="EH626" s="2808">
        <v>0.12250046036575912</v>
      </c>
      <c r="EI626" s="2808">
        <v>205.03240582728398</v>
      </c>
      <c r="EJ626" s="2808">
        <v>60.039723604694728</v>
      </c>
      <c r="EK626" s="2808">
        <v>0</v>
      </c>
      <c r="EL626" s="2808">
        <v>0</v>
      </c>
      <c r="EM626" s="2808">
        <v>0</v>
      </c>
      <c r="EN626" s="2808">
        <v>0</v>
      </c>
      <c r="EO626" s="2808">
        <v>0</v>
      </c>
      <c r="EP626" s="2808">
        <v>166.33787491180553</v>
      </c>
      <c r="EQ626" s="2808">
        <v>130.53513627872431</v>
      </c>
      <c r="ER626" s="2808">
        <v>0</v>
      </c>
      <c r="ES626" s="2808">
        <v>-4.52047407204455</v>
      </c>
      <c r="ET626" s="2808">
        <v>0</v>
      </c>
      <c r="EU626" s="2808">
        <v>-0.55983940852323144</v>
      </c>
      <c r="EV626" s="2808">
        <v>113</v>
      </c>
      <c r="EW626" s="2808">
        <v>0</v>
      </c>
      <c r="EX626" s="2808">
        <v>0</v>
      </c>
      <c r="EY626" s="2808">
        <v>0</v>
      </c>
      <c r="EZ626" s="2808"/>
      <c r="FA626" s="2808">
        <v>0</v>
      </c>
      <c r="FB626" s="2808">
        <v>-41.725811303361702</v>
      </c>
      <c r="FC626" s="2808"/>
      <c r="FD626" s="2808">
        <v>-41.725811303361702</v>
      </c>
      <c r="FE626" s="2808"/>
      <c r="FF626" s="2808">
        <v>0</v>
      </c>
      <c r="FG626" s="2808">
        <v>0</v>
      </c>
      <c r="FH626" s="2808">
        <v>0</v>
      </c>
      <c r="FI626" s="2808">
        <v>0</v>
      </c>
      <c r="FJ626" s="2963"/>
    </row>
    <row r="627" spans="1:166" ht="14.45" customHeight="1">
      <c r="A627" s="2808">
        <v>622</v>
      </c>
      <c r="B627" s="2808" t="s">
        <v>3007</v>
      </c>
      <c r="C627" s="2808" t="s">
        <v>3015</v>
      </c>
      <c r="D627" s="2808" t="s">
        <v>2066</v>
      </c>
      <c r="E627" s="2808" t="s">
        <v>233</v>
      </c>
      <c r="F627" s="2808" t="s">
        <v>233</v>
      </c>
      <c r="G627" s="2808" t="s">
        <v>2401</v>
      </c>
      <c r="H627" s="2808" t="s">
        <v>2401</v>
      </c>
      <c r="I627" s="2808" t="s">
        <v>2941</v>
      </c>
      <c r="J627" s="2808" t="s">
        <v>3005</v>
      </c>
      <c r="K627" s="2809">
        <v>44470</v>
      </c>
      <c r="L627" s="2808">
        <v>0</v>
      </c>
      <c r="M627" s="2808">
        <v>0</v>
      </c>
      <c r="N627" s="2808">
        <v>0.42599999999999999</v>
      </c>
      <c r="O627" s="2808">
        <v>0.42599999999999999</v>
      </c>
      <c r="P627" s="2808">
        <v>0.42599999999999999</v>
      </c>
      <c r="Q627" s="2808">
        <v>0.42599999999999999</v>
      </c>
      <c r="R627" s="2808"/>
      <c r="S627" s="2808">
        <v>1565.28</v>
      </c>
      <c r="T627" s="2808">
        <v>355.62</v>
      </c>
      <c r="U627" s="2808"/>
      <c r="V627" s="2808">
        <v>818.30340000000001</v>
      </c>
      <c r="W627" s="2808">
        <v>818.30340000000001</v>
      </c>
      <c r="X627" s="2808">
        <v>746.54369999999994</v>
      </c>
      <c r="Y627" s="2808">
        <v>0</v>
      </c>
      <c r="Z627" s="2808">
        <v>9.6627303483246543</v>
      </c>
      <c r="AA627" s="2808">
        <v>0</v>
      </c>
      <c r="AB627" s="2808">
        <v>0</v>
      </c>
      <c r="AC627" s="2808">
        <v>6.4102216702628896</v>
      </c>
      <c r="AD627" s="2808">
        <v>2.0311156900362444</v>
      </c>
      <c r="AE627" s="2808">
        <v>510.26512454298768</v>
      </c>
      <c r="AF627" s="2808">
        <v>136.87719104731337</v>
      </c>
      <c r="AG627" s="2808">
        <v>6.4224882073197067</v>
      </c>
      <c r="AH627" s="2808">
        <v>0</v>
      </c>
      <c r="AI627" s="2808">
        <v>9.2196230108819617E-3</v>
      </c>
      <c r="AJ627" s="2808">
        <v>0</v>
      </c>
      <c r="AK627" s="2808">
        <v>6.2079261802507322</v>
      </c>
      <c r="AL627" s="2808">
        <v>4.0824999256119936</v>
      </c>
      <c r="AM627" s="2808"/>
      <c r="AN627" s="2808">
        <v>0.53512539476326204</v>
      </c>
      <c r="AO627" s="2808">
        <v>18.435419218611546</v>
      </c>
      <c r="AP627" s="2808">
        <v>62.829474524863059</v>
      </c>
      <c r="AQ627" s="2808">
        <v>0</v>
      </c>
      <c r="AR627" s="2808">
        <v>0</v>
      </c>
      <c r="AS627" s="2808">
        <v>5.8866429138098203E-14</v>
      </c>
      <c r="AT627" s="2808">
        <v>0</v>
      </c>
      <c r="AU627" s="2808">
        <v>0</v>
      </c>
      <c r="AV627" s="2808">
        <v>0.91515049718756136</v>
      </c>
      <c r="AW627" s="2808">
        <v>0.65685011587932107</v>
      </c>
      <c r="AX627" s="2808">
        <v>0</v>
      </c>
      <c r="AY627" s="2808">
        <v>0.82976437295024186</v>
      </c>
      <c r="AZ627" s="2808">
        <v>0</v>
      </c>
      <c r="BA627" s="2808"/>
      <c r="BB627" s="2808">
        <v>0.18028899882606458</v>
      </c>
      <c r="BC627" s="2808">
        <v>6.1506152195662231</v>
      </c>
      <c r="BD627" s="2808">
        <v>20.522403634119673</v>
      </c>
      <c r="BE627" s="2808">
        <v>1.1071756199757217</v>
      </c>
      <c r="BF627" s="2808">
        <v>2.1706946262822329</v>
      </c>
      <c r="BG627" s="2808">
        <v>18.291183145884617</v>
      </c>
      <c r="BH627" s="2808">
        <v>0</v>
      </c>
      <c r="BI627" s="2808">
        <v>0</v>
      </c>
      <c r="BJ627" s="2808">
        <v>0</v>
      </c>
      <c r="BK627" s="2808">
        <v>0</v>
      </c>
      <c r="BL627" s="2808">
        <v>0</v>
      </c>
      <c r="BM627" s="2808"/>
      <c r="BN627" s="2808"/>
      <c r="BO627" s="2808"/>
      <c r="BP627" s="2808"/>
      <c r="BQ627" s="2808"/>
      <c r="BR627" s="2808"/>
      <c r="BS627" s="2808"/>
      <c r="BT627" s="2808"/>
      <c r="BU627" s="2808"/>
      <c r="BV627" s="2808">
        <v>178.96864807357562</v>
      </c>
      <c r="BW627" s="2808"/>
      <c r="BX627" s="2808"/>
      <c r="BY627" s="2808"/>
      <c r="BZ627" s="2808"/>
      <c r="CA627" s="2808"/>
      <c r="CB627" s="2808"/>
      <c r="CC627" s="2808"/>
      <c r="CD627" s="2808"/>
      <c r="CE627" s="2808"/>
      <c r="CF627" s="2808"/>
      <c r="CG627" s="2808"/>
      <c r="CH627" s="2808"/>
      <c r="CI627" s="2808">
        <v>753.55349999999999</v>
      </c>
      <c r="CJ627" s="2808">
        <v>-64.779899999999998</v>
      </c>
      <c r="CK627" s="2808"/>
      <c r="CL627" s="2808"/>
      <c r="CM627" s="2808"/>
      <c r="CN627" s="2808"/>
      <c r="CO627" s="2808">
        <v>-57.923220000000008</v>
      </c>
      <c r="CP627" s="2808">
        <v>-13.836480000000007</v>
      </c>
      <c r="CQ627" s="2808">
        <v>31</v>
      </c>
      <c r="CR627" s="2808">
        <v>-70.044882469896379</v>
      </c>
      <c r="CS627" s="2808">
        <v>-2.8421709430404007E-14</v>
      </c>
      <c r="CT627" s="2808">
        <v>2.4147270263589462</v>
      </c>
      <c r="CU627" s="2808">
        <v>0</v>
      </c>
      <c r="CV627" s="2808">
        <v>0</v>
      </c>
      <c r="CW627" s="2808">
        <v>0</v>
      </c>
      <c r="CX627" s="2808">
        <v>0</v>
      </c>
      <c r="CY627" s="2808">
        <v>0</v>
      </c>
      <c r="CZ627" s="2808">
        <v>4.7491648907445061E-3</v>
      </c>
      <c r="DA627" s="2808">
        <v>0</v>
      </c>
      <c r="DB627" s="2808">
        <v>0</v>
      </c>
      <c r="DC627" s="2808">
        <v>7.2840095825594915</v>
      </c>
      <c r="DD627" s="2808">
        <v>0.11551493961609527</v>
      </c>
      <c r="DE627" s="2808">
        <v>5.8919077486707883E-2</v>
      </c>
      <c r="DF627" s="2808">
        <v>1.0921131825127297</v>
      </c>
      <c r="DG627" s="2808">
        <v>0.97337731941710359</v>
      </c>
      <c r="DH627" s="2808">
        <v>0</v>
      </c>
      <c r="DI627" s="2808">
        <v>3.3718225587120503</v>
      </c>
      <c r="DJ627" s="2808"/>
      <c r="DK627" s="2808">
        <v>0</v>
      </c>
      <c r="DL627" s="2808">
        <v>-5.0935559806859591E-4</v>
      </c>
      <c r="DM627" s="2808">
        <v>-7.7747313203743751</v>
      </c>
      <c r="DN627" s="2808">
        <v>0</v>
      </c>
      <c r="DO627" s="2808">
        <v>-0.65018254218626426</v>
      </c>
      <c r="DP627" s="2808">
        <v>-2.2179807114284134E-2</v>
      </c>
      <c r="DQ627" s="2808">
        <v>0</v>
      </c>
      <c r="DR627" s="2808">
        <v>-76.890862732993625</v>
      </c>
      <c r="DS627" s="2808"/>
      <c r="DT627" s="2808"/>
      <c r="DU627" s="2808"/>
      <c r="DV627" s="2808">
        <v>510.26512454298768</v>
      </c>
      <c r="DW627" s="2808">
        <v>0</v>
      </c>
      <c r="DX627" s="2808">
        <v>0</v>
      </c>
      <c r="DY627" s="2808">
        <v>-65.684940000000012</v>
      </c>
      <c r="DZ627" s="2808">
        <v>-14.633100000000024</v>
      </c>
      <c r="EA627" s="2808">
        <v>7.7617199999999995</v>
      </c>
      <c r="EB627" s="2808">
        <v>0.79661999999999999</v>
      </c>
      <c r="EC627" s="2808">
        <v>-10.273310492720555</v>
      </c>
      <c r="ED627" s="2808">
        <v>0.13788700982922428</v>
      </c>
      <c r="EE627" s="2808">
        <v>2.0673808762184616E-2</v>
      </c>
      <c r="EF627" s="2808">
        <v>1.1153438672006264E-3</v>
      </c>
      <c r="EG627" s="2808">
        <v>2.1867090417348072E-3</v>
      </c>
      <c r="EH627" s="2808">
        <v>1.8426127325720243E-2</v>
      </c>
      <c r="EI627" s="2808">
        <v>4.7558488707884514</v>
      </c>
      <c r="EJ627" s="2808">
        <v>1.3947663487777719</v>
      </c>
      <c r="EK627" s="2808">
        <v>0</v>
      </c>
      <c r="EL627" s="2808">
        <v>0</v>
      </c>
      <c r="EM627" s="2808">
        <v>0</v>
      </c>
      <c r="EN627" s="2808">
        <v>0</v>
      </c>
      <c r="EO627" s="2808">
        <v>0</v>
      </c>
      <c r="EP627" s="2808">
        <v>7.3936275253162647</v>
      </c>
      <c r="EQ627" s="2808">
        <v>5.0479273833275737</v>
      </c>
      <c r="ER627" s="2808">
        <v>0</v>
      </c>
      <c r="ES627" s="2808">
        <v>-0.17481136117383608</v>
      </c>
      <c r="ET627" s="2808">
        <v>0</v>
      </c>
      <c r="EU627" s="2808">
        <v>-2.1649563183632203E-2</v>
      </c>
      <c r="EV627" s="2808">
        <v>113</v>
      </c>
      <c r="EW627" s="2808">
        <v>0</v>
      </c>
      <c r="EX627" s="2808">
        <v>0</v>
      </c>
      <c r="EY627" s="2808">
        <v>0</v>
      </c>
      <c r="EZ627" s="2808"/>
      <c r="FA627" s="2808">
        <v>0</v>
      </c>
      <c r="FB627" s="2808">
        <v>-41.725811303361702</v>
      </c>
      <c r="FC627" s="2808"/>
      <c r="FD627" s="2808">
        <v>-41.725811303361702</v>
      </c>
      <c r="FE627" s="2808"/>
      <c r="FF627" s="2808">
        <v>0</v>
      </c>
      <c r="FG627" s="2808">
        <v>0</v>
      </c>
      <c r="FH627" s="2808">
        <v>0</v>
      </c>
      <c r="FI627" s="2808">
        <v>0</v>
      </c>
      <c r="FJ627" s="2963"/>
    </row>
    <row r="628" spans="1:166" ht="14.45" customHeight="1">
      <c r="A628" s="2808">
        <v>623</v>
      </c>
      <c r="B628" s="2808" t="s">
        <v>3009</v>
      </c>
      <c r="C628" s="2808" t="s">
        <v>3015</v>
      </c>
      <c r="D628" s="2808" t="s">
        <v>2066</v>
      </c>
      <c r="E628" s="2808" t="s">
        <v>233</v>
      </c>
      <c r="F628" s="2808" t="s">
        <v>233</v>
      </c>
      <c r="G628" s="2808" t="s">
        <v>2401</v>
      </c>
      <c r="H628" s="2808" t="s">
        <v>2401</v>
      </c>
      <c r="I628" s="2808" t="s">
        <v>2941</v>
      </c>
      <c r="J628" s="2808" t="s">
        <v>3005</v>
      </c>
      <c r="K628" s="2809">
        <v>44470</v>
      </c>
      <c r="L628" s="2808">
        <v>0</v>
      </c>
      <c r="M628" s="2808">
        <v>0</v>
      </c>
      <c r="N628" s="2808">
        <v>0.85199999999999998</v>
      </c>
      <c r="O628" s="2808">
        <v>0.85199999999999998</v>
      </c>
      <c r="P628" s="2808">
        <v>0.85199999999999998</v>
      </c>
      <c r="Q628" s="2808">
        <v>0.85199999999999998</v>
      </c>
      <c r="R628" s="2808"/>
      <c r="S628" s="2808">
        <v>1565.28</v>
      </c>
      <c r="T628" s="2808">
        <v>355.62</v>
      </c>
      <c r="U628" s="2808"/>
      <c r="V628" s="2808">
        <v>1636.6068</v>
      </c>
      <c r="W628" s="2808">
        <v>1636.6068</v>
      </c>
      <c r="X628" s="2808">
        <v>1493.0873999999999</v>
      </c>
      <c r="Y628" s="2808">
        <v>0</v>
      </c>
      <c r="Z628" s="2808">
        <v>19.325460696649309</v>
      </c>
      <c r="AA628" s="2808">
        <v>0</v>
      </c>
      <c r="AB628" s="2808">
        <v>0</v>
      </c>
      <c r="AC628" s="2808">
        <v>12.820443340525779</v>
      </c>
      <c r="AD628" s="2808">
        <v>4.0622313800724887</v>
      </c>
      <c r="AE628" s="2808">
        <v>1020.5302490859754</v>
      </c>
      <c r="AF628" s="2808">
        <v>273.75438209462675</v>
      </c>
      <c r="AG628" s="2808">
        <v>12.844976414639413</v>
      </c>
      <c r="AH628" s="2808">
        <v>0</v>
      </c>
      <c r="AI628" s="2808">
        <v>1.8439246021763923E-2</v>
      </c>
      <c r="AJ628" s="2808">
        <v>0</v>
      </c>
      <c r="AK628" s="2808">
        <v>12.415852360501464</v>
      </c>
      <c r="AL628" s="2808">
        <v>8.1649998512239872</v>
      </c>
      <c r="AM628" s="2808"/>
      <c r="AN628" s="2808">
        <v>1.0702507895265241</v>
      </c>
      <c r="AO628" s="2808">
        <v>36.870838437223092</v>
      </c>
      <c r="AP628" s="2808">
        <v>125.65894904972612</v>
      </c>
      <c r="AQ628" s="2808">
        <v>0</v>
      </c>
      <c r="AR628" s="2808">
        <v>0</v>
      </c>
      <c r="AS628" s="2808">
        <v>1.1773285827619641E-13</v>
      </c>
      <c r="AT628" s="2808">
        <v>0</v>
      </c>
      <c r="AU628" s="2808">
        <v>0</v>
      </c>
      <c r="AV628" s="2808">
        <v>1.8303009943751227</v>
      </c>
      <c r="AW628" s="2808">
        <v>1.3137002317586421</v>
      </c>
      <c r="AX628" s="2808">
        <v>0</v>
      </c>
      <c r="AY628" s="2808">
        <v>1.6595287459004837</v>
      </c>
      <c r="AZ628" s="2808">
        <v>0</v>
      </c>
      <c r="BA628" s="2808"/>
      <c r="BB628" s="2808">
        <v>0.36057799765212917</v>
      </c>
      <c r="BC628" s="2808">
        <v>12.301230439132446</v>
      </c>
      <c r="BD628" s="2808">
        <v>41.044807268239346</v>
      </c>
      <c r="BE628" s="2808">
        <v>2.2143512399514433</v>
      </c>
      <c r="BF628" s="2808">
        <v>4.3413892525644657</v>
      </c>
      <c r="BG628" s="2808">
        <v>36.582366291769233</v>
      </c>
      <c r="BH628" s="2808">
        <v>0</v>
      </c>
      <c r="BI628" s="2808">
        <v>0</v>
      </c>
      <c r="BJ628" s="2808">
        <v>0</v>
      </c>
      <c r="BK628" s="2808">
        <v>0</v>
      </c>
      <c r="BL628" s="2808">
        <v>0</v>
      </c>
      <c r="BM628" s="2808"/>
      <c r="BN628" s="2808"/>
      <c r="BO628" s="2808"/>
      <c r="BP628" s="2808"/>
      <c r="BQ628" s="2808"/>
      <c r="BR628" s="2808"/>
      <c r="BS628" s="2808"/>
      <c r="BT628" s="2808"/>
      <c r="BU628" s="2808"/>
      <c r="BV628" s="2808">
        <v>357.93729614715124</v>
      </c>
      <c r="BW628" s="2808"/>
      <c r="BX628" s="2808"/>
      <c r="BY628" s="2808"/>
      <c r="BZ628" s="2808"/>
      <c r="CA628" s="2808"/>
      <c r="CB628" s="2808"/>
      <c r="CC628" s="2808"/>
      <c r="CD628" s="2808"/>
      <c r="CE628" s="2808"/>
      <c r="CF628" s="2808"/>
      <c r="CG628" s="2808"/>
      <c r="CH628" s="2808"/>
      <c r="CI628" s="2808">
        <v>1489.5825</v>
      </c>
      <c r="CJ628" s="2808">
        <v>-147.05430000000001</v>
      </c>
      <c r="CK628" s="2808"/>
      <c r="CL628" s="2808"/>
      <c r="CM628" s="2808"/>
      <c r="CN628" s="2808"/>
      <c r="CO628" s="2808">
        <v>-115.84644000000002</v>
      </c>
      <c r="CP628" s="2808">
        <v>-27.672960000000014</v>
      </c>
      <c r="CQ628" s="2808">
        <v>31</v>
      </c>
      <c r="CR628" s="2808">
        <v>-140.08976493979276</v>
      </c>
      <c r="CS628" s="2808">
        <v>-5.6843418860808015E-14</v>
      </c>
      <c r="CT628" s="2808">
        <v>4.8294540527178924</v>
      </c>
      <c r="CU628" s="2808">
        <v>0</v>
      </c>
      <c r="CV628" s="2808">
        <v>0</v>
      </c>
      <c r="CW628" s="2808">
        <v>0</v>
      </c>
      <c r="CX628" s="2808">
        <v>0</v>
      </c>
      <c r="CY628" s="2808">
        <v>0</v>
      </c>
      <c r="CZ628" s="2808">
        <v>9.4983297814890122E-3</v>
      </c>
      <c r="DA628" s="2808">
        <v>0</v>
      </c>
      <c r="DB628" s="2808">
        <v>0</v>
      </c>
      <c r="DC628" s="2808">
        <v>14.568019165118983</v>
      </c>
      <c r="DD628" s="2808">
        <v>0.23102987923219054</v>
      </c>
      <c r="DE628" s="2808">
        <v>0.11783815497341577</v>
      </c>
      <c r="DF628" s="2808">
        <v>2.1842263650254594</v>
      </c>
      <c r="DG628" s="2808">
        <v>1.9467546388342072</v>
      </c>
      <c r="DH628" s="2808">
        <v>0</v>
      </c>
      <c r="DI628" s="2808">
        <v>6.7436451174241006</v>
      </c>
      <c r="DJ628" s="2808"/>
      <c r="DK628" s="2808">
        <v>0</v>
      </c>
      <c r="DL628" s="2808">
        <v>-1.0187111961371918E-3</v>
      </c>
      <c r="DM628" s="2808">
        <v>-15.54946264074875</v>
      </c>
      <c r="DN628" s="2808">
        <v>0</v>
      </c>
      <c r="DO628" s="2808">
        <v>-1.3003650843725285</v>
      </c>
      <c r="DP628" s="2808">
        <v>-4.4359614228568267E-2</v>
      </c>
      <c r="DQ628" s="2808">
        <v>0</v>
      </c>
      <c r="DR628" s="2808">
        <v>-153.78172546598725</v>
      </c>
      <c r="DS628" s="2808"/>
      <c r="DT628" s="2808"/>
      <c r="DU628" s="2808"/>
      <c r="DV628" s="2808">
        <v>1020.5302490859754</v>
      </c>
      <c r="DW628" s="2808">
        <v>0</v>
      </c>
      <c r="DX628" s="2808">
        <v>0</v>
      </c>
      <c r="DY628" s="2808">
        <v>-131.36988000000002</v>
      </c>
      <c r="DZ628" s="2808">
        <v>-29.266200000000048</v>
      </c>
      <c r="EA628" s="2808">
        <v>15.523439999999999</v>
      </c>
      <c r="EB628" s="2808">
        <v>1.59324</v>
      </c>
      <c r="EC628" s="2808">
        <v>-20.546620985441109</v>
      </c>
      <c r="ED628" s="2808">
        <v>0.27577401965844855</v>
      </c>
      <c r="EE628" s="2808">
        <v>4.1347617524369232E-2</v>
      </c>
      <c r="EF628" s="2808">
        <v>2.2306877344012528E-3</v>
      </c>
      <c r="EG628" s="2808">
        <v>4.3734180834696145E-3</v>
      </c>
      <c r="EH628" s="2808">
        <v>3.6852254651440486E-2</v>
      </c>
      <c r="EI628" s="2808">
        <v>9.5116977415769028</v>
      </c>
      <c r="EJ628" s="2808">
        <v>2.7895326975555439</v>
      </c>
      <c r="EK628" s="2808">
        <v>0</v>
      </c>
      <c r="EL628" s="2808">
        <v>0</v>
      </c>
      <c r="EM628" s="2808">
        <v>0</v>
      </c>
      <c r="EN628" s="2808">
        <v>0</v>
      </c>
      <c r="EO628" s="2808">
        <v>0</v>
      </c>
      <c r="EP628" s="2808">
        <v>14.787255050632529</v>
      </c>
      <c r="EQ628" s="2808">
        <v>10.095854766655147</v>
      </c>
      <c r="ER628" s="2808">
        <v>0</v>
      </c>
      <c r="ES628" s="2808">
        <v>-0.34962272234767217</v>
      </c>
      <c r="ET628" s="2808">
        <v>0</v>
      </c>
      <c r="EU628" s="2808">
        <v>-4.3299126367264407E-2</v>
      </c>
      <c r="EV628" s="2808">
        <v>113</v>
      </c>
      <c r="EW628" s="2808">
        <v>0</v>
      </c>
      <c r="EX628" s="2808">
        <v>0</v>
      </c>
      <c r="EY628" s="2808">
        <v>0</v>
      </c>
      <c r="EZ628" s="2808"/>
      <c r="FA628" s="2808">
        <v>0</v>
      </c>
      <c r="FB628" s="2808">
        <v>-41.725811303361702</v>
      </c>
      <c r="FC628" s="2808"/>
      <c r="FD628" s="2808">
        <v>-41.725811303361702</v>
      </c>
      <c r="FE628" s="2808"/>
      <c r="FF628" s="2808">
        <v>0</v>
      </c>
      <c r="FG628" s="2808">
        <v>0</v>
      </c>
      <c r="FH628" s="2808">
        <v>0</v>
      </c>
      <c r="FI628" s="2808">
        <v>0</v>
      </c>
      <c r="FJ628" s="2963"/>
    </row>
    <row r="629" spans="1:166" ht="14.45" customHeight="1">
      <c r="A629" s="2808">
        <v>624</v>
      </c>
      <c r="B629" s="2808" t="s">
        <v>473</v>
      </c>
      <c r="C629" s="2808" t="s">
        <v>3015</v>
      </c>
      <c r="D629" s="2808" t="s">
        <v>2066</v>
      </c>
      <c r="E629" s="2808" t="s">
        <v>233</v>
      </c>
      <c r="F629" s="2808" t="s">
        <v>233</v>
      </c>
      <c r="G629" s="2808" t="s">
        <v>2401</v>
      </c>
      <c r="H629" s="2808" t="s">
        <v>2401</v>
      </c>
      <c r="I629" s="2808" t="s">
        <v>3013</v>
      </c>
      <c r="J629" s="2808" t="s">
        <v>3005</v>
      </c>
      <c r="K629" s="2809">
        <v>44470</v>
      </c>
      <c r="L629" s="2808">
        <v>0</v>
      </c>
      <c r="M629" s="2808">
        <v>0</v>
      </c>
      <c r="N629" s="2808">
        <v>281.238</v>
      </c>
      <c r="O629" s="2808">
        <v>281.238</v>
      </c>
      <c r="P629" s="2808">
        <v>281.238</v>
      </c>
      <c r="Q629" s="2808">
        <v>281.238</v>
      </c>
      <c r="R629" s="2808"/>
      <c r="S629" s="2808">
        <v>430.26</v>
      </c>
      <c r="T629" s="2808">
        <v>221.12</v>
      </c>
      <c r="U629" s="2808"/>
      <c r="V629" s="2808">
        <v>183192.80843999999</v>
      </c>
      <c r="W629" s="2808">
        <v>183192.80843999999</v>
      </c>
      <c r="X629" s="2808">
        <v>168214.07256</v>
      </c>
      <c r="Y629" s="2808">
        <v>0</v>
      </c>
      <c r="Z629" s="2808">
        <v>6379.1712622115701</v>
      </c>
      <c r="AA629" s="2808">
        <v>0</v>
      </c>
      <c r="AB629" s="2808">
        <v>0</v>
      </c>
      <c r="AC629" s="2808">
        <v>846.39081572743589</v>
      </c>
      <c r="AD629" s="2808">
        <v>268.16877735299073</v>
      </c>
      <c r="AE629" s="2808">
        <v>67373.673632680555</v>
      </c>
      <c r="AF629" s="2808">
        <v>52537.214018675928</v>
      </c>
      <c r="AG629" s="2808">
        <v>4240.0181653760083</v>
      </c>
      <c r="AH629" s="2808">
        <v>0</v>
      </c>
      <c r="AI629" s="2808">
        <v>6.0866392871700032</v>
      </c>
      <c r="AJ629" s="2808">
        <v>0</v>
      </c>
      <c r="AK629" s="2808">
        <v>1760.5244564994687</v>
      </c>
      <c r="AL629" s="2808">
        <v>2695.1974508902954</v>
      </c>
      <c r="AM629" s="2808"/>
      <c r="AN629" s="2808">
        <v>353.28074124983635</v>
      </c>
      <c r="AO629" s="2808">
        <v>2434.1711187420165</v>
      </c>
      <c r="AP629" s="2808">
        <v>8295.7821527388314</v>
      </c>
      <c r="AQ629" s="2808">
        <v>0</v>
      </c>
      <c r="AR629" s="2808">
        <v>0</v>
      </c>
      <c r="AS629" s="2808">
        <v>3.8862621591409532E-11</v>
      </c>
      <c r="AT629" s="2808">
        <v>0</v>
      </c>
      <c r="AU629" s="2808">
        <v>0</v>
      </c>
      <c r="AV629" s="2808">
        <v>604.16689091088119</v>
      </c>
      <c r="AW629" s="2808">
        <v>433.64134481142844</v>
      </c>
      <c r="AX629" s="2808">
        <v>0</v>
      </c>
      <c r="AY629" s="2808">
        <v>547.79641483516468</v>
      </c>
      <c r="AZ629" s="2808">
        <v>0</v>
      </c>
      <c r="BA629" s="2808"/>
      <c r="BB629" s="2808">
        <v>80.91788660132093</v>
      </c>
      <c r="BC629" s="2808">
        <v>812.10730490507831</v>
      </c>
      <c r="BD629" s="2808">
        <v>13548.544021719599</v>
      </c>
      <c r="BE629" s="2808">
        <v>730.93863148059154</v>
      </c>
      <c r="BF629" s="2808">
        <v>1433.0559044750296</v>
      </c>
      <c r="BG629" s="2808">
        <v>12075.529966155629</v>
      </c>
      <c r="BH629" s="2808">
        <v>0</v>
      </c>
      <c r="BI629" s="2808">
        <v>0</v>
      </c>
      <c r="BJ629" s="2808">
        <v>0</v>
      </c>
      <c r="BK629" s="2808">
        <v>0</v>
      </c>
      <c r="BL629" s="2808">
        <v>0</v>
      </c>
      <c r="BM629" s="2808"/>
      <c r="BN629" s="2808"/>
      <c r="BO629" s="2808"/>
      <c r="BP629" s="2808"/>
      <c r="BQ629" s="2808"/>
      <c r="BR629" s="2808"/>
      <c r="BS629" s="2808"/>
      <c r="BT629" s="2808"/>
      <c r="BU629" s="2808"/>
      <c r="BV629" s="2808">
        <v>80325.282542506771</v>
      </c>
      <c r="BW629" s="2808"/>
      <c r="BX629" s="2808"/>
      <c r="BY629" s="2808"/>
      <c r="BZ629" s="2808"/>
      <c r="CA629" s="2808"/>
      <c r="CB629" s="2808"/>
      <c r="CC629" s="2808"/>
      <c r="CD629" s="2808"/>
      <c r="CE629" s="2808"/>
      <c r="CF629" s="2808"/>
      <c r="CG629" s="2808"/>
      <c r="CH629" s="2808"/>
      <c r="CI629" s="2808">
        <v>168215.26879999999</v>
      </c>
      <c r="CJ629" s="2808">
        <v>-14977.569640000002</v>
      </c>
      <c r="CK629" s="2808"/>
      <c r="CL629" s="2808"/>
      <c r="CM629" s="2808"/>
      <c r="CN629" s="2808"/>
      <c r="CO629" s="2808">
        <v>-7345.936560000001</v>
      </c>
      <c r="CP629" s="2808">
        <v>-7632.7993200000037</v>
      </c>
      <c r="CQ629" s="2808">
        <v>31</v>
      </c>
      <c r="CR629" s="2808">
        <v>-15984.611672303334</v>
      </c>
      <c r="CS629" s="2808">
        <v>-9.0949470177292824E-13</v>
      </c>
      <c r="CT629" s="2808">
        <v>318.8320373597453</v>
      </c>
      <c r="CU629" s="2808">
        <v>0</v>
      </c>
      <c r="CV629" s="2808">
        <v>0</v>
      </c>
      <c r="CW629" s="2808">
        <v>0</v>
      </c>
      <c r="CX629" s="2808">
        <v>0</v>
      </c>
      <c r="CY629" s="2808">
        <v>0</v>
      </c>
      <c r="CZ629" s="2808">
        <v>0.62703357984247532</v>
      </c>
      <c r="DA629" s="2808">
        <v>0</v>
      </c>
      <c r="DB629" s="2808">
        <v>0</v>
      </c>
      <c r="DC629" s="2808">
        <v>2795.802335107699</v>
      </c>
      <c r="DD629" s="2808">
        <v>76.261010769369477</v>
      </c>
      <c r="DE629" s="2808">
        <v>38.897379141330475</v>
      </c>
      <c r="DF629" s="2808">
        <v>720.99466484392906</v>
      </c>
      <c r="DG629" s="2808">
        <v>642.60725483152055</v>
      </c>
      <c r="DH629" s="2808">
        <v>0</v>
      </c>
      <c r="DI629" s="2808">
        <v>2226.0202647114093</v>
      </c>
      <c r="DJ629" s="2808"/>
      <c r="DK629" s="2808">
        <v>0</v>
      </c>
      <c r="DL629" s="2808">
        <v>-0.33626795701787859</v>
      </c>
      <c r="DM629" s="2808">
        <v>-5132.7462138015217</v>
      </c>
      <c r="DN629" s="2808">
        <v>0</v>
      </c>
      <c r="DO629" s="2808">
        <v>-429.23952535065871</v>
      </c>
      <c r="DP629" s="2808">
        <v>-14.642733786870963</v>
      </c>
      <c r="DQ629" s="2808">
        <v>0</v>
      </c>
      <c r="DR629" s="2808">
        <v>-17213.396236046414</v>
      </c>
      <c r="DS629" s="2808"/>
      <c r="DT629" s="2808"/>
      <c r="DU629" s="2808"/>
      <c r="DV629" s="2808">
        <v>67373.673632680555</v>
      </c>
      <c r="DW629" s="2808">
        <v>0</v>
      </c>
      <c r="DX629" s="2808">
        <v>0</v>
      </c>
      <c r="DY629" s="2808">
        <v>-9221.7940200000012</v>
      </c>
      <c r="DZ629" s="2808">
        <v>-8119.3410599999979</v>
      </c>
      <c r="EA629" s="2808">
        <v>1875.8574599999999</v>
      </c>
      <c r="EB629" s="2808">
        <v>486.54174</v>
      </c>
      <c r="EC629" s="2808">
        <v>-1356.4530181903974</v>
      </c>
      <c r="ED629" s="2808">
        <v>52.924810118942126</v>
      </c>
      <c r="EE629" s="2808">
        <v>13.648499128308162</v>
      </c>
      <c r="EF629" s="2808">
        <v>0.73633117024359107</v>
      </c>
      <c r="EG629" s="2808">
        <v>1.4436283508906425</v>
      </c>
      <c r="EH629" s="2808">
        <v>12.164617832936408</v>
      </c>
      <c r="EI629" s="2808">
        <v>627.94550617795346</v>
      </c>
      <c r="EJ629" s="2808">
        <v>184.1617987271249</v>
      </c>
      <c r="EK629" s="2808">
        <v>0</v>
      </c>
      <c r="EL629" s="2808">
        <v>0</v>
      </c>
      <c r="EM629" s="2808">
        <v>0</v>
      </c>
      <c r="EN629" s="2808">
        <v>0</v>
      </c>
      <c r="EO629" s="2808">
        <v>0</v>
      </c>
      <c r="EP629" s="2808">
        <v>4881.1479294950605</v>
      </c>
      <c r="EQ629" s="2808">
        <v>3332.5563413903292</v>
      </c>
      <c r="ER629" s="2808">
        <v>0</v>
      </c>
      <c r="ES629" s="2808">
        <v>-115.40750608874956</v>
      </c>
      <c r="ET629" s="2808">
        <v>0</v>
      </c>
      <c r="EU629" s="2808">
        <v>-14.292675705723923</v>
      </c>
      <c r="EV629" s="2808">
        <v>113</v>
      </c>
      <c r="EW629" s="2808">
        <v>0</v>
      </c>
      <c r="EX629" s="2808">
        <v>0</v>
      </c>
      <c r="EY629" s="2808">
        <v>0</v>
      </c>
      <c r="EZ629" s="2808"/>
      <c r="FA629" s="2808">
        <v>0</v>
      </c>
      <c r="FB629" s="2808">
        <v>-41.725811303361702</v>
      </c>
      <c r="FC629" s="2808"/>
      <c r="FD629" s="2808">
        <v>-41.725811303361702</v>
      </c>
      <c r="FE629" s="2808"/>
      <c r="FF629" s="2808">
        <v>0</v>
      </c>
      <c r="FG629" s="2808">
        <v>0</v>
      </c>
      <c r="FH629" s="2808">
        <v>0</v>
      </c>
      <c r="FI629" s="2808">
        <v>0</v>
      </c>
      <c r="FJ629" s="2963"/>
    </row>
    <row r="630" spans="1:166" ht="14.45" customHeight="1">
      <c r="A630" s="2808">
        <v>625</v>
      </c>
      <c r="B630" s="2808" t="s">
        <v>3006</v>
      </c>
      <c r="C630" s="2808" t="s">
        <v>3015</v>
      </c>
      <c r="D630" s="2808" t="s">
        <v>2066</v>
      </c>
      <c r="E630" s="2808" t="s">
        <v>233</v>
      </c>
      <c r="F630" s="2808" t="s">
        <v>233</v>
      </c>
      <c r="G630" s="2808" t="s">
        <v>2401</v>
      </c>
      <c r="H630" s="2808" t="s">
        <v>2401</v>
      </c>
      <c r="I630" s="2808" t="s">
        <v>3013</v>
      </c>
      <c r="J630" s="2808" t="s">
        <v>3005</v>
      </c>
      <c r="K630" s="2809">
        <v>44470</v>
      </c>
      <c r="L630" s="2808">
        <v>0</v>
      </c>
      <c r="M630" s="2808">
        <v>0</v>
      </c>
      <c r="N630" s="2808">
        <v>-2.9</v>
      </c>
      <c r="O630" s="2808">
        <v>-2.9</v>
      </c>
      <c r="P630" s="2808">
        <v>-2.9</v>
      </c>
      <c r="Q630" s="2808">
        <v>-2.9</v>
      </c>
      <c r="R630" s="2808"/>
      <c r="S630" s="2808">
        <v>430.26</v>
      </c>
      <c r="T630" s="2808">
        <v>221.12</v>
      </c>
      <c r="U630" s="2808"/>
      <c r="V630" s="2808">
        <v>-1889.002</v>
      </c>
      <c r="W630" s="2808">
        <v>-1889.002</v>
      </c>
      <c r="X630" s="2808">
        <v>-1734.5479999999998</v>
      </c>
      <c r="Y630" s="2808">
        <v>0</v>
      </c>
      <c r="Z630" s="2808">
        <v>-65.779150258548114</v>
      </c>
      <c r="AA630" s="2808">
        <v>0</v>
      </c>
      <c r="AB630" s="2808">
        <v>0</v>
      </c>
      <c r="AC630" s="2808">
        <v>-8.7276021220801034</v>
      </c>
      <c r="AD630" s="2808">
        <v>-2.7652360432220151</v>
      </c>
      <c r="AE630" s="2808">
        <v>-694.72707647890252</v>
      </c>
      <c r="AF630" s="2808">
        <v>-541.74016546185146</v>
      </c>
      <c r="AG630" s="2808">
        <v>-43.721163852645887</v>
      </c>
      <c r="AH630" s="2808">
        <v>0</v>
      </c>
      <c r="AI630" s="2808">
        <v>-6.2762691858116643E-2</v>
      </c>
      <c r="AJ630" s="2808">
        <v>0</v>
      </c>
      <c r="AK630" s="2808">
        <v>-18.153737844275877</v>
      </c>
      <c r="AL630" s="2808">
        <v>-27.79166616026944</v>
      </c>
      <c r="AM630" s="2808"/>
      <c r="AN630" s="2808">
        <v>-3.6428724056653987</v>
      </c>
      <c r="AO630" s="2808">
        <v>-25.100079805544937</v>
      </c>
      <c r="AP630" s="2808">
        <v>-85.54238133873308</v>
      </c>
      <c r="AQ630" s="2808">
        <v>0</v>
      </c>
      <c r="AR630" s="2808">
        <v>0</v>
      </c>
      <c r="AS630" s="2808">
        <v>-4.0073390727813328E-13</v>
      </c>
      <c r="AT630" s="2808">
        <v>0</v>
      </c>
      <c r="AU630" s="2808">
        <v>0</v>
      </c>
      <c r="AV630" s="2808">
        <v>-6.2298977508073428</v>
      </c>
      <c r="AW630" s="2808">
        <v>-4.471514873356881</v>
      </c>
      <c r="AX630" s="2808">
        <v>0</v>
      </c>
      <c r="AY630" s="2808">
        <v>-5.6486307078772331</v>
      </c>
      <c r="AZ630" s="2808">
        <v>0</v>
      </c>
      <c r="BA630" s="2808"/>
      <c r="BB630" s="2808">
        <v>-0.8343889202164384</v>
      </c>
      <c r="BC630" s="2808">
        <v>-8.3740859493550914</v>
      </c>
      <c r="BD630" s="2808">
        <v>-139.70650361255176</v>
      </c>
      <c r="BE630" s="2808">
        <v>-7.5371110280037383</v>
      </c>
      <c r="BF630" s="2808">
        <v>-14.777029146052758</v>
      </c>
      <c r="BG630" s="2808">
        <v>-124.51744395085773</v>
      </c>
      <c r="BH630" s="2808">
        <v>0</v>
      </c>
      <c r="BI630" s="2808">
        <v>0</v>
      </c>
      <c r="BJ630" s="2808">
        <v>0</v>
      </c>
      <c r="BK630" s="2808">
        <v>0</v>
      </c>
      <c r="BL630" s="2808">
        <v>0</v>
      </c>
      <c r="BM630" s="2808"/>
      <c r="BN630" s="2808"/>
      <c r="BO630" s="2808"/>
      <c r="BP630" s="2808"/>
      <c r="BQ630" s="2808"/>
      <c r="BR630" s="2808"/>
      <c r="BS630" s="2808"/>
      <c r="BT630" s="2808"/>
      <c r="BU630" s="2808"/>
      <c r="BV630" s="2808">
        <v>-828.27825319931742</v>
      </c>
      <c r="BW630" s="2808"/>
      <c r="BX630" s="2808"/>
      <c r="BY630" s="2808"/>
      <c r="BZ630" s="2808"/>
      <c r="CA630" s="2808"/>
      <c r="CB630" s="2808"/>
      <c r="CC630" s="2808"/>
      <c r="CD630" s="2808"/>
      <c r="CE630" s="2808"/>
      <c r="CF630" s="2808"/>
      <c r="CG630" s="2808"/>
      <c r="CH630" s="2808"/>
      <c r="CI630" s="2808">
        <v>-1734.5479999999998</v>
      </c>
      <c r="CJ630" s="2808">
        <v>154.42400000000021</v>
      </c>
      <c r="CK630" s="2808"/>
      <c r="CL630" s="2808"/>
      <c r="CM630" s="2808"/>
      <c r="CN630" s="2808"/>
      <c r="CO630" s="2808">
        <v>75.748000000000005</v>
      </c>
      <c r="CP630" s="2808">
        <v>78.706000000000046</v>
      </c>
      <c r="CQ630" s="2808">
        <v>31</v>
      </c>
      <c r="CR630" s="2808">
        <v>164.82613960304002</v>
      </c>
      <c r="CS630" s="2808">
        <v>1.0658141036401503E-14</v>
      </c>
      <c r="CT630" s="2808">
        <v>-3.2876528361859272</v>
      </c>
      <c r="CU630" s="2808">
        <v>0</v>
      </c>
      <c r="CV630" s="2808">
        <v>0</v>
      </c>
      <c r="CW630" s="2808">
        <v>0</v>
      </c>
      <c r="CX630" s="2808">
        <v>0</v>
      </c>
      <c r="CY630" s="2808">
        <v>0</v>
      </c>
      <c r="CZ630" s="2808">
        <v>-6.4656887815419672E-3</v>
      </c>
      <c r="DA630" s="2808">
        <v>0</v>
      </c>
      <c r="DB630" s="2808">
        <v>0</v>
      </c>
      <c r="DC630" s="2808">
        <v>-28.829058561831403</v>
      </c>
      <c r="DD630" s="2808">
        <v>-0.78636930724571741</v>
      </c>
      <c r="DE630" s="2808">
        <v>-0.40109231152923197</v>
      </c>
      <c r="DF630" s="2808">
        <v>-7.4345733081852359</v>
      </c>
      <c r="DG630" s="2808">
        <v>-6.6262775265483498</v>
      </c>
      <c r="DH630" s="2808">
        <v>0</v>
      </c>
      <c r="DI630" s="2808">
        <v>-22.953721643814429</v>
      </c>
      <c r="DJ630" s="2808"/>
      <c r="DK630" s="2808">
        <v>0</v>
      </c>
      <c r="DL630" s="2808">
        <v>3.46744421220406E-3</v>
      </c>
      <c r="DM630" s="2808">
        <v>52.926574716163579</v>
      </c>
      <c r="DN630" s="2808">
        <v>0</v>
      </c>
      <c r="DO630" s="2808">
        <v>4.426125287183492</v>
      </c>
      <c r="DP630" s="2808">
        <v>0.15098929725686361</v>
      </c>
      <c r="DQ630" s="2808">
        <v>0</v>
      </c>
      <c r="DR630" s="2808">
        <v>177.4968143868702</v>
      </c>
      <c r="DS630" s="2808"/>
      <c r="DT630" s="2808"/>
      <c r="DU630" s="2808"/>
      <c r="DV630" s="2808">
        <v>-694.72707647890252</v>
      </c>
      <c r="DW630" s="2808">
        <v>0</v>
      </c>
      <c r="DX630" s="2808">
        <v>0</v>
      </c>
      <c r="DY630" s="2808">
        <v>95.091000000000051</v>
      </c>
      <c r="DZ630" s="2808">
        <v>83.723000000000127</v>
      </c>
      <c r="EA630" s="2808">
        <v>-19.343</v>
      </c>
      <c r="EB630" s="2808">
        <v>-5.0169999999999995</v>
      </c>
      <c r="EC630" s="2808">
        <v>13.987134571971524</v>
      </c>
      <c r="ED630" s="2808">
        <v>-0.5457368824445209</v>
      </c>
      <c r="EE630" s="2808">
        <v>-0.14073719579890936</v>
      </c>
      <c r="EF630" s="2808">
        <v>-7.5927164668587246E-3</v>
      </c>
      <c r="EG630" s="2808">
        <v>-1.4886047467208782E-2</v>
      </c>
      <c r="EH630" s="2808">
        <v>-0.12543607803894061</v>
      </c>
      <c r="EI630" s="2808">
        <v>-6.4750921565224653</v>
      </c>
      <c r="EJ630" s="2808">
        <v>-1.8989937928326264</v>
      </c>
      <c r="EK630" s="2808">
        <v>0</v>
      </c>
      <c r="EL630" s="2808">
        <v>0</v>
      </c>
      <c r="EM630" s="2808">
        <v>0</v>
      </c>
      <c r="EN630" s="2808">
        <v>0</v>
      </c>
      <c r="EO630" s="2808">
        <v>0</v>
      </c>
      <c r="EP630" s="2808">
        <v>-50.332206158256263</v>
      </c>
      <c r="EQ630" s="2808">
        <v>-34.363824909976444</v>
      </c>
      <c r="ER630" s="2808">
        <v>0</v>
      </c>
      <c r="ES630" s="2808">
        <v>1.1900303929674287</v>
      </c>
      <c r="ET630" s="2808">
        <v>0</v>
      </c>
      <c r="EU630" s="2808">
        <v>0.14737965547543297</v>
      </c>
      <c r="EV630" s="2808">
        <v>113</v>
      </c>
      <c r="EW630" s="2808">
        <v>0</v>
      </c>
      <c r="EX630" s="2808">
        <v>0</v>
      </c>
      <c r="EY630" s="2808">
        <v>0</v>
      </c>
      <c r="EZ630" s="2808"/>
      <c r="FA630" s="2808">
        <v>0</v>
      </c>
      <c r="FB630" s="2808">
        <v>-41.725811303361702</v>
      </c>
      <c r="FC630" s="2808"/>
      <c r="FD630" s="2808">
        <v>-41.725811303361702</v>
      </c>
      <c r="FE630" s="2808"/>
      <c r="FF630" s="2808">
        <v>0</v>
      </c>
      <c r="FG630" s="2808">
        <v>0</v>
      </c>
      <c r="FH630" s="2808">
        <v>0</v>
      </c>
      <c r="FI630" s="2808">
        <v>0</v>
      </c>
      <c r="FJ630" s="2963"/>
    </row>
    <row r="631" spans="1:166" ht="14.45" customHeight="1">
      <c r="A631" s="2808">
        <v>626</v>
      </c>
      <c r="B631" s="2808" t="s">
        <v>3007</v>
      </c>
      <c r="C631" s="2808" t="s">
        <v>3015</v>
      </c>
      <c r="D631" s="2808" t="s">
        <v>2066</v>
      </c>
      <c r="E631" s="2808" t="s">
        <v>233</v>
      </c>
      <c r="F631" s="2808" t="s">
        <v>233</v>
      </c>
      <c r="G631" s="2808" t="s">
        <v>2401</v>
      </c>
      <c r="H631" s="2808" t="s">
        <v>2401</v>
      </c>
      <c r="I631" s="2808" t="s">
        <v>3013</v>
      </c>
      <c r="J631" s="2808" t="s">
        <v>3005</v>
      </c>
      <c r="K631" s="2809">
        <v>44470</v>
      </c>
      <c r="L631" s="2808">
        <v>0</v>
      </c>
      <c r="M631" s="2808">
        <v>0</v>
      </c>
      <c r="N631" s="2808">
        <v>5.601</v>
      </c>
      <c r="O631" s="2808">
        <v>5.601</v>
      </c>
      <c r="P631" s="2808">
        <v>5.601</v>
      </c>
      <c r="Q631" s="2808">
        <v>5.601</v>
      </c>
      <c r="R631" s="2808"/>
      <c r="S631" s="2808">
        <v>430.26</v>
      </c>
      <c r="T631" s="2808">
        <v>221.12</v>
      </c>
      <c r="U631" s="2808"/>
      <c r="V631" s="2808">
        <v>3648.3793799999999</v>
      </c>
      <c r="W631" s="2808">
        <v>3648.3793799999999</v>
      </c>
      <c r="X631" s="2808">
        <v>3350.0701199999999</v>
      </c>
      <c r="Y631" s="2808">
        <v>0</v>
      </c>
      <c r="Z631" s="2808">
        <v>127.04448986142344</v>
      </c>
      <c r="AA631" s="2808">
        <v>0</v>
      </c>
      <c r="AB631" s="2808">
        <v>0</v>
      </c>
      <c r="AC631" s="2808">
        <v>16.856310167507125</v>
      </c>
      <c r="AD631" s="2808">
        <v>5.3407196820987952</v>
      </c>
      <c r="AE631" s="2808">
        <v>1341.7815018477011</v>
      </c>
      <c r="AF631" s="2808">
        <v>1046.3057471558036</v>
      </c>
      <c r="AG631" s="2808">
        <v>84.442151289196417</v>
      </c>
      <c r="AH631" s="2808">
        <v>0</v>
      </c>
      <c r="AI631" s="2808">
        <v>0.12121856451631424</v>
      </c>
      <c r="AJ631" s="2808">
        <v>0</v>
      </c>
      <c r="AK631" s="2808">
        <v>35.061753677858334</v>
      </c>
      <c r="AL631" s="2808">
        <v>53.676249021954874</v>
      </c>
      <c r="AM631" s="2808"/>
      <c r="AN631" s="2808">
        <v>7.0357683945282412</v>
      </c>
      <c r="AO631" s="2808">
        <v>48.477774824433517</v>
      </c>
      <c r="AP631" s="2808">
        <v>165.21478547525655</v>
      </c>
      <c r="AQ631" s="2808">
        <v>0</v>
      </c>
      <c r="AR631" s="2808">
        <v>0</v>
      </c>
      <c r="AS631" s="2808">
        <v>7.7396917747062916E-13</v>
      </c>
      <c r="AT631" s="2808">
        <v>0</v>
      </c>
      <c r="AU631" s="2808">
        <v>0</v>
      </c>
      <c r="AV631" s="2808">
        <v>12.032295621473079</v>
      </c>
      <c r="AW631" s="2808">
        <v>8.6361913123006513</v>
      </c>
      <c r="AX631" s="2808">
        <v>0</v>
      </c>
      <c r="AY631" s="2808">
        <v>10.909648480972546</v>
      </c>
      <c r="AZ631" s="2808">
        <v>0</v>
      </c>
      <c r="BA631" s="2808"/>
      <c r="BB631" s="2808">
        <v>1.6115214972869902</v>
      </c>
      <c r="BC631" s="2808">
        <v>16.17353634563375</v>
      </c>
      <c r="BD631" s="2808">
        <v>269.8262505978974</v>
      </c>
      <c r="BE631" s="2808">
        <v>14.557020299258255</v>
      </c>
      <c r="BF631" s="2808">
        <v>28.540048361048793</v>
      </c>
      <c r="BG631" s="2808">
        <v>240.49041502370832</v>
      </c>
      <c r="BH631" s="2808">
        <v>0</v>
      </c>
      <c r="BI631" s="2808">
        <v>0</v>
      </c>
      <c r="BJ631" s="2808">
        <v>0</v>
      </c>
      <c r="BK631" s="2808">
        <v>0</v>
      </c>
      <c r="BL631" s="2808">
        <v>0</v>
      </c>
      <c r="BM631" s="2808"/>
      <c r="BN631" s="2808"/>
      <c r="BO631" s="2808"/>
      <c r="BP631" s="2808"/>
      <c r="BQ631" s="2808"/>
      <c r="BR631" s="2808"/>
      <c r="BS631" s="2808"/>
      <c r="BT631" s="2808"/>
      <c r="BU631" s="2808"/>
      <c r="BV631" s="2808">
        <v>1599.7194814377162</v>
      </c>
      <c r="BW631" s="2808"/>
      <c r="BX631" s="2808"/>
      <c r="BY631" s="2808"/>
      <c r="BZ631" s="2808"/>
      <c r="CA631" s="2808"/>
      <c r="CB631" s="2808"/>
      <c r="CC631" s="2808"/>
      <c r="CD631" s="2808"/>
      <c r="CE631" s="2808"/>
      <c r="CF631" s="2808"/>
      <c r="CG631" s="2808"/>
      <c r="CH631" s="2808"/>
      <c r="CI631" s="2808">
        <v>3349.4719999999998</v>
      </c>
      <c r="CJ631" s="2808">
        <v>-298.93738000000076</v>
      </c>
      <c r="CK631" s="2808"/>
      <c r="CL631" s="2808"/>
      <c r="CM631" s="2808"/>
      <c r="CN631" s="2808"/>
      <c r="CO631" s="2808">
        <v>-146.29812000000001</v>
      </c>
      <c r="CP631" s="2808">
        <v>-152.01114000000007</v>
      </c>
      <c r="CQ631" s="2808">
        <v>31</v>
      </c>
      <c r="CR631" s="2808">
        <v>-318.34179583331957</v>
      </c>
      <c r="CS631" s="2808">
        <v>-2.1316282072803006E-14</v>
      </c>
      <c r="CT631" s="2808">
        <v>6.3497046674059732</v>
      </c>
      <c r="CU631" s="2808">
        <v>0</v>
      </c>
      <c r="CV631" s="2808">
        <v>0</v>
      </c>
      <c r="CW631" s="2808">
        <v>0</v>
      </c>
      <c r="CX631" s="2808">
        <v>0</v>
      </c>
      <c r="CY631" s="2808">
        <v>0</v>
      </c>
      <c r="CZ631" s="2808">
        <v>1.2487697539798503E-2</v>
      </c>
      <c r="DA631" s="2808">
        <v>0</v>
      </c>
      <c r="DB631" s="2808">
        <v>0</v>
      </c>
      <c r="DC631" s="2808">
        <v>55.679847243040513</v>
      </c>
      <c r="DD631" s="2808">
        <v>1.5187774103045761</v>
      </c>
      <c r="DE631" s="2808">
        <v>0.77466139202594242</v>
      </c>
      <c r="DF631" s="2808">
        <v>14.358981068670857</v>
      </c>
      <c r="DG631" s="2808">
        <v>12.797855319378385</v>
      </c>
      <c r="DH631" s="2808">
        <v>0</v>
      </c>
      <c r="DI631" s="2808">
        <v>44.332343078277461</v>
      </c>
      <c r="DJ631" s="2808"/>
      <c r="DK631" s="2808">
        <v>0</v>
      </c>
      <c r="DL631" s="2808">
        <v>-6.6969500112258468E-3</v>
      </c>
      <c r="DM631" s="2808">
        <v>-102.221291374218</v>
      </c>
      <c r="DN631" s="2808">
        <v>0</v>
      </c>
      <c r="DO631" s="2808">
        <v>-8.5485268046602538</v>
      </c>
      <c r="DP631" s="2808">
        <v>-0.29161760480541155</v>
      </c>
      <c r="DQ631" s="2808">
        <v>0</v>
      </c>
      <c r="DR631" s="2808">
        <v>-342.81367495891726</v>
      </c>
      <c r="DS631" s="2808"/>
      <c r="DT631" s="2808"/>
      <c r="DU631" s="2808"/>
      <c r="DV631" s="2808">
        <v>1341.7815018477011</v>
      </c>
      <c r="DW631" s="2808">
        <v>0</v>
      </c>
      <c r="DX631" s="2808">
        <v>0</v>
      </c>
      <c r="DY631" s="2808">
        <v>-183.65678999999992</v>
      </c>
      <c r="DZ631" s="2808">
        <v>-161.70087000000007</v>
      </c>
      <c r="EA631" s="2808">
        <v>37.358669999999996</v>
      </c>
      <c r="EB631" s="2808">
        <v>9.6897299999999991</v>
      </c>
      <c r="EC631" s="2808">
        <v>-27.014462323314547</v>
      </c>
      <c r="ED631" s="2808">
        <v>1.0540249236454351</v>
      </c>
      <c r="EE631" s="2808">
        <v>0.27181690816196252</v>
      </c>
      <c r="EF631" s="2808">
        <v>1.4664415493405421E-2</v>
      </c>
      <c r="EG631" s="2808">
        <v>2.8750604090978064E-2</v>
      </c>
      <c r="EH631" s="2808">
        <v>0.2422646458952091</v>
      </c>
      <c r="EI631" s="2808">
        <v>12.505859023683561</v>
      </c>
      <c r="EJ631" s="2808">
        <v>3.6676773219501868</v>
      </c>
      <c r="EK631" s="2808">
        <v>0</v>
      </c>
      <c r="EL631" s="2808">
        <v>0</v>
      </c>
      <c r="EM631" s="2808">
        <v>0</v>
      </c>
      <c r="EN631" s="2808">
        <v>0</v>
      </c>
      <c r="EO631" s="2808">
        <v>0</v>
      </c>
      <c r="EP631" s="2808">
        <v>97.210581618066655</v>
      </c>
      <c r="EQ631" s="2808">
        <v>66.369580455440712</v>
      </c>
      <c r="ER631" s="2808">
        <v>0</v>
      </c>
      <c r="ES631" s="2808">
        <v>-2.2984000796588169</v>
      </c>
      <c r="ET631" s="2808">
        <v>0</v>
      </c>
      <c r="EU631" s="2808">
        <v>-0.28464601735100103</v>
      </c>
      <c r="EV631" s="2808">
        <v>113</v>
      </c>
      <c r="EW631" s="2808">
        <v>0</v>
      </c>
      <c r="EX631" s="2808">
        <v>0</v>
      </c>
      <c r="EY631" s="2808">
        <v>0</v>
      </c>
      <c r="EZ631" s="2808"/>
      <c r="FA631" s="2808">
        <v>0</v>
      </c>
      <c r="FB631" s="2808">
        <v>-41.725811303361702</v>
      </c>
      <c r="FC631" s="2808"/>
      <c r="FD631" s="2808">
        <v>-41.725811303361702</v>
      </c>
      <c r="FE631" s="2808"/>
      <c r="FF631" s="2808">
        <v>0</v>
      </c>
      <c r="FG631" s="2808">
        <v>0</v>
      </c>
      <c r="FH631" s="2808">
        <v>0</v>
      </c>
      <c r="FI631" s="2808">
        <v>0</v>
      </c>
      <c r="FJ631" s="2963"/>
    </row>
    <row r="632" spans="1:166" ht="14.45" customHeight="1">
      <c r="A632" s="2808">
        <v>627</v>
      </c>
      <c r="B632" s="2808" t="s">
        <v>3009</v>
      </c>
      <c r="C632" s="2808" t="s">
        <v>3015</v>
      </c>
      <c r="D632" s="2808" t="s">
        <v>2066</v>
      </c>
      <c r="E632" s="2808" t="s">
        <v>233</v>
      </c>
      <c r="F632" s="2808" t="s">
        <v>233</v>
      </c>
      <c r="G632" s="2808" t="s">
        <v>2401</v>
      </c>
      <c r="H632" s="2808" t="s">
        <v>2401</v>
      </c>
      <c r="I632" s="2808" t="s">
        <v>3013</v>
      </c>
      <c r="J632" s="2808" t="s">
        <v>3005</v>
      </c>
      <c r="K632" s="2809">
        <v>44470</v>
      </c>
      <c r="L632" s="2808">
        <v>0</v>
      </c>
      <c r="M632" s="2808">
        <v>0</v>
      </c>
      <c r="N632" s="2808">
        <v>6.2619999999999996</v>
      </c>
      <c r="O632" s="2808">
        <v>6.2619999999999996</v>
      </c>
      <c r="P632" s="2808">
        <v>6.2619999999999996</v>
      </c>
      <c r="Q632" s="2808">
        <v>6.2619999999999996</v>
      </c>
      <c r="R632" s="2808"/>
      <c r="S632" s="2808">
        <v>430.26</v>
      </c>
      <c r="T632" s="2808">
        <v>221.12</v>
      </c>
      <c r="U632" s="2808"/>
      <c r="V632" s="2808">
        <v>4078.9415599999998</v>
      </c>
      <c r="W632" s="2808">
        <v>4078.9415599999998</v>
      </c>
      <c r="X632" s="2808">
        <v>3745.4274399999995</v>
      </c>
      <c r="Y632" s="2808">
        <v>0</v>
      </c>
      <c r="Z632" s="2808">
        <v>142.03759962725113</v>
      </c>
      <c r="AA632" s="2808">
        <v>0</v>
      </c>
      <c r="AB632" s="2808">
        <v>0</v>
      </c>
      <c r="AC632" s="2808">
        <v>18.84560154774676</v>
      </c>
      <c r="AD632" s="2808">
        <v>5.971002794019399</v>
      </c>
      <c r="AE632" s="2808">
        <v>1500.13136307272</v>
      </c>
      <c r="AF632" s="2808">
        <v>1169.7851434903841</v>
      </c>
      <c r="AG632" s="2808">
        <v>94.40756139492018</v>
      </c>
      <c r="AH632" s="2808">
        <v>0</v>
      </c>
      <c r="AI632" s="2808">
        <v>0.13552412979845738</v>
      </c>
      <c r="AJ632" s="2808">
        <v>0</v>
      </c>
      <c r="AK632" s="2808">
        <v>39.199553924432941</v>
      </c>
      <c r="AL632" s="2808">
        <v>60.010832239864563</v>
      </c>
      <c r="AM632" s="2808"/>
      <c r="AN632" s="2808">
        <v>7.8660920704402502</v>
      </c>
      <c r="AO632" s="2808">
        <v>54.198861980111168</v>
      </c>
      <c r="AP632" s="2808">
        <v>184.71254894591257</v>
      </c>
      <c r="AQ632" s="2808">
        <v>0</v>
      </c>
      <c r="AR632" s="2808">
        <v>0</v>
      </c>
      <c r="AS632" s="2808">
        <v>8.6530887150885184E-13</v>
      </c>
      <c r="AT632" s="2808">
        <v>0</v>
      </c>
      <c r="AU632" s="2808">
        <v>0</v>
      </c>
      <c r="AV632" s="2808">
        <v>13.452282660536406</v>
      </c>
      <c r="AW632" s="2808">
        <v>9.6553883230899267</v>
      </c>
      <c r="AX632" s="2808">
        <v>0</v>
      </c>
      <c r="AY632" s="2808">
        <v>12.19714672163008</v>
      </c>
      <c r="AZ632" s="2808">
        <v>0</v>
      </c>
      <c r="BA632" s="2808"/>
      <c r="BB632" s="2808">
        <v>1.8017046270328749</v>
      </c>
      <c r="BC632" s="2808">
        <v>18.082250418917788</v>
      </c>
      <c r="BD632" s="2808">
        <v>301.66969849027555</v>
      </c>
      <c r="BE632" s="2808">
        <v>16.274961812882555</v>
      </c>
      <c r="BF632" s="2808">
        <v>31.908191900890472</v>
      </c>
      <c r="BG632" s="2808">
        <v>268.87180483457621</v>
      </c>
      <c r="BH632" s="2808">
        <v>0</v>
      </c>
      <c r="BI632" s="2808">
        <v>0</v>
      </c>
      <c r="BJ632" s="2808">
        <v>0</v>
      </c>
      <c r="BK632" s="2808">
        <v>0</v>
      </c>
      <c r="BL632" s="2808">
        <v>0</v>
      </c>
      <c r="BM632" s="2808"/>
      <c r="BN632" s="2808"/>
      <c r="BO632" s="2808"/>
      <c r="BP632" s="2808"/>
      <c r="BQ632" s="2808"/>
      <c r="BR632" s="2808"/>
      <c r="BS632" s="2808"/>
      <c r="BT632" s="2808"/>
      <c r="BU632" s="2808"/>
      <c r="BV632" s="2808">
        <v>1788.5098005290088</v>
      </c>
      <c r="BW632" s="2808"/>
      <c r="BX632" s="2808"/>
      <c r="BY632" s="2808"/>
      <c r="BZ632" s="2808"/>
      <c r="CA632" s="2808"/>
      <c r="CB632" s="2808"/>
      <c r="CC632" s="2808"/>
      <c r="CD632" s="2808"/>
      <c r="CE632" s="2808"/>
      <c r="CF632" s="2808"/>
      <c r="CG632" s="2808"/>
      <c r="CH632" s="2808"/>
      <c r="CI632" s="2808">
        <v>3744.2311999999993</v>
      </c>
      <c r="CJ632" s="2808">
        <v>-334.74036000000115</v>
      </c>
      <c r="CK632" s="2808"/>
      <c r="CL632" s="2808"/>
      <c r="CM632" s="2808"/>
      <c r="CN632" s="2808"/>
      <c r="CO632" s="2808">
        <v>-163.56344000000001</v>
      </c>
      <c r="CP632" s="2808">
        <v>-169.95068000000009</v>
      </c>
      <c r="CQ632" s="2808">
        <v>31</v>
      </c>
      <c r="CR632" s="2808">
        <v>-355.91078834284053</v>
      </c>
      <c r="CS632" s="2808">
        <v>-2.1316282072803006E-14</v>
      </c>
      <c r="CT632" s="2808">
        <v>7.0990627793780448</v>
      </c>
      <c r="CU632" s="2808">
        <v>0</v>
      </c>
      <c r="CV632" s="2808">
        <v>0</v>
      </c>
      <c r="CW632" s="2808">
        <v>0</v>
      </c>
      <c r="CX632" s="2808">
        <v>0</v>
      </c>
      <c r="CY632" s="2808">
        <v>0</v>
      </c>
      <c r="CZ632" s="2808">
        <v>1.3961428672419451E-2</v>
      </c>
      <c r="DA632" s="2808">
        <v>0</v>
      </c>
      <c r="DB632" s="2808">
        <v>0</v>
      </c>
      <c r="DC632" s="2808">
        <v>62.250884384202664</v>
      </c>
      <c r="DD632" s="2808">
        <v>1.6980153799905864</v>
      </c>
      <c r="DE632" s="2808">
        <v>0.86608277751588147</v>
      </c>
      <c r="DF632" s="2808">
        <v>16.053551053743433</v>
      </c>
      <c r="DG632" s="2808">
        <v>14.308189610774434</v>
      </c>
      <c r="DH632" s="2808">
        <v>0</v>
      </c>
      <c r="DI632" s="2808">
        <v>49.564208597781381</v>
      </c>
      <c r="DJ632" s="2808"/>
      <c r="DK632" s="2808">
        <v>0</v>
      </c>
      <c r="DL632" s="2808">
        <v>-7.4872881575247796E-3</v>
      </c>
      <c r="DM632" s="2808">
        <v>-114.28490030090218</v>
      </c>
      <c r="DN632" s="2808">
        <v>0</v>
      </c>
      <c r="DO632" s="2808">
        <v>-9.5573781201182904</v>
      </c>
      <c r="DP632" s="2808">
        <v>-0.326032751524993</v>
      </c>
      <c r="DQ632" s="2808">
        <v>0</v>
      </c>
      <c r="DR632" s="2808">
        <v>-383.27070747951075</v>
      </c>
      <c r="DS632" s="2808"/>
      <c r="DT632" s="2808"/>
      <c r="DU632" s="2808"/>
      <c r="DV632" s="2808">
        <v>1500.13136307272</v>
      </c>
      <c r="DW632" s="2808">
        <v>0</v>
      </c>
      <c r="DX632" s="2808">
        <v>0</v>
      </c>
      <c r="DY632" s="2808">
        <v>-205.3309799999999</v>
      </c>
      <c r="DZ632" s="2808">
        <v>-180.78394000000014</v>
      </c>
      <c r="EA632" s="2808">
        <v>41.767539999999997</v>
      </c>
      <c r="EB632" s="2808">
        <v>10.833259999999999</v>
      </c>
      <c r="EC632" s="2808">
        <v>-30.202564375753809</v>
      </c>
      <c r="ED632" s="2808">
        <v>1.1784152958164102</v>
      </c>
      <c r="EE632" s="2808">
        <v>0.30389528279061045</v>
      </c>
      <c r="EF632" s="2808">
        <v>1.6395031212230803E-2</v>
      </c>
      <c r="EG632" s="2808">
        <v>3.2143596289538411E-2</v>
      </c>
      <c r="EH632" s="2808">
        <v>0.27085542092408488</v>
      </c>
      <c r="EI632" s="2808">
        <v>13.981733477290923</v>
      </c>
      <c r="EJ632" s="2808">
        <v>4.1005169416268643</v>
      </c>
      <c r="EK632" s="2808">
        <v>0</v>
      </c>
      <c r="EL632" s="2808">
        <v>0</v>
      </c>
      <c r="EM632" s="2808">
        <v>0</v>
      </c>
      <c r="EN632" s="2808">
        <v>0</v>
      </c>
      <c r="EO632" s="2808">
        <v>0</v>
      </c>
      <c r="EP632" s="2808">
        <v>108.68285343551747</v>
      </c>
      <c r="EQ632" s="2808">
        <v>74.202162615956027</v>
      </c>
      <c r="ER632" s="2808">
        <v>0</v>
      </c>
      <c r="ES632" s="2808">
        <v>-2.5696449381938065</v>
      </c>
      <c r="ET632" s="2808">
        <v>0</v>
      </c>
      <c r="EU632" s="2808">
        <v>-0.31823841468522573</v>
      </c>
      <c r="EV632" s="2808">
        <v>113</v>
      </c>
      <c r="EW632" s="2808">
        <v>0</v>
      </c>
      <c r="EX632" s="2808">
        <v>0</v>
      </c>
      <c r="EY632" s="2808">
        <v>0</v>
      </c>
      <c r="EZ632" s="2808"/>
      <c r="FA632" s="2808">
        <v>0</v>
      </c>
      <c r="FB632" s="2808">
        <v>-41.725811303361702</v>
      </c>
      <c r="FC632" s="2808"/>
      <c r="FD632" s="2808">
        <v>-41.725811303361702</v>
      </c>
      <c r="FE632" s="2808"/>
      <c r="FF632" s="2808">
        <v>0</v>
      </c>
      <c r="FG632" s="2808">
        <v>0</v>
      </c>
      <c r="FH632" s="2808">
        <v>0</v>
      </c>
      <c r="FI632" s="2808">
        <v>0</v>
      </c>
      <c r="FJ632" s="2963"/>
    </row>
    <row r="633" spans="1:166" ht="14.45" customHeight="1">
      <c r="A633" s="2808">
        <v>628</v>
      </c>
      <c r="B633" s="2808" t="s">
        <v>473</v>
      </c>
      <c r="C633" s="2808" t="s">
        <v>3015</v>
      </c>
      <c r="D633" s="2808" t="s">
        <v>2066</v>
      </c>
      <c r="E633" s="2808" t="s">
        <v>233</v>
      </c>
      <c r="F633" s="2808" t="s">
        <v>233</v>
      </c>
      <c r="G633" s="2808" t="s">
        <v>2401</v>
      </c>
      <c r="H633" s="2808" t="s">
        <v>2401</v>
      </c>
      <c r="I633" s="2808" t="s">
        <v>2401</v>
      </c>
      <c r="J633" s="2808" t="s">
        <v>3005</v>
      </c>
      <c r="K633" s="2809">
        <v>44470</v>
      </c>
      <c r="L633" s="2808">
        <v>0</v>
      </c>
      <c r="M633" s="2808">
        <v>0</v>
      </c>
      <c r="N633" s="2808">
        <v>1.63</v>
      </c>
      <c r="O633" s="2808">
        <v>1.63</v>
      </c>
      <c r="P633" s="2808">
        <v>1.63</v>
      </c>
      <c r="Q633" s="2808">
        <v>1.63</v>
      </c>
      <c r="R633" s="2808"/>
      <c r="S633" s="2808">
        <v>604.16999999999996</v>
      </c>
      <c r="T633" s="2808">
        <v>232.33</v>
      </c>
      <c r="U633" s="2808"/>
      <c r="V633" s="2808">
        <v>1363.4949999999999</v>
      </c>
      <c r="W633" s="2808">
        <v>1363.4949999999999</v>
      </c>
      <c r="X633" s="2808">
        <v>1248.5310999999999</v>
      </c>
      <c r="Y633" s="2808">
        <v>0</v>
      </c>
      <c r="Z633" s="2808">
        <v>36.972418938425314</v>
      </c>
      <c r="AA633" s="2808">
        <v>0</v>
      </c>
      <c r="AB633" s="2808">
        <v>0</v>
      </c>
      <c r="AC633" s="2808">
        <v>7.9120179051168602</v>
      </c>
      <c r="AD633" s="2808">
        <v>2.5069866124640958</v>
      </c>
      <c r="AE633" s="2808">
        <v>629.81387696253273</v>
      </c>
      <c r="AF633" s="2808">
        <v>322.76505444310044</v>
      </c>
      <c r="AG633" s="2808">
        <v>24.574309337866481</v>
      </c>
      <c r="AH633" s="2808">
        <v>0</v>
      </c>
      <c r="AI633" s="2808">
        <v>3.5276961285769008E-2</v>
      </c>
      <c r="AJ633" s="2808">
        <v>0</v>
      </c>
      <c r="AK633" s="2808">
        <v>12.279813715569357</v>
      </c>
      <c r="AL633" s="2808">
        <v>15.620833048703167</v>
      </c>
      <c r="AM633" s="2808"/>
      <c r="AN633" s="2808">
        <v>2.0475455245636551</v>
      </c>
      <c r="AO633" s="2808">
        <v>22.754722488908776</v>
      </c>
      <c r="AP633" s="2808">
        <v>77.549544817650229</v>
      </c>
      <c r="AQ633" s="2808">
        <v>0</v>
      </c>
      <c r="AR633" s="2808">
        <v>0</v>
      </c>
      <c r="AS633" s="2808">
        <v>2.2524009271150247E-13</v>
      </c>
      <c r="AT633" s="2808">
        <v>0</v>
      </c>
      <c r="AU633" s="2808">
        <v>0</v>
      </c>
      <c r="AV633" s="2808">
        <v>3.5016321840744715</v>
      </c>
      <c r="AW633" s="2808">
        <v>2.5132997391626604</v>
      </c>
      <c r="AX633" s="2808">
        <v>0</v>
      </c>
      <c r="AY633" s="2808">
        <v>3.1749200185654796</v>
      </c>
      <c r="AZ633" s="2808">
        <v>0</v>
      </c>
      <c r="BA633" s="2808"/>
      <c r="BB633" s="2808">
        <v>0.48738862312271458</v>
      </c>
      <c r="BC633" s="2808">
        <v>7.591629353454989</v>
      </c>
      <c r="BD633" s="2808">
        <v>78.524689961537717</v>
      </c>
      <c r="BE633" s="2808">
        <v>4.236376198498653</v>
      </c>
      <c r="BF633" s="2808">
        <v>8.3057094855399978</v>
      </c>
      <c r="BG633" s="2808">
        <v>69.987390910309685</v>
      </c>
      <c r="BH633" s="2808">
        <v>0</v>
      </c>
      <c r="BI633" s="2808">
        <v>2389.2800000000002</v>
      </c>
      <c r="BJ633" s="2808">
        <v>11005.25</v>
      </c>
      <c r="BK633" s="2808">
        <v>92835.4</v>
      </c>
      <c r="BL633" s="2808">
        <v>595</v>
      </c>
      <c r="BM633" s="2808"/>
      <c r="BN633" s="2808"/>
      <c r="BO633" s="2808"/>
      <c r="BP633" s="2808"/>
      <c r="BQ633" s="2808"/>
      <c r="BR633" s="2808"/>
      <c r="BS633" s="2808"/>
      <c r="BT633" s="2808"/>
      <c r="BU633" s="2808"/>
      <c r="BV633" s="2808">
        <v>483.81922099898645</v>
      </c>
      <c r="BW633" s="2808"/>
      <c r="BX633" s="2808"/>
      <c r="BY633" s="2808"/>
      <c r="BZ633" s="2808"/>
      <c r="CA633" s="2808"/>
      <c r="CB633" s="2808"/>
      <c r="CC633" s="2808"/>
      <c r="CD633" s="2808"/>
      <c r="CE633" s="2808"/>
      <c r="CF633" s="2808"/>
      <c r="CG633" s="2808"/>
      <c r="CH633" s="2808"/>
      <c r="CI633" s="2808">
        <v>1248.5310999999999</v>
      </c>
      <c r="CJ633" s="2808">
        <v>-114.99389999999994</v>
      </c>
      <c r="CK633" s="2808"/>
      <c r="CL633" s="2808"/>
      <c r="CM633" s="2808"/>
      <c r="CN633" s="2808"/>
      <c r="CO633" s="2808">
        <v>-70.008499999999884</v>
      </c>
      <c r="CP633" s="2808">
        <v>-44.955400000000019</v>
      </c>
      <c r="CQ633" s="2808">
        <v>31</v>
      </c>
      <c r="CR633" s="2808">
        <v>-118.89025052372165</v>
      </c>
      <c r="CS633" s="2808">
        <v>4.9737991503207013E-14</v>
      </c>
      <c r="CT633" s="2808">
        <v>2.980463917120602</v>
      </c>
      <c r="CU633" s="2808">
        <v>0</v>
      </c>
      <c r="CV633" s="2808">
        <v>0</v>
      </c>
      <c r="CW633" s="2808">
        <v>0</v>
      </c>
      <c r="CX633" s="2808">
        <v>0</v>
      </c>
      <c r="CY633" s="2808">
        <v>0</v>
      </c>
      <c r="CZ633" s="2808">
        <v>5.8618486676462744E-3</v>
      </c>
      <c r="DA633" s="2808">
        <v>0</v>
      </c>
      <c r="DB633" s="2808">
        <v>0</v>
      </c>
      <c r="DC633" s="2808">
        <v>17.176154270043526</v>
      </c>
      <c r="DD633" s="2808">
        <v>0.44199378303811088</v>
      </c>
      <c r="DE633" s="2808">
        <v>0.22544154061815469</v>
      </c>
      <c r="DF633" s="2808">
        <v>4.1787429283937598</v>
      </c>
      <c r="DG633" s="2808">
        <v>3.7244249545771737</v>
      </c>
      <c r="DH633" s="2808">
        <v>0</v>
      </c>
      <c r="DI633" s="2808">
        <v>12.901574579109495</v>
      </c>
      <c r="DJ633" s="2808"/>
      <c r="DK633" s="2808">
        <v>0</v>
      </c>
      <c r="DL633" s="2808">
        <v>-1.9489427813422847E-3</v>
      </c>
      <c r="DM633" s="2808">
        <v>-29.748385099085048</v>
      </c>
      <c r="DN633" s="2808">
        <v>0</v>
      </c>
      <c r="DO633" s="2808">
        <v>-2.4877876614169279</v>
      </c>
      <c r="DP633" s="2808">
        <v>-8.4866398113340624E-2</v>
      </c>
      <c r="DQ633" s="2808">
        <v>0</v>
      </c>
      <c r="DR633" s="2808">
        <v>-128.11908271340212</v>
      </c>
      <c r="DS633" s="2808"/>
      <c r="DT633" s="2808"/>
      <c r="DU633" s="2808"/>
      <c r="DV633" s="2808">
        <v>629.81387696253273</v>
      </c>
      <c r="DW633" s="2808">
        <v>0</v>
      </c>
      <c r="DX633" s="2808">
        <v>0</v>
      </c>
      <c r="DY633" s="2808">
        <v>-83.76569999999991</v>
      </c>
      <c r="DZ633" s="2808">
        <v>-47.791600000000052</v>
      </c>
      <c r="EA633" s="2808">
        <v>13.757199999999997</v>
      </c>
      <c r="EB633" s="2808">
        <v>2.8361999999999998</v>
      </c>
      <c r="EC633" s="2808">
        <v>-12.680218967452674</v>
      </c>
      <c r="ED633" s="2808">
        <v>0.32514627085780923</v>
      </c>
      <c r="EE633" s="2808">
        <v>7.9104010052490431E-2</v>
      </c>
      <c r="EF633" s="2808">
        <v>4.2676302899930076E-3</v>
      </c>
      <c r="EG633" s="2808">
        <v>8.3669853005345907E-3</v>
      </c>
      <c r="EH633" s="2808">
        <v>7.0503726621887308E-2</v>
      </c>
      <c r="EI633" s="2808">
        <v>5.8700779839441628</v>
      </c>
      <c r="EJ633" s="2808">
        <v>1.7215513695108262</v>
      </c>
      <c r="EK633" s="2808">
        <v>0</v>
      </c>
      <c r="EL633" s="2808">
        <v>0</v>
      </c>
      <c r="EM633" s="2808">
        <v>0</v>
      </c>
      <c r="EN633" s="2808">
        <v>0</v>
      </c>
      <c r="EO633" s="2808">
        <v>0</v>
      </c>
      <c r="EP633" s="2808">
        <v>28.290171047571622</v>
      </c>
      <c r="EQ633" s="2808">
        <v>19.314839518366067</v>
      </c>
      <c r="ER633" s="2808">
        <v>0</v>
      </c>
      <c r="ES633" s="2808">
        <v>-0.66887915190927882</v>
      </c>
      <c r="ET633" s="2808">
        <v>0</v>
      </c>
      <c r="EU633" s="2808">
        <v>-8.2837530491360667E-2</v>
      </c>
      <c r="EV633" s="2808">
        <v>113</v>
      </c>
      <c r="EW633" s="2808">
        <v>0</v>
      </c>
      <c r="EX633" s="2808">
        <v>0</v>
      </c>
      <c r="EY633" s="2808">
        <v>0</v>
      </c>
      <c r="EZ633" s="2808"/>
      <c r="FA633" s="2808">
        <v>0</v>
      </c>
      <c r="FB633" s="2808">
        <v>-41.725811303361702</v>
      </c>
      <c r="FC633" s="2808"/>
      <c r="FD633" s="2808">
        <v>-41.725811303361702</v>
      </c>
      <c r="FE633" s="2808"/>
      <c r="FF633" s="2808">
        <v>0</v>
      </c>
      <c r="FG633" s="2808">
        <v>0</v>
      </c>
      <c r="FH633" s="2808">
        <v>0</v>
      </c>
      <c r="FI633" s="2808">
        <v>0</v>
      </c>
      <c r="FJ633" s="2963"/>
    </row>
    <row r="634" spans="1:166" ht="14.45" customHeight="1">
      <c r="A634" s="2808">
        <v>629</v>
      </c>
      <c r="B634" s="2808" t="s">
        <v>3006</v>
      </c>
      <c r="C634" s="2808" t="s">
        <v>3015</v>
      </c>
      <c r="D634" s="2808" t="s">
        <v>2066</v>
      </c>
      <c r="E634" s="2808" t="s">
        <v>233</v>
      </c>
      <c r="F634" s="2808" t="s">
        <v>233</v>
      </c>
      <c r="G634" s="2808" t="s">
        <v>2401</v>
      </c>
      <c r="H634" s="2808" t="s">
        <v>2401</v>
      </c>
      <c r="I634" s="2808" t="s">
        <v>2401</v>
      </c>
      <c r="J634" s="2808" t="s">
        <v>3005</v>
      </c>
      <c r="K634" s="2809">
        <v>44470</v>
      </c>
      <c r="L634" s="2808">
        <v>0</v>
      </c>
      <c r="M634" s="2808">
        <v>0</v>
      </c>
      <c r="N634" s="2808">
        <v>0</v>
      </c>
      <c r="O634" s="2808">
        <v>0</v>
      </c>
      <c r="P634" s="2808">
        <v>0</v>
      </c>
      <c r="Q634" s="2808">
        <v>0</v>
      </c>
      <c r="R634" s="2808"/>
      <c r="S634" s="2808"/>
      <c r="T634" s="2808"/>
      <c r="U634" s="2808"/>
      <c r="V634" s="2808"/>
      <c r="W634" s="2808"/>
      <c r="X634" s="2808"/>
      <c r="Y634" s="2808"/>
      <c r="Z634" s="2808"/>
      <c r="AA634" s="2808">
        <v>0</v>
      </c>
      <c r="AB634" s="2808"/>
      <c r="AC634" s="2808"/>
      <c r="AD634" s="2808"/>
      <c r="AE634" s="2808"/>
      <c r="AF634" s="2808"/>
      <c r="AG634" s="2808"/>
      <c r="AH634" s="2808"/>
      <c r="AI634" s="2808"/>
      <c r="AJ634" s="2808"/>
      <c r="AK634" s="2808"/>
      <c r="AL634" s="2808"/>
      <c r="AM634" s="2808"/>
      <c r="AN634" s="2808"/>
      <c r="AO634" s="2808"/>
      <c r="AP634" s="2808"/>
      <c r="AQ634" s="2808"/>
      <c r="AR634" s="2808"/>
      <c r="AS634" s="2808"/>
      <c r="AT634" s="2808"/>
      <c r="AU634" s="2808"/>
      <c r="AV634" s="2808"/>
      <c r="AW634" s="2808"/>
      <c r="AX634" s="2808"/>
      <c r="AY634" s="2808"/>
      <c r="AZ634" s="2808">
        <v>0</v>
      </c>
      <c r="BA634" s="2808"/>
      <c r="BB634" s="2808"/>
      <c r="BC634" s="2808"/>
      <c r="BD634" s="2808"/>
      <c r="BE634" s="2808"/>
      <c r="BF634" s="2808"/>
      <c r="BG634" s="2808"/>
      <c r="BH634" s="2808"/>
      <c r="BI634" s="2808">
        <v>-23.53</v>
      </c>
      <c r="BJ634" s="2808">
        <v>-108.37</v>
      </c>
      <c r="BK634" s="2808">
        <v>-893.21</v>
      </c>
      <c r="BL634" s="2808">
        <v>-5</v>
      </c>
      <c r="BM634" s="2808"/>
      <c r="BN634" s="2808"/>
      <c r="BO634" s="2808"/>
      <c r="BP634" s="2808"/>
      <c r="BQ634" s="2808"/>
      <c r="BR634" s="2808"/>
      <c r="BS634" s="2808"/>
      <c r="BT634" s="2808"/>
      <c r="BU634" s="2808"/>
      <c r="BV634" s="2808"/>
      <c r="BW634" s="2808"/>
      <c r="BX634" s="2808"/>
      <c r="BY634" s="2808"/>
      <c r="BZ634" s="2808"/>
      <c r="CA634" s="2808"/>
      <c r="CB634" s="2808"/>
      <c r="CC634" s="2808"/>
      <c r="CD634" s="2808"/>
      <c r="CE634" s="2808"/>
      <c r="CF634" s="2808"/>
      <c r="CG634" s="2808"/>
      <c r="CH634" s="2808"/>
      <c r="CI634" s="2808"/>
      <c r="CJ634" s="2808">
        <v>-0.03</v>
      </c>
      <c r="CK634" s="2808"/>
      <c r="CL634" s="2808"/>
      <c r="CM634" s="2808"/>
      <c r="CN634" s="2808"/>
      <c r="CO634" s="2808">
        <v>0</v>
      </c>
      <c r="CP634" s="2808">
        <v>0</v>
      </c>
      <c r="CQ634" s="2808">
        <v>31</v>
      </c>
      <c r="CR634" s="2808"/>
      <c r="CS634" s="2808"/>
      <c r="CT634" s="2808"/>
      <c r="CU634" s="2808"/>
      <c r="CV634" s="2808"/>
      <c r="CW634" s="2808"/>
      <c r="CX634" s="2808"/>
      <c r="CY634" s="2808"/>
      <c r="CZ634" s="2808"/>
      <c r="DA634" s="2808"/>
      <c r="DB634" s="2808"/>
      <c r="DC634" s="2808"/>
      <c r="DD634" s="2808"/>
      <c r="DE634" s="2808"/>
      <c r="DF634" s="2808"/>
      <c r="DG634" s="2808"/>
      <c r="DH634" s="2808"/>
      <c r="DI634" s="2808"/>
      <c r="DJ634" s="2808"/>
      <c r="DK634" s="2808">
        <v>0</v>
      </c>
      <c r="DL634" s="2808"/>
      <c r="DM634" s="2808"/>
      <c r="DN634" s="2808"/>
      <c r="DO634" s="2808"/>
      <c r="DP634" s="2808"/>
      <c r="DQ634" s="2808"/>
      <c r="DR634" s="2808"/>
      <c r="DS634" s="2808"/>
      <c r="DT634" s="2808"/>
      <c r="DU634" s="2808"/>
      <c r="DV634" s="2808"/>
      <c r="DW634" s="2808"/>
      <c r="DX634" s="2808"/>
      <c r="DY634" s="2808"/>
      <c r="DZ634" s="2808"/>
      <c r="EA634" s="2808"/>
      <c r="EB634" s="2808"/>
      <c r="EC634" s="2808"/>
      <c r="ED634" s="2808"/>
      <c r="EE634" s="2808"/>
      <c r="EF634" s="2808"/>
      <c r="EG634" s="2808"/>
      <c r="EH634" s="2808"/>
      <c r="EI634" s="2808"/>
      <c r="EJ634" s="2808"/>
      <c r="EK634" s="2808"/>
      <c r="EL634" s="2808"/>
      <c r="EM634" s="2808"/>
      <c r="EN634" s="2808"/>
      <c r="EO634" s="2808"/>
      <c r="EP634" s="2808"/>
      <c r="EQ634" s="2808"/>
      <c r="ER634" s="2808"/>
      <c r="ES634" s="2808"/>
      <c r="ET634" s="2808"/>
      <c r="EU634" s="2808"/>
      <c r="EV634" s="2808">
        <v>113</v>
      </c>
      <c r="EW634" s="2808"/>
      <c r="EX634" s="2808"/>
      <c r="EY634" s="2808"/>
      <c r="EZ634" s="2808"/>
      <c r="FA634" s="2808">
        <v>0</v>
      </c>
      <c r="FB634" s="2808">
        <v>-41.725811303361702</v>
      </c>
      <c r="FC634" s="2808"/>
      <c r="FD634" s="2808">
        <v>-41.725811303361702</v>
      </c>
      <c r="FE634" s="2808"/>
      <c r="FF634" s="2808">
        <v>0</v>
      </c>
      <c r="FG634" s="2808">
        <v>0</v>
      </c>
      <c r="FH634" s="2808">
        <v>0</v>
      </c>
      <c r="FI634" s="2808">
        <v>0</v>
      </c>
      <c r="FJ634" s="2963"/>
    </row>
    <row r="635" spans="1:166" ht="14.45" customHeight="1">
      <c r="A635" s="2808">
        <v>630</v>
      </c>
      <c r="B635" s="2808" t="s">
        <v>3007</v>
      </c>
      <c r="C635" s="2808" t="s">
        <v>3015</v>
      </c>
      <c r="D635" s="2808" t="s">
        <v>2066</v>
      </c>
      <c r="E635" s="2808" t="s">
        <v>233</v>
      </c>
      <c r="F635" s="2808" t="s">
        <v>233</v>
      </c>
      <c r="G635" s="2808" t="s">
        <v>2401</v>
      </c>
      <c r="H635" s="2808" t="s">
        <v>2401</v>
      </c>
      <c r="I635" s="2808" t="s">
        <v>2401</v>
      </c>
      <c r="J635" s="2808" t="s">
        <v>3005</v>
      </c>
      <c r="K635" s="2809">
        <v>44470</v>
      </c>
      <c r="L635" s="2808">
        <v>0</v>
      </c>
      <c r="M635" s="2808">
        <v>0</v>
      </c>
      <c r="N635" s="2808">
        <v>0</v>
      </c>
      <c r="O635" s="2808">
        <v>0</v>
      </c>
      <c r="P635" s="2808">
        <v>0</v>
      </c>
      <c r="Q635" s="2808">
        <v>0</v>
      </c>
      <c r="R635" s="2808"/>
      <c r="S635" s="2808"/>
      <c r="T635" s="2808"/>
      <c r="U635" s="2808"/>
      <c r="V635" s="2808"/>
      <c r="W635" s="2808"/>
      <c r="X635" s="2808"/>
      <c r="Y635" s="2808"/>
      <c r="Z635" s="2808"/>
      <c r="AA635" s="2808">
        <v>0</v>
      </c>
      <c r="AB635" s="2808"/>
      <c r="AC635" s="2808"/>
      <c r="AD635" s="2808"/>
      <c r="AE635" s="2808"/>
      <c r="AF635" s="2808"/>
      <c r="AG635" s="2808"/>
      <c r="AH635" s="2808"/>
      <c r="AI635" s="2808"/>
      <c r="AJ635" s="2808"/>
      <c r="AK635" s="2808"/>
      <c r="AL635" s="2808"/>
      <c r="AM635" s="2808"/>
      <c r="AN635" s="2808"/>
      <c r="AO635" s="2808"/>
      <c r="AP635" s="2808"/>
      <c r="AQ635" s="2808"/>
      <c r="AR635" s="2808"/>
      <c r="AS635" s="2808"/>
      <c r="AT635" s="2808"/>
      <c r="AU635" s="2808"/>
      <c r="AV635" s="2808"/>
      <c r="AW635" s="2808"/>
      <c r="AX635" s="2808"/>
      <c r="AY635" s="2808"/>
      <c r="AZ635" s="2808">
        <v>0</v>
      </c>
      <c r="BA635" s="2808"/>
      <c r="BB635" s="2808"/>
      <c r="BC635" s="2808"/>
      <c r="BD635" s="2808"/>
      <c r="BE635" s="2808"/>
      <c r="BF635" s="2808"/>
      <c r="BG635" s="2808"/>
      <c r="BH635" s="2808"/>
      <c r="BI635" s="2808">
        <v>40.68</v>
      </c>
      <c r="BJ635" s="2808">
        <v>187.47</v>
      </c>
      <c r="BK635" s="2808">
        <v>1585.93</v>
      </c>
      <c r="BL635" s="2808">
        <v>14</v>
      </c>
      <c r="BM635" s="2808"/>
      <c r="BN635" s="2808"/>
      <c r="BO635" s="2808"/>
      <c r="BP635" s="2808"/>
      <c r="BQ635" s="2808"/>
      <c r="BR635" s="2808"/>
      <c r="BS635" s="2808"/>
      <c r="BT635" s="2808"/>
      <c r="BU635" s="2808"/>
      <c r="BV635" s="2808"/>
      <c r="BW635" s="2808"/>
      <c r="BX635" s="2808"/>
      <c r="BY635" s="2808"/>
      <c r="BZ635" s="2808"/>
      <c r="CA635" s="2808"/>
      <c r="CB635" s="2808"/>
      <c r="CC635" s="2808"/>
      <c r="CD635" s="2808"/>
      <c r="CE635" s="2808"/>
      <c r="CF635" s="2808"/>
      <c r="CG635" s="2808"/>
      <c r="CH635" s="2808"/>
      <c r="CI635" s="2808"/>
      <c r="CJ635" s="2808">
        <v>-0.03</v>
      </c>
      <c r="CK635" s="2808"/>
      <c r="CL635" s="2808"/>
      <c r="CM635" s="2808"/>
      <c r="CN635" s="2808"/>
      <c r="CO635" s="2808">
        <v>0</v>
      </c>
      <c r="CP635" s="2808">
        <v>0</v>
      </c>
      <c r="CQ635" s="2808">
        <v>31</v>
      </c>
      <c r="CR635" s="2808"/>
      <c r="CS635" s="2808"/>
      <c r="CT635" s="2808"/>
      <c r="CU635" s="2808"/>
      <c r="CV635" s="2808"/>
      <c r="CW635" s="2808"/>
      <c r="CX635" s="2808"/>
      <c r="CY635" s="2808"/>
      <c r="CZ635" s="2808"/>
      <c r="DA635" s="2808"/>
      <c r="DB635" s="2808"/>
      <c r="DC635" s="2808"/>
      <c r="DD635" s="2808"/>
      <c r="DE635" s="2808"/>
      <c r="DF635" s="2808"/>
      <c r="DG635" s="2808"/>
      <c r="DH635" s="2808"/>
      <c r="DI635" s="2808"/>
      <c r="DJ635" s="2808"/>
      <c r="DK635" s="2808">
        <v>0</v>
      </c>
      <c r="DL635" s="2808"/>
      <c r="DM635" s="2808"/>
      <c r="DN635" s="2808"/>
      <c r="DO635" s="2808"/>
      <c r="DP635" s="2808"/>
      <c r="DQ635" s="2808"/>
      <c r="DR635" s="2808"/>
      <c r="DS635" s="2808"/>
      <c r="DT635" s="2808"/>
      <c r="DU635" s="2808"/>
      <c r="DV635" s="2808"/>
      <c r="DW635" s="2808"/>
      <c r="DX635" s="2808"/>
      <c r="DY635" s="2808"/>
      <c r="DZ635" s="2808"/>
      <c r="EA635" s="2808"/>
      <c r="EB635" s="2808"/>
      <c r="EC635" s="2808"/>
      <c r="ED635" s="2808"/>
      <c r="EE635" s="2808"/>
      <c r="EF635" s="2808"/>
      <c r="EG635" s="2808"/>
      <c r="EH635" s="2808"/>
      <c r="EI635" s="2808"/>
      <c r="EJ635" s="2808"/>
      <c r="EK635" s="2808"/>
      <c r="EL635" s="2808"/>
      <c r="EM635" s="2808"/>
      <c r="EN635" s="2808"/>
      <c r="EO635" s="2808"/>
      <c r="EP635" s="2808"/>
      <c r="EQ635" s="2808"/>
      <c r="ER635" s="2808"/>
      <c r="ES635" s="2808"/>
      <c r="ET635" s="2808"/>
      <c r="EU635" s="2808"/>
      <c r="EV635" s="2808">
        <v>113</v>
      </c>
      <c r="EW635" s="2808"/>
      <c r="EX635" s="2808"/>
      <c r="EY635" s="2808"/>
      <c r="EZ635" s="2808"/>
      <c r="FA635" s="2808">
        <v>0</v>
      </c>
      <c r="FB635" s="2808">
        <v>-41.725811303361702</v>
      </c>
      <c r="FC635" s="2808"/>
      <c r="FD635" s="2808">
        <v>-41.725811303361702</v>
      </c>
      <c r="FE635" s="2808"/>
      <c r="FF635" s="2808">
        <v>0</v>
      </c>
      <c r="FG635" s="2808">
        <v>0</v>
      </c>
      <c r="FH635" s="2808">
        <v>0</v>
      </c>
      <c r="FI635" s="2808">
        <v>0</v>
      </c>
      <c r="FJ635" s="2963"/>
    </row>
    <row r="636" spans="1:166" ht="14.45" customHeight="1">
      <c r="A636" s="2808">
        <v>631</v>
      </c>
      <c r="B636" s="2808" t="s">
        <v>3009</v>
      </c>
      <c r="C636" s="2808" t="s">
        <v>3015</v>
      </c>
      <c r="D636" s="2808" t="s">
        <v>2066</v>
      </c>
      <c r="E636" s="2808" t="s">
        <v>233</v>
      </c>
      <c r="F636" s="2808" t="s">
        <v>233</v>
      </c>
      <c r="G636" s="2808" t="s">
        <v>2401</v>
      </c>
      <c r="H636" s="2808" t="s">
        <v>2401</v>
      </c>
      <c r="I636" s="2808" t="s">
        <v>2401</v>
      </c>
      <c r="J636" s="2808" t="s">
        <v>3005</v>
      </c>
      <c r="K636" s="2809">
        <v>44470</v>
      </c>
      <c r="L636" s="2808">
        <v>0</v>
      </c>
      <c r="M636" s="2808">
        <v>0</v>
      </c>
      <c r="N636" s="2808">
        <v>0.75</v>
      </c>
      <c r="O636" s="2808">
        <v>0.75</v>
      </c>
      <c r="P636" s="2808">
        <v>0.75</v>
      </c>
      <c r="Q636" s="2808">
        <v>0.75</v>
      </c>
      <c r="R636" s="2808"/>
      <c r="S636" s="2808">
        <v>604.16999999999996</v>
      </c>
      <c r="T636" s="2808">
        <v>232.33</v>
      </c>
      <c r="U636" s="2808"/>
      <c r="V636" s="2808">
        <v>627.375</v>
      </c>
      <c r="W636" s="2808">
        <v>627.375</v>
      </c>
      <c r="X636" s="2808">
        <v>574.47749999999996</v>
      </c>
      <c r="Y636" s="2808">
        <v>0</v>
      </c>
      <c r="Z636" s="2808">
        <v>17.011849204796924</v>
      </c>
      <c r="AA636" s="2808">
        <v>0</v>
      </c>
      <c r="AB636" s="2808">
        <v>0</v>
      </c>
      <c r="AC636" s="2808">
        <v>3.6404990360967151</v>
      </c>
      <c r="AD636" s="2808">
        <v>1.153521447452805</v>
      </c>
      <c r="AE636" s="2808">
        <v>289.79166117907948</v>
      </c>
      <c r="AF636" s="2808">
        <v>148.51152811799102</v>
      </c>
      <c r="AG636" s="2808">
        <v>11.307197548098074</v>
      </c>
      <c r="AH636" s="2808">
        <v>0</v>
      </c>
      <c r="AI636" s="2808">
        <v>1.6231730652961199E-2</v>
      </c>
      <c r="AJ636" s="2808">
        <v>0</v>
      </c>
      <c r="AK636" s="2808">
        <v>5.6502210347711781</v>
      </c>
      <c r="AL636" s="2808">
        <v>7.1874998690352001</v>
      </c>
      <c r="AM636" s="2808"/>
      <c r="AN636" s="2808">
        <v>0.94212217387898245</v>
      </c>
      <c r="AO636" s="2808">
        <v>10.469964335387475</v>
      </c>
      <c r="AP636" s="2808">
        <v>35.682305897691819</v>
      </c>
      <c r="AQ636" s="2808">
        <v>0</v>
      </c>
      <c r="AR636" s="2808">
        <v>0</v>
      </c>
      <c r="AS636" s="2808">
        <v>1.0363807946848274E-13</v>
      </c>
      <c r="AT636" s="2808">
        <v>0</v>
      </c>
      <c r="AU636" s="2808">
        <v>0</v>
      </c>
      <c r="AV636" s="2808">
        <v>1.6111804527950024</v>
      </c>
      <c r="AW636" s="2808">
        <v>1.1564262603509174</v>
      </c>
      <c r="AX636" s="2808">
        <v>0</v>
      </c>
      <c r="AY636" s="2808">
        <v>1.4608527692785949</v>
      </c>
      <c r="AZ636" s="2808">
        <v>0</v>
      </c>
      <c r="BA636" s="2808"/>
      <c r="BB636" s="2808">
        <v>0.22425856892149443</v>
      </c>
      <c r="BC636" s="2808">
        <v>3.4930809908535227</v>
      </c>
      <c r="BD636" s="2808">
        <v>36.13099231359098</v>
      </c>
      <c r="BE636" s="2808">
        <v>1.9492528520699324</v>
      </c>
      <c r="BF636" s="2808">
        <v>3.8216454688067478</v>
      </c>
      <c r="BG636" s="2808">
        <v>32.202787228670104</v>
      </c>
      <c r="BH636" s="2808">
        <v>0</v>
      </c>
      <c r="BI636" s="2808">
        <v>69.64</v>
      </c>
      <c r="BJ636" s="2808">
        <v>321.12</v>
      </c>
      <c r="BK636" s="2808">
        <v>2710.03</v>
      </c>
      <c r="BL636" s="2808">
        <v>18</v>
      </c>
      <c r="BM636" s="2808"/>
      <c r="BN636" s="2808"/>
      <c r="BO636" s="2808"/>
      <c r="BP636" s="2808"/>
      <c r="BQ636" s="2808"/>
      <c r="BR636" s="2808"/>
      <c r="BS636" s="2808"/>
      <c r="BT636" s="2808"/>
      <c r="BU636" s="2808"/>
      <c r="BV636" s="2808">
        <v>222.61620598112879</v>
      </c>
      <c r="BW636" s="2808"/>
      <c r="BX636" s="2808"/>
      <c r="BY636" s="2808"/>
      <c r="BZ636" s="2808"/>
      <c r="CA636" s="2808"/>
      <c r="CB636" s="2808"/>
      <c r="CC636" s="2808"/>
      <c r="CD636" s="2808"/>
      <c r="CE636" s="2808"/>
      <c r="CF636" s="2808"/>
      <c r="CG636" s="2808"/>
      <c r="CH636" s="2808"/>
      <c r="CI636" s="2808">
        <v>574.47749999999996</v>
      </c>
      <c r="CJ636" s="2808">
        <v>-52.927500000000009</v>
      </c>
      <c r="CK636" s="2808"/>
      <c r="CL636" s="2808"/>
      <c r="CM636" s="2808"/>
      <c r="CN636" s="2808"/>
      <c r="CO636" s="2808">
        <v>-32.212499999999949</v>
      </c>
      <c r="CP636" s="2808">
        <v>-20.685000000000009</v>
      </c>
      <c r="CQ636" s="2808">
        <v>31</v>
      </c>
      <c r="CR636" s="2808">
        <v>-54.704103001712554</v>
      </c>
      <c r="CS636" s="2808">
        <v>2.3092638912203256E-14</v>
      </c>
      <c r="CT636" s="2808">
        <v>1.3713791029696054</v>
      </c>
      <c r="CU636" s="2808">
        <v>0</v>
      </c>
      <c r="CV636" s="2808">
        <v>0</v>
      </c>
      <c r="CW636" s="2808">
        <v>0</v>
      </c>
      <c r="CX636" s="2808">
        <v>0</v>
      </c>
      <c r="CY636" s="2808">
        <v>0</v>
      </c>
      <c r="CZ636" s="2808">
        <v>2.6971696323525585E-3</v>
      </c>
      <c r="DA636" s="2808">
        <v>0</v>
      </c>
      <c r="DB636" s="2808">
        <v>0</v>
      </c>
      <c r="DC636" s="2808">
        <v>7.9031384678114307</v>
      </c>
      <c r="DD636" s="2808">
        <v>0.2033713725635482</v>
      </c>
      <c r="DE636" s="2808">
        <v>0.10373077022307786</v>
      </c>
      <c r="DF636" s="2808">
        <v>1.9227344762547958</v>
      </c>
      <c r="DG636" s="2808">
        <v>1.7136924637625057</v>
      </c>
      <c r="DH636" s="2808">
        <v>0</v>
      </c>
      <c r="DI636" s="2808">
        <v>5.9363073216761482</v>
      </c>
      <c r="DJ636" s="2808"/>
      <c r="DK636" s="2808">
        <v>0</v>
      </c>
      <c r="DL636" s="2808">
        <v>-8.9675281350104843E-4</v>
      </c>
      <c r="DM636" s="2808">
        <v>-13.687907254180237</v>
      </c>
      <c r="DN636" s="2808">
        <v>0</v>
      </c>
      <c r="DO636" s="2808">
        <v>-1.1446875742715932</v>
      </c>
      <c r="DP636" s="2808">
        <v>-3.9048956187119899E-2</v>
      </c>
      <c r="DQ636" s="2808">
        <v>0</v>
      </c>
      <c r="DR636" s="2808">
        <v>-58.950498181013252</v>
      </c>
      <c r="DS636" s="2808"/>
      <c r="DT636" s="2808"/>
      <c r="DU636" s="2808"/>
      <c r="DV636" s="2808">
        <v>289.79166117907948</v>
      </c>
      <c r="DW636" s="2808">
        <v>0</v>
      </c>
      <c r="DX636" s="2808">
        <v>0</v>
      </c>
      <c r="DY636" s="2808">
        <v>-38.542499999999919</v>
      </c>
      <c r="DZ636" s="2808">
        <v>-21.990000000000002</v>
      </c>
      <c r="EA636" s="2808">
        <v>6.33</v>
      </c>
      <c r="EB636" s="2808">
        <v>1.3049999999999999</v>
      </c>
      <c r="EC636" s="2808">
        <v>-5.8344565801162389</v>
      </c>
      <c r="ED636" s="2808">
        <v>0.14960717984255026</v>
      </c>
      <c r="EE636" s="2808">
        <v>3.6397550637648976E-2</v>
      </c>
      <c r="EF636" s="2808">
        <v>1.9636335690151876E-3</v>
      </c>
      <c r="EG636" s="2808">
        <v>3.8498398622091676E-3</v>
      </c>
      <c r="EH636" s="2808">
        <v>3.2440365010070846E-2</v>
      </c>
      <c r="EI636" s="2808">
        <v>2.7009561275816703</v>
      </c>
      <c r="EJ636" s="2808">
        <v>0.7921248632718525</v>
      </c>
      <c r="EK636" s="2808">
        <v>0</v>
      </c>
      <c r="EL636" s="2808">
        <v>0</v>
      </c>
      <c r="EM636" s="2808">
        <v>0</v>
      </c>
      <c r="EN636" s="2808">
        <v>0</v>
      </c>
      <c r="EO636" s="2808">
        <v>0</v>
      </c>
      <c r="EP636" s="2808">
        <v>13.016949868514551</v>
      </c>
      <c r="EQ636" s="2808">
        <v>8.8871960974077009</v>
      </c>
      <c r="ER636" s="2808">
        <v>0</v>
      </c>
      <c r="ES636" s="2808">
        <v>-0.30776648093985226</v>
      </c>
      <c r="ET636" s="2808">
        <v>0</v>
      </c>
      <c r="EU636" s="2808">
        <v>-3.8115428140198304E-2</v>
      </c>
      <c r="EV636" s="2808">
        <v>113</v>
      </c>
      <c r="EW636" s="2808">
        <v>0</v>
      </c>
      <c r="EX636" s="2808">
        <v>0</v>
      </c>
      <c r="EY636" s="2808">
        <v>0</v>
      </c>
      <c r="EZ636" s="2808"/>
      <c r="FA636" s="2808">
        <v>0</v>
      </c>
      <c r="FB636" s="2808">
        <v>-41.725811303361702</v>
      </c>
      <c r="FC636" s="2808"/>
      <c r="FD636" s="2808">
        <v>-41.725811303361702</v>
      </c>
      <c r="FE636" s="2808"/>
      <c r="FF636" s="2808">
        <v>0</v>
      </c>
      <c r="FG636" s="2808">
        <v>0</v>
      </c>
      <c r="FH636" s="2808">
        <v>0</v>
      </c>
      <c r="FI636" s="2808">
        <v>0</v>
      </c>
      <c r="FJ636" s="2963"/>
    </row>
    <row r="637" spans="1:166" ht="14.45" customHeight="1">
      <c r="A637" s="2808">
        <v>632</v>
      </c>
      <c r="B637" s="2808" t="s">
        <v>473</v>
      </c>
      <c r="C637" s="2808" t="s">
        <v>3015</v>
      </c>
      <c r="D637" s="2808" t="s">
        <v>2066</v>
      </c>
      <c r="E637" s="2808" t="s">
        <v>233</v>
      </c>
      <c r="F637" s="2808" t="s">
        <v>233</v>
      </c>
      <c r="G637" s="2808" t="s">
        <v>2401</v>
      </c>
      <c r="H637" s="2808" t="s">
        <v>2401</v>
      </c>
      <c r="I637" s="2808" t="s">
        <v>3016</v>
      </c>
      <c r="J637" s="2808" t="s">
        <v>3005</v>
      </c>
      <c r="K637" s="2809">
        <v>44470</v>
      </c>
      <c r="L637" s="2808">
        <v>0</v>
      </c>
      <c r="M637" s="2808">
        <v>0</v>
      </c>
      <c r="N637" s="2808">
        <v>16.308</v>
      </c>
      <c r="O637" s="2808">
        <v>16.308</v>
      </c>
      <c r="P637" s="2808">
        <v>16.308</v>
      </c>
      <c r="Q637" s="2808">
        <v>16.308</v>
      </c>
      <c r="R637" s="2808"/>
      <c r="S637" s="2808">
        <v>997.77</v>
      </c>
      <c r="T637" s="2808">
        <v>221.12</v>
      </c>
      <c r="U637" s="2808"/>
      <c r="V637" s="2808">
        <v>19877.65812</v>
      </c>
      <c r="W637" s="2808">
        <v>19877.65812</v>
      </c>
      <c r="X637" s="2808">
        <v>18113.295599999998</v>
      </c>
      <c r="Y637" s="2808">
        <v>0</v>
      </c>
      <c r="Z637" s="2808">
        <v>369.90564910910433</v>
      </c>
      <c r="AA637" s="2808">
        <v>0</v>
      </c>
      <c r="AB637" s="2808">
        <v>0</v>
      </c>
      <c r="AC637" s="2808">
        <v>147.23765731746431</v>
      </c>
      <c r="AD637" s="2808">
        <v>46.652351672892294</v>
      </c>
      <c r="AE637" s="2808">
        <v>11720.287826594347</v>
      </c>
      <c r="AF637" s="2808">
        <v>3046.4477994316808</v>
      </c>
      <c r="AG637" s="2808">
        <v>245.86370348584452</v>
      </c>
      <c r="AH637" s="2808">
        <v>0</v>
      </c>
      <c r="AI637" s="2808">
        <v>0.35294275131798836</v>
      </c>
      <c r="AJ637" s="2808">
        <v>0</v>
      </c>
      <c r="AK637" s="2808">
        <v>169.86828388057842</v>
      </c>
      <c r="AL637" s="2808">
        <v>156.2849971523014</v>
      </c>
      <c r="AM637" s="2808"/>
      <c r="AN637" s="2808">
        <v>20.485504548824593</v>
      </c>
      <c r="AO637" s="2808">
        <v>423.44400332497935</v>
      </c>
      <c r="AP637" s="2808">
        <v>1443.1321617680553</v>
      </c>
      <c r="AQ637" s="2808">
        <v>0</v>
      </c>
      <c r="AR637" s="2808">
        <v>0</v>
      </c>
      <c r="AS637" s="2808">
        <v>2.2535063999626889E-12</v>
      </c>
      <c r="AT637" s="2808">
        <v>0</v>
      </c>
      <c r="AU637" s="2808">
        <v>0</v>
      </c>
      <c r="AV637" s="2808">
        <v>35.033507765574534</v>
      </c>
      <c r="AW637" s="2808">
        <v>25.145332605070351</v>
      </c>
      <c r="AX637" s="2808">
        <v>0</v>
      </c>
      <c r="AY637" s="2808">
        <v>31.764782615193766</v>
      </c>
      <c r="AZ637" s="2808">
        <v>0</v>
      </c>
      <c r="BA637" s="2808"/>
      <c r="BB637" s="2808">
        <v>4.6921429347895431</v>
      </c>
      <c r="BC637" s="2808">
        <v>141.27369445740555</v>
      </c>
      <c r="BD637" s="2808">
        <v>785.63229686672219</v>
      </c>
      <c r="BE637" s="2808">
        <v>42.384554015408611</v>
      </c>
      <c r="BF637" s="2808">
        <v>83.097859073733929</v>
      </c>
      <c r="BG637" s="2808">
        <v>700.21740550020274</v>
      </c>
      <c r="BH637" s="2808">
        <v>0</v>
      </c>
      <c r="BI637" s="2808">
        <v>0</v>
      </c>
      <c r="BJ637" s="2808">
        <v>0</v>
      </c>
      <c r="BK637" s="2808">
        <v>0</v>
      </c>
      <c r="BL637" s="2808">
        <v>0</v>
      </c>
      <c r="BM637" s="2808"/>
      <c r="BN637" s="2808"/>
      <c r="BO637" s="2808"/>
      <c r="BP637" s="2808"/>
      <c r="BQ637" s="2808"/>
      <c r="BR637" s="2808"/>
      <c r="BS637" s="2808"/>
      <c r="BT637" s="2808"/>
      <c r="BU637" s="2808"/>
      <c r="BV637" s="2808">
        <v>4657.7799148877484</v>
      </c>
      <c r="BW637" s="2808"/>
      <c r="BX637" s="2808"/>
      <c r="BY637" s="2808"/>
      <c r="BZ637" s="2808"/>
      <c r="CA637" s="2808"/>
      <c r="CB637" s="2808"/>
      <c r="CC637" s="2808"/>
      <c r="CD637" s="2808"/>
      <c r="CE637" s="2808"/>
      <c r="CF637" s="2808"/>
      <c r="CG637" s="2808"/>
      <c r="CH637" s="2808"/>
      <c r="CI637" s="2808">
        <v>18115.517</v>
      </c>
      <c r="CJ637" s="2808">
        <v>-1762.1711199999991</v>
      </c>
      <c r="CK637" s="2808"/>
      <c r="CL637" s="2808"/>
      <c r="CM637" s="2808"/>
      <c r="CN637" s="2808"/>
      <c r="CO637" s="2808">
        <v>-1321.7633999999991</v>
      </c>
      <c r="CP637" s="2808">
        <v>-442.59912000000026</v>
      </c>
      <c r="CQ637" s="2808">
        <v>31</v>
      </c>
      <c r="CR637" s="2808">
        <v>-1759.4746251529941</v>
      </c>
      <c r="CS637" s="2808">
        <v>-1.1368683772161603E-13</v>
      </c>
      <c r="CT637" s="2808">
        <v>55.463940451227472</v>
      </c>
      <c r="CU637" s="2808">
        <v>0</v>
      </c>
      <c r="CV637" s="2808">
        <v>0</v>
      </c>
      <c r="CW637" s="2808">
        <v>0</v>
      </c>
      <c r="CX637" s="2808">
        <v>0</v>
      </c>
      <c r="CY637" s="2808">
        <v>0</v>
      </c>
      <c r="CZ637" s="2808">
        <v>0.1090827626030233</v>
      </c>
      <c r="DA637" s="2808">
        <v>0</v>
      </c>
      <c r="DB637" s="2808">
        <v>0</v>
      </c>
      <c r="DC637" s="2808">
        <v>162.11871966425724</v>
      </c>
      <c r="DD637" s="2808">
        <v>4.4221071250217818</v>
      </c>
      <c r="DE637" s="2808">
        <v>2.255521867730593</v>
      </c>
      <c r="DF637" s="2808">
        <v>41.807938451684322</v>
      </c>
      <c r="DG637" s="2808">
        <v>37.26252893205185</v>
      </c>
      <c r="DH637" s="2808">
        <v>0</v>
      </c>
      <c r="DI637" s="2808">
        <v>129.07906640252617</v>
      </c>
      <c r="DJ637" s="2808"/>
      <c r="DK637" s="2808">
        <v>0</v>
      </c>
      <c r="DL637" s="2808">
        <v>-1.9498993176766843E-2</v>
      </c>
      <c r="DM637" s="2808">
        <v>-297.62985533489507</v>
      </c>
      <c r="DN637" s="2808">
        <v>0</v>
      </c>
      <c r="DO637" s="2808">
        <v>-24.890086614961533</v>
      </c>
      <c r="DP637" s="2808">
        <v>-0.84908050333273266</v>
      </c>
      <c r="DQ637" s="2808">
        <v>0</v>
      </c>
      <c r="DR637" s="2808">
        <v>-1867.776227494249</v>
      </c>
      <c r="DS637" s="2808"/>
      <c r="DT637" s="2808"/>
      <c r="DU637" s="2808"/>
      <c r="DV637" s="2808">
        <v>11720.287826594347</v>
      </c>
      <c r="DW637" s="2808">
        <v>0</v>
      </c>
      <c r="DX637" s="2808">
        <v>0</v>
      </c>
      <c r="DY637" s="2808">
        <v>-1524.7979999999998</v>
      </c>
      <c r="DZ637" s="2808">
        <v>-470.81196000000034</v>
      </c>
      <c r="EA637" s="2808">
        <v>203.03459999999998</v>
      </c>
      <c r="EB637" s="2808">
        <v>28.21284</v>
      </c>
      <c r="EC637" s="2808">
        <v>-235.96783341696391</v>
      </c>
      <c r="ED637" s="2808">
        <v>3.0689231306569815</v>
      </c>
      <c r="EE637" s="2808">
        <v>0.79142834106503923</v>
      </c>
      <c r="EF637" s="2808">
        <v>4.2697248324666238E-2</v>
      </c>
      <c r="EG637" s="2808">
        <v>8.3710917963876141E-2</v>
      </c>
      <c r="EH637" s="2808">
        <v>0.70538329677898048</v>
      </c>
      <c r="EI637" s="2808">
        <v>109.23724118092257</v>
      </c>
      <c r="EJ637" s="2808">
        <v>32.036453276483002</v>
      </c>
      <c r="EK637" s="2808">
        <v>0</v>
      </c>
      <c r="EL637" s="2808">
        <v>0</v>
      </c>
      <c r="EM637" s="2808">
        <v>0</v>
      </c>
      <c r="EN637" s="2808">
        <v>0</v>
      </c>
      <c r="EO637" s="2808">
        <v>0</v>
      </c>
      <c r="EP637" s="2808">
        <v>283.04055794098036</v>
      </c>
      <c r="EQ637" s="2808">
        <v>193.24319194203304</v>
      </c>
      <c r="ER637" s="2808">
        <v>0</v>
      </c>
      <c r="ES637" s="2808">
        <v>-6.6920743615561475</v>
      </c>
      <c r="ET637" s="2808">
        <v>0</v>
      </c>
      <c r="EU637" s="2808">
        <v>-0.82878186948045141</v>
      </c>
      <c r="EV637" s="2808">
        <v>113</v>
      </c>
      <c r="EW637" s="2808">
        <v>0</v>
      </c>
      <c r="EX637" s="2808">
        <v>0</v>
      </c>
      <c r="EY637" s="2808">
        <v>0</v>
      </c>
      <c r="EZ637" s="2808"/>
      <c r="FA637" s="2808">
        <v>0</v>
      </c>
      <c r="FB637" s="2808">
        <v>-41.725811303361702</v>
      </c>
      <c r="FC637" s="2808"/>
      <c r="FD637" s="2808">
        <v>-41.725811303361702</v>
      </c>
      <c r="FE637" s="2808"/>
      <c r="FF637" s="2808">
        <v>0</v>
      </c>
      <c r="FG637" s="2808">
        <v>0</v>
      </c>
      <c r="FH637" s="2808">
        <v>0</v>
      </c>
      <c r="FI637" s="2808">
        <v>0</v>
      </c>
      <c r="FJ637" s="2963"/>
    </row>
    <row r="638" spans="1:166" ht="14.45" customHeight="1">
      <c r="A638" s="2808">
        <v>633</v>
      </c>
      <c r="B638" s="2808" t="s">
        <v>3006</v>
      </c>
      <c r="C638" s="2808" t="s">
        <v>3015</v>
      </c>
      <c r="D638" s="2808" t="s">
        <v>2066</v>
      </c>
      <c r="E638" s="2808" t="s">
        <v>233</v>
      </c>
      <c r="F638" s="2808" t="s">
        <v>233</v>
      </c>
      <c r="G638" s="2808" t="s">
        <v>2401</v>
      </c>
      <c r="H638" s="2808" t="s">
        <v>2401</v>
      </c>
      <c r="I638" s="2808" t="s">
        <v>3016</v>
      </c>
      <c r="J638" s="2808" t="s">
        <v>3005</v>
      </c>
      <c r="K638" s="2809">
        <v>44470</v>
      </c>
      <c r="L638" s="2808">
        <v>0</v>
      </c>
      <c r="M638" s="2808">
        <v>0</v>
      </c>
      <c r="N638" s="2808">
        <v>-0.17199999999999999</v>
      </c>
      <c r="O638" s="2808">
        <v>-0.17199999999999999</v>
      </c>
      <c r="P638" s="2808">
        <v>-0.17199999999999999</v>
      </c>
      <c r="Q638" s="2808">
        <v>-0.17199999999999999</v>
      </c>
      <c r="R638" s="2808"/>
      <c r="S638" s="2808">
        <v>997.77</v>
      </c>
      <c r="T638" s="2808">
        <v>221.12</v>
      </c>
      <c r="U638" s="2808"/>
      <c r="V638" s="2808">
        <v>-209.64907999999997</v>
      </c>
      <c r="W638" s="2808">
        <v>-209.64907999999997</v>
      </c>
      <c r="X638" s="2808">
        <v>-191.04039999999998</v>
      </c>
      <c r="Y638" s="2808">
        <v>0</v>
      </c>
      <c r="Z638" s="2808">
        <v>-3.9013840843000946</v>
      </c>
      <c r="AA638" s="2808">
        <v>0</v>
      </c>
      <c r="AB638" s="2808">
        <v>0</v>
      </c>
      <c r="AC638" s="2808">
        <v>-1.5529112741356303</v>
      </c>
      <c r="AD638" s="2808">
        <v>-0.49204099139915836</v>
      </c>
      <c r="AE638" s="2808">
        <v>-123.61353361382312</v>
      </c>
      <c r="AF638" s="2808">
        <v>-32.130796020496021</v>
      </c>
      <c r="AG638" s="2808">
        <v>-2.5931173043638251</v>
      </c>
      <c r="AH638" s="2808">
        <v>0</v>
      </c>
      <c r="AI638" s="2808">
        <v>-3.7224768964124349E-3</v>
      </c>
      <c r="AJ638" s="2808">
        <v>0</v>
      </c>
      <c r="AK638" s="2808">
        <v>-1.7915958319511582</v>
      </c>
      <c r="AL638" s="2808">
        <v>-1.6483333032987391</v>
      </c>
      <c r="AM638" s="2808"/>
      <c r="AN638" s="2808">
        <v>-0.21606001854291329</v>
      </c>
      <c r="AO638" s="2808">
        <v>-4.4660515435305648</v>
      </c>
      <c r="AP638" s="2808">
        <v>-15.220672787840661</v>
      </c>
      <c r="AQ638" s="2808">
        <v>0</v>
      </c>
      <c r="AR638" s="2808">
        <v>0</v>
      </c>
      <c r="AS638" s="2808">
        <v>-2.376766622477204E-14</v>
      </c>
      <c r="AT638" s="2808">
        <v>0</v>
      </c>
      <c r="AU638" s="2808">
        <v>0</v>
      </c>
      <c r="AV638" s="2808">
        <v>-0.36949738384098718</v>
      </c>
      <c r="AW638" s="2808">
        <v>-0.26520708904047707</v>
      </c>
      <c r="AX638" s="2808">
        <v>0</v>
      </c>
      <c r="AY638" s="2808">
        <v>-0.33502223508789108</v>
      </c>
      <c r="AZ638" s="2808">
        <v>0</v>
      </c>
      <c r="BA638" s="2808"/>
      <c r="BB638" s="2808">
        <v>-4.9487894578354272E-2</v>
      </c>
      <c r="BC638" s="2808">
        <v>-1.4900095319275053</v>
      </c>
      <c r="BD638" s="2808">
        <v>-8.286040903916863</v>
      </c>
      <c r="BE638" s="2808">
        <v>-0.44702865407470443</v>
      </c>
      <c r="BF638" s="2808">
        <v>-0.87643069417968078</v>
      </c>
      <c r="BG638" s="2808">
        <v>-7.3851725377750093</v>
      </c>
      <c r="BH638" s="2808">
        <v>0</v>
      </c>
      <c r="BI638" s="2808">
        <v>0</v>
      </c>
      <c r="BJ638" s="2808">
        <v>0</v>
      </c>
      <c r="BK638" s="2808">
        <v>0</v>
      </c>
      <c r="BL638" s="2808">
        <v>0</v>
      </c>
      <c r="BM638" s="2808"/>
      <c r="BN638" s="2808"/>
      <c r="BO638" s="2808"/>
      <c r="BP638" s="2808"/>
      <c r="BQ638" s="2808"/>
      <c r="BR638" s="2808"/>
      <c r="BS638" s="2808"/>
      <c r="BT638" s="2808"/>
      <c r="BU638" s="2808"/>
      <c r="BV638" s="2808">
        <v>-49.125468810442285</v>
      </c>
      <c r="BW638" s="2808"/>
      <c r="BX638" s="2808"/>
      <c r="BY638" s="2808"/>
      <c r="BZ638" s="2808"/>
      <c r="CA638" s="2808"/>
      <c r="CB638" s="2808"/>
      <c r="CC638" s="2808"/>
      <c r="CD638" s="2808"/>
      <c r="CE638" s="2808"/>
      <c r="CF638" s="2808"/>
      <c r="CG638" s="2808"/>
      <c r="CH638" s="2808"/>
      <c r="CI638" s="2808">
        <v>-188.81900000000002</v>
      </c>
      <c r="CJ638" s="2808">
        <v>20.80007999999998</v>
      </c>
      <c r="CK638" s="2808"/>
      <c r="CL638" s="2808"/>
      <c r="CM638" s="2808"/>
      <c r="CN638" s="2808"/>
      <c r="CO638" s="2808">
        <v>13.940599999999991</v>
      </c>
      <c r="CP638" s="2808">
        <v>4.6680800000000024</v>
      </c>
      <c r="CQ638" s="2808">
        <v>31</v>
      </c>
      <c r="CR638" s="2808">
        <v>18.557127515717127</v>
      </c>
      <c r="CS638" s="2808">
        <v>1.7763568394002505E-15</v>
      </c>
      <c r="CT638" s="2808">
        <v>-0.58497656105047646</v>
      </c>
      <c r="CU638" s="2808">
        <v>0</v>
      </c>
      <c r="CV638" s="2808">
        <v>0</v>
      </c>
      <c r="CW638" s="2808">
        <v>0</v>
      </c>
      <c r="CX638" s="2808">
        <v>0</v>
      </c>
      <c r="CY638" s="2808">
        <v>0</v>
      </c>
      <c r="CZ638" s="2808">
        <v>-1.150492713252349E-3</v>
      </c>
      <c r="DA638" s="2808">
        <v>0</v>
      </c>
      <c r="DB638" s="2808">
        <v>0</v>
      </c>
      <c r="DC638" s="2808">
        <v>-1.7098614043568929</v>
      </c>
      <c r="DD638" s="2808">
        <v>-4.6639834774573563E-2</v>
      </c>
      <c r="DE638" s="2808">
        <v>-2.3788923304492449E-2</v>
      </c>
      <c r="DF638" s="2808">
        <v>-0.44094710655443414</v>
      </c>
      <c r="DG638" s="2808">
        <v>-0.39300680502286855</v>
      </c>
      <c r="DH638" s="2808">
        <v>0</v>
      </c>
      <c r="DI638" s="2808">
        <v>-1.3613931457710631</v>
      </c>
      <c r="DJ638" s="2808"/>
      <c r="DK638" s="2808">
        <v>0</v>
      </c>
      <c r="DL638" s="2808">
        <v>2.0565531189624051E-4</v>
      </c>
      <c r="DM638" s="2808">
        <v>3.1390933969586676</v>
      </c>
      <c r="DN638" s="2808">
        <v>0</v>
      </c>
      <c r="DO638" s="2808">
        <v>0.26251501703295188</v>
      </c>
      <c r="DP638" s="2808">
        <v>8.9552272855794868E-3</v>
      </c>
      <c r="DQ638" s="2808">
        <v>0</v>
      </c>
      <c r="DR638" s="2808">
        <v>19.699381354489258</v>
      </c>
      <c r="DS638" s="2808"/>
      <c r="DT638" s="2808"/>
      <c r="DU638" s="2808"/>
      <c r="DV638" s="2808">
        <v>-123.61353361382312</v>
      </c>
      <c r="DW638" s="2808">
        <v>0</v>
      </c>
      <c r="DX638" s="2808">
        <v>0</v>
      </c>
      <c r="DY638" s="2808">
        <v>16.08199999999999</v>
      </c>
      <c r="DZ638" s="2808">
        <v>4.9656400000000032</v>
      </c>
      <c r="EA638" s="2808">
        <v>-2.1413999999999995</v>
      </c>
      <c r="EB638" s="2808">
        <v>-0.29755999999999999</v>
      </c>
      <c r="EC638" s="2808">
        <v>2.4887458515892718</v>
      </c>
      <c r="ED638" s="2808">
        <v>-3.2367842682916412E-2</v>
      </c>
      <c r="EE638" s="2808">
        <v>-8.3471716129008312E-3</v>
      </c>
      <c r="EF638" s="2808">
        <v>-4.5032663182748299E-4</v>
      </c>
      <c r="EG638" s="2808">
        <v>-8.8289660839996906E-4</v>
      </c>
      <c r="EH638" s="2808">
        <v>-7.4396570423095809E-3</v>
      </c>
      <c r="EI638" s="2808">
        <v>-1.1521219943045549</v>
      </c>
      <c r="EJ638" s="2808">
        <v>-0.33788753762295048</v>
      </c>
      <c r="EK638" s="2808">
        <v>0</v>
      </c>
      <c r="EL638" s="2808">
        <v>0</v>
      </c>
      <c r="EM638" s="2808">
        <v>0</v>
      </c>
      <c r="EN638" s="2808">
        <v>0</v>
      </c>
      <c r="EO638" s="2808">
        <v>0</v>
      </c>
      <c r="EP638" s="2808">
        <v>-2.9852205031793368</v>
      </c>
      <c r="EQ638" s="2808">
        <v>-2.0381303050054993</v>
      </c>
      <c r="ER638" s="2808">
        <v>0</v>
      </c>
      <c r="ES638" s="2808">
        <v>7.0581112962206108E-2</v>
      </c>
      <c r="ET638" s="2808">
        <v>0</v>
      </c>
      <c r="EU638" s="2808">
        <v>8.7411381868187643E-3</v>
      </c>
      <c r="EV638" s="2808">
        <v>113</v>
      </c>
      <c r="EW638" s="2808">
        <v>0</v>
      </c>
      <c r="EX638" s="2808">
        <v>0</v>
      </c>
      <c r="EY638" s="2808">
        <v>0</v>
      </c>
      <c r="EZ638" s="2808"/>
      <c r="FA638" s="2808">
        <v>0</v>
      </c>
      <c r="FB638" s="2808">
        <v>-41.725811303361702</v>
      </c>
      <c r="FC638" s="2808"/>
      <c r="FD638" s="2808">
        <v>-41.725811303361702</v>
      </c>
      <c r="FE638" s="2808"/>
      <c r="FF638" s="2808">
        <v>0</v>
      </c>
      <c r="FG638" s="2808">
        <v>0</v>
      </c>
      <c r="FH638" s="2808">
        <v>0</v>
      </c>
      <c r="FI638" s="2808">
        <v>0</v>
      </c>
      <c r="FJ638" s="2963"/>
    </row>
    <row r="639" spans="1:166" ht="14.45" customHeight="1">
      <c r="A639" s="2808">
        <v>634</v>
      </c>
      <c r="B639" s="2808" t="s">
        <v>3007</v>
      </c>
      <c r="C639" s="2808" t="s">
        <v>3015</v>
      </c>
      <c r="D639" s="2808" t="s">
        <v>2066</v>
      </c>
      <c r="E639" s="2808" t="s">
        <v>233</v>
      </c>
      <c r="F639" s="2808" t="s">
        <v>233</v>
      </c>
      <c r="G639" s="2808" t="s">
        <v>2401</v>
      </c>
      <c r="H639" s="2808" t="s">
        <v>2401</v>
      </c>
      <c r="I639" s="2808" t="s">
        <v>3016</v>
      </c>
      <c r="J639" s="2808" t="s">
        <v>3005</v>
      </c>
      <c r="K639" s="2809">
        <v>44470</v>
      </c>
      <c r="L639" s="2808">
        <v>0</v>
      </c>
      <c r="M639" s="2808">
        <v>0</v>
      </c>
      <c r="N639" s="2808">
        <v>0.39</v>
      </c>
      <c r="O639" s="2808">
        <v>0.39</v>
      </c>
      <c r="P639" s="2808">
        <v>0.39</v>
      </c>
      <c r="Q639" s="2808">
        <v>0.39</v>
      </c>
      <c r="R639" s="2808"/>
      <c r="S639" s="2808">
        <v>997.77</v>
      </c>
      <c r="T639" s="2808">
        <v>221.12</v>
      </c>
      <c r="U639" s="2808"/>
      <c r="V639" s="2808">
        <v>475.36710000000005</v>
      </c>
      <c r="W639" s="2808">
        <v>475.36710000000005</v>
      </c>
      <c r="X639" s="2808">
        <v>433.173</v>
      </c>
      <c r="Y639" s="2808">
        <v>0</v>
      </c>
      <c r="Z639" s="2808">
        <v>8.8461615864944019</v>
      </c>
      <c r="AA639" s="2808">
        <v>0</v>
      </c>
      <c r="AB639" s="2808">
        <v>0</v>
      </c>
      <c r="AC639" s="2808">
        <v>3.5211360285633484</v>
      </c>
      <c r="AD639" s="2808">
        <v>1.1156743409632079</v>
      </c>
      <c r="AE639" s="2808">
        <v>280.28650063599434</v>
      </c>
      <c r="AF639" s="2808">
        <v>72.854711906938661</v>
      </c>
      <c r="AG639" s="2808">
        <v>5.879742725010999</v>
      </c>
      <c r="AH639" s="2808">
        <v>0</v>
      </c>
      <c r="AI639" s="2808">
        <v>8.440499939539825E-3</v>
      </c>
      <c r="AJ639" s="2808">
        <v>0</v>
      </c>
      <c r="AK639" s="2808">
        <v>4.0623393864008825</v>
      </c>
      <c r="AL639" s="2808">
        <v>3.737499931898304</v>
      </c>
      <c r="AM639" s="2808"/>
      <c r="AN639" s="2808">
        <v>0.48990353041707091</v>
      </c>
      <c r="AO639" s="2808">
        <v>10.126512220796048</v>
      </c>
      <c r="AP639" s="2808">
        <v>34.511990623592197</v>
      </c>
      <c r="AQ639" s="2808">
        <v>0</v>
      </c>
      <c r="AR639" s="2808">
        <v>0</v>
      </c>
      <c r="AS639" s="2808">
        <v>5.3891801323611028E-14</v>
      </c>
      <c r="AT639" s="2808">
        <v>0</v>
      </c>
      <c r="AU639" s="2808">
        <v>0</v>
      </c>
      <c r="AV639" s="2808">
        <v>0.83781383545340127</v>
      </c>
      <c r="AW639" s="2808">
        <v>0.60134165538247708</v>
      </c>
      <c r="AX639" s="2808">
        <v>0</v>
      </c>
      <c r="AY639" s="2808">
        <v>0.75964344002486939</v>
      </c>
      <c r="AZ639" s="2808">
        <v>0</v>
      </c>
      <c r="BA639" s="2808"/>
      <c r="BB639" s="2808">
        <v>0.11221092375324515</v>
      </c>
      <c r="BC639" s="2808">
        <v>3.3785099851844604</v>
      </c>
      <c r="BD639" s="2808">
        <v>18.788116003067309</v>
      </c>
      <c r="BE639" s="2808">
        <v>1.0136114830763649</v>
      </c>
      <c r="BF639" s="2808">
        <v>1.987255643779509</v>
      </c>
      <c r="BG639" s="2808">
        <v>16.745449358908452</v>
      </c>
      <c r="BH639" s="2808">
        <v>0</v>
      </c>
      <c r="BI639" s="2808">
        <v>0</v>
      </c>
      <c r="BJ639" s="2808">
        <v>0</v>
      </c>
      <c r="BK639" s="2808">
        <v>0</v>
      </c>
      <c r="BL639" s="2808">
        <v>0</v>
      </c>
      <c r="BM639" s="2808"/>
      <c r="BN639" s="2808"/>
      <c r="BO639" s="2808"/>
      <c r="BP639" s="2808"/>
      <c r="BQ639" s="2808"/>
      <c r="BR639" s="2808"/>
      <c r="BS639" s="2808"/>
      <c r="BT639" s="2808"/>
      <c r="BU639" s="2808"/>
      <c r="BV639" s="2808">
        <v>111.38914439577027</v>
      </c>
      <c r="BW639" s="2808"/>
      <c r="BX639" s="2808"/>
      <c r="BY639" s="2808"/>
      <c r="BZ639" s="2808"/>
      <c r="CA639" s="2808"/>
      <c r="CB639" s="2808"/>
      <c r="CC639" s="2808"/>
      <c r="CD639" s="2808"/>
      <c r="CE639" s="2808"/>
      <c r="CF639" s="2808"/>
      <c r="CG639" s="2808"/>
      <c r="CH639" s="2808"/>
      <c r="CI639" s="2808">
        <v>433.173</v>
      </c>
      <c r="CJ639" s="2808">
        <v>-42.224100000000021</v>
      </c>
      <c r="CK639" s="2808"/>
      <c r="CL639" s="2808"/>
      <c r="CM639" s="2808"/>
      <c r="CN639" s="2808"/>
      <c r="CO639" s="2808">
        <v>-31.609499999999983</v>
      </c>
      <c r="CP639" s="2808">
        <v>-10.584600000000005</v>
      </c>
      <c r="CQ639" s="2808">
        <v>31</v>
      </c>
      <c r="CR639" s="2808">
        <v>-42.077207739126067</v>
      </c>
      <c r="CS639" s="2808">
        <v>-1.7763568394002505E-15</v>
      </c>
      <c r="CT639" s="2808">
        <v>1.3264003419167736</v>
      </c>
      <c r="CU639" s="2808">
        <v>0</v>
      </c>
      <c r="CV639" s="2808">
        <v>0</v>
      </c>
      <c r="CW639" s="2808">
        <v>0</v>
      </c>
      <c r="CX639" s="2808">
        <v>0</v>
      </c>
      <c r="CY639" s="2808">
        <v>0</v>
      </c>
      <c r="CZ639" s="2808">
        <v>2.6086753381884265E-3</v>
      </c>
      <c r="DA639" s="2808">
        <v>0</v>
      </c>
      <c r="DB639" s="2808">
        <v>0</v>
      </c>
      <c r="DC639" s="2808">
        <v>3.8770113238324768</v>
      </c>
      <c r="DD639" s="2808">
        <v>0.10575311373304475</v>
      </c>
      <c r="DE639" s="2808">
        <v>5.3940000516000008E-2</v>
      </c>
      <c r="DF639" s="2808">
        <v>0.99982192765249422</v>
      </c>
      <c r="DG639" s="2808">
        <v>0.89112008115650454</v>
      </c>
      <c r="DH639" s="2808">
        <v>0</v>
      </c>
      <c r="DI639" s="2808">
        <v>3.0868798072715968</v>
      </c>
      <c r="DJ639" s="2808"/>
      <c r="DK639" s="2808">
        <v>0</v>
      </c>
      <c r="DL639" s="2808">
        <v>-4.6631146302054602E-4</v>
      </c>
      <c r="DM639" s="2808">
        <v>-7.117711772173724</v>
      </c>
      <c r="DN639" s="2808">
        <v>0</v>
      </c>
      <c r="DO639" s="2808">
        <v>-0.59523753862122786</v>
      </c>
      <c r="DP639" s="2808">
        <v>-2.030545721730237E-2</v>
      </c>
      <c r="DQ639" s="2808">
        <v>0</v>
      </c>
      <c r="DR639" s="2808">
        <v>-44.667201908434947</v>
      </c>
      <c r="DS639" s="2808"/>
      <c r="DT639" s="2808"/>
      <c r="DU639" s="2808"/>
      <c r="DV639" s="2808">
        <v>280.28650063599434</v>
      </c>
      <c r="DW639" s="2808">
        <v>0</v>
      </c>
      <c r="DX639" s="2808">
        <v>0</v>
      </c>
      <c r="DY639" s="2808">
        <v>-36.465000000000025</v>
      </c>
      <c r="DZ639" s="2808">
        <v>-11.259300000000009</v>
      </c>
      <c r="EA639" s="2808">
        <v>4.8555000000000001</v>
      </c>
      <c r="EB639" s="2808">
        <v>0.67469999999999997</v>
      </c>
      <c r="EC639" s="2808">
        <v>-5.6430865239524337</v>
      </c>
      <c r="ED639" s="2808">
        <v>7.3392201432194187E-2</v>
      </c>
      <c r="EE639" s="2808">
        <v>1.8926726331577465E-2</v>
      </c>
      <c r="EF639" s="2808">
        <v>1.0210894558878975E-3</v>
      </c>
      <c r="EG639" s="2808">
        <v>2.0019167283487674E-3</v>
      </c>
      <c r="EH639" s="2808">
        <v>1.6868989805236843E-2</v>
      </c>
      <c r="EI639" s="2808">
        <v>2.6123696382487003</v>
      </c>
      <c r="EJ639" s="2808">
        <v>0.76614034693575994</v>
      </c>
      <c r="EK639" s="2808">
        <v>0</v>
      </c>
      <c r="EL639" s="2808">
        <v>0</v>
      </c>
      <c r="EM639" s="2808">
        <v>0</v>
      </c>
      <c r="EN639" s="2808">
        <v>0</v>
      </c>
      <c r="EO639" s="2808">
        <v>0</v>
      </c>
      <c r="EP639" s="2808">
        <v>6.7688139316275668</v>
      </c>
      <c r="EQ639" s="2808">
        <v>4.6213419706520042</v>
      </c>
      <c r="ER639" s="2808">
        <v>0</v>
      </c>
      <c r="ES639" s="2808">
        <v>-0.16003857008872319</v>
      </c>
      <c r="ET639" s="2808">
        <v>0</v>
      </c>
      <c r="EU639" s="2808">
        <v>-1.9820022632902834E-2</v>
      </c>
      <c r="EV639" s="2808">
        <v>113</v>
      </c>
      <c r="EW639" s="2808">
        <v>0</v>
      </c>
      <c r="EX639" s="2808">
        <v>0</v>
      </c>
      <c r="EY639" s="2808">
        <v>0</v>
      </c>
      <c r="EZ639" s="2808"/>
      <c r="FA639" s="2808">
        <v>0</v>
      </c>
      <c r="FB639" s="2808">
        <v>-41.725811303361702</v>
      </c>
      <c r="FC639" s="2808"/>
      <c r="FD639" s="2808">
        <v>-41.725811303361702</v>
      </c>
      <c r="FE639" s="2808"/>
      <c r="FF639" s="2808">
        <v>0</v>
      </c>
      <c r="FG639" s="2808">
        <v>0</v>
      </c>
      <c r="FH639" s="2808">
        <v>0</v>
      </c>
      <c r="FI639" s="2808">
        <v>0</v>
      </c>
      <c r="FJ639" s="2963"/>
    </row>
    <row r="640" spans="1:166" ht="14.45" customHeight="1">
      <c r="A640" s="2808">
        <v>635</v>
      </c>
      <c r="B640" s="2808" t="s">
        <v>3009</v>
      </c>
      <c r="C640" s="2808" t="s">
        <v>3015</v>
      </c>
      <c r="D640" s="2808" t="s">
        <v>2066</v>
      </c>
      <c r="E640" s="2808" t="s">
        <v>233</v>
      </c>
      <c r="F640" s="2808" t="s">
        <v>233</v>
      </c>
      <c r="G640" s="2808" t="s">
        <v>2401</v>
      </c>
      <c r="H640" s="2808" t="s">
        <v>2401</v>
      </c>
      <c r="I640" s="2808" t="s">
        <v>3016</v>
      </c>
      <c r="J640" s="2808" t="s">
        <v>3005</v>
      </c>
      <c r="K640" s="2809">
        <v>44470</v>
      </c>
      <c r="L640" s="2808">
        <v>0</v>
      </c>
      <c r="M640" s="2808">
        <v>0</v>
      </c>
      <c r="N640" s="2808">
        <v>0.64600000000000002</v>
      </c>
      <c r="O640" s="2808">
        <v>0.64600000000000002</v>
      </c>
      <c r="P640" s="2808">
        <v>0.64600000000000002</v>
      </c>
      <c r="Q640" s="2808">
        <v>0.64600000000000002</v>
      </c>
      <c r="R640" s="2808"/>
      <c r="S640" s="2808">
        <v>997.77</v>
      </c>
      <c r="T640" s="2808">
        <v>221.12</v>
      </c>
      <c r="U640" s="2808"/>
      <c r="V640" s="2808">
        <v>787.40294000000006</v>
      </c>
      <c r="W640" s="2808">
        <v>787.40294000000006</v>
      </c>
      <c r="X640" s="2808">
        <v>717.51220000000012</v>
      </c>
      <c r="Y640" s="2808">
        <v>0</v>
      </c>
      <c r="Z640" s="2808">
        <v>14.652872781731753</v>
      </c>
      <c r="AA640" s="2808">
        <v>0</v>
      </c>
      <c r="AB640" s="2808">
        <v>0</v>
      </c>
      <c r="AC640" s="2808">
        <v>5.8324458319280073</v>
      </c>
      <c r="AD640" s="2808">
        <v>1.8480144211852112</v>
      </c>
      <c r="AE640" s="2808">
        <v>464.26943438680087</v>
      </c>
      <c r="AF640" s="2808">
        <v>120.67729203046761</v>
      </c>
      <c r="AG640" s="2808">
        <v>9.7392661547618093</v>
      </c>
      <c r="AH640" s="2808">
        <v>0</v>
      </c>
      <c r="AI640" s="2808">
        <v>1.3980930669083914E-2</v>
      </c>
      <c r="AJ640" s="2808">
        <v>0</v>
      </c>
      <c r="AK640" s="2808">
        <v>6.7289006246537699</v>
      </c>
      <c r="AL640" s="2808">
        <v>6.1908332205289858</v>
      </c>
      <c r="AM640" s="2808"/>
      <c r="AN640" s="2808">
        <v>0.81148123243443027</v>
      </c>
      <c r="AO640" s="2808">
        <v>16.773658704190378</v>
      </c>
      <c r="AP640" s="2808">
        <v>57.166015238052715</v>
      </c>
      <c r="AQ640" s="2808">
        <v>0</v>
      </c>
      <c r="AR640" s="2808">
        <v>0</v>
      </c>
      <c r="AS640" s="2808">
        <v>8.9266932448853138E-14</v>
      </c>
      <c r="AT640" s="2808">
        <v>0</v>
      </c>
      <c r="AU640" s="2808">
        <v>0</v>
      </c>
      <c r="AV640" s="2808">
        <v>1.3877634300074289</v>
      </c>
      <c r="AW640" s="2808">
        <v>0.99606848558225702</v>
      </c>
      <c r="AX640" s="2808">
        <v>0</v>
      </c>
      <c r="AY640" s="2808">
        <v>1.2582811852719631</v>
      </c>
      <c r="AZ640" s="2808">
        <v>0</v>
      </c>
      <c r="BA640" s="2808"/>
      <c r="BB640" s="2808">
        <v>0.18586732498614456</v>
      </c>
      <c r="BC640" s="2808">
        <v>5.5961985908440033</v>
      </c>
      <c r="BD640" s="2808">
        <v>31.120828046106361</v>
      </c>
      <c r="BE640" s="2808">
        <v>1.6789564565829018</v>
      </c>
      <c r="BF640" s="2808">
        <v>3.2917106304655457</v>
      </c>
      <c r="BG640" s="2808">
        <v>27.737334066294515</v>
      </c>
      <c r="BH640" s="2808">
        <v>0</v>
      </c>
      <c r="BI640" s="2808">
        <v>0</v>
      </c>
      <c r="BJ640" s="2808">
        <v>0</v>
      </c>
      <c r="BK640" s="2808">
        <v>0</v>
      </c>
      <c r="BL640" s="2808">
        <v>0</v>
      </c>
      <c r="BM640" s="2808"/>
      <c r="BN640" s="2808"/>
      <c r="BO640" s="2808"/>
      <c r="BP640" s="2808"/>
      <c r="BQ640" s="2808"/>
      <c r="BR640" s="2808"/>
      <c r="BS640" s="2808"/>
      <c r="BT640" s="2808"/>
      <c r="BU640" s="2808"/>
      <c r="BV640" s="2808">
        <v>184.50612122991697</v>
      </c>
      <c r="BW640" s="2808"/>
      <c r="BX640" s="2808"/>
      <c r="BY640" s="2808"/>
      <c r="BZ640" s="2808"/>
      <c r="CA640" s="2808"/>
      <c r="CB640" s="2808"/>
      <c r="CC640" s="2808"/>
      <c r="CD640" s="2808"/>
      <c r="CE640" s="2808"/>
      <c r="CF640" s="2808"/>
      <c r="CG640" s="2808"/>
      <c r="CH640" s="2808"/>
      <c r="CI640" s="2808">
        <v>721.95500000000004</v>
      </c>
      <c r="CJ640" s="2808">
        <v>-65.47793999999999</v>
      </c>
      <c r="CK640" s="2808"/>
      <c r="CL640" s="2808"/>
      <c r="CM640" s="2808"/>
      <c r="CN640" s="2808"/>
      <c r="CO640" s="2808">
        <v>-52.358299999999971</v>
      </c>
      <c r="CP640" s="2808">
        <v>-17.532440000000012</v>
      </c>
      <c r="CQ640" s="2808">
        <v>31</v>
      </c>
      <c r="CR640" s="2808">
        <v>-69.697118460193423</v>
      </c>
      <c r="CS640" s="2808">
        <v>-3.5527136788005009E-15</v>
      </c>
      <c r="CT640" s="2808">
        <v>2.1970631304570247</v>
      </c>
      <c r="CU640" s="2808">
        <v>0</v>
      </c>
      <c r="CV640" s="2808">
        <v>0</v>
      </c>
      <c r="CW640" s="2808">
        <v>0</v>
      </c>
      <c r="CX640" s="2808">
        <v>0</v>
      </c>
      <c r="CY640" s="2808">
        <v>0</v>
      </c>
      <c r="CZ640" s="2808">
        <v>4.3210365858199484E-3</v>
      </c>
      <c r="DA640" s="2808">
        <v>0</v>
      </c>
      <c r="DB640" s="2808">
        <v>0</v>
      </c>
      <c r="DC640" s="2808">
        <v>6.4219213210148496</v>
      </c>
      <c r="DD640" s="2808">
        <v>0.17517054223473583</v>
      </c>
      <c r="DE640" s="2808">
        <v>8.9346770085477312E-2</v>
      </c>
      <c r="DF640" s="2808">
        <v>1.6561152955474654</v>
      </c>
      <c r="DG640" s="2808">
        <v>1.4760604421207688</v>
      </c>
      <c r="DH640" s="2808">
        <v>0</v>
      </c>
      <c r="DI640" s="2808">
        <v>5.1131393730703874</v>
      </c>
      <c r="DJ640" s="2808"/>
      <c r="DK640" s="2808">
        <v>0</v>
      </c>
      <c r="DL640" s="2808">
        <v>-7.724030900289041E-4</v>
      </c>
      <c r="DM640" s="2808">
        <v>-11.789850781600578</v>
      </c>
      <c r="DN640" s="2808">
        <v>0</v>
      </c>
      <c r="DO640" s="2808">
        <v>-0.98595756397259815</v>
      </c>
      <c r="DP640" s="2808">
        <v>-3.3634167595839259E-2</v>
      </c>
      <c r="DQ640" s="2808">
        <v>0</v>
      </c>
      <c r="DR640" s="2808">
        <v>-73.987211366279439</v>
      </c>
      <c r="DS640" s="2808"/>
      <c r="DT640" s="2808"/>
      <c r="DU640" s="2808"/>
      <c r="DV640" s="2808">
        <v>464.26943438680087</v>
      </c>
      <c r="DW640" s="2808">
        <v>0</v>
      </c>
      <c r="DX640" s="2808">
        <v>0</v>
      </c>
      <c r="DY640" s="2808">
        <v>-60.400999999999982</v>
      </c>
      <c r="DZ640" s="2808">
        <v>-18.650020000000008</v>
      </c>
      <c r="EA640" s="2808">
        <v>8.0427</v>
      </c>
      <c r="EB640" s="2808">
        <v>1.11758</v>
      </c>
      <c r="EC640" s="2808">
        <v>-9.3472663960853311</v>
      </c>
      <c r="ED640" s="2808">
        <v>0.12156759519281397</v>
      </c>
      <c r="EE640" s="2808">
        <v>3.1350423615894983E-2</v>
      </c>
      <c r="EF640" s="2808">
        <v>1.6913430474450816E-3</v>
      </c>
      <c r="EG640" s="2808">
        <v>3.315995401316163E-3</v>
      </c>
      <c r="EH640" s="2808">
        <v>2.7941967728674359E-2</v>
      </c>
      <c r="EI640" s="2808">
        <v>4.3271558623298985</v>
      </c>
      <c r="EJ640" s="2808">
        <v>1.2690427285141048</v>
      </c>
      <c r="EK640" s="2808">
        <v>0</v>
      </c>
      <c r="EL640" s="2808">
        <v>0</v>
      </c>
      <c r="EM640" s="2808">
        <v>0</v>
      </c>
      <c r="EN640" s="2808">
        <v>0</v>
      </c>
      <c r="EO640" s="2808">
        <v>0</v>
      </c>
      <c r="EP640" s="2808">
        <v>11.211932820080532</v>
      </c>
      <c r="EQ640" s="2808">
        <v>7.6548382385671658</v>
      </c>
      <c r="ER640" s="2808">
        <v>0</v>
      </c>
      <c r="ES640" s="2808">
        <v>-0.26508952891619275</v>
      </c>
      <c r="ET640" s="2808">
        <v>0</v>
      </c>
      <c r="EU640" s="2808">
        <v>-3.2830088771423682E-2</v>
      </c>
      <c r="EV640" s="2808">
        <v>113</v>
      </c>
      <c r="EW640" s="2808">
        <v>0</v>
      </c>
      <c r="EX640" s="2808">
        <v>0</v>
      </c>
      <c r="EY640" s="2808">
        <v>0</v>
      </c>
      <c r="EZ640" s="2808"/>
      <c r="FA640" s="2808">
        <v>0</v>
      </c>
      <c r="FB640" s="2808">
        <v>-41.725811303361702</v>
      </c>
      <c r="FC640" s="2808"/>
      <c r="FD640" s="2808">
        <v>-41.725811303361702</v>
      </c>
      <c r="FE640" s="2808"/>
      <c r="FF640" s="2808">
        <v>0</v>
      </c>
      <c r="FG640" s="2808">
        <v>0</v>
      </c>
      <c r="FH640" s="2808">
        <v>0</v>
      </c>
      <c r="FI640" s="2808">
        <v>0</v>
      </c>
      <c r="FJ640" s="2963"/>
    </row>
    <row r="641" spans="1:166" ht="14.45" customHeight="1">
      <c r="A641" s="2808">
        <v>636</v>
      </c>
      <c r="B641" s="2808" t="s">
        <v>473</v>
      </c>
      <c r="C641" s="2808" t="s">
        <v>3004</v>
      </c>
      <c r="D641" s="2808" t="s">
        <v>2068</v>
      </c>
      <c r="E641" s="2808" t="s">
        <v>230</v>
      </c>
      <c r="F641" s="2808" t="s">
        <v>2401</v>
      </c>
      <c r="G641" s="2808" t="s">
        <v>2401</v>
      </c>
      <c r="H641" s="2808" t="s">
        <v>2401</v>
      </c>
      <c r="I641" s="2808" t="s">
        <v>2401</v>
      </c>
      <c r="J641" s="2808" t="s">
        <v>3005</v>
      </c>
      <c r="K641" s="2809">
        <v>44470</v>
      </c>
      <c r="L641" s="2808">
        <v>0</v>
      </c>
      <c r="M641" s="2808">
        <v>0</v>
      </c>
      <c r="N641" s="2808">
        <v>4504.0039999999999</v>
      </c>
      <c r="O641" s="2808">
        <v>4504.0039999999999</v>
      </c>
      <c r="P641" s="2808">
        <v>4504.0039999999999</v>
      </c>
      <c r="Q641" s="2808">
        <v>4504.0039999999999</v>
      </c>
      <c r="R641" s="2808"/>
      <c r="S641" s="2808">
        <v>604.16999999999996</v>
      </c>
      <c r="T641" s="2808">
        <v>232.33</v>
      </c>
      <c r="U641" s="2808"/>
      <c r="V641" s="2808">
        <v>3767599.3459999999</v>
      </c>
      <c r="W641" s="2808">
        <v>3767599.3459999999</v>
      </c>
      <c r="X641" s="2808">
        <v>3449931.9438800002</v>
      </c>
      <c r="Y641" s="2808">
        <v>0</v>
      </c>
      <c r="Z641" s="2808">
        <v>102161.91582106956</v>
      </c>
      <c r="AA641" s="2808">
        <v>0</v>
      </c>
      <c r="AB641" s="2808">
        <v>0</v>
      </c>
      <c r="AC641" s="2808">
        <v>21862.429627434329</v>
      </c>
      <c r="AD641" s="2808">
        <v>6927.2869512176312</v>
      </c>
      <c r="AE641" s="2808">
        <v>1740297.0681562917</v>
      </c>
      <c r="AF641" s="2808">
        <v>891862.02225272532</v>
      </c>
      <c r="AG641" s="2808">
        <v>67903.550647231896</v>
      </c>
      <c r="AH641" s="2808">
        <v>0</v>
      </c>
      <c r="AI641" s="2808">
        <v>97.477039717146482</v>
      </c>
      <c r="AJ641" s="2808">
        <v>0</v>
      </c>
      <c r="AK641" s="2808">
        <v>33931.490855324693</v>
      </c>
      <c r="AL641" s="2808">
        <v>43163.370880178692</v>
      </c>
      <c r="AM641" s="2808"/>
      <c r="AN641" s="2808">
        <v>5657.76271951951</v>
      </c>
      <c r="AO641" s="2808">
        <v>62875.681661923372</v>
      </c>
      <c r="AP641" s="2808">
        <v>214284.33132323675</v>
      </c>
      <c r="AQ641" s="2808">
        <v>0</v>
      </c>
      <c r="AR641" s="2808">
        <v>0</v>
      </c>
      <c r="AS641" s="2808">
        <v>6.223817659711522E-10</v>
      </c>
      <c r="AT641" s="2808">
        <v>0</v>
      </c>
      <c r="AU641" s="2808">
        <v>0</v>
      </c>
      <c r="AV641" s="2808">
        <v>9675.6842721473367</v>
      </c>
      <c r="AW641" s="2808">
        <v>6944.731336434098</v>
      </c>
      <c r="AX641" s="2808">
        <v>0</v>
      </c>
      <c r="AY641" s="2808">
        <v>8772.915621655824</v>
      </c>
      <c r="AZ641" s="2808">
        <v>0</v>
      </c>
      <c r="BA641" s="2808"/>
      <c r="BB641" s="2808">
        <v>1346.7486552755822</v>
      </c>
      <c r="BC641" s="2808">
        <v>20977.134340170971</v>
      </c>
      <c r="BD641" s="2808">
        <v>216978.845205844</v>
      </c>
      <c r="BE641" s="2808">
        <v>11705.923523645844</v>
      </c>
      <c r="BF641" s="2808">
        <v>22950.275304116622</v>
      </c>
      <c r="BG641" s="2808">
        <v>193388.64331877208</v>
      </c>
      <c r="BH641" s="2808">
        <v>0</v>
      </c>
      <c r="BI641" s="2808">
        <v>37346.11</v>
      </c>
      <c r="BJ641" s="2808">
        <v>172019.12</v>
      </c>
      <c r="BK641" s="2808">
        <v>1455266.87</v>
      </c>
      <c r="BL641" s="2808">
        <v>2678</v>
      </c>
      <c r="BM641" s="2808"/>
      <c r="BN641" s="2808"/>
      <c r="BO641" s="2808"/>
      <c r="BP641" s="2808"/>
      <c r="BQ641" s="2808"/>
      <c r="BR641" s="2808"/>
      <c r="BS641" s="2808"/>
      <c r="BT641" s="2808"/>
      <c r="BU641" s="2808"/>
      <c r="BV641" s="2808">
        <v>1336885.7096051038</v>
      </c>
      <c r="BW641" s="2808"/>
      <c r="BX641" s="2808"/>
      <c r="BY641" s="2808"/>
      <c r="BZ641" s="2808"/>
      <c r="CA641" s="2808"/>
      <c r="CB641" s="2808"/>
      <c r="CC641" s="2808"/>
      <c r="CD641" s="2808"/>
      <c r="CE641" s="2808"/>
      <c r="CF641" s="2808"/>
      <c r="CG641" s="2808"/>
      <c r="CH641" s="2808"/>
      <c r="CI641" s="2808">
        <v>3449928.8800000004</v>
      </c>
      <c r="CJ641" s="2808">
        <v>-317670.49599999888</v>
      </c>
      <c r="CK641" s="2808"/>
      <c r="CL641" s="2808"/>
      <c r="CM641" s="2808"/>
      <c r="CN641" s="2808"/>
      <c r="CO641" s="2808">
        <v>-193446.97179999968</v>
      </c>
      <c r="CP641" s="2808">
        <v>-124220.43032000006</v>
      </c>
      <c r="CQ641" s="2808">
        <v>31</v>
      </c>
      <c r="CR641" s="2808">
        <v>-328516.66498149908</v>
      </c>
      <c r="CS641" s="2808">
        <v>1.3096723705530167E-10</v>
      </c>
      <c r="CT641" s="2808">
        <v>8235.5959537219896</v>
      </c>
      <c r="CU641" s="2808">
        <v>0</v>
      </c>
      <c r="CV641" s="2808">
        <v>0</v>
      </c>
      <c r="CW641" s="2808">
        <v>0</v>
      </c>
      <c r="CX641" s="2808">
        <v>0</v>
      </c>
      <c r="CY641" s="2808">
        <v>0</v>
      </c>
      <c r="CZ641" s="2808">
        <v>16.197417083725668</v>
      </c>
      <c r="DA641" s="2808">
        <v>0</v>
      </c>
      <c r="DB641" s="2808">
        <v>0</v>
      </c>
      <c r="DC641" s="2808">
        <v>47461.023028768715</v>
      </c>
      <c r="DD641" s="2808">
        <v>1221.3139673489495</v>
      </c>
      <c r="DE641" s="2808">
        <v>622.9384053437625</v>
      </c>
      <c r="DF641" s="2808">
        <v>11546.671695986035</v>
      </c>
      <c r="DG641" s="2808">
        <v>10291.303615408222</v>
      </c>
      <c r="DH641" s="2808">
        <v>0</v>
      </c>
      <c r="DI641" s="2808">
        <v>35649.535896078189</v>
      </c>
      <c r="DJ641" s="2808"/>
      <c r="DK641" s="2808">
        <v>0</v>
      </c>
      <c r="DL641" s="2808">
        <v>-5.3853043453599838</v>
      </c>
      <c r="DM641" s="2808">
        <v>-82200.518699275737</v>
      </c>
      <c r="DN641" s="2808">
        <v>0</v>
      </c>
      <c r="DO641" s="2808">
        <v>-6874.2365510260743</v>
      </c>
      <c r="DP641" s="2808">
        <v>-234.50220648348386</v>
      </c>
      <c r="DQ641" s="2808">
        <v>0</v>
      </c>
      <c r="DR641" s="2808">
        <v>-354017.70614570187</v>
      </c>
      <c r="DS641" s="2808"/>
      <c r="DT641" s="2808"/>
      <c r="DU641" s="2808"/>
      <c r="DV641" s="2808">
        <v>1740297.0681562917</v>
      </c>
      <c r="DW641" s="2808">
        <v>0</v>
      </c>
      <c r="DX641" s="2808">
        <v>0</v>
      </c>
      <c r="DY641" s="2808">
        <v>-231460.76555999994</v>
      </c>
      <c r="DZ641" s="2808">
        <v>-132057.39728000003</v>
      </c>
      <c r="EA641" s="2808">
        <v>38013.79376</v>
      </c>
      <c r="EB641" s="2808">
        <v>7836.9669599999997</v>
      </c>
      <c r="EC641" s="2808">
        <v>-35037.887699559797</v>
      </c>
      <c r="ED641" s="2808">
        <v>898.44178191942092</v>
      </c>
      <c r="EE641" s="2808">
        <v>218.57961821623135</v>
      </c>
      <c r="EF641" s="2808">
        <v>11.792284599171573</v>
      </c>
      <c r="EG641" s="2808">
        <v>23.119592184999387</v>
      </c>
      <c r="EH641" s="2808">
        <v>194.81537835575887</v>
      </c>
      <c r="EI641" s="2808">
        <v>16220.156269936469</v>
      </c>
      <c r="EJ641" s="2808">
        <v>4756.9780702345024</v>
      </c>
      <c r="EK641" s="2808">
        <v>0</v>
      </c>
      <c r="EL641" s="2808">
        <v>0</v>
      </c>
      <c r="EM641" s="2808">
        <v>0</v>
      </c>
      <c r="EN641" s="2808">
        <v>0</v>
      </c>
      <c r="EO641" s="2808">
        <v>0</v>
      </c>
      <c r="EP641" s="2808">
        <v>78171.192367452008</v>
      </c>
      <c r="EQ641" s="2808">
        <v>53370.622362011563</v>
      </c>
      <c r="ER641" s="2808">
        <v>0</v>
      </c>
      <c r="ES641" s="2808">
        <v>-1848.2419482920245</v>
      </c>
      <c r="ET641" s="2808">
        <v>0</v>
      </c>
      <c r="EU641" s="2808">
        <v>-228.8960544068832</v>
      </c>
      <c r="EV641" s="2808">
        <v>113</v>
      </c>
      <c r="EW641" s="2808">
        <v>0</v>
      </c>
      <c r="EX641" s="2808">
        <v>0</v>
      </c>
      <c r="EY641" s="2808">
        <v>0</v>
      </c>
      <c r="EZ641" s="2808"/>
      <c r="FA641" s="2808">
        <v>0</v>
      </c>
      <c r="FB641" s="2808">
        <v>-41.725811303361702</v>
      </c>
      <c r="FC641" s="2808"/>
      <c r="FD641" s="2808">
        <v>-41.725811303361702</v>
      </c>
      <c r="FE641" s="2808"/>
      <c r="FF641" s="2808">
        <v>0</v>
      </c>
      <c r="FG641" s="2808">
        <v>0</v>
      </c>
      <c r="FH641" s="2808">
        <v>0</v>
      </c>
      <c r="FI641" s="2808">
        <v>0</v>
      </c>
      <c r="FJ641" s="2963"/>
    </row>
    <row r="642" spans="1:166" ht="14.45" customHeight="1">
      <c r="A642" s="2808">
        <v>637</v>
      </c>
      <c r="B642" s="2808" t="s">
        <v>3006</v>
      </c>
      <c r="C642" s="2808" t="s">
        <v>3004</v>
      </c>
      <c r="D642" s="2808" t="s">
        <v>2068</v>
      </c>
      <c r="E642" s="2808" t="s">
        <v>230</v>
      </c>
      <c r="F642" s="2808" t="s">
        <v>2401</v>
      </c>
      <c r="G642" s="2808" t="s">
        <v>2401</v>
      </c>
      <c r="H642" s="2808" t="s">
        <v>2401</v>
      </c>
      <c r="I642" s="2808" t="s">
        <v>2401</v>
      </c>
      <c r="J642" s="2808" t="s">
        <v>3005</v>
      </c>
      <c r="K642" s="2809">
        <v>44470</v>
      </c>
      <c r="L642" s="2808">
        <v>0</v>
      </c>
      <c r="M642" s="2808">
        <v>0</v>
      </c>
      <c r="N642" s="2808">
        <v>-18.922000000000001</v>
      </c>
      <c r="O642" s="2808">
        <v>-18.922000000000001</v>
      </c>
      <c r="P642" s="2808">
        <v>-18.922000000000001</v>
      </c>
      <c r="Q642" s="2808">
        <v>-18.922000000000001</v>
      </c>
      <c r="R642" s="2808"/>
      <c r="S642" s="2808">
        <v>604.16999999999996</v>
      </c>
      <c r="T642" s="2808">
        <v>232.33</v>
      </c>
      <c r="U642" s="2808"/>
      <c r="V642" s="2808">
        <v>-15828.252999999999</v>
      </c>
      <c r="W642" s="2808">
        <v>-15828.252999999999</v>
      </c>
      <c r="X642" s="2808">
        <v>-14493.684340000002</v>
      </c>
      <c r="Y642" s="2808">
        <v>0</v>
      </c>
      <c r="Z642" s="2808">
        <v>-429.19761420422327</v>
      </c>
      <c r="AA642" s="2808">
        <v>0</v>
      </c>
      <c r="AB642" s="2808">
        <v>0</v>
      </c>
      <c r="AC642" s="2808">
        <v>-91.847363681362722</v>
      </c>
      <c r="AD642" s="2808">
        <v>-29.102577104935968</v>
      </c>
      <c r="AE642" s="2808">
        <v>-7311.2504171073906</v>
      </c>
      <c r="AF642" s="2808">
        <v>-3746.846846731501</v>
      </c>
      <c r="AG642" s="2808">
        <v>-285.27305600681569</v>
      </c>
      <c r="AH642" s="2808">
        <v>0</v>
      </c>
      <c r="AI642" s="2808">
        <v>-0.40951574322044249</v>
      </c>
      <c r="AJ642" s="2808">
        <v>0</v>
      </c>
      <c r="AK642" s="2808">
        <v>-142.55130989325363</v>
      </c>
      <c r="AL642" s="2808">
        <v>-181.33583002917874</v>
      </c>
      <c r="AM642" s="2808"/>
      <c r="AN642" s="2808">
        <v>-23.769114365517474</v>
      </c>
      <c r="AO642" s="2808">
        <v>-264.15022020560241</v>
      </c>
      <c r="AP642" s="2808">
        <v>-900.2407895948329</v>
      </c>
      <c r="AQ642" s="2808">
        <v>0</v>
      </c>
      <c r="AR642" s="2808">
        <v>0</v>
      </c>
      <c r="AS642" s="2808">
        <v>-2.6147196529368407E-12</v>
      </c>
      <c r="AT642" s="2808">
        <v>0</v>
      </c>
      <c r="AU642" s="2808">
        <v>0</v>
      </c>
      <c r="AV642" s="2808">
        <v>-40.649008703716049</v>
      </c>
      <c r="AW642" s="2808">
        <v>-29.175863597813414</v>
      </c>
      <c r="AX642" s="2808">
        <v>0</v>
      </c>
      <c r="AY642" s="2808">
        <v>-36.856341467052765</v>
      </c>
      <c r="AZ642" s="2808">
        <v>0</v>
      </c>
      <c r="BA642" s="2808"/>
      <c r="BB642" s="2808">
        <v>-5.6578941881766909</v>
      </c>
      <c r="BC642" s="2808">
        <v>-88.128104678573806</v>
      </c>
      <c r="BD642" s="2808">
        <v>-911.56084874369128</v>
      </c>
      <c r="BE642" s="2808">
        <v>-49.178349955823016</v>
      </c>
      <c r="BF642" s="2808">
        <v>-96.417567414348383</v>
      </c>
      <c r="BG642" s="2808">
        <v>-812.45485325452762</v>
      </c>
      <c r="BH642" s="2808">
        <v>0</v>
      </c>
      <c r="BI642" s="2808">
        <v>-192.64</v>
      </c>
      <c r="BJ642" s="2808">
        <v>-887.28</v>
      </c>
      <c r="BK642" s="2808">
        <v>-5821.07</v>
      </c>
      <c r="BL642" s="2808">
        <v>10</v>
      </c>
      <c r="BM642" s="2808"/>
      <c r="BN642" s="2808"/>
      <c r="BO642" s="2808"/>
      <c r="BP642" s="2808"/>
      <c r="BQ642" s="2808"/>
      <c r="BR642" s="2808"/>
      <c r="BS642" s="2808"/>
      <c r="BT642" s="2808"/>
      <c r="BU642" s="2808"/>
      <c r="BV642" s="2808">
        <v>-5616.4584660998917</v>
      </c>
      <c r="BW642" s="2808"/>
      <c r="BX642" s="2808"/>
      <c r="BY642" s="2808"/>
      <c r="BZ642" s="2808"/>
      <c r="CA642" s="2808"/>
      <c r="CB642" s="2808"/>
      <c r="CC642" s="2808"/>
      <c r="CD642" s="2808"/>
      <c r="CE642" s="2808"/>
      <c r="CF642" s="2808"/>
      <c r="CG642" s="2808"/>
      <c r="CH642" s="2808"/>
      <c r="CI642" s="2808">
        <v>-14492.152400000003</v>
      </c>
      <c r="CJ642" s="2808">
        <v>1336.0705999999955</v>
      </c>
      <c r="CK642" s="2808"/>
      <c r="CL642" s="2808"/>
      <c r="CM642" s="2808"/>
      <c r="CN642" s="2808"/>
      <c r="CO642" s="2808">
        <v>812.69989999999871</v>
      </c>
      <c r="CP642" s="2808">
        <v>521.86876000000029</v>
      </c>
      <c r="CQ642" s="2808">
        <v>31</v>
      </c>
      <c r="CR642" s="2808">
        <v>1380.1480493312038</v>
      </c>
      <c r="CS642" s="2808">
        <v>-5.6843418860808015E-13</v>
      </c>
      <c r="CT642" s="2808">
        <v>-34.598980515187804</v>
      </c>
      <c r="CU642" s="2808">
        <v>0</v>
      </c>
      <c r="CV642" s="2808">
        <v>0</v>
      </c>
      <c r="CW642" s="2808">
        <v>0</v>
      </c>
      <c r="CX642" s="2808">
        <v>0</v>
      </c>
      <c r="CY642" s="2808">
        <v>0</v>
      </c>
      <c r="CZ642" s="2808">
        <v>-6.8047791711169481E-2</v>
      </c>
      <c r="DA642" s="2808">
        <v>0</v>
      </c>
      <c r="DB642" s="2808">
        <v>0</v>
      </c>
      <c r="DC642" s="2808">
        <v>-199.39091478390446</v>
      </c>
      <c r="DD642" s="2808">
        <v>-5.1309241488632722</v>
      </c>
      <c r="DE642" s="2808">
        <v>-2.6170581788814289</v>
      </c>
      <c r="DF642" s="2808">
        <v>-48.509309012924405</v>
      </c>
      <c r="DG642" s="2808">
        <v>-43.235318399085372</v>
      </c>
      <c r="DH642" s="2808">
        <v>0</v>
      </c>
      <c r="DI642" s="2808">
        <v>-149.76907618767467</v>
      </c>
      <c r="DJ642" s="2808"/>
      <c r="DK642" s="2808">
        <v>0</v>
      </c>
      <c r="DL642" s="2808">
        <v>2.2624475649422493E-2</v>
      </c>
      <c r="DM642" s="2808">
        <v>345.33677475146459</v>
      </c>
      <c r="DN642" s="2808">
        <v>0</v>
      </c>
      <c r="DO642" s="2808">
        <v>28.879704373822758</v>
      </c>
      <c r="DP642" s="2808">
        <v>0.98517913196357654</v>
      </c>
      <c r="DQ642" s="2808">
        <v>0</v>
      </c>
      <c r="DR642" s="2808">
        <v>1487.2817687748438</v>
      </c>
      <c r="DS642" s="2808"/>
      <c r="DT642" s="2808"/>
      <c r="DU642" s="2808"/>
      <c r="DV642" s="2808">
        <v>-7311.2504171073906</v>
      </c>
      <c r="DW642" s="2808">
        <v>0</v>
      </c>
      <c r="DX642" s="2808">
        <v>0</v>
      </c>
      <c r="DY642" s="2808">
        <v>972.40157999999781</v>
      </c>
      <c r="DZ642" s="2808">
        <v>554.79303999999979</v>
      </c>
      <c r="EA642" s="2808">
        <v>-159.70167999999998</v>
      </c>
      <c r="EB642" s="2808">
        <v>-32.924280000000003</v>
      </c>
      <c r="EC642" s="2808">
        <v>147.19944987861345</v>
      </c>
      <c r="ED642" s="2808">
        <v>-3.7744894093076482</v>
      </c>
      <c r="EE642" s="2808">
        <v>-0.91828593755412513</v>
      </c>
      <c r="EF642" s="2808">
        <v>-4.9541165857207171E-2</v>
      </c>
      <c r="EG642" s="2808">
        <v>-9.712889316362916E-2</v>
      </c>
      <c r="EH642" s="2808">
        <v>-0.8184487822940808</v>
      </c>
      <c r="EI642" s="2808">
        <v>-68.14332246146715</v>
      </c>
      <c r="EJ642" s="2808">
        <v>-19.984782217106659</v>
      </c>
      <c r="EK642" s="2808">
        <v>0</v>
      </c>
      <c r="EL642" s="2808">
        <v>0</v>
      </c>
      <c r="EM642" s="2808">
        <v>0</v>
      </c>
      <c r="EN642" s="2808">
        <v>0</v>
      </c>
      <c r="EO642" s="2808">
        <v>0</v>
      </c>
      <c r="EP642" s="2808">
        <v>-328.4089672160431</v>
      </c>
      <c r="EQ642" s="2808">
        <v>-224.21803274019803</v>
      </c>
      <c r="ER642" s="2808">
        <v>0</v>
      </c>
      <c r="ES642" s="2808">
        <v>7.7647431364585131</v>
      </c>
      <c r="ET642" s="2808">
        <v>0</v>
      </c>
      <c r="EU642" s="2808">
        <v>0.9616268416917535</v>
      </c>
      <c r="EV642" s="2808">
        <v>113</v>
      </c>
      <c r="EW642" s="2808">
        <v>0</v>
      </c>
      <c r="EX642" s="2808">
        <v>0</v>
      </c>
      <c r="EY642" s="2808">
        <v>0</v>
      </c>
      <c r="EZ642" s="2808"/>
      <c r="FA642" s="2808">
        <v>0</v>
      </c>
      <c r="FB642" s="2808">
        <v>-41.725811303361702</v>
      </c>
      <c r="FC642" s="2808"/>
      <c r="FD642" s="2808">
        <v>-41.725811303361702</v>
      </c>
      <c r="FE642" s="2808"/>
      <c r="FF642" s="2808">
        <v>0</v>
      </c>
      <c r="FG642" s="2808">
        <v>0</v>
      </c>
      <c r="FH642" s="2808">
        <v>0</v>
      </c>
      <c r="FI642" s="2808">
        <v>0</v>
      </c>
      <c r="FJ642" s="2963"/>
    </row>
    <row r="643" spans="1:166" ht="14.45" customHeight="1">
      <c r="A643" s="2808">
        <v>638</v>
      </c>
      <c r="B643" s="2808" t="s">
        <v>3007</v>
      </c>
      <c r="C643" s="2808" t="s">
        <v>3004</v>
      </c>
      <c r="D643" s="2808" t="s">
        <v>2068</v>
      </c>
      <c r="E643" s="2808" t="s">
        <v>230</v>
      </c>
      <c r="F643" s="2808" t="s">
        <v>2401</v>
      </c>
      <c r="G643" s="2808" t="s">
        <v>2401</v>
      </c>
      <c r="H643" s="2808" t="s">
        <v>2401</v>
      </c>
      <c r="I643" s="2808" t="s">
        <v>2401</v>
      </c>
      <c r="J643" s="2808" t="s">
        <v>3005</v>
      </c>
      <c r="K643" s="2809">
        <v>44470</v>
      </c>
      <c r="L643" s="2808">
        <v>0</v>
      </c>
      <c r="M643" s="2808">
        <v>0</v>
      </c>
      <c r="N643" s="2808">
        <v>49.747999999999998</v>
      </c>
      <c r="O643" s="2808">
        <v>49.747999999999998</v>
      </c>
      <c r="P643" s="2808">
        <v>49.747999999999998</v>
      </c>
      <c r="Q643" s="2808">
        <v>49.747999999999998</v>
      </c>
      <c r="R643" s="2808"/>
      <c r="S643" s="2808">
        <v>604.16999999999996</v>
      </c>
      <c r="T643" s="2808">
        <v>232.33</v>
      </c>
      <c r="U643" s="2808"/>
      <c r="V643" s="2808">
        <v>41614.201999999997</v>
      </c>
      <c r="W643" s="2808">
        <v>41614.201999999997</v>
      </c>
      <c r="X643" s="2808">
        <v>38105.475559999999</v>
      </c>
      <c r="Y643" s="2808">
        <v>0</v>
      </c>
      <c r="Z643" s="2808">
        <v>1128.4072989869833</v>
      </c>
      <c r="AA643" s="2808">
        <v>0</v>
      </c>
      <c r="AB643" s="2808">
        <v>0</v>
      </c>
      <c r="AC643" s="2808">
        <v>241.47672806365247</v>
      </c>
      <c r="AD643" s="2808">
        <v>76.513846623842852</v>
      </c>
      <c r="AE643" s="2808">
        <v>19222.074080449129</v>
      </c>
      <c r="AF643" s="2808">
        <v>9850.8686677517544</v>
      </c>
      <c r="AG643" s="2808">
        <v>750.01395149704399</v>
      </c>
      <c r="AH643" s="2808">
        <v>0</v>
      </c>
      <c r="AI643" s="2808">
        <v>1.076661515364685</v>
      </c>
      <c r="AJ643" s="2808">
        <v>0</v>
      </c>
      <c r="AK643" s="2808">
        <v>374.78292805039541</v>
      </c>
      <c r="AL643" s="2808">
        <v>476.75165797968418</v>
      </c>
      <c r="AM643" s="2808"/>
      <c r="AN643" s="2808">
        <v>62.491591874842157</v>
      </c>
      <c r="AO643" s="2808">
        <v>694.47971434247472</v>
      </c>
      <c r="AP643" s="2808">
        <v>2366.8311383978303</v>
      </c>
      <c r="AQ643" s="2808">
        <v>0</v>
      </c>
      <c r="AR643" s="2808">
        <v>0</v>
      </c>
      <c r="AS643" s="2808">
        <v>6.8743829031974389E-12</v>
      </c>
      <c r="AT643" s="2808">
        <v>0</v>
      </c>
      <c r="AU643" s="2808">
        <v>0</v>
      </c>
      <c r="AV643" s="2808">
        <v>106.87067355419437</v>
      </c>
      <c r="AW643" s="2808">
        <v>76.706524799916593</v>
      </c>
      <c r="AX643" s="2808">
        <v>0</v>
      </c>
      <c r="AY643" s="2808">
        <v>96.899338088095377</v>
      </c>
      <c r="AZ643" s="2808">
        <v>0</v>
      </c>
      <c r="BA643" s="2808"/>
      <c r="BB643" s="2808">
        <v>14.875220382275341</v>
      </c>
      <c r="BC643" s="2808">
        <v>231.69839084397472</v>
      </c>
      <c r="BD643" s="2808">
        <v>2396.5928074886983</v>
      </c>
      <c r="BE643" s="2808">
        <v>129.29524117969999</v>
      </c>
      <c r="BF643" s="2808">
        <v>253.49229170959745</v>
      </c>
      <c r="BG643" s="2808">
        <v>2136.032345402507</v>
      </c>
      <c r="BH643" s="2808">
        <v>0</v>
      </c>
      <c r="BI643" s="2808">
        <v>345.06</v>
      </c>
      <c r="BJ643" s="2808">
        <v>1589.43</v>
      </c>
      <c r="BK643" s="2808">
        <v>13443.1</v>
      </c>
      <c r="BL643" s="2808">
        <v>40</v>
      </c>
      <c r="BM643" s="2808"/>
      <c r="BN643" s="2808"/>
      <c r="BO643" s="2808"/>
      <c r="BP643" s="2808"/>
      <c r="BQ643" s="2808"/>
      <c r="BR643" s="2808"/>
      <c r="BS643" s="2808"/>
      <c r="BT643" s="2808"/>
      <c r="BU643" s="2808"/>
      <c r="BV643" s="2808">
        <v>14766.281353532257</v>
      </c>
      <c r="BW643" s="2808"/>
      <c r="BX643" s="2808"/>
      <c r="BY643" s="2808"/>
      <c r="BZ643" s="2808"/>
      <c r="CA643" s="2808"/>
      <c r="CB643" s="2808"/>
      <c r="CC643" s="2808"/>
      <c r="CD643" s="2808"/>
      <c r="CE643" s="2808"/>
      <c r="CF643" s="2808"/>
      <c r="CG643" s="2808"/>
      <c r="CH643" s="2808"/>
      <c r="CI643" s="2808">
        <v>38107.0075</v>
      </c>
      <c r="CJ643" s="2808">
        <v>-3507.2244999999966</v>
      </c>
      <c r="CK643" s="2808"/>
      <c r="CL643" s="2808"/>
      <c r="CM643" s="2808"/>
      <c r="CN643" s="2808"/>
      <c r="CO643" s="2808">
        <v>-2136.6765999999966</v>
      </c>
      <c r="CP643" s="2808">
        <v>-1372.0498400000006</v>
      </c>
      <c r="CQ643" s="2808">
        <v>31</v>
      </c>
      <c r="CR643" s="2808">
        <v>-3628.5596215055775</v>
      </c>
      <c r="CS643" s="2808">
        <v>1.5916157281026244E-12</v>
      </c>
      <c r="CT643" s="2808">
        <v>90.964490152709459</v>
      </c>
      <c r="CU643" s="2808">
        <v>0</v>
      </c>
      <c r="CV643" s="2808">
        <v>0</v>
      </c>
      <c r="CW643" s="2808">
        <v>0</v>
      </c>
      <c r="CX643" s="2808">
        <v>0</v>
      </c>
      <c r="CY643" s="2808">
        <v>0</v>
      </c>
      <c r="CZ643" s="2808">
        <v>0.17890505982703075</v>
      </c>
      <c r="DA643" s="2808">
        <v>0</v>
      </c>
      <c r="DB643" s="2808">
        <v>0</v>
      </c>
      <c r="DC643" s="2808">
        <v>524.22044332891164</v>
      </c>
      <c r="DD643" s="2808">
        <v>13.489758723055161</v>
      </c>
      <c r="DE643" s="2808">
        <v>6.8805311427435356</v>
      </c>
      <c r="DF643" s="2808">
        <v>127.53625963296508</v>
      </c>
      <c r="DG643" s="2808">
        <v>113.67036358300948</v>
      </c>
      <c r="DH643" s="2808">
        <v>0</v>
      </c>
      <c r="DI643" s="2808">
        <v>393.75922218499318</v>
      </c>
      <c r="DJ643" s="2808"/>
      <c r="DK643" s="2808">
        <v>0</v>
      </c>
      <c r="DL643" s="2808">
        <v>-5.9482211954733577E-2</v>
      </c>
      <c r="DM643" s="2808">
        <v>-907.92801344127793</v>
      </c>
      <c r="DN643" s="2808">
        <v>0</v>
      </c>
      <c r="DO643" s="2808">
        <v>-75.927889926484312</v>
      </c>
      <c r="DP643" s="2808">
        <v>-2.5901432965291207</v>
      </c>
      <c r="DQ643" s="2808">
        <v>0</v>
      </c>
      <c r="DR643" s="2808">
        <v>-3910.2258446787296</v>
      </c>
      <c r="DS643" s="2808"/>
      <c r="DT643" s="2808"/>
      <c r="DU643" s="2808"/>
      <c r="DV643" s="2808">
        <v>19222.074080449129</v>
      </c>
      <c r="DW643" s="2808">
        <v>0</v>
      </c>
      <c r="DX643" s="2808">
        <v>0</v>
      </c>
      <c r="DY643" s="2808">
        <v>-2556.5497199999954</v>
      </c>
      <c r="DZ643" s="2808">
        <v>-1458.6113599999996</v>
      </c>
      <c r="EA643" s="2808">
        <v>419.87311999999997</v>
      </c>
      <c r="EB643" s="2808">
        <v>86.561520000000002</v>
      </c>
      <c r="EC643" s="2808">
        <v>-387.00339459683164</v>
      </c>
      <c r="ED643" s="2808">
        <v>9.9235439770762532</v>
      </c>
      <c r="EE643" s="2808">
        <v>2.4142737988290146</v>
      </c>
      <c r="EF643" s="2808">
        <v>0.1302491237218234</v>
      </c>
      <c r="EG643" s="2808">
        <v>0.25536244462024221</v>
      </c>
      <c r="EH643" s="2808">
        <v>2.1517910380280059</v>
      </c>
      <c r="EI643" s="2808">
        <v>179.15622057991055</v>
      </c>
      <c r="EJ643" s="2808">
        <v>52.542170264064161</v>
      </c>
      <c r="EK643" s="2808">
        <v>0</v>
      </c>
      <c r="EL643" s="2808">
        <v>0</v>
      </c>
      <c r="EM643" s="2808">
        <v>0</v>
      </c>
      <c r="EN643" s="2808">
        <v>0</v>
      </c>
      <c r="EO643" s="2808">
        <v>0</v>
      </c>
      <c r="EP643" s="2808">
        <v>863.42296274514911</v>
      </c>
      <c r="EQ643" s="2808">
        <v>589.49364193845099</v>
      </c>
      <c r="ER643" s="2808">
        <v>0</v>
      </c>
      <c r="ES643" s="2808">
        <v>-20.414355858394359</v>
      </c>
      <c r="ET643" s="2808">
        <v>0</v>
      </c>
      <c r="EU643" s="2808">
        <v>-2.5282217588246567</v>
      </c>
      <c r="EV643" s="2808">
        <v>113</v>
      </c>
      <c r="EW643" s="2808">
        <v>0</v>
      </c>
      <c r="EX643" s="2808">
        <v>0</v>
      </c>
      <c r="EY643" s="2808">
        <v>0</v>
      </c>
      <c r="EZ643" s="2808"/>
      <c r="FA643" s="2808">
        <v>0</v>
      </c>
      <c r="FB643" s="2808">
        <v>-41.725811303361702</v>
      </c>
      <c r="FC643" s="2808"/>
      <c r="FD643" s="2808">
        <v>-41.725811303361702</v>
      </c>
      <c r="FE643" s="2808"/>
      <c r="FF643" s="2808">
        <v>0</v>
      </c>
      <c r="FG643" s="2808">
        <v>0</v>
      </c>
      <c r="FH643" s="2808">
        <v>0</v>
      </c>
      <c r="FI643" s="2808">
        <v>0</v>
      </c>
      <c r="FJ643" s="2963"/>
    </row>
    <row r="644" spans="1:166" ht="14.45" customHeight="1">
      <c r="A644" s="2808">
        <v>639</v>
      </c>
      <c r="B644" s="2808" t="s">
        <v>3009</v>
      </c>
      <c r="C644" s="2808" t="s">
        <v>3004</v>
      </c>
      <c r="D644" s="2808" t="s">
        <v>2068</v>
      </c>
      <c r="E644" s="2808" t="s">
        <v>230</v>
      </c>
      <c r="F644" s="2808" t="s">
        <v>2401</v>
      </c>
      <c r="G644" s="2808" t="s">
        <v>2401</v>
      </c>
      <c r="H644" s="2808" t="s">
        <v>2401</v>
      </c>
      <c r="I644" s="2808" t="s">
        <v>2401</v>
      </c>
      <c r="J644" s="2808" t="s">
        <v>3005</v>
      </c>
      <c r="K644" s="2809">
        <v>44470</v>
      </c>
      <c r="L644" s="2808">
        <v>0</v>
      </c>
      <c r="M644" s="2808">
        <v>0</v>
      </c>
      <c r="N644" s="2808">
        <v>177.637</v>
      </c>
      <c r="O644" s="2808">
        <v>177.637</v>
      </c>
      <c r="P644" s="2808">
        <v>177.637</v>
      </c>
      <c r="Q644" s="2808">
        <v>177.637</v>
      </c>
      <c r="R644" s="2808"/>
      <c r="S644" s="2808">
        <v>604.16999999999996</v>
      </c>
      <c r="T644" s="2808">
        <v>232.33</v>
      </c>
      <c r="U644" s="2808"/>
      <c r="V644" s="2808">
        <v>148593.3505</v>
      </c>
      <c r="W644" s="2808">
        <v>148593.3505</v>
      </c>
      <c r="X644" s="2808">
        <v>136064.61289000002</v>
      </c>
      <c r="Y644" s="2808">
        <v>0</v>
      </c>
      <c r="Z644" s="2808">
        <v>4029.2451429233488</v>
      </c>
      <c r="AA644" s="2808">
        <v>0</v>
      </c>
      <c r="AB644" s="2808">
        <v>0</v>
      </c>
      <c r="AC644" s="2808">
        <v>862.2497697001495</v>
      </c>
      <c r="AD644" s="2808">
        <v>273.21078581489854</v>
      </c>
      <c r="AE644" s="2808">
        <v>68636.961755824203</v>
      </c>
      <c r="AF644" s="2808">
        <v>35174.85642706076</v>
      </c>
      <c r="AG644" s="2808">
        <v>2678.1022011353302</v>
      </c>
      <c r="AH644" s="2808">
        <v>0</v>
      </c>
      <c r="AI644" s="2808">
        <v>3.8444745840000918</v>
      </c>
      <c r="AJ644" s="2808">
        <v>0</v>
      </c>
      <c r="AK644" s="2808">
        <v>1338.2510852715304</v>
      </c>
      <c r="AL644" s="2808">
        <v>1702.3545523144078</v>
      </c>
      <c r="AM644" s="2808"/>
      <c r="AN644" s="2808">
        <v>223.14100880178773</v>
      </c>
      <c r="AO644" s="2808">
        <v>2479.8040728602996</v>
      </c>
      <c r="AP644" s="2808">
        <v>8451.3303636643759</v>
      </c>
      <c r="AQ644" s="2808">
        <v>0</v>
      </c>
      <c r="AR644" s="2808">
        <v>0</v>
      </c>
      <c r="AS644" s="2808">
        <v>2.4546610030057158E-11</v>
      </c>
      <c r="AT644" s="2808">
        <v>0</v>
      </c>
      <c r="AU644" s="2808">
        <v>0</v>
      </c>
      <c r="AV644" s="2808">
        <v>381.60701612419444</v>
      </c>
      <c r="AW644" s="2808">
        <v>273.89878881327456</v>
      </c>
      <c r="AX644" s="2808">
        <v>0</v>
      </c>
      <c r="AY644" s="2808">
        <v>346.00200450178903</v>
      </c>
      <c r="AZ644" s="2808">
        <v>0</v>
      </c>
      <c r="BA644" s="2808"/>
      <c r="BB644" s="2808">
        <v>53.115492543343343</v>
      </c>
      <c r="BC644" s="2808">
        <v>827.33390396299626</v>
      </c>
      <c r="BD644" s="2808">
        <v>8557.6014421458131</v>
      </c>
      <c r="BE644" s="2808">
        <v>461.67923851086209</v>
      </c>
      <c r="BF644" s="2808">
        <v>905.15418152323241</v>
      </c>
      <c r="BG644" s="2808">
        <v>7627.2086865856945</v>
      </c>
      <c r="BH644" s="2808">
        <v>0</v>
      </c>
      <c r="BI644" s="2808">
        <v>1525.96</v>
      </c>
      <c r="BJ644" s="2808">
        <v>7030.37</v>
      </c>
      <c r="BK644" s="2808">
        <v>59380.42</v>
      </c>
      <c r="BL644" s="2808">
        <v>123</v>
      </c>
      <c r="BM644" s="2808"/>
      <c r="BN644" s="2808"/>
      <c r="BO644" s="2808"/>
      <c r="BP644" s="2808"/>
      <c r="BQ644" s="2808"/>
      <c r="BR644" s="2808"/>
      <c r="BS644" s="2808"/>
      <c r="BT644" s="2808"/>
      <c r="BU644" s="2808"/>
      <c r="BV644" s="2808">
        <v>52726.499975826358</v>
      </c>
      <c r="BW644" s="2808"/>
      <c r="BX644" s="2808"/>
      <c r="BY644" s="2808"/>
      <c r="BZ644" s="2808"/>
      <c r="CA644" s="2808"/>
      <c r="CB644" s="2808"/>
      <c r="CC644" s="2808"/>
      <c r="CD644" s="2808"/>
      <c r="CE644" s="2808"/>
      <c r="CF644" s="2808"/>
      <c r="CG644" s="2808"/>
      <c r="CH644" s="2808"/>
      <c r="CI644" s="2808">
        <v>136066.91080000001</v>
      </c>
      <c r="CJ644" s="2808">
        <v>-12526.469699999987</v>
      </c>
      <c r="CK644" s="2808"/>
      <c r="CL644" s="2808"/>
      <c r="CM644" s="2808"/>
      <c r="CN644" s="2808"/>
      <c r="CO644" s="2808">
        <v>-7629.509149999988</v>
      </c>
      <c r="CP644" s="2808">
        <v>-4899.2284600000021</v>
      </c>
      <c r="CQ644" s="2808">
        <v>31</v>
      </c>
      <c r="CR644" s="2808">
        <v>-12956.630326553568</v>
      </c>
      <c r="CS644" s="2808">
        <v>5.4569682106375694E-12</v>
      </c>
      <c r="CT644" s="2808">
        <v>324.8102262856155</v>
      </c>
      <c r="CU644" s="2808">
        <v>0</v>
      </c>
      <c r="CV644" s="2808">
        <v>0</v>
      </c>
      <c r="CW644" s="2808">
        <v>0</v>
      </c>
      <c r="CX644" s="2808">
        <v>0</v>
      </c>
      <c r="CY644" s="2808">
        <v>0</v>
      </c>
      <c r="CZ644" s="2808">
        <v>0.63882282930961765</v>
      </c>
      <c r="DA644" s="2808">
        <v>0</v>
      </c>
      <c r="DB644" s="2808">
        <v>0</v>
      </c>
      <c r="DC644" s="2808">
        <v>1871.8530773421589</v>
      </c>
      <c r="DD644" s="2808">
        <v>48.168374010761227</v>
      </c>
      <c r="DE644" s="2808">
        <v>24.568563773489075</v>
      </c>
      <c r="DF644" s="2808">
        <v>455.39837887796602</v>
      </c>
      <c r="DG644" s="2808">
        <v>405.88691758050663</v>
      </c>
      <c r="DH644" s="2808">
        <v>0</v>
      </c>
      <c r="DI644" s="2808">
        <v>1406.0104316007807</v>
      </c>
      <c r="DJ644" s="2808"/>
      <c r="DK644" s="2808">
        <v>0</v>
      </c>
      <c r="DL644" s="2808">
        <v>-0.21239530604251478</v>
      </c>
      <c r="DM644" s="2808">
        <v>-3241.9717078810863</v>
      </c>
      <c r="DN644" s="2808">
        <v>0</v>
      </c>
      <c r="DO644" s="2808">
        <v>-271.11848884117728</v>
      </c>
      <c r="DP644" s="2808">
        <v>-9.2487192402818721</v>
      </c>
      <c r="DQ644" s="2808">
        <v>0</v>
      </c>
      <c r="DR644" s="2808">
        <v>-13962.38619384087</v>
      </c>
      <c r="DS644" s="2808"/>
      <c r="DT644" s="2808"/>
      <c r="DU644" s="2808"/>
      <c r="DV644" s="2808">
        <v>68636.961755824203</v>
      </c>
      <c r="DW644" s="2808">
        <v>0</v>
      </c>
      <c r="DX644" s="2808">
        <v>0</v>
      </c>
      <c r="DY644" s="2808">
        <v>-9128.7654299999831</v>
      </c>
      <c r="DZ644" s="2808">
        <v>-5208.3168399999986</v>
      </c>
      <c r="EA644" s="2808">
        <v>1499.2562799999998</v>
      </c>
      <c r="EB644" s="2808">
        <v>309.08837999999997</v>
      </c>
      <c r="EC644" s="2808">
        <v>-1381.8871513628255</v>
      </c>
      <c r="ED644" s="2808">
        <v>35.434360807588135</v>
      </c>
      <c r="EE644" s="2808">
        <v>8.6207356034934008</v>
      </c>
      <c r="EF644" s="2808">
        <v>0.46508530173220114</v>
      </c>
      <c r="EG644" s="2808">
        <v>0.91183200480433324</v>
      </c>
      <c r="EH644" s="2808">
        <v>7.683478825725274</v>
      </c>
      <c r="EI644" s="2808">
        <v>639.71965818030014</v>
      </c>
      <c r="EJ644" s="2808">
        <v>187.61424578269609</v>
      </c>
      <c r="EK644" s="2808">
        <v>0</v>
      </c>
      <c r="EL644" s="2808">
        <v>0</v>
      </c>
      <c r="EM644" s="2808">
        <v>0</v>
      </c>
      <c r="EN644" s="2808">
        <v>0</v>
      </c>
      <c r="EO644" s="2808">
        <v>0</v>
      </c>
      <c r="EP644" s="2808">
        <v>3083.0558983910923</v>
      </c>
      <c r="EQ644" s="2808">
        <v>2104.9264708736155</v>
      </c>
      <c r="ER644" s="2808">
        <v>0</v>
      </c>
      <c r="ES644" s="2808">
        <v>-72.894285832950047</v>
      </c>
      <c r="ET644" s="2808">
        <v>0</v>
      </c>
      <c r="EU644" s="2808">
        <v>-9.0276137447201563</v>
      </c>
      <c r="EV644" s="2808">
        <v>113</v>
      </c>
      <c r="EW644" s="2808">
        <v>0</v>
      </c>
      <c r="EX644" s="2808">
        <v>0</v>
      </c>
      <c r="EY644" s="2808">
        <v>0</v>
      </c>
      <c r="EZ644" s="2808"/>
      <c r="FA644" s="2808">
        <v>0</v>
      </c>
      <c r="FB644" s="2808">
        <v>-41.725811303361702</v>
      </c>
      <c r="FC644" s="2808"/>
      <c r="FD644" s="2808">
        <v>-41.725811303361702</v>
      </c>
      <c r="FE644" s="2808"/>
      <c r="FF644" s="2808">
        <v>0</v>
      </c>
      <c r="FG644" s="2808">
        <v>0</v>
      </c>
      <c r="FH644" s="2808">
        <v>0</v>
      </c>
      <c r="FI644" s="2808">
        <v>0</v>
      </c>
      <c r="FJ644" s="2963"/>
    </row>
    <row r="645" spans="1:166" ht="14.45" customHeight="1">
      <c r="A645" s="2808">
        <v>640</v>
      </c>
      <c r="B645" s="2808" t="s">
        <v>3009</v>
      </c>
      <c r="C645" s="2808" t="s">
        <v>3004</v>
      </c>
      <c r="D645" s="2808" t="s">
        <v>2068</v>
      </c>
      <c r="E645" s="2808" t="s">
        <v>230</v>
      </c>
      <c r="F645" s="2808" t="s">
        <v>2401</v>
      </c>
      <c r="G645" s="2808" t="s">
        <v>2401</v>
      </c>
      <c r="H645" s="2808" t="s">
        <v>2401</v>
      </c>
      <c r="I645" s="2808" t="s">
        <v>2401</v>
      </c>
      <c r="J645" s="2808" t="s">
        <v>3005</v>
      </c>
      <c r="K645" s="2809">
        <v>44470</v>
      </c>
      <c r="L645" s="2808">
        <v>0</v>
      </c>
      <c r="M645" s="2808">
        <v>0</v>
      </c>
      <c r="N645" s="2808">
        <v>-3.9929999999999999</v>
      </c>
      <c r="O645" s="2808">
        <v>-3.9929999999999999</v>
      </c>
      <c r="P645" s="2808">
        <v>-3.9929999999999999</v>
      </c>
      <c r="Q645" s="2808">
        <v>-3.9929999999999999</v>
      </c>
      <c r="R645" s="2808"/>
      <c r="S645" s="2808">
        <v>604.16999999999996</v>
      </c>
      <c r="T645" s="2808">
        <v>232.33</v>
      </c>
      <c r="U645" s="2808"/>
      <c r="V645" s="2808">
        <v>-3340.1444999999999</v>
      </c>
      <c r="W645" s="2808">
        <v>-3340.1444999999999</v>
      </c>
      <c r="X645" s="2808">
        <v>-3058.5182100000002</v>
      </c>
      <c r="Y645" s="2808">
        <v>0</v>
      </c>
      <c r="Z645" s="2808">
        <v>-90.571085166338833</v>
      </c>
      <c r="AA645" s="2808">
        <v>0</v>
      </c>
      <c r="AB645" s="2808">
        <v>0</v>
      </c>
      <c r="AC645" s="2808">
        <v>-19.382016868178908</v>
      </c>
      <c r="AD645" s="2808">
        <v>-6.1413481862387336</v>
      </c>
      <c r="AE645" s="2808">
        <v>-1542.8508041174193</v>
      </c>
      <c r="AF645" s="2808">
        <v>-790.67537570018408</v>
      </c>
      <c r="AG645" s="2808">
        <v>-60.199519746074152</v>
      </c>
      <c r="AH645" s="2808">
        <v>0</v>
      </c>
      <c r="AI645" s="2808">
        <v>-8.6417733996365431E-2</v>
      </c>
      <c r="AJ645" s="2808">
        <v>0</v>
      </c>
      <c r="AK645" s="2808">
        <v>-30.081776789121747</v>
      </c>
      <c r="AL645" s="2808">
        <v>-38.266249302743404</v>
      </c>
      <c r="AM645" s="2808"/>
      <c r="AN645" s="2808">
        <v>-5.0158584537317026</v>
      </c>
      <c r="AO645" s="2808">
        <v>-55.742090121602914</v>
      </c>
      <c r="AP645" s="2808">
        <v>-189.97259659931126</v>
      </c>
      <c r="AQ645" s="2808">
        <v>0</v>
      </c>
      <c r="AR645" s="2808">
        <v>0</v>
      </c>
      <c r="AS645" s="2808">
        <v>-5.5176913509020213E-13</v>
      </c>
      <c r="AT645" s="2808">
        <v>0</v>
      </c>
      <c r="AU645" s="2808">
        <v>0</v>
      </c>
      <c r="AV645" s="2808">
        <v>-8.5779247306805928</v>
      </c>
      <c r="AW645" s="2808">
        <v>-6.1568134101082848</v>
      </c>
      <c r="AX645" s="2808">
        <v>0</v>
      </c>
      <c r="AY645" s="2808">
        <v>-7.7775801436392396</v>
      </c>
      <c r="AZ645" s="2808">
        <v>0</v>
      </c>
      <c r="BA645" s="2808"/>
      <c r="BB645" s="2808">
        <v>-1.1939526209380362</v>
      </c>
      <c r="BC645" s="2808">
        <v>-18.597163195304155</v>
      </c>
      <c r="BD645" s="2808">
        <v>-192.36140307755835</v>
      </c>
      <c r="BE645" s="2808">
        <v>-10.377822184420319</v>
      </c>
      <c r="BF645" s="2808">
        <v>-20.346440475927125</v>
      </c>
      <c r="BG645" s="2808">
        <v>-171.44763920543963</v>
      </c>
      <c r="BH645" s="2808">
        <v>0</v>
      </c>
      <c r="BI645" s="2808">
        <v>-32.869999999999997</v>
      </c>
      <c r="BJ645" s="2808">
        <v>-151.4</v>
      </c>
      <c r="BK645" s="2808">
        <v>-1269.2</v>
      </c>
      <c r="BL645" s="2808">
        <v>-2</v>
      </c>
      <c r="BM645" s="2808"/>
      <c r="BN645" s="2808"/>
      <c r="BO645" s="2808"/>
      <c r="BP645" s="2808"/>
      <c r="BQ645" s="2808"/>
      <c r="BR645" s="2808"/>
      <c r="BS645" s="2808"/>
      <c r="BT645" s="2808"/>
      <c r="BU645" s="2808"/>
      <c r="BV645" s="2808">
        <v>-1185.2086806435295</v>
      </c>
      <c r="BW645" s="2808"/>
      <c r="BX645" s="2808"/>
      <c r="BY645" s="2808"/>
      <c r="BZ645" s="2808"/>
      <c r="CA645" s="2808"/>
      <c r="CB645" s="2808"/>
      <c r="CC645" s="2808"/>
      <c r="CD645" s="2808"/>
      <c r="CE645" s="2808"/>
      <c r="CF645" s="2808"/>
      <c r="CG645" s="2808"/>
      <c r="CH645" s="2808"/>
      <c r="CI645" s="2808">
        <v>-3056.2203</v>
      </c>
      <c r="CJ645" s="2808">
        <v>283.89419999999927</v>
      </c>
      <c r="CK645" s="2808"/>
      <c r="CL645" s="2808"/>
      <c r="CM645" s="2808"/>
      <c r="CN645" s="2808"/>
      <c r="CO645" s="2808">
        <v>171.49934999999971</v>
      </c>
      <c r="CP645" s="2808">
        <v>110.12694000000005</v>
      </c>
      <c r="CQ645" s="2808">
        <v>31</v>
      </c>
      <c r="CR645" s="2808">
        <v>291.24464438111659</v>
      </c>
      <c r="CS645" s="2808">
        <v>-1.1368683772161603E-13</v>
      </c>
      <c r="CT645" s="2808">
        <v>-7.3012223442101742</v>
      </c>
      <c r="CU645" s="2808">
        <v>0</v>
      </c>
      <c r="CV645" s="2808">
        <v>0</v>
      </c>
      <c r="CW645" s="2808">
        <v>0</v>
      </c>
      <c r="CX645" s="2808">
        <v>0</v>
      </c>
      <c r="CY645" s="2808">
        <v>0</v>
      </c>
      <c r="CZ645" s="2808">
        <v>-1.4359731122644881E-2</v>
      </c>
      <c r="DA645" s="2808">
        <v>0</v>
      </c>
      <c r="DB645" s="2808">
        <v>0</v>
      </c>
      <c r="DC645" s="2808">
        <v>-42.076309202628181</v>
      </c>
      <c r="DD645" s="2808">
        <v>-1.0827491875283286</v>
      </c>
      <c r="DE645" s="2808">
        <v>-0.55226262066766552</v>
      </c>
      <c r="DF645" s="2808">
        <v>-10.236638351580552</v>
      </c>
      <c r="DG645" s="2808">
        <v>-9.1236986770715589</v>
      </c>
      <c r="DH645" s="2808">
        <v>0</v>
      </c>
      <c r="DI645" s="2808">
        <v>-31.604900180603806</v>
      </c>
      <c r="DJ645" s="2808"/>
      <c r="DK645" s="2808">
        <v>0</v>
      </c>
      <c r="DL645" s="2808">
        <v>4.7743119790795985E-3</v>
      </c>
      <c r="DM645" s="2808">
        <v>72.874418221255581</v>
      </c>
      <c r="DN645" s="2808">
        <v>0</v>
      </c>
      <c r="DO645" s="2808">
        <v>6.0943166454219622</v>
      </c>
      <c r="DP645" s="2808">
        <v>0.20789664274022623</v>
      </c>
      <c r="DQ645" s="2808">
        <v>0</v>
      </c>
      <c r="DR645" s="2808">
        <v>313.85245231571457</v>
      </c>
      <c r="DS645" s="2808"/>
      <c r="DT645" s="2808"/>
      <c r="DU645" s="2808"/>
      <c r="DV645" s="2808">
        <v>-1542.8508041174193</v>
      </c>
      <c r="DW645" s="2808">
        <v>0</v>
      </c>
      <c r="DX645" s="2808">
        <v>0</v>
      </c>
      <c r="DY645" s="2808">
        <v>205.20026999999959</v>
      </c>
      <c r="DZ645" s="2808">
        <v>117.07476000000011</v>
      </c>
      <c r="EA645" s="2808">
        <v>-33.700919999999996</v>
      </c>
      <c r="EB645" s="2808">
        <v>-6.9478200000000001</v>
      </c>
      <c r="EC645" s="2808">
        <v>31.062646832539031</v>
      </c>
      <c r="ED645" s="2808">
        <v>-0.79650862548173751</v>
      </c>
      <c r="EE645" s="2808">
        <v>-0.19378055959484311</v>
      </c>
      <c r="EF645" s="2808">
        <v>-1.0454385121436857E-2</v>
      </c>
      <c r="EG645" s="2808">
        <v>-2.0496547426401609E-2</v>
      </c>
      <c r="EH645" s="2808">
        <v>-0.1727125033136172</v>
      </c>
      <c r="EI645" s="2808">
        <v>-14.379890423244811</v>
      </c>
      <c r="EJ645" s="2808">
        <v>-4.217272772059343</v>
      </c>
      <c r="EK645" s="2808">
        <v>0</v>
      </c>
      <c r="EL645" s="2808">
        <v>0</v>
      </c>
      <c r="EM645" s="2808">
        <v>0</v>
      </c>
      <c r="EN645" s="2808">
        <v>0</v>
      </c>
      <c r="EO645" s="2808">
        <v>0</v>
      </c>
      <c r="EP645" s="2808">
        <v>-69.302241099971468</v>
      </c>
      <c r="EQ645" s="2808">
        <v>-47.315432022598593</v>
      </c>
      <c r="ER645" s="2808">
        <v>0</v>
      </c>
      <c r="ES645" s="2808">
        <v>1.6385487445237734</v>
      </c>
      <c r="ET645" s="2808">
        <v>0</v>
      </c>
      <c r="EU645" s="2808">
        <v>0.20292653941840655</v>
      </c>
      <c r="EV645" s="2808">
        <v>113</v>
      </c>
      <c r="EW645" s="2808">
        <v>0</v>
      </c>
      <c r="EX645" s="2808">
        <v>0</v>
      </c>
      <c r="EY645" s="2808">
        <v>0</v>
      </c>
      <c r="EZ645" s="2808"/>
      <c r="FA645" s="2808">
        <v>0</v>
      </c>
      <c r="FB645" s="2808">
        <v>-41.725811303361702</v>
      </c>
      <c r="FC645" s="2808"/>
      <c r="FD645" s="2808">
        <v>-41.725811303361702</v>
      </c>
      <c r="FE645" s="2808"/>
      <c r="FF645" s="2808">
        <v>0</v>
      </c>
      <c r="FG645" s="2808">
        <v>0</v>
      </c>
      <c r="FH645" s="2808">
        <v>0</v>
      </c>
      <c r="FI645" s="2808">
        <v>0</v>
      </c>
      <c r="FJ645" s="2963"/>
    </row>
    <row r="646" spans="1:166" ht="14.45" customHeight="1">
      <c r="A646" s="2808">
        <v>650</v>
      </c>
      <c r="B646" s="2808" t="s">
        <v>473</v>
      </c>
      <c r="C646" s="2808" t="s">
        <v>2005</v>
      </c>
      <c r="D646" s="2808" t="s">
        <v>343</v>
      </c>
      <c r="E646" s="2808" t="s">
        <v>230</v>
      </c>
      <c r="F646" s="2808" t="s">
        <v>2401</v>
      </c>
      <c r="G646" s="2808" t="s">
        <v>2401</v>
      </c>
      <c r="H646" s="2808" t="s">
        <v>2401</v>
      </c>
      <c r="I646" s="2808" t="s">
        <v>2941</v>
      </c>
      <c r="J646" s="2808" t="s">
        <v>3005</v>
      </c>
      <c r="K646" s="2809">
        <v>44470</v>
      </c>
      <c r="L646" s="2808">
        <v>0</v>
      </c>
      <c r="M646" s="2808">
        <v>0</v>
      </c>
      <c r="N646" s="2808">
        <v>235.99100000000001</v>
      </c>
      <c r="O646" s="2808">
        <v>235.99100000000001</v>
      </c>
      <c r="P646" s="2808">
        <v>235.99100000000001</v>
      </c>
      <c r="Q646" s="2808">
        <v>235.99100000000001</v>
      </c>
      <c r="R646" s="2808"/>
      <c r="S646" s="2808">
        <v>3040.16</v>
      </c>
      <c r="T646" s="2808">
        <v>355.62</v>
      </c>
      <c r="U646" s="2808"/>
      <c r="V646" s="2808">
        <v>801373.51798</v>
      </c>
      <c r="W646" s="2808">
        <v>801373.51798</v>
      </c>
      <c r="X646" s="2808">
        <v>724886.4749700001</v>
      </c>
      <c r="Y646" s="2808">
        <v>0</v>
      </c>
      <c r="Z646" s="2808">
        <v>4656.9862345995007</v>
      </c>
      <c r="AA646" s="2808">
        <v>0</v>
      </c>
      <c r="AB646" s="2808">
        <v>0</v>
      </c>
      <c r="AC646" s="2808">
        <v>6098.8783392351552</v>
      </c>
      <c r="AD646" s="2808">
        <v>1968.8894172174075</v>
      </c>
      <c r="AE646" s="2808">
        <v>605149.31512768602</v>
      </c>
      <c r="AF646" s="2808">
        <v>75825.786836728948</v>
      </c>
      <c r="AG646" s="2808">
        <v>3557.8624754309508</v>
      </c>
      <c r="AH646" s="2808">
        <v>0</v>
      </c>
      <c r="AI646" s="2808">
        <v>5.1073897980306224</v>
      </c>
      <c r="AJ646" s="2808">
        <v>0</v>
      </c>
      <c r="AK646" s="2808">
        <v>5863.9541110540322</v>
      </c>
      <c r="AL646" s="2808">
        <v>2261.5803754579815</v>
      </c>
      <c r="AM646" s="2808"/>
      <c r="AN646" s="2808">
        <v>209.12767653719425</v>
      </c>
      <c r="AO646" s="2808">
        <v>17390.087095192386</v>
      </c>
      <c r="AP646" s="2808">
        <v>59356.950671072438</v>
      </c>
      <c r="AQ646" s="2808">
        <v>0</v>
      </c>
      <c r="AR646" s="2808">
        <v>0</v>
      </c>
      <c r="AS646" s="2808">
        <v>3.2610205349128948E-11</v>
      </c>
      <c r="AT646" s="2808">
        <v>0</v>
      </c>
      <c r="AU646" s="2808">
        <v>0</v>
      </c>
      <c r="AV646" s="2808">
        <v>441.05994003323201</v>
      </c>
      <c r="AW646" s="2808">
        <v>363.87491947529787</v>
      </c>
      <c r="AX646" s="2808">
        <v>0</v>
      </c>
      <c r="AY646" s="2808">
        <v>459.66414116643324</v>
      </c>
      <c r="AZ646" s="2808">
        <v>0</v>
      </c>
      <c r="BA646" s="2808"/>
      <c r="BB646" s="2808">
        <v>89.147467698523783</v>
      </c>
      <c r="BC646" s="2808">
        <v>5808.677515414659</v>
      </c>
      <c r="BD646" s="2808">
        <v>8703.5678126974035</v>
      </c>
      <c r="BE646" s="2808">
        <v>157.68547124930635</v>
      </c>
      <c r="BF646" s="2808">
        <v>1202.4985811055644</v>
      </c>
      <c r="BG646" s="2808">
        <v>2605.0554058708694</v>
      </c>
      <c r="BH646" s="2808">
        <v>0</v>
      </c>
      <c r="BI646" s="2808">
        <v>0</v>
      </c>
      <c r="BJ646" s="2808">
        <v>0</v>
      </c>
      <c r="BK646" s="2808">
        <v>0</v>
      </c>
      <c r="BL646" s="2808">
        <v>0</v>
      </c>
      <c r="BM646" s="2808"/>
      <c r="BN646" s="2808"/>
      <c r="BO646" s="2808"/>
      <c r="BP646" s="2808"/>
      <c r="BQ646" s="2808"/>
      <c r="BR646" s="2808"/>
      <c r="BS646" s="2808"/>
      <c r="BT646" s="2808"/>
      <c r="BU646" s="2808"/>
      <c r="BV646" s="2808">
        <v>88494.594107652098</v>
      </c>
      <c r="BW646" s="2808"/>
      <c r="BX646" s="2808"/>
      <c r="BY646" s="2808"/>
      <c r="BZ646" s="2808"/>
      <c r="CA646" s="2808"/>
      <c r="CB646" s="2808"/>
      <c r="CC646" s="2808"/>
      <c r="CD646" s="2808"/>
      <c r="CE646" s="2808"/>
      <c r="CF646" s="2808"/>
      <c r="CG646" s="2808"/>
      <c r="CH646" s="2808"/>
      <c r="CI646" s="2808">
        <v>724883.40330000001</v>
      </c>
      <c r="CJ646" s="2808">
        <v>-76490.144680000027</v>
      </c>
      <c r="CK646" s="2808"/>
      <c r="CL646" s="2808"/>
      <c r="CM646" s="2808"/>
      <c r="CN646" s="2808"/>
      <c r="CO646" s="2808">
        <v>-68822.055329999916</v>
      </c>
      <c r="CP646" s="2808">
        <v>-7664.9876800000047</v>
      </c>
      <c r="CQ646" s="2808">
        <v>31</v>
      </c>
      <c r="CR646" s="2808">
        <v>-71368.05784510613</v>
      </c>
      <c r="CS646" s="2808">
        <v>7.2759576141834259E-12</v>
      </c>
      <c r="CT646" s="2808">
        <v>2281.2674158363516</v>
      </c>
      <c r="CU646" s="2808">
        <v>0</v>
      </c>
      <c r="CV646" s="2808">
        <v>0</v>
      </c>
      <c r="CW646" s="2808">
        <v>0</v>
      </c>
      <c r="CX646" s="2808">
        <v>0</v>
      </c>
      <c r="CY646" s="2808">
        <v>0</v>
      </c>
      <c r="CZ646" s="2808">
        <v>4.6036671076251423</v>
      </c>
      <c r="DA646" s="2808">
        <v>0</v>
      </c>
      <c r="DB646" s="2808">
        <v>0</v>
      </c>
      <c r="DC646" s="2808">
        <v>4035.1190267553902</v>
      </c>
      <c r="DD646" s="2808">
        <v>63.991751443525573</v>
      </c>
      <c r="DE646" s="2808">
        <v>8.3913358743121762</v>
      </c>
      <c r="DF646" s="2808">
        <v>463.16607511496113</v>
      </c>
      <c r="DG646" s="2808">
        <v>138.62973366324422</v>
      </c>
      <c r="DH646" s="2808">
        <v>0</v>
      </c>
      <c r="DI646" s="2808">
        <v>1625.06151733364</v>
      </c>
      <c r="DJ646" s="2808"/>
      <c r="DK646" s="2808">
        <v>0</v>
      </c>
      <c r="DL646" s="2808">
        <v>-0.28216745761456874</v>
      </c>
      <c r="DM646" s="2808">
        <v>-4306.9638944283315</v>
      </c>
      <c r="DN646" s="2808">
        <v>0</v>
      </c>
      <c r="DO646" s="2808">
        <v>-360.18128711990329</v>
      </c>
      <c r="DP646" s="2808">
        <v>-8.6678964841601385</v>
      </c>
      <c r="DQ646" s="2808">
        <v>0</v>
      </c>
      <c r="DR646" s="2808">
        <v>-75300.199925408859</v>
      </c>
      <c r="DS646" s="2808"/>
      <c r="DT646" s="2808"/>
      <c r="DU646" s="2808"/>
      <c r="DV646" s="2808">
        <v>605149.31512768602</v>
      </c>
      <c r="DW646" s="2808">
        <v>0</v>
      </c>
      <c r="DX646" s="2808">
        <v>0</v>
      </c>
      <c r="DY646" s="2808">
        <v>-75446.322699999888</v>
      </c>
      <c r="DZ646" s="2808">
        <v>-8106.2908500000058</v>
      </c>
      <c r="EA646" s="2808">
        <v>6624.2673700000005</v>
      </c>
      <c r="EB646" s="2808">
        <v>441.30317000000002</v>
      </c>
      <c r="EC646" s="2808">
        <v>-12183.640444428776</v>
      </c>
      <c r="ED646" s="2808">
        <v>76.385195625841476</v>
      </c>
      <c r="EE646" s="2808">
        <v>8.7677788487337782</v>
      </c>
      <c r="EF646" s="2808">
        <v>0.15884880422891862</v>
      </c>
      <c r="EG646" s="2808">
        <v>1.2113700785634716</v>
      </c>
      <c r="EH646" s="2808">
        <v>2.624274341156124</v>
      </c>
      <c r="EI646" s="2808">
        <v>4492.9977364486276</v>
      </c>
      <c r="EJ646" s="2808">
        <v>1315.6797789660316</v>
      </c>
      <c r="EK646" s="2808">
        <v>0</v>
      </c>
      <c r="EL646" s="2808">
        <v>0</v>
      </c>
      <c r="EM646" s="2808">
        <v>0</v>
      </c>
      <c r="EN646" s="2808">
        <v>0</v>
      </c>
      <c r="EO646" s="2808">
        <v>0</v>
      </c>
      <c r="EP646" s="2808">
        <v>3563.3842990479216</v>
      </c>
      <c r="EQ646" s="2808">
        <v>2796.3977256311209</v>
      </c>
      <c r="ER646" s="2808">
        <v>0</v>
      </c>
      <c r="ES646" s="2808">
        <v>-96.840159471302243</v>
      </c>
      <c r="ET646" s="2808">
        <v>0</v>
      </c>
      <c r="EU646" s="2808">
        <v>-11.993197336310914</v>
      </c>
      <c r="EV646" s="2808">
        <v>113</v>
      </c>
      <c r="EW646" s="2808">
        <v>0</v>
      </c>
      <c r="EX646" s="2808">
        <v>0</v>
      </c>
      <c r="EY646" s="2808">
        <v>0</v>
      </c>
      <c r="EZ646" s="2808"/>
      <c r="FA646" s="2808">
        <v>0</v>
      </c>
      <c r="FB646" s="2808">
        <v>-41.725811303361702</v>
      </c>
      <c r="FC646" s="2808"/>
      <c r="FD646" s="2808">
        <v>-41.725811303361702</v>
      </c>
      <c r="FE646" s="2808"/>
      <c r="FF646" s="2808">
        <v>0</v>
      </c>
      <c r="FG646" s="2808">
        <v>0</v>
      </c>
      <c r="FH646" s="2808">
        <v>0</v>
      </c>
      <c r="FI646" s="2808">
        <v>0</v>
      </c>
      <c r="FJ646" s="2963"/>
    </row>
    <row r="647" spans="1:166" ht="14.45" customHeight="1">
      <c r="A647" s="2808">
        <v>651</v>
      </c>
      <c r="B647" s="2808" t="s">
        <v>3007</v>
      </c>
      <c r="C647" s="2808" t="s">
        <v>2005</v>
      </c>
      <c r="D647" s="2808" t="s">
        <v>343</v>
      </c>
      <c r="E647" s="2808" t="s">
        <v>230</v>
      </c>
      <c r="F647" s="2808" t="s">
        <v>2401</v>
      </c>
      <c r="G647" s="2808" t="s">
        <v>2401</v>
      </c>
      <c r="H647" s="2808" t="s">
        <v>2401</v>
      </c>
      <c r="I647" s="2808" t="s">
        <v>2941</v>
      </c>
      <c r="J647" s="2808" t="s">
        <v>3005</v>
      </c>
      <c r="K647" s="2809">
        <v>44470</v>
      </c>
      <c r="L647" s="2808">
        <v>0</v>
      </c>
      <c r="M647" s="2808">
        <v>0</v>
      </c>
      <c r="N647" s="2808">
        <v>4.234</v>
      </c>
      <c r="O647" s="2808">
        <v>4.234</v>
      </c>
      <c r="P647" s="2808">
        <v>4.234</v>
      </c>
      <c r="Q647" s="2808">
        <v>4.234</v>
      </c>
      <c r="R647" s="2808"/>
      <c r="S647" s="2808">
        <v>3040.16</v>
      </c>
      <c r="T647" s="2808">
        <v>355.62</v>
      </c>
      <c r="U647" s="2808"/>
      <c r="V647" s="2808">
        <v>14377.73252</v>
      </c>
      <c r="W647" s="2808">
        <v>14377.73252</v>
      </c>
      <c r="X647" s="2808">
        <v>13005.450780000001</v>
      </c>
      <c r="Y647" s="2808">
        <v>0</v>
      </c>
      <c r="Z647" s="2808">
        <v>83.552676658407677</v>
      </c>
      <c r="AA647" s="2808">
        <v>0</v>
      </c>
      <c r="AB647" s="2808">
        <v>0</v>
      </c>
      <c r="AC647" s="2808">
        <v>109.42218511859201</v>
      </c>
      <c r="AD647" s="2808">
        <v>35.324558108141844</v>
      </c>
      <c r="AE647" s="2808">
        <v>10857.203029991069</v>
      </c>
      <c r="AF647" s="2808">
        <v>1360.4179035078048</v>
      </c>
      <c r="AG647" s="2808">
        <v>63.832899224862999</v>
      </c>
      <c r="AH647" s="2808">
        <v>0</v>
      </c>
      <c r="AI647" s="2808">
        <v>9.1633530112850303E-2</v>
      </c>
      <c r="AJ647" s="2808">
        <v>0</v>
      </c>
      <c r="AK647" s="2808">
        <v>105.20732445814785</v>
      </c>
      <c r="AL647" s="2808">
        <v>40.575832593993383</v>
      </c>
      <c r="AM647" s="2808"/>
      <c r="AN647" s="2808">
        <v>3.7520353846480603</v>
      </c>
      <c r="AO647" s="2808">
        <v>312.00185075297173</v>
      </c>
      <c r="AP647" s="2808">
        <v>1064.94454933163</v>
      </c>
      <c r="AQ647" s="2808">
        <v>0</v>
      </c>
      <c r="AR647" s="2808">
        <v>0</v>
      </c>
      <c r="AS647" s="2808">
        <v>5.8507150462607463E-13</v>
      </c>
      <c r="AT647" s="2808">
        <v>0</v>
      </c>
      <c r="AU647" s="2808">
        <v>0</v>
      </c>
      <c r="AV647" s="2808">
        <v>7.9132161230754745</v>
      </c>
      <c r="AW647" s="2808">
        <v>6.5284117151010461</v>
      </c>
      <c r="AX647" s="2808">
        <v>0</v>
      </c>
      <c r="AY647" s="2808">
        <v>8.2470008335007616</v>
      </c>
      <c r="AZ647" s="2808">
        <v>0</v>
      </c>
      <c r="BA647" s="2808"/>
      <c r="BB647" s="2808">
        <v>1.5994270045702998</v>
      </c>
      <c r="BC647" s="2808">
        <v>104.21558703622455</v>
      </c>
      <c r="BD647" s="2808">
        <v>156.15386230390484</v>
      </c>
      <c r="BE647" s="2808">
        <v>2.8290921487241589</v>
      </c>
      <c r="BF647" s="2808">
        <v>21.574462553237026</v>
      </c>
      <c r="BG647" s="2808">
        <v>46.738242511185852</v>
      </c>
      <c r="BH647" s="2808">
        <v>0</v>
      </c>
      <c r="BI647" s="2808">
        <v>0</v>
      </c>
      <c r="BJ647" s="2808">
        <v>0</v>
      </c>
      <c r="BK647" s="2808">
        <v>0</v>
      </c>
      <c r="BL647" s="2808">
        <v>0</v>
      </c>
      <c r="BM647" s="2808"/>
      <c r="BN647" s="2808"/>
      <c r="BO647" s="2808"/>
      <c r="BP647" s="2808"/>
      <c r="BQ647" s="2808"/>
      <c r="BR647" s="2808"/>
      <c r="BS647" s="2808"/>
      <c r="BT647" s="2808"/>
      <c r="BU647" s="2808"/>
      <c r="BV647" s="2808">
        <v>1587.7135630248567</v>
      </c>
      <c r="BW647" s="2808"/>
      <c r="BX647" s="2808"/>
      <c r="BY647" s="2808"/>
      <c r="BZ647" s="2808"/>
      <c r="CA647" s="2808"/>
      <c r="CB647" s="2808"/>
      <c r="CC647" s="2808"/>
      <c r="CD647" s="2808"/>
      <c r="CE647" s="2808"/>
      <c r="CF647" s="2808"/>
      <c r="CG647" s="2808"/>
      <c r="CH647" s="2808"/>
      <c r="CI647" s="2808">
        <v>12993.164100000002</v>
      </c>
      <c r="CJ647" s="2808">
        <v>-1384.5984199999984</v>
      </c>
      <c r="CK647" s="2808"/>
      <c r="CL647" s="2808"/>
      <c r="CM647" s="2808"/>
      <c r="CN647" s="2808"/>
      <c r="CO647" s="2808">
        <v>-1234.7614199999985</v>
      </c>
      <c r="CP647" s="2808">
        <v>-137.52032000000008</v>
      </c>
      <c r="CQ647" s="2808">
        <v>31</v>
      </c>
      <c r="CR647" s="2808">
        <v>-1280.4401732107553</v>
      </c>
      <c r="CS647" s="2808">
        <v>1.7053025658242404E-13</v>
      </c>
      <c r="CT647" s="2808">
        <v>40.929044915488703</v>
      </c>
      <c r="CU647" s="2808">
        <v>0</v>
      </c>
      <c r="CV647" s="2808">
        <v>0</v>
      </c>
      <c r="CW647" s="2808">
        <v>0</v>
      </c>
      <c r="CX647" s="2808">
        <v>0</v>
      </c>
      <c r="CY647" s="2808">
        <v>0</v>
      </c>
      <c r="CZ647" s="2808">
        <v>8.2596058890743507E-2</v>
      </c>
      <c r="DA647" s="2808">
        <v>0</v>
      </c>
      <c r="DB647" s="2808">
        <v>0</v>
      </c>
      <c r="DC647" s="2808">
        <v>72.395531860462143</v>
      </c>
      <c r="DD647" s="2808">
        <v>1.1480991885787475</v>
      </c>
      <c r="DE647" s="2808">
        <v>0.15055199601610969</v>
      </c>
      <c r="DF647" s="2808">
        <v>8.3098302987687589</v>
      </c>
      <c r="DG647" s="2808">
        <v>2.4872062592648732</v>
      </c>
      <c r="DH647" s="2808">
        <v>0</v>
      </c>
      <c r="DI647" s="2808">
        <v>29.155817231973383</v>
      </c>
      <c r="DJ647" s="2808"/>
      <c r="DK647" s="2808">
        <v>0</v>
      </c>
      <c r="DL647" s="2808">
        <v>-5.0624685498179417E-3</v>
      </c>
      <c r="DM647" s="2808">
        <v>-77.272799085598834</v>
      </c>
      <c r="DN647" s="2808">
        <v>0</v>
      </c>
      <c r="DO647" s="2808">
        <v>-6.4621429192878947</v>
      </c>
      <c r="DP647" s="2808">
        <v>-0.15551387007951156</v>
      </c>
      <c r="DQ647" s="2808">
        <v>0</v>
      </c>
      <c r="DR647" s="2808">
        <v>-1350.9881583796885</v>
      </c>
      <c r="DS647" s="2808"/>
      <c r="DT647" s="2808"/>
      <c r="DU647" s="2808"/>
      <c r="DV647" s="2808">
        <v>10857.203029991069</v>
      </c>
      <c r="DW647" s="2808">
        <v>0</v>
      </c>
      <c r="DX647" s="2808">
        <v>0</v>
      </c>
      <c r="DY647" s="2808">
        <v>-1353.6097999999988</v>
      </c>
      <c r="DZ647" s="2808">
        <v>-145.43790000000007</v>
      </c>
      <c r="EA647" s="2808">
        <v>118.84838000000001</v>
      </c>
      <c r="EB647" s="2808">
        <v>7.9175800000000001</v>
      </c>
      <c r="EC647" s="2808">
        <v>-218.59110576975945</v>
      </c>
      <c r="ED647" s="2808">
        <v>1.3704544591946846</v>
      </c>
      <c r="EE647" s="2808">
        <v>0.1573058957567823</v>
      </c>
      <c r="EF647" s="2808">
        <v>2.8499639270363757E-3</v>
      </c>
      <c r="EG647" s="2808">
        <v>2.1733629302124823E-2</v>
      </c>
      <c r="EH647" s="2808">
        <v>4.7083056389671758E-2</v>
      </c>
      <c r="EI647" s="2808">
        <v>80.610499621271529</v>
      </c>
      <c r="EJ647" s="2808">
        <v>23.605087414953019</v>
      </c>
      <c r="EK647" s="2808">
        <v>0</v>
      </c>
      <c r="EL647" s="2808">
        <v>0</v>
      </c>
      <c r="EM647" s="2808">
        <v>0</v>
      </c>
      <c r="EN647" s="2808">
        <v>0</v>
      </c>
      <c r="EO647" s="2808">
        <v>0</v>
      </c>
      <c r="EP647" s="2808">
        <v>63.931968262217197</v>
      </c>
      <c r="EQ647" s="2808">
        <v>50.171184368565605</v>
      </c>
      <c r="ER647" s="2808">
        <v>0</v>
      </c>
      <c r="ES647" s="2808">
        <v>-1.7374443737324459</v>
      </c>
      <c r="ET647" s="2808">
        <v>0</v>
      </c>
      <c r="EU647" s="2808">
        <v>-0.21517429699412816</v>
      </c>
      <c r="EV647" s="2808">
        <v>113</v>
      </c>
      <c r="EW647" s="2808">
        <v>0</v>
      </c>
      <c r="EX647" s="2808">
        <v>0</v>
      </c>
      <c r="EY647" s="2808">
        <v>0</v>
      </c>
      <c r="EZ647" s="2808"/>
      <c r="FA647" s="2808">
        <v>0</v>
      </c>
      <c r="FB647" s="2808">
        <v>-41.725811303361702</v>
      </c>
      <c r="FC647" s="2808"/>
      <c r="FD647" s="2808">
        <v>-41.725811303361702</v>
      </c>
      <c r="FE647" s="2808"/>
      <c r="FF647" s="2808">
        <v>0</v>
      </c>
      <c r="FG647" s="2808">
        <v>0</v>
      </c>
      <c r="FH647" s="2808">
        <v>0</v>
      </c>
      <c r="FI647" s="2808">
        <v>0</v>
      </c>
      <c r="FJ647" s="2963"/>
    </row>
    <row r="648" spans="1:166" ht="14.45" customHeight="1">
      <c r="A648" s="2808">
        <v>652</v>
      </c>
      <c r="B648" s="2808" t="s">
        <v>3009</v>
      </c>
      <c r="C648" s="2808" t="s">
        <v>2005</v>
      </c>
      <c r="D648" s="2808" t="s">
        <v>343</v>
      </c>
      <c r="E648" s="2808" t="s">
        <v>230</v>
      </c>
      <c r="F648" s="2808" t="s">
        <v>2401</v>
      </c>
      <c r="G648" s="2808" t="s">
        <v>2401</v>
      </c>
      <c r="H648" s="2808" t="s">
        <v>2401</v>
      </c>
      <c r="I648" s="2808" t="s">
        <v>2941</v>
      </c>
      <c r="J648" s="2808" t="s">
        <v>3005</v>
      </c>
      <c r="K648" s="2809">
        <v>44470</v>
      </c>
      <c r="L648" s="2808">
        <v>0</v>
      </c>
      <c r="M648" s="2808">
        <v>0</v>
      </c>
      <c r="N648" s="2808">
        <v>0.78300000000000003</v>
      </c>
      <c r="O648" s="2808">
        <v>0.78300000000000003</v>
      </c>
      <c r="P648" s="2808">
        <v>0.78300000000000003</v>
      </c>
      <c r="Q648" s="2808">
        <v>0.78300000000000003</v>
      </c>
      <c r="R648" s="2808"/>
      <c r="S648" s="2808">
        <v>3040.16</v>
      </c>
      <c r="T648" s="2808">
        <v>355.62</v>
      </c>
      <c r="U648" s="2808"/>
      <c r="V648" s="2808">
        <v>2658.8957399999999</v>
      </c>
      <c r="W648" s="2808">
        <v>2658.8957399999999</v>
      </c>
      <c r="X648" s="2808">
        <v>2405.1176100000002</v>
      </c>
      <c r="Y648" s="2808">
        <v>0</v>
      </c>
      <c r="Z648" s="2808">
        <v>15.451522395732926</v>
      </c>
      <c r="AA648" s="2808">
        <v>0</v>
      </c>
      <c r="AB648" s="2808">
        <v>0</v>
      </c>
      <c r="AC648" s="2808">
        <v>20.235609576725921</v>
      </c>
      <c r="AD648" s="2808">
        <v>6.5326237597248626</v>
      </c>
      <c r="AE648" s="2808">
        <v>2007.8389165051979</v>
      </c>
      <c r="AF648" s="2808">
        <v>251.58413284048444</v>
      </c>
      <c r="AG648" s="2808">
        <v>11.804714240214391</v>
      </c>
      <c r="AH648" s="2808">
        <v>0</v>
      </c>
      <c r="AI648" s="2808">
        <v>1.6945926801691494E-2</v>
      </c>
      <c r="AJ648" s="2808">
        <v>0</v>
      </c>
      <c r="AK648" s="2808">
        <v>19.456149043630081</v>
      </c>
      <c r="AL648" s="2808">
        <v>7.5037498632727493</v>
      </c>
      <c r="AM648" s="2808"/>
      <c r="AN648" s="2808">
        <v>0.6938695574349153</v>
      </c>
      <c r="AO648" s="2808">
        <v>57.698972399522177</v>
      </c>
      <c r="AP648" s="2808">
        <v>196.94180021886308</v>
      </c>
      <c r="AQ648" s="2808">
        <v>0</v>
      </c>
      <c r="AR648" s="2808">
        <v>0</v>
      </c>
      <c r="AS648" s="2808">
        <v>1.0819815496509599E-13</v>
      </c>
      <c r="AT648" s="2808">
        <v>0</v>
      </c>
      <c r="AU648" s="2808">
        <v>0</v>
      </c>
      <c r="AV648" s="2808">
        <v>1.4634029816646426</v>
      </c>
      <c r="AW648" s="2808">
        <v>1.207309015806358</v>
      </c>
      <c r="AX648" s="2808">
        <v>0</v>
      </c>
      <c r="AY648" s="2808">
        <v>1.5251302911268532</v>
      </c>
      <c r="AZ648" s="2808">
        <v>0</v>
      </c>
      <c r="BA648" s="2808"/>
      <c r="BB648" s="2808">
        <v>0.29578444605067183</v>
      </c>
      <c r="BC648" s="2808">
        <v>19.272745547794951</v>
      </c>
      <c r="BD648" s="2808">
        <v>28.877769056201583</v>
      </c>
      <c r="BE648" s="2808">
        <v>0.52318827407912527</v>
      </c>
      <c r="BF648" s="2808">
        <v>3.9897978694342449</v>
      </c>
      <c r="BG648" s="2808">
        <v>8.6433736150823162</v>
      </c>
      <c r="BH648" s="2808">
        <v>0</v>
      </c>
      <c r="BI648" s="2808">
        <v>0</v>
      </c>
      <c r="BJ648" s="2808">
        <v>0</v>
      </c>
      <c r="BK648" s="2808">
        <v>0</v>
      </c>
      <c r="BL648" s="2808">
        <v>0</v>
      </c>
      <c r="BM648" s="2808"/>
      <c r="BN648" s="2808"/>
      <c r="BO648" s="2808"/>
      <c r="BP648" s="2808"/>
      <c r="BQ648" s="2808"/>
      <c r="BR648" s="2808"/>
      <c r="BS648" s="2808"/>
      <c r="BT648" s="2808"/>
      <c r="BU648" s="2808"/>
      <c r="BV648" s="2808">
        <v>293.61826165528174</v>
      </c>
      <c r="BW648" s="2808"/>
      <c r="BX648" s="2808"/>
      <c r="BY648" s="2808"/>
      <c r="BZ648" s="2808"/>
      <c r="CA648" s="2808"/>
      <c r="CB648" s="2808"/>
      <c r="CC648" s="2808"/>
      <c r="CD648" s="2808"/>
      <c r="CE648" s="2808"/>
      <c r="CF648" s="2808"/>
      <c r="CG648" s="2808"/>
      <c r="CH648" s="2808"/>
      <c r="CI648" s="2808">
        <v>2395.9026000000003</v>
      </c>
      <c r="CJ648" s="2808">
        <v>-263.02314000000024</v>
      </c>
      <c r="CK648" s="2808"/>
      <c r="CL648" s="2808"/>
      <c r="CM648" s="2808"/>
      <c r="CN648" s="2808"/>
      <c r="CO648" s="2808">
        <v>-228.34628999999973</v>
      </c>
      <c r="CP648" s="2808">
        <v>-25.431840000000015</v>
      </c>
      <c r="CQ648" s="2808">
        <v>31</v>
      </c>
      <c r="CR648" s="2808">
        <v>-236.79373066226316</v>
      </c>
      <c r="CS648" s="2808">
        <v>2.8421709430404007E-14</v>
      </c>
      <c r="CT648" s="2808">
        <v>7.569069950124657</v>
      </c>
      <c r="CU648" s="2808">
        <v>0</v>
      </c>
      <c r="CV648" s="2808">
        <v>0</v>
      </c>
      <c r="CW648" s="2808">
        <v>0</v>
      </c>
      <c r="CX648" s="2808">
        <v>0</v>
      </c>
      <c r="CY648" s="2808">
        <v>0</v>
      </c>
      <c r="CZ648" s="2808">
        <v>1.527461363047955E-2</v>
      </c>
      <c r="DA648" s="2808">
        <v>0</v>
      </c>
      <c r="DB648" s="2808">
        <v>0</v>
      </c>
      <c r="DC648" s="2808">
        <v>13.388214796112862</v>
      </c>
      <c r="DD648" s="2808">
        <v>0.21231971295634366</v>
      </c>
      <c r="DE648" s="2808">
        <v>2.7841807482431258E-2</v>
      </c>
      <c r="DF648" s="2808">
        <v>1.536749438813402</v>
      </c>
      <c r="DG648" s="2808">
        <v>0.4599628013708994</v>
      </c>
      <c r="DH648" s="2808">
        <v>0</v>
      </c>
      <c r="DI648" s="2808">
        <v>5.3918292141320672</v>
      </c>
      <c r="DJ648" s="2808"/>
      <c r="DK648" s="2808">
        <v>0</v>
      </c>
      <c r="DL648" s="2808">
        <v>-9.3620993729509605E-4</v>
      </c>
      <c r="DM648" s="2808">
        <v>-14.290175173364169</v>
      </c>
      <c r="DN648" s="2808">
        <v>0</v>
      </c>
      <c r="DO648" s="2808">
        <v>-1.1950538275395428</v>
      </c>
      <c r="DP648" s="2808">
        <v>-2.8759414329772692E-2</v>
      </c>
      <c r="DQ648" s="2808">
        <v>0</v>
      </c>
      <c r="DR648" s="2808">
        <v>-249.84027586473692</v>
      </c>
      <c r="DS648" s="2808"/>
      <c r="DT648" s="2808"/>
      <c r="DU648" s="2808"/>
      <c r="DV648" s="2808">
        <v>2007.8389165051979</v>
      </c>
      <c r="DW648" s="2808">
        <v>0</v>
      </c>
      <c r="DX648" s="2808">
        <v>0</v>
      </c>
      <c r="DY648" s="2808">
        <v>-250.32509999999951</v>
      </c>
      <c r="DZ648" s="2808">
        <v>-26.896050000000024</v>
      </c>
      <c r="EA648" s="2808">
        <v>21.978809999999999</v>
      </c>
      <c r="EB648" s="2808">
        <v>1.4642100000000002</v>
      </c>
      <c r="EC648" s="2808">
        <v>-40.424382573859702</v>
      </c>
      <c r="ED648" s="2808">
        <v>0.25344020820723617</v>
      </c>
      <c r="EE648" s="2808">
        <v>2.9090816338583032E-2</v>
      </c>
      <c r="EF648" s="2808">
        <v>5.2704812349302842E-4</v>
      </c>
      <c r="EG648" s="2808">
        <v>4.0192328161463712E-3</v>
      </c>
      <c r="EH648" s="2808">
        <v>8.7071405652132706E-3</v>
      </c>
      <c r="EI648" s="2808">
        <v>14.907421162837885</v>
      </c>
      <c r="EJ648" s="2808">
        <v>4.3653243849570655</v>
      </c>
      <c r="EK648" s="2808">
        <v>0</v>
      </c>
      <c r="EL648" s="2808">
        <v>0</v>
      </c>
      <c r="EM648" s="2808">
        <v>0</v>
      </c>
      <c r="EN648" s="2808">
        <v>0</v>
      </c>
      <c r="EO648" s="2808">
        <v>0</v>
      </c>
      <c r="EP648" s="2808">
        <v>11.823035226574413</v>
      </c>
      <c r="EQ648" s="2808">
        <v>9.2782327256936394</v>
      </c>
      <c r="ER648" s="2808">
        <v>0</v>
      </c>
      <c r="ES648" s="2808">
        <v>-0.32130820610120575</v>
      </c>
      <c r="ET648" s="2808">
        <v>0</v>
      </c>
      <c r="EU648" s="2808">
        <v>-3.9792506978367115E-2</v>
      </c>
      <c r="EV648" s="2808">
        <v>113</v>
      </c>
      <c r="EW648" s="2808">
        <v>0</v>
      </c>
      <c r="EX648" s="2808">
        <v>0</v>
      </c>
      <c r="EY648" s="2808">
        <v>0</v>
      </c>
      <c r="EZ648" s="2808"/>
      <c r="FA648" s="2808">
        <v>0</v>
      </c>
      <c r="FB648" s="2808">
        <v>-41.725811303361702</v>
      </c>
      <c r="FC648" s="2808"/>
      <c r="FD648" s="2808">
        <v>-41.725811303361702</v>
      </c>
      <c r="FE648" s="2808"/>
      <c r="FF648" s="2808">
        <v>0</v>
      </c>
      <c r="FG648" s="2808">
        <v>0</v>
      </c>
      <c r="FH648" s="2808">
        <v>0</v>
      </c>
      <c r="FI648" s="2808">
        <v>0</v>
      </c>
      <c r="FJ648" s="2963"/>
    </row>
    <row r="649" spans="1:166" ht="14.45" customHeight="1">
      <c r="A649" s="2808">
        <v>653</v>
      </c>
      <c r="B649" s="2808" t="s">
        <v>473</v>
      </c>
      <c r="C649" s="2808" t="s">
        <v>2005</v>
      </c>
      <c r="D649" s="2808" t="s">
        <v>343</v>
      </c>
      <c r="E649" s="2808" t="s">
        <v>230</v>
      </c>
      <c r="F649" s="2808" t="s">
        <v>2401</v>
      </c>
      <c r="G649" s="2808" t="s">
        <v>2401</v>
      </c>
      <c r="H649" s="2808" t="s">
        <v>2401</v>
      </c>
      <c r="I649" s="2808" t="s">
        <v>3013</v>
      </c>
      <c r="J649" s="2808" t="s">
        <v>3005</v>
      </c>
      <c r="K649" s="2809">
        <v>44470</v>
      </c>
      <c r="L649" s="2808">
        <v>0</v>
      </c>
      <c r="M649" s="2808">
        <v>0</v>
      </c>
      <c r="N649" s="2808">
        <v>6607.2280000000001</v>
      </c>
      <c r="O649" s="2808">
        <v>6607.2280000000001</v>
      </c>
      <c r="P649" s="2808">
        <v>6607.2280000000001</v>
      </c>
      <c r="Q649" s="2808">
        <v>6607.2280000000001</v>
      </c>
      <c r="R649" s="2808"/>
      <c r="S649" s="2808">
        <v>94.86</v>
      </c>
      <c r="T649" s="2808">
        <v>221.12</v>
      </c>
      <c r="U649" s="2808"/>
      <c r="V649" s="2808">
        <v>2087751.90344</v>
      </c>
      <c r="W649" s="2808">
        <v>2087751.90344</v>
      </c>
      <c r="X649" s="2808">
        <v>1924685.5163999998</v>
      </c>
      <c r="Y649" s="2808">
        <v>0</v>
      </c>
      <c r="Z649" s="2808">
        <v>130385.35302134568</v>
      </c>
      <c r="AA649" s="2808">
        <v>0</v>
      </c>
      <c r="AB649" s="2808">
        <v>0</v>
      </c>
      <c r="AC649" s="2808">
        <v>0</v>
      </c>
      <c r="AD649" s="2808">
        <v>0</v>
      </c>
      <c r="AE649" s="2808">
        <v>0</v>
      </c>
      <c r="AF649" s="2808">
        <v>1234276.1344704062</v>
      </c>
      <c r="AG649" s="2808">
        <v>99612.309655099933</v>
      </c>
      <c r="AH649" s="2808">
        <v>0</v>
      </c>
      <c r="AI649" s="2808">
        <v>142.99566034493805</v>
      </c>
      <c r="AJ649" s="2808">
        <v>0</v>
      </c>
      <c r="AK649" s="2808">
        <v>21408.321533534556</v>
      </c>
      <c r="AL649" s="2808">
        <v>63319.267179580944</v>
      </c>
      <c r="AM649" s="2808"/>
      <c r="AN649" s="2808">
        <v>5855.1141356725157</v>
      </c>
      <c r="AO649" s="2808">
        <v>0</v>
      </c>
      <c r="AP649" s="2808">
        <v>0</v>
      </c>
      <c r="AQ649" s="2808">
        <v>0</v>
      </c>
      <c r="AR649" s="2808">
        <v>0</v>
      </c>
      <c r="AS649" s="2808">
        <v>9.1301389404051238E-10</v>
      </c>
      <c r="AT649" s="2808">
        <v>0</v>
      </c>
      <c r="AU649" s="2808">
        <v>0</v>
      </c>
      <c r="AV649" s="2808">
        <v>12348.706456881371</v>
      </c>
      <c r="AW649" s="2808">
        <v>10187.695956434496</v>
      </c>
      <c r="AX649" s="2808">
        <v>0</v>
      </c>
      <c r="AY649" s="2808">
        <v>12869.583094740095</v>
      </c>
      <c r="AZ649" s="2808">
        <v>0</v>
      </c>
      <c r="BA649" s="2808"/>
      <c r="BB649" s="2808">
        <v>1600.6975692263695</v>
      </c>
      <c r="BC649" s="2808">
        <v>0</v>
      </c>
      <c r="BD649" s="2808">
        <v>243680.72067135206</v>
      </c>
      <c r="BE649" s="2808">
        <v>4414.8457391663742</v>
      </c>
      <c r="BF649" s="2808">
        <v>33667.310596764095</v>
      </c>
      <c r="BG649" s="2808">
        <v>72935.811192890294</v>
      </c>
      <c r="BH649" s="2808">
        <v>0</v>
      </c>
      <c r="BI649" s="2808">
        <v>0</v>
      </c>
      <c r="BJ649" s="2808">
        <v>0</v>
      </c>
      <c r="BK649" s="2808">
        <v>0</v>
      </c>
      <c r="BL649" s="2808">
        <v>0</v>
      </c>
      <c r="BM649" s="2808"/>
      <c r="BN649" s="2808"/>
      <c r="BO649" s="2808"/>
      <c r="BP649" s="2808"/>
      <c r="BQ649" s="2808"/>
      <c r="BR649" s="2808"/>
      <c r="BS649" s="2808"/>
      <c r="BT649" s="2808"/>
      <c r="BU649" s="2808"/>
      <c r="BV649" s="2808">
        <v>1588974.8226705792</v>
      </c>
      <c r="BW649" s="2808"/>
      <c r="BX649" s="2808"/>
      <c r="BY649" s="2808"/>
      <c r="BZ649" s="2808"/>
      <c r="CA649" s="2808"/>
      <c r="CB649" s="2808"/>
      <c r="CC649" s="2808"/>
      <c r="CD649" s="2808"/>
      <c r="CE649" s="2808"/>
      <c r="CF649" s="2808"/>
      <c r="CG649" s="2808"/>
      <c r="CH649" s="2808"/>
      <c r="CI649" s="2808">
        <v>1924686.0989999999</v>
      </c>
      <c r="CJ649" s="2808">
        <v>-163065.83444000012</v>
      </c>
      <c r="CK649" s="2808"/>
      <c r="CL649" s="2808"/>
      <c r="CM649" s="2808"/>
      <c r="CN649" s="2808"/>
      <c r="CO649" s="2808">
        <v>16253.780879999958</v>
      </c>
      <c r="CP649" s="2808">
        <v>-179320.16792000009</v>
      </c>
      <c r="CQ649" s="2808">
        <v>31</v>
      </c>
      <c r="CR649" s="2808">
        <v>-197373.70414211391</v>
      </c>
      <c r="CS649" s="2808">
        <v>0</v>
      </c>
      <c r="CT649" s="2808">
        <v>0</v>
      </c>
      <c r="CU649" s="2808">
        <v>0</v>
      </c>
      <c r="CV649" s="2808">
        <v>0</v>
      </c>
      <c r="CW649" s="2808">
        <v>0</v>
      </c>
      <c r="CX649" s="2808">
        <v>0</v>
      </c>
      <c r="CY649" s="2808">
        <v>0</v>
      </c>
      <c r="CZ649" s="2808">
        <v>0</v>
      </c>
      <c r="DA649" s="2808">
        <v>0</v>
      </c>
      <c r="DB649" s="2808">
        <v>0</v>
      </c>
      <c r="DC649" s="2808">
        <v>65682.814808059251</v>
      </c>
      <c r="DD649" s="2808">
        <v>1791.6280362670732</v>
      </c>
      <c r="DE649" s="2808">
        <v>234.93891439148047</v>
      </c>
      <c r="DF649" s="2808">
        <v>12967.629528878926</v>
      </c>
      <c r="DG649" s="2808">
        <v>3881.3270755763078</v>
      </c>
      <c r="DH649" s="2808">
        <v>0</v>
      </c>
      <c r="DI649" s="2808">
        <v>45498.14170476549</v>
      </c>
      <c r="DJ649" s="2808"/>
      <c r="DK649" s="2808">
        <v>0</v>
      </c>
      <c r="DL649" s="2808">
        <v>-7.9000670645905586</v>
      </c>
      <c r="DM649" s="2808">
        <v>-120585.49876163038</v>
      </c>
      <c r="DN649" s="2808">
        <v>0</v>
      </c>
      <c r="DO649" s="2808">
        <v>-10084.282389305796</v>
      </c>
      <c r="DP649" s="2808">
        <v>-242.68200207314749</v>
      </c>
      <c r="DQ649" s="2808">
        <v>0</v>
      </c>
      <c r="DR649" s="2808">
        <v>-196174.03789125907</v>
      </c>
      <c r="DS649" s="2808"/>
      <c r="DT649" s="2808"/>
      <c r="DU649" s="2808"/>
      <c r="DV649" s="2808">
        <v>0</v>
      </c>
      <c r="DW649" s="2808">
        <v>0</v>
      </c>
      <c r="DX649" s="2808">
        <v>0</v>
      </c>
      <c r="DY649" s="2808">
        <v>-6607.2280000000246</v>
      </c>
      <c r="DZ649" s="2808">
        <v>-190750.67236000014</v>
      </c>
      <c r="EA649" s="2808">
        <v>22861.008880000001</v>
      </c>
      <c r="EB649" s="2808">
        <v>11430.504440000001</v>
      </c>
      <c r="EC649" s="2808">
        <v>0</v>
      </c>
      <c r="ED649" s="2808">
        <v>1243.3820725241885</v>
      </c>
      <c r="EE649" s="2808">
        <v>245.47848819303101</v>
      </c>
      <c r="EF649" s="2808">
        <v>4.4474164992217053</v>
      </c>
      <c r="EG649" s="2808">
        <v>33.915692977472737</v>
      </c>
      <c r="EH649" s="2808">
        <v>73.473899032455876</v>
      </c>
      <c r="EI649" s="2808">
        <v>0</v>
      </c>
      <c r="EJ649" s="2808">
        <v>0</v>
      </c>
      <c r="EK649" s="2808">
        <v>0</v>
      </c>
      <c r="EL649" s="2808">
        <v>0</v>
      </c>
      <c r="EM649" s="2808">
        <v>0</v>
      </c>
      <c r="EN649" s="2808">
        <v>0</v>
      </c>
      <c r="EO649" s="2808">
        <v>0</v>
      </c>
      <c r="EP649" s="2808">
        <v>99766.908549181113</v>
      </c>
      <c r="EQ649" s="2808">
        <v>78292.974528377177</v>
      </c>
      <c r="ER649" s="2808">
        <v>0</v>
      </c>
      <c r="ES649" s="2808">
        <v>-2711.3110804363441</v>
      </c>
      <c r="ET649" s="2808">
        <v>0</v>
      </c>
      <c r="EU649" s="2808">
        <v>-335.78309871986858</v>
      </c>
      <c r="EV649" s="2808">
        <v>113</v>
      </c>
      <c r="EW649" s="2808">
        <v>0</v>
      </c>
      <c r="EX649" s="2808">
        <v>0</v>
      </c>
      <c r="EY649" s="2808">
        <v>0</v>
      </c>
      <c r="EZ649" s="2808"/>
      <c r="FA649" s="2808">
        <v>0</v>
      </c>
      <c r="FB649" s="2808">
        <v>-41.725811303361702</v>
      </c>
      <c r="FC649" s="2808"/>
      <c r="FD649" s="2808">
        <v>-41.725811303361702</v>
      </c>
      <c r="FE649" s="2808"/>
      <c r="FF649" s="2808">
        <v>0</v>
      </c>
      <c r="FG649" s="2808">
        <v>0</v>
      </c>
      <c r="FH649" s="2808">
        <v>0</v>
      </c>
      <c r="FI649" s="2808">
        <v>0</v>
      </c>
      <c r="FJ649" s="2963"/>
    </row>
    <row r="650" spans="1:166" ht="14.45" customHeight="1">
      <c r="A650" s="2808">
        <v>654</v>
      </c>
      <c r="B650" s="2808" t="s">
        <v>3007</v>
      </c>
      <c r="C650" s="2808" t="s">
        <v>2005</v>
      </c>
      <c r="D650" s="2808" t="s">
        <v>343</v>
      </c>
      <c r="E650" s="2808" t="s">
        <v>230</v>
      </c>
      <c r="F650" s="2808" t="s">
        <v>2401</v>
      </c>
      <c r="G650" s="2808" t="s">
        <v>2401</v>
      </c>
      <c r="H650" s="2808" t="s">
        <v>2401</v>
      </c>
      <c r="I650" s="2808" t="s">
        <v>3013</v>
      </c>
      <c r="J650" s="2808" t="s">
        <v>3005</v>
      </c>
      <c r="K650" s="2809">
        <v>44470</v>
      </c>
      <c r="L650" s="2808">
        <v>0</v>
      </c>
      <c r="M650" s="2808">
        <v>0</v>
      </c>
      <c r="N650" s="2808">
        <v>111.857</v>
      </c>
      <c r="O650" s="2808">
        <v>111.857</v>
      </c>
      <c r="P650" s="2808">
        <v>111.857</v>
      </c>
      <c r="Q650" s="2808">
        <v>111.857</v>
      </c>
      <c r="R650" s="2808"/>
      <c r="S650" s="2808">
        <v>94.86</v>
      </c>
      <c r="T650" s="2808">
        <v>221.12</v>
      </c>
      <c r="U650" s="2808"/>
      <c r="V650" s="2808">
        <v>35344.574860000001</v>
      </c>
      <c r="W650" s="2808">
        <v>35344.574860000001</v>
      </c>
      <c r="X650" s="2808">
        <v>32583.944100000001</v>
      </c>
      <c r="Y650" s="2808">
        <v>0</v>
      </c>
      <c r="Z650" s="2808">
        <v>2207.357523141121</v>
      </c>
      <c r="AA650" s="2808">
        <v>0</v>
      </c>
      <c r="AB650" s="2808">
        <v>0</v>
      </c>
      <c r="AC650" s="2808">
        <v>0</v>
      </c>
      <c r="AD650" s="2808">
        <v>0</v>
      </c>
      <c r="AE650" s="2808">
        <v>0</v>
      </c>
      <c r="AF650" s="2808">
        <v>20895.665409678044</v>
      </c>
      <c r="AG650" s="2808">
        <v>1686.3855948501418</v>
      </c>
      <c r="AH650" s="2808">
        <v>0</v>
      </c>
      <c r="AI650" s="2808">
        <v>2.420843594197708</v>
      </c>
      <c r="AJ650" s="2808">
        <v>0</v>
      </c>
      <c r="AK650" s="2808">
        <v>362.43196417265676</v>
      </c>
      <c r="AL650" s="2808">
        <v>1071.9628971342272</v>
      </c>
      <c r="AM650" s="2808"/>
      <c r="AN650" s="2808">
        <v>99.124095895271154</v>
      </c>
      <c r="AO650" s="2808">
        <v>0</v>
      </c>
      <c r="AP650" s="2808">
        <v>0</v>
      </c>
      <c r="AQ650" s="2808">
        <v>0</v>
      </c>
      <c r="AR650" s="2808">
        <v>0</v>
      </c>
      <c r="AS650" s="2808">
        <v>1.5456859540141431E-11</v>
      </c>
      <c r="AT650" s="2808">
        <v>0</v>
      </c>
      <c r="AU650" s="2808">
        <v>0</v>
      </c>
      <c r="AV650" s="2808">
        <v>209.05730181361676</v>
      </c>
      <c r="AW650" s="2808">
        <v>172.47249627209678</v>
      </c>
      <c r="AX650" s="2808">
        <v>0</v>
      </c>
      <c r="AY650" s="2808">
        <v>217.87547761759438</v>
      </c>
      <c r="AZ650" s="2808">
        <v>0</v>
      </c>
      <c r="BA650" s="2808"/>
      <c r="BB650" s="2808">
        <v>27.098993405548295</v>
      </c>
      <c r="BC650" s="2808">
        <v>0</v>
      </c>
      <c r="BD650" s="2808">
        <v>4125.390310752925</v>
      </c>
      <c r="BE650" s="2808">
        <v>74.741086556409599</v>
      </c>
      <c r="BF650" s="2808">
        <v>569.97039627242191</v>
      </c>
      <c r="BG650" s="2808">
        <v>1234.7660823272829</v>
      </c>
      <c r="BH650" s="2808">
        <v>0</v>
      </c>
      <c r="BI650" s="2808">
        <v>0</v>
      </c>
      <c r="BJ650" s="2808">
        <v>0</v>
      </c>
      <c r="BK650" s="2808">
        <v>0</v>
      </c>
      <c r="BL650" s="2808">
        <v>0</v>
      </c>
      <c r="BM650" s="2808"/>
      <c r="BN650" s="2808"/>
      <c r="BO650" s="2808"/>
      <c r="BP650" s="2808"/>
      <c r="BQ650" s="2808"/>
      <c r="BR650" s="2808"/>
      <c r="BS650" s="2808"/>
      <c r="BT650" s="2808"/>
      <c r="BU650" s="2808"/>
      <c r="BV650" s="2808">
        <v>26900.533285587084</v>
      </c>
      <c r="BW650" s="2808"/>
      <c r="BX650" s="2808"/>
      <c r="BY650" s="2808"/>
      <c r="BZ650" s="2808"/>
      <c r="CA650" s="2808"/>
      <c r="CB650" s="2808"/>
      <c r="CC650" s="2808"/>
      <c r="CD650" s="2808"/>
      <c r="CE650" s="2808"/>
      <c r="CF650" s="2808"/>
      <c r="CG650" s="2808"/>
      <c r="CH650" s="2808"/>
      <c r="CI650" s="2808">
        <v>32584.817999999996</v>
      </c>
      <c r="CJ650" s="2808">
        <v>-2759.7868600000038</v>
      </c>
      <c r="CK650" s="2808"/>
      <c r="CL650" s="2808"/>
      <c r="CM650" s="2808"/>
      <c r="CN650" s="2808"/>
      <c r="CO650" s="2808">
        <v>275.16821999999928</v>
      </c>
      <c r="CP650" s="2808">
        <v>-3035.7989800000018</v>
      </c>
      <c r="CQ650" s="2808">
        <v>31</v>
      </c>
      <c r="CR650" s="2808">
        <v>-3341.4361399704067</v>
      </c>
      <c r="CS650" s="2808">
        <v>0</v>
      </c>
      <c r="CT650" s="2808">
        <v>0</v>
      </c>
      <c r="CU650" s="2808">
        <v>0</v>
      </c>
      <c r="CV650" s="2808">
        <v>0</v>
      </c>
      <c r="CW650" s="2808">
        <v>0</v>
      </c>
      <c r="CX650" s="2808">
        <v>0</v>
      </c>
      <c r="CY650" s="2808">
        <v>0</v>
      </c>
      <c r="CZ650" s="2808">
        <v>0</v>
      </c>
      <c r="DA650" s="2808">
        <v>0</v>
      </c>
      <c r="DB650" s="2808">
        <v>0</v>
      </c>
      <c r="DC650" s="2808">
        <v>1111.9765529485376</v>
      </c>
      <c r="DD650" s="2808">
        <v>30.331348827787679</v>
      </c>
      <c r="DE650" s="2808">
        <v>3.9773959892238935</v>
      </c>
      <c r="DF650" s="2808">
        <v>219.53535373863451</v>
      </c>
      <c r="DG650" s="2808">
        <v>65.708887704910467</v>
      </c>
      <c r="DH650" s="2808">
        <v>0</v>
      </c>
      <c r="DI650" s="2808">
        <v>770.26033257365339</v>
      </c>
      <c r="DJ650" s="2808"/>
      <c r="DK650" s="2808">
        <v>0</v>
      </c>
      <c r="DL650" s="2808">
        <v>-0.13374410594638242</v>
      </c>
      <c r="DM650" s="2808">
        <v>-2041.4509889744518</v>
      </c>
      <c r="DN650" s="2808">
        <v>0</v>
      </c>
      <c r="DO650" s="2808">
        <v>-170.72175732706339</v>
      </c>
      <c r="DP650" s="2808">
        <v>-4.108482514285285</v>
      </c>
      <c r="DQ650" s="2808">
        <v>0</v>
      </c>
      <c r="DR650" s="2808">
        <v>-3321.1264022374539</v>
      </c>
      <c r="DS650" s="2808"/>
      <c r="DT650" s="2808"/>
      <c r="DU650" s="2808"/>
      <c r="DV650" s="2808">
        <v>0</v>
      </c>
      <c r="DW650" s="2808">
        <v>0</v>
      </c>
      <c r="DX650" s="2808">
        <v>0</v>
      </c>
      <c r="DY650" s="2808">
        <v>-111.85700000000043</v>
      </c>
      <c r="DZ650" s="2808">
        <v>-3229.3115899999993</v>
      </c>
      <c r="EA650" s="2808">
        <v>387.02521999999999</v>
      </c>
      <c r="EB650" s="2808">
        <v>193.51261</v>
      </c>
      <c r="EC650" s="2808">
        <v>0</v>
      </c>
      <c r="ED650" s="2808">
        <v>21.04982429641268</v>
      </c>
      <c r="EE650" s="2808">
        <v>4.1558255979372696</v>
      </c>
      <c r="EF650" s="2808">
        <v>7.529249291131504E-2</v>
      </c>
      <c r="EG650" s="2808">
        <v>0.57417538328950779</v>
      </c>
      <c r="EH650" s="2808">
        <v>1.2438756349975235</v>
      </c>
      <c r="EI650" s="2808">
        <v>0</v>
      </c>
      <c r="EJ650" s="2808">
        <v>0</v>
      </c>
      <c r="EK650" s="2808">
        <v>0</v>
      </c>
      <c r="EL650" s="2808">
        <v>0</v>
      </c>
      <c r="EM650" s="2808">
        <v>0</v>
      </c>
      <c r="EN650" s="2808">
        <v>0</v>
      </c>
      <c r="EO650" s="2808">
        <v>0</v>
      </c>
      <c r="EP650" s="2808">
        <v>1689.0028752732237</v>
      </c>
      <c r="EQ650" s="2808">
        <v>1325.4601251569775</v>
      </c>
      <c r="ER650" s="2808">
        <v>0</v>
      </c>
      <c r="ES650" s="2808">
        <v>-45.901113677985407</v>
      </c>
      <c r="ET650" s="2808">
        <v>0</v>
      </c>
      <c r="EU650" s="2808">
        <v>-5.6846365939707084</v>
      </c>
      <c r="EV650" s="2808">
        <v>113</v>
      </c>
      <c r="EW650" s="2808">
        <v>0</v>
      </c>
      <c r="EX650" s="2808">
        <v>0</v>
      </c>
      <c r="EY650" s="2808">
        <v>0</v>
      </c>
      <c r="EZ650" s="2808"/>
      <c r="FA650" s="2808">
        <v>0</v>
      </c>
      <c r="FB650" s="2808">
        <v>-41.725811303361702</v>
      </c>
      <c r="FC650" s="2808"/>
      <c r="FD650" s="2808">
        <v>-41.725811303361702</v>
      </c>
      <c r="FE650" s="2808"/>
      <c r="FF650" s="2808">
        <v>0</v>
      </c>
      <c r="FG650" s="2808">
        <v>0</v>
      </c>
      <c r="FH650" s="2808">
        <v>0</v>
      </c>
      <c r="FI650" s="2808">
        <v>0</v>
      </c>
      <c r="FJ650" s="2963"/>
    </row>
    <row r="651" spans="1:166" ht="14.45" customHeight="1">
      <c r="A651" s="2808">
        <v>655</v>
      </c>
      <c r="B651" s="2808" t="s">
        <v>3009</v>
      </c>
      <c r="C651" s="2808" t="s">
        <v>2005</v>
      </c>
      <c r="D651" s="2808" t="s">
        <v>343</v>
      </c>
      <c r="E651" s="2808" t="s">
        <v>230</v>
      </c>
      <c r="F651" s="2808" t="s">
        <v>2401</v>
      </c>
      <c r="G651" s="2808" t="s">
        <v>2401</v>
      </c>
      <c r="H651" s="2808" t="s">
        <v>2401</v>
      </c>
      <c r="I651" s="2808" t="s">
        <v>3013</v>
      </c>
      <c r="J651" s="2808" t="s">
        <v>3005</v>
      </c>
      <c r="K651" s="2809">
        <v>44470</v>
      </c>
      <c r="L651" s="2808">
        <v>0</v>
      </c>
      <c r="M651" s="2808">
        <v>0</v>
      </c>
      <c r="N651" s="2808">
        <v>100.08499999999999</v>
      </c>
      <c r="O651" s="2808">
        <v>100.08499999999999</v>
      </c>
      <c r="P651" s="2808">
        <v>100.08499999999999</v>
      </c>
      <c r="Q651" s="2808">
        <v>100.08499999999999</v>
      </c>
      <c r="R651" s="2808"/>
      <c r="S651" s="2808">
        <v>94.86</v>
      </c>
      <c r="T651" s="2808">
        <v>221.12</v>
      </c>
      <c r="U651" s="2808"/>
      <c r="V651" s="2808">
        <v>31624.8583</v>
      </c>
      <c r="W651" s="2808">
        <v>31624.8583</v>
      </c>
      <c r="X651" s="2808">
        <v>29154.760499999997</v>
      </c>
      <c r="Y651" s="2808">
        <v>0</v>
      </c>
      <c r="Z651" s="2808">
        <v>1975.0518760880329</v>
      </c>
      <c r="AA651" s="2808">
        <v>0</v>
      </c>
      <c r="AB651" s="2808">
        <v>0</v>
      </c>
      <c r="AC651" s="2808">
        <v>0</v>
      </c>
      <c r="AD651" s="2808">
        <v>0</v>
      </c>
      <c r="AE651" s="2808">
        <v>0</v>
      </c>
      <c r="AF651" s="2808">
        <v>18696.57395181014</v>
      </c>
      <c r="AG651" s="2808">
        <v>1508.9078221351942</v>
      </c>
      <c r="AH651" s="2808">
        <v>0</v>
      </c>
      <c r="AI651" s="2808">
        <v>2.166070349868829</v>
      </c>
      <c r="AJ651" s="2808">
        <v>0</v>
      </c>
      <c r="AK651" s="2808">
        <v>324.28907564319042</v>
      </c>
      <c r="AL651" s="2808">
        <v>959.14789918985059</v>
      </c>
      <c r="AM651" s="2808"/>
      <c r="AN651" s="2808">
        <v>88.692125997284151</v>
      </c>
      <c r="AO651" s="2808">
        <v>0</v>
      </c>
      <c r="AP651" s="2808">
        <v>0</v>
      </c>
      <c r="AQ651" s="2808">
        <v>0</v>
      </c>
      <c r="AR651" s="2808">
        <v>0</v>
      </c>
      <c r="AS651" s="2808">
        <v>1.3830156244804127E-11</v>
      </c>
      <c r="AT651" s="2808">
        <v>0</v>
      </c>
      <c r="AU651" s="2808">
        <v>0</v>
      </c>
      <c r="AV651" s="2808">
        <v>187.05579491686558</v>
      </c>
      <c r="AW651" s="2808">
        <v>154.32122968962875</v>
      </c>
      <c r="AX651" s="2808">
        <v>0</v>
      </c>
      <c r="AY651" s="2808">
        <v>194.94593255099755</v>
      </c>
      <c r="AZ651" s="2808">
        <v>0</v>
      </c>
      <c r="BA651" s="2808"/>
      <c r="BB651" s="2808">
        <v>24.247054319303231</v>
      </c>
      <c r="BC651" s="2808">
        <v>0</v>
      </c>
      <c r="BD651" s="2808">
        <v>3691.2279897700319</v>
      </c>
      <c r="BE651" s="2808">
        <v>66.875221470254473</v>
      </c>
      <c r="BF651" s="2808">
        <v>509.98584899403113</v>
      </c>
      <c r="BG651" s="2808">
        <v>1104.8174307350109</v>
      </c>
      <c r="BH651" s="2808">
        <v>0</v>
      </c>
      <c r="BI651" s="2808">
        <v>0</v>
      </c>
      <c r="BJ651" s="2808">
        <v>0</v>
      </c>
      <c r="BK651" s="2808">
        <v>0</v>
      </c>
      <c r="BL651" s="2808">
        <v>0</v>
      </c>
      <c r="BM651" s="2808"/>
      <c r="BN651" s="2808"/>
      <c r="BO651" s="2808"/>
      <c r="BP651" s="2808"/>
      <c r="BQ651" s="2808"/>
      <c r="BR651" s="2808"/>
      <c r="BS651" s="2808"/>
      <c r="BT651" s="2808"/>
      <c r="BU651" s="2808"/>
      <c r="BV651" s="2808">
        <v>24069.480442779466</v>
      </c>
      <c r="BW651" s="2808"/>
      <c r="BX651" s="2808"/>
      <c r="BY651" s="2808"/>
      <c r="BZ651" s="2808"/>
      <c r="CA651" s="2808"/>
      <c r="CB651" s="2808"/>
      <c r="CC651" s="2808"/>
      <c r="CD651" s="2808"/>
      <c r="CE651" s="2808"/>
      <c r="CF651" s="2808"/>
      <c r="CG651" s="2808"/>
      <c r="CH651" s="2808"/>
      <c r="CI651" s="2808">
        <v>29156.217000000001</v>
      </c>
      <c r="CJ651" s="2808">
        <v>-2468.6712999999982</v>
      </c>
      <c r="CK651" s="2808"/>
      <c r="CL651" s="2808"/>
      <c r="CM651" s="2808"/>
      <c r="CN651" s="2808"/>
      <c r="CO651" s="2808">
        <v>246.20909999999935</v>
      </c>
      <c r="CP651" s="2808">
        <v>-2716.3069000000014</v>
      </c>
      <c r="CQ651" s="2808">
        <v>31</v>
      </c>
      <c r="CR651" s="2808">
        <v>-2989.7783426065362</v>
      </c>
      <c r="CS651" s="2808">
        <v>0</v>
      </c>
      <c r="CT651" s="2808">
        <v>0</v>
      </c>
      <c r="CU651" s="2808">
        <v>0</v>
      </c>
      <c r="CV651" s="2808">
        <v>0</v>
      </c>
      <c r="CW651" s="2808">
        <v>0</v>
      </c>
      <c r="CX651" s="2808">
        <v>0</v>
      </c>
      <c r="CY651" s="2808">
        <v>0</v>
      </c>
      <c r="CZ651" s="2808">
        <v>0</v>
      </c>
      <c r="DA651" s="2808">
        <v>0</v>
      </c>
      <c r="DB651" s="2808">
        <v>0</v>
      </c>
      <c r="DC651" s="2808">
        <v>994.95045729685808</v>
      </c>
      <c r="DD651" s="2808">
        <v>27.139231764030228</v>
      </c>
      <c r="DE651" s="2808">
        <v>3.5588088146604377</v>
      </c>
      <c r="DF651" s="2808">
        <v>196.43112079647472</v>
      </c>
      <c r="DG651" s="2808">
        <v>58.793584898092604</v>
      </c>
      <c r="DH651" s="2808">
        <v>0</v>
      </c>
      <c r="DI651" s="2808">
        <v>689.19696921635727</v>
      </c>
      <c r="DJ651" s="2808"/>
      <c r="DK651" s="2808">
        <v>0</v>
      </c>
      <c r="DL651" s="2808">
        <v>-0.11966867378567025</v>
      </c>
      <c r="DM651" s="2808">
        <v>-1826.6055967128386</v>
      </c>
      <c r="DN651" s="2808">
        <v>0</v>
      </c>
      <c r="DO651" s="2808">
        <v>-152.75474116129641</v>
      </c>
      <c r="DP651" s="2808">
        <v>-3.6760995953962947</v>
      </c>
      <c r="DQ651" s="2808">
        <v>0</v>
      </c>
      <c r="DR651" s="2808">
        <v>-2971.6060324158125</v>
      </c>
      <c r="DS651" s="2808"/>
      <c r="DT651" s="2808"/>
      <c r="DU651" s="2808"/>
      <c r="DV651" s="2808">
        <v>0</v>
      </c>
      <c r="DW651" s="2808">
        <v>0</v>
      </c>
      <c r="DX651" s="2808">
        <v>0</v>
      </c>
      <c r="DY651" s="2808">
        <v>-100.08499999999992</v>
      </c>
      <c r="DZ651" s="2808">
        <v>-2889.4539500000033</v>
      </c>
      <c r="EA651" s="2808">
        <v>346.29409999999996</v>
      </c>
      <c r="EB651" s="2808">
        <v>173.14704999999998</v>
      </c>
      <c r="EC651" s="2808">
        <v>0</v>
      </c>
      <c r="ED651" s="2808">
        <v>18.834508923951681</v>
      </c>
      <c r="EE651" s="2808">
        <v>3.7184602212606417</v>
      </c>
      <c r="EF651" s="2808">
        <v>6.7368596985695708E-2</v>
      </c>
      <c r="EG651" s="2808">
        <v>0.51374829681227274</v>
      </c>
      <c r="EH651" s="2808">
        <v>1.1129682802929377</v>
      </c>
      <c r="EI651" s="2808">
        <v>0</v>
      </c>
      <c r="EJ651" s="2808">
        <v>0</v>
      </c>
      <c r="EK651" s="2808">
        <v>0</v>
      </c>
      <c r="EL651" s="2808">
        <v>0</v>
      </c>
      <c r="EM651" s="2808">
        <v>0</v>
      </c>
      <c r="EN651" s="2808">
        <v>0</v>
      </c>
      <c r="EO651" s="2808">
        <v>0</v>
      </c>
      <c r="EP651" s="2808">
        <v>1511.2496560047255</v>
      </c>
      <c r="EQ651" s="2808">
        <v>1185.9666952120663</v>
      </c>
      <c r="ER651" s="2808">
        <v>0</v>
      </c>
      <c r="ES651" s="2808">
        <v>-41.07041099315348</v>
      </c>
      <c r="ET651" s="2808">
        <v>0</v>
      </c>
      <c r="EU651" s="2808">
        <v>-5.086376833882241</v>
      </c>
      <c r="EV651" s="2808">
        <v>113</v>
      </c>
      <c r="EW651" s="2808">
        <v>0</v>
      </c>
      <c r="EX651" s="2808">
        <v>0</v>
      </c>
      <c r="EY651" s="2808">
        <v>0</v>
      </c>
      <c r="EZ651" s="2808"/>
      <c r="FA651" s="2808">
        <v>0</v>
      </c>
      <c r="FB651" s="2808">
        <v>-41.725811303361702</v>
      </c>
      <c r="FC651" s="2808"/>
      <c r="FD651" s="2808">
        <v>-41.725811303361702</v>
      </c>
      <c r="FE651" s="2808"/>
      <c r="FF651" s="2808">
        <v>0</v>
      </c>
      <c r="FG651" s="2808">
        <v>0</v>
      </c>
      <c r="FH651" s="2808">
        <v>0</v>
      </c>
      <c r="FI651" s="2808">
        <v>0</v>
      </c>
      <c r="FJ651" s="2963"/>
    </row>
    <row r="652" spans="1:166" ht="14.45" customHeight="1">
      <c r="A652" s="2808">
        <v>656</v>
      </c>
      <c r="B652" s="2808" t="s">
        <v>473</v>
      </c>
      <c r="C652" s="2808" t="s">
        <v>2005</v>
      </c>
      <c r="D652" s="2808" t="s">
        <v>343</v>
      </c>
      <c r="E652" s="2808" t="s">
        <v>230</v>
      </c>
      <c r="F652" s="2808" t="s">
        <v>2401</v>
      </c>
      <c r="G652" s="2808" t="s">
        <v>2401</v>
      </c>
      <c r="H652" s="2808" t="s">
        <v>2401</v>
      </c>
      <c r="I652" s="2808" t="s">
        <v>2401</v>
      </c>
      <c r="J652" s="2808" t="s">
        <v>3005</v>
      </c>
      <c r="K652" s="2809">
        <v>44470</v>
      </c>
      <c r="L652" s="2808">
        <v>41284</v>
      </c>
      <c r="M652" s="2808">
        <v>41284</v>
      </c>
      <c r="N652" s="2808">
        <v>0</v>
      </c>
      <c r="O652" s="2808">
        <v>0</v>
      </c>
      <c r="P652" s="2808">
        <v>0</v>
      </c>
      <c r="Q652" s="2808">
        <v>0</v>
      </c>
      <c r="R652" s="2808">
        <v>36</v>
      </c>
      <c r="S652" s="2808"/>
      <c r="T652" s="2808"/>
      <c r="U652" s="2808">
        <v>1486224</v>
      </c>
      <c r="V652" s="2808"/>
      <c r="W652" s="2808">
        <v>1486224</v>
      </c>
      <c r="X652" s="2808">
        <v>1371454.48</v>
      </c>
      <c r="Y652" s="2808">
        <v>0</v>
      </c>
      <c r="Z652" s="2808">
        <v>0</v>
      </c>
      <c r="AA652" s="2808">
        <v>0</v>
      </c>
      <c r="AB652" s="2808">
        <v>0</v>
      </c>
      <c r="AC652" s="2808">
        <v>35382.798131215932</v>
      </c>
      <c r="AD652" s="2808">
        <v>10468.497525640261</v>
      </c>
      <c r="AE652" s="2808">
        <v>1009957.6596634259</v>
      </c>
      <c r="AF652" s="2808"/>
      <c r="AG652" s="2808"/>
      <c r="AH652" s="2808"/>
      <c r="AI652" s="2808">
        <v>0</v>
      </c>
      <c r="AJ652" s="2808">
        <v>0</v>
      </c>
      <c r="AK652" s="2808">
        <v>0</v>
      </c>
      <c r="AL652" s="2808">
        <v>0</v>
      </c>
      <c r="AM652" s="2808"/>
      <c r="AN652" s="2808">
        <v>0</v>
      </c>
      <c r="AO652" s="2808">
        <v>98540.76427958686</v>
      </c>
      <c r="AP652" s="2808">
        <v>331704.00149164454</v>
      </c>
      <c r="AQ652" s="2808">
        <v>0</v>
      </c>
      <c r="AR652" s="2808">
        <v>0</v>
      </c>
      <c r="AS652" s="2808"/>
      <c r="AT652" s="2808"/>
      <c r="AU652" s="2808">
        <v>0</v>
      </c>
      <c r="AV652" s="2808">
        <v>0</v>
      </c>
      <c r="AW652" s="2808">
        <v>0</v>
      </c>
      <c r="AX652" s="2808"/>
      <c r="AY652" s="2808"/>
      <c r="AZ652" s="2808">
        <v>0</v>
      </c>
      <c r="BA652" s="2808"/>
      <c r="BB652" s="2808">
        <v>0</v>
      </c>
      <c r="BC652" s="2808">
        <v>32563.47253632404</v>
      </c>
      <c r="BD652" s="2808">
        <v>0</v>
      </c>
      <c r="BE652" s="2808">
        <v>0</v>
      </c>
      <c r="BF652" s="2808"/>
      <c r="BG652" s="2808">
        <v>0</v>
      </c>
      <c r="BH652" s="2808">
        <v>0</v>
      </c>
      <c r="BI652" s="2808">
        <v>48183.41</v>
      </c>
      <c r="BJ652" s="2808">
        <v>221924.42</v>
      </c>
      <c r="BK652" s="2808">
        <v>1719229.62</v>
      </c>
      <c r="BL652" s="2808">
        <v>249</v>
      </c>
      <c r="BM652" s="2808"/>
      <c r="BN652" s="2808"/>
      <c r="BO652" s="2808"/>
      <c r="BP652" s="2808"/>
      <c r="BQ652" s="2808"/>
      <c r="BR652" s="2808"/>
      <c r="BS652" s="2808"/>
      <c r="BT652" s="2808"/>
      <c r="BU652" s="2808"/>
      <c r="BV652" s="2808">
        <v>0</v>
      </c>
      <c r="BW652" s="2808"/>
      <c r="BX652" s="2808"/>
      <c r="BY652" s="2808"/>
      <c r="BZ652" s="2808"/>
      <c r="CA652" s="2808"/>
      <c r="CB652" s="2808"/>
      <c r="CC652" s="2808"/>
      <c r="CD652" s="2808"/>
      <c r="CE652" s="2808"/>
      <c r="CF652" s="2808"/>
      <c r="CG652" s="2808"/>
      <c r="CH652" s="2808"/>
      <c r="CI652" s="2808">
        <v>1371454.48</v>
      </c>
      <c r="CJ652" s="2808">
        <v>-114769.55000000005</v>
      </c>
      <c r="CK652" s="2808"/>
      <c r="CL652" s="2808"/>
      <c r="CM652" s="2808"/>
      <c r="CN652" s="2808"/>
      <c r="CO652" s="2808">
        <v>-114769.52000000005</v>
      </c>
      <c r="CP652" s="2808">
        <v>0</v>
      </c>
      <c r="CQ652" s="2808">
        <v>31</v>
      </c>
      <c r="CR652" s="2808">
        <v>-126862.6412964749</v>
      </c>
      <c r="CS652" s="2808">
        <v>1.4551915228366852E-11</v>
      </c>
      <c r="CT652" s="2808">
        <v>12748.389560958429</v>
      </c>
      <c r="CU652" s="2808">
        <v>0</v>
      </c>
      <c r="CV652" s="2808">
        <v>0</v>
      </c>
      <c r="CW652" s="2808"/>
      <c r="CX652" s="2808"/>
      <c r="CY652" s="2808"/>
      <c r="CZ652" s="2808">
        <v>24.477493404956476</v>
      </c>
      <c r="DA652" s="2808">
        <v>0</v>
      </c>
      <c r="DB652" s="2808">
        <v>0</v>
      </c>
      <c r="DC652" s="2808"/>
      <c r="DD652" s="2808"/>
      <c r="DE652" s="2808">
        <v>0</v>
      </c>
      <c r="DF652" s="2808">
        <v>0</v>
      </c>
      <c r="DG652" s="2808">
        <v>0</v>
      </c>
      <c r="DH652" s="2808">
        <v>0</v>
      </c>
      <c r="DI652" s="2808">
        <v>0</v>
      </c>
      <c r="DJ652" s="2808"/>
      <c r="DK652" s="2808">
        <v>0</v>
      </c>
      <c r="DL652" s="2808">
        <v>0</v>
      </c>
      <c r="DM652" s="2808"/>
      <c r="DN652" s="2808">
        <v>0</v>
      </c>
      <c r="DO652" s="2808">
        <v>0</v>
      </c>
      <c r="DP652" s="2808">
        <v>0</v>
      </c>
      <c r="DQ652" s="2808">
        <v>0</v>
      </c>
      <c r="DR652" s="2808">
        <v>-139635.5083508383</v>
      </c>
      <c r="DS652" s="2808"/>
      <c r="DT652" s="2808"/>
      <c r="DU652" s="2808">
        <v>1009957.6596634259</v>
      </c>
      <c r="DV652" s="2808"/>
      <c r="DW652" s="2808">
        <v>0</v>
      </c>
      <c r="DX652" s="2808">
        <v>0</v>
      </c>
      <c r="DY652" s="2808">
        <v>-147383.88</v>
      </c>
      <c r="DZ652" s="2808"/>
      <c r="EA652" s="2808">
        <v>32614.36</v>
      </c>
      <c r="EB652" s="2808"/>
      <c r="EC652" s="2808">
        <v>-20333.760085045011</v>
      </c>
      <c r="ED652" s="2808"/>
      <c r="EE652" s="2808">
        <v>0</v>
      </c>
      <c r="EF652" s="2808">
        <v>0</v>
      </c>
      <c r="EG652" s="2808"/>
      <c r="EH652" s="2808">
        <v>0</v>
      </c>
      <c r="EI652" s="2808">
        <v>25108.185495101996</v>
      </c>
      <c r="EJ652" s="2808">
        <v>7455.2870412220427</v>
      </c>
      <c r="EK652" s="2808">
        <v>0</v>
      </c>
      <c r="EL652" s="2808">
        <v>0</v>
      </c>
      <c r="EM652" s="2808"/>
      <c r="EN652" s="2808"/>
      <c r="EO652" s="2808">
        <v>0</v>
      </c>
      <c r="EP652" s="2808">
        <v>0</v>
      </c>
      <c r="EQ652" s="2808"/>
      <c r="ER652" s="2808">
        <v>0</v>
      </c>
      <c r="ES652" s="2808"/>
      <c r="ET652" s="2808">
        <v>0</v>
      </c>
      <c r="EU652" s="2808"/>
      <c r="EV652" s="2808">
        <v>113</v>
      </c>
      <c r="EW652" s="2808"/>
      <c r="EX652" s="2808"/>
      <c r="EY652" s="2808"/>
      <c r="EZ652" s="2808"/>
      <c r="FA652" s="2808">
        <v>0</v>
      </c>
      <c r="FB652" s="2808">
        <v>-41.725811303361702</v>
      </c>
      <c r="FC652" s="2808"/>
      <c r="FD652" s="2808">
        <v>-41.725811303361702</v>
      </c>
      <c r="FE652" s="2808"/>
      <c r="FF652" s="2808">
        <v>0</v>
      </c>
      <c r="FG652" s="2808">
        <v>0</v>
      </c>
      <c r="FH652" s="2808">
        <v>0</v>
      </c>
      <c r="FI652" s="2808">
        <v>0</v>
      </c>
      <c r="FJ652" s="2963"/>
    </row>
    <row r="653" spans="1:166" ht="14.45" customHeight="1">
      <c r="A653" s="2808">
        <v>657</v>
      </c>
      <c r="B653" s="2808" t="s">
        <v>3006</v>
      </c>
      <c r="C653" s="2808" t="s">
        <v>2005</v>
      </c>
      <c r="D653" s="2808" t="s">
        <v>343</v>
      </c>
      <c r="E653" s="2808" t="s">
        <v>230</v>
      </c>
      <c r="F653" s="2808" t="s">
        <v>2401</v>
      </c>
      <c r="G653" s="2808" t="s">
        <v>2401</v>
      </c>
      <c r="H653" s="2808" t="s">
        <v>2401</v>
      </c>
      <c r="I653" s="2808" t="s">
        <v>2401</v>
      </c>
      <c r="J653" s="2808" t="s">
        <v>3005</v>
      </c>
      <c r="K653" s="2809">
        <v>44470</v>
      </c>
      <c r="L653" s="2808">
        <v>0</v>
      </c>
      <c r="M653" s="2808">
        <v>0</v>
      </c>
      <c r="N653" s="2808">
        <v>0</v>
      </c>
      <c r="O653" s="2808">
        <v>0</v>
      </c>
      <c r="P653" s="2808">
        <v>0</v>
      </c>
      <c r="Q653" s="2808">
        <v>0</v>
      </c>
      <c r="R653" s="2808"/>
      <c r="S653" s="2808"/>
      <c r="T653" s="2808"/>
      <c r="U653" s="2808"/>
      <c r="V653" s="2808"/>
      <c r="W653" s="2808"/>
      <c r="X653" s="2808"/>
      <c r="Y653" s="2808"/>
      <c r="Z653" s="2808"/>
      <c r="AA653" s="2808">
        <v>0</v>
      </c>
      <c r="AB653" s="2808"/>
      <c r="AC653" s="2808"/>
      <c r="AD653" s="2808"/>
      <c r="AE653" s="2808"/>
      <c r="AF653" s="2808"/>
      <c r="AG653" s="2808"/>
      <c r="AH653" s="2808"/>
      <c r="AI653" s="2808"/>
      <c r="AJ653" s="2808"/>
      <c r="AK653" s="2808"/>
      <c r="AL653" s="2808"/>
      <c r="AM653" s="2808"/>
      <c r="AN653" s="2808"/>
      <c r="AO653" s="2808"/>
      <c r="AP653" s="2808"/>
      <c r="AQ653" s="2808"/>
      <c r="AR653" s="2808"/>
      <c r="AS653" s="2808"/>
      <c r="AT653" s="2808"/>
      <c r="AU653" s="2808"/>
      <c r="AV653" s="2808"/>
      <c r="AW653" s="2808"/>
      <c r="AX653" s="2808"/>
      <c r="AY653" s="2808"/>
      <c r="AZ653" s="2808">
        <v>0</v>
      </c>
      <c r="BA653" s="2808"/>
      <c r="BB653" s="2808"/>
      <c r="BC653" s="2808"/>
      <c r="BD653" s="2808"/>
      <c r="BE653" s="2808"/>
      <c r="BF653" s="2808"/>
      <c r="BG653" s="2808"/>
      <c r="BH653" s="2808"/>
      <c r="BI653" s="2808">
        <v>0</v>
      </c>
      <c r="BJ653" s="2808">
        <v>0</v>
      </c>
      <c r="BK653" s="2808">
        <v>0</v>
      </c>
      <c r="BL653" s="2808">
        <v>1</v>
      </c>
      <c r="BM653" s="2808"/>
      <c r="BN653" s="2808"/>
      <c r="BO653" s="2808"/>
      <c r="BP653" s="2808"/>
      <c r="BQ653" s="2808"/>
      <c r="BR653" s="2808"/>
      <c r="BS653" s="2808"/>
      <c r="BT653" s="2808"/>
      <c r="BU653" s="2808"/>
      <c r="BV653" s="2808"/>
      <c r="BW653" s="2808"/>
      <c r="BX653" s="2808"/>
      <c r="BY653" s="2808"/>
      <c r="BZ653" s="2808"/>
      <c r="CA653" s="2808"/>
      <c r="CB653" s="2808"/>
      <c r="CC653" s="2808"/>
      <c r="CD653" s="2808"/>
      <c r="CE653" s="2808"/>
      <c r="CF653" s="2808"/>
      <c r="CG653" s="2808"/>
      <c r="CH653" s="2808"/>
      <c r="CI653" s="2808"/>
      <c r="CJ653" s="2808">
        <v>-0.03</v>
      </c>
      <c r="CK653" s="2808"/>
      <c r="CL653" s="2808"/>
      <c r="CM653" s="2808"/>
      <c r="CN653" s="2808"/>
      <c r="CO653" s="2808">
        <v>0</v>
      </c>
      <c r="CP653" s="2808">
        <v>0</v>
      </c>
      <c r="CQ653" s="2808">
        <v>31</v>
      </c>
      <c r="CR653" s="2808"/>
      <c r="CS653" s="2808"/>
      <c r="CT653" s="2808"/>
      <c r="CU653" s="2808"/>
      <c r="CV653" s="2808"/>
      <c r="CW653" s="2808"/>
      <c r="CX653" s="2808"/>
      <c r="CY653" s="2808"/>
      <c r="CZ653" s="2808"/>
      <c r="DA653" s="2808"/>
      <c r="DB653" s="2808"/>
      <c r="DC653" s="2808"/>
      <c r="DD653" s="2808"/>
      <c r="DE653" s="2808"/>
      <c r="DF653" s="2808"/>
      <c r="DG653" s="2808"/>
      <c r="DH653" s="2808"/>
      <c r="DI653" s="2808"/>
      <c r="DJ653" s="2808"/>
      <c r="DK653" s="2808">
        <v>0</v>
      </c>
      <c r="DL653" s="2808"/>
      <c r="DM653" s="2808"/>
      <c r="DN653" s="2808"/>
      <c r="DO653" s="2808"/>
      <c r="DP653" s="2808"/>
      <c r="DQ653" s="2808"/>
      <c r="DR653" s="2808"/>
      <c r="DS653" s="2808"/>
      <c r="DT653" s="2808"/>
      <c r="DU653" s="2808"/>
      <c r="DV653" s="2808"/>
      <c r="DW653" s="2808"/>
      <c r="DX653" s="2808"/>
      <c r="DY653" s="2808"/>
      <c r="DZ653" s="2808"/>
      <c r="EA653" s="2808"/>
      <c r="EB653" s="2808"/>
      <c r="EC653" s="2808"/>
      <c r="ED653" s="2808"/>
      <c r="EE653" s="2808"/>
      <c r="EF653" s="2808"/>
      <c r="EG653" s="2808"/>
      <c r="EH653" s="2808"/>
      <c r="EI653" s="2808"/>
      <c r="EJ653" s="2808"/>
      <c r="EK653" s="2808"/>
      <c r="EL653" s="2808"/>
      <c r="EM653" s="2808"/>
      <c r="EN653" s="2808"/>
      <c r="EO653" s="2808"/>
      <c r="EP653" s="2808"/>
      <c r="EQ653" s="2808"/>
      <c r="ER653" s="2808"/>
      <c r="ES653" s="2808"/>
      <c r="ET653" s="2808"/>
      <c r="EU653" s="2808"/>
      <c r="EV653" s="2808">
        <v>113</v>
      </c>
      <c r="EW653" s="2808"/>
      <c r="EX653" s="2808"/>
      <c r="EY653" s="2808"/>
      <c r="EZ653" s="2808"/>
      <c r="FA653" s="2808">
        <v>0</v>
      </c>
      <c r="FB653" s="2808">
        <v>-41.725811303361702</v>
      </c>
      <c r="FC653" s="2808"/>
      <c r="FD653" s="2808">
        <v>-41.725811303361702</v>
      </c>
      <c r="FE653" s="2808"/>
      <c r="FF653" s="2808">
        <v>0</v>
      </c>
      <c r="FG653" s="2808">
        <v>0</v>
      </c>
      <c r="FH653" s="2808">
        <v>0</v>
      </c>
      <c r="FI653" s="2808">
        <v>0</v>
      </c>
      <c r="FJ653" s="2963"/>
    </row>
    <row r="654" spans="1:166" ht="14.45" customHeight="1">
      <c r="A654" s="2808">
        <v>658</v>
      </c>
      <c r="B654" s="2808" t="s">
        <v>3007</v>
      </c>
      <c r="C654" s="2808" t="s">
        <v>2005</v>
      </c>
      <c r="D654" s="2808" t="s">
        <v>343</v>
      </c>
      <c r="E654" s="2808" t="s">
        <v>230</v>
      </c>
      <c r="F654" s="2808" t="s">
        <v>2401</v>
      </c>
      <c r="G654" s="2808" t="s">
        <v>2401</v>
      </c>
      <c r="H654" s="2808" t="s">
        <v>2401</v>
      </c>
      <c r="I654" s="2808" t="s">
        <v>2401</v>
      </c>
      <c r="J654" s="2808" t="s">
        <v>3005</v>
      </c>
      <c r="K654" s="2809">
        <v>44470</v>
      </c>
      <c r="L654" s="2808">
        <v>952</v>
      </c>
      <c r="M654" s="2808">
        <v>952</v>
      </c>
      <c r="N654" s="2808">
        <v>0</v>
      </c>
      <c r="O654" s="2808">
        <v>0</v>
      </c>
      <c r="P654" s="2808">
        <v>0</v>
      </c>
      <c r="Q654" s="2808">
        <v>0</v>
      </c>
      <c r="R654" s="2808">
        <v>36</v>
      </c>
      <c r="S654" s="2808"/>
      <c r="T654" s="2808"/>
      <c r="U654" s="2808">
        <v>34272</v>
      </c>
      <c r="V654" s="2808"/>
      <c r="W654" s="2808">
        <v>34272</v>
      </c>
      <c r="X654" s="2808">
        <v>31625.439999999999</v>
      </c>
      <c r="Y654" s="2808">
        <v>0</v>
      </c>
      <c r="Z654" s="2808">
        <v>0</v>
      </c>
      <c r="AA654" s="2808">
        <v>0</v>
      </c>
      <c r="AB654" s="2808">
        <v>0</v>
      </c>
      <c r="AC654" s="2808">
        <v>815.91957709809049</v>
      </c>
      <c r="AD654" s="2808">
        <v>241.40126064357932</v>
      </c>
      <c r="AE654" s="2808">
        <v>23289.40248036967</v>
      </c>
      <c r="AF654" s="2808"/>
      <c r="AG654" s="2808"/>
      <c r="AH654" s="2808"/>
      <c r="AI654" s="2808">
        <v>0</v>
      </c>
      <c r="AJ654" s="2808">
        <v>0</v>
      </c>
      <c r="AK654" s="2808">
        <v>0</v>
      </c>
      <c r="AL654" s="2808">
        <v>0</v>
      </c>
      <c r="AM654" s="2808"/>
      <c r="AN654" s="2808">
        <v>0</v>
      </c>
      <c r="AO654" s="2808">
        <v>2272.3284467146277</v>
      </c>
      <c r="AP654" s="2808">
        <v>7649.0216408304814</v>
      </c>
      <c r="AQ654" s="2808">
        <v>0</v>
      </c>
      <c r="AR654" s="2808">
        <v>0</v>
      </c>
      <c r="AS654" s="2808"/>
      <c r="AT654" s="2808"/>
      <c r="AU654" s="2808">
        <v>0</v>
      </c>
      <c r="AV654" s="2808">
        <v>0</v>
      </c>
      <c r="AW654" s="2808">
        <v>0</v>
      </c>
      <c r="AX654" s="2808"/>
      <c r="AY654" s="2808"/>
      <c r="AZ654" s="2808">
        <v>0</v>
      </c>
      <c r="BA654" s="2808"/>
      <c r="BB654" s="2808">
        <v>0</v>
      </c>
      <c r="BC654" s="2808">
        <v>750.90654623051262</v>
      </c>
      <c r="BD654" s="2808">
        <v>0</v>
      </c>
      <c r="BE654" s="2808">
        <v>0</v>
      </c>
      <c r="BF654" s="2808"/>
      <c r="BG654" s="2808">
        <v>0</v>
      </c>
      <c r="BH654" s="2808">
        <v>0</v>
      </c>
      <c r="BI654" s="2808">
        <v>698.7</v>
      </c>
      <c r="BJ654" s="2808">
        <v>3218.09</v>
      </c>
      <c r="BK654" s="2808">
        <v>21368.95</v>
      </c>
      <c r="BL654" s="2808">
        <v>4</v>
      </c>
      <c r="BM654" s="2808"/>
      <c r="BN654" s="2808"/>
      <c r="BO654" s="2808"/>
      <c r="BP654" s="2808"/>
      <c r="BQ654" s="2808"/>
      <c r="BR654" s="2808"/>
      <c r="BS654" s="2808"/>
      <c r="BT654" s="2808"/>
      <c r="BU654" s="2808"/>
      <c r="BV654" s="2808">
        <v>0</v>
      </c>
      <c r="BW654" s="2808"/>
      <c r="BX654" s="2808"/>
      <c r="BY654" s="2808"/>
      <c r="BZ654" s="2808"/>
      <c r="CA654" s="2808"/>
      <c r="CB654" s="2808"/>
      <c r="CC654" s="2808"/>
      <c r="CD654" s="2808"/>
      <c r="CE654" s="2808"/>
      <c r="CF654" s="2808"/>
      <c r="CG654" s="2808"/>
      <c r="CH654" s="2808"/>
      <c r="CI654" s="2808">
        <v>31625.439999999999</v>
      </c>
      <c r="CJ654" s="2808">
        <v>-2646.5900000000074</v>
      </c>
      <c r="CK654" s="2808"/>
      <c r="CL654" s="2808"/>
      <c r="CM654" s="2808"/>
      <c r="CN654" s="2808"/>
      <c r="CO654" s="2808">
        <v>-2646.5600000000013</v>
      </c>
      <c r="CP654" s="2808">
        <v>0</v>
      </c>
      <c r="CQ654" s="2808">
        <v>31</v>
      </c>
      <c r="CR654" s="2808">
        <v>-2925.424729053485</v>
      </c>
      <c r="CS654" s="2808">
        <v>0</v>
      </c>
      <c r="CT654" s="2808">
        <v>293.97507174770999</v>
      </c>
      <c r="CU654" s="2808">
        <v>0</v>
      </c>
      <c r="CV654" s="2808">
        <v>0</v>
      </c>
      <c r="CW654" s="2808"/>
      <c r="CX654" s="2808"/>
      <c r="CY654" s="2808"/>
      <c r="CZ654" s="2808">
        <v>0.56444563805638381</v>
      </c>
      <c r="DA654" s="2808">
        <v>0</v>
      </c>
      <c r="DB654" s="2808">
        <v>0</v>
      </c>
      <c r="DC654" s="2808"/>
      <c r="DD654" s="2808"/>
      <c r="DE654" s="2808">
        <v>0</v>
      </c>
      <c r="DF654" s="2808">
        <v>0</v>
      </c>
      <c r="DG654" s="2808">
        <v>0</v>
      </c>
      <c r="DH654" s="2808">
        <v>0</v>
      </c>
      <c r="DI654" s="2808">
        <v>0</v>
      </c>
      <c r="DJ654" s="2808"/>
      <c r="DK654" s="2808">
        <v>0</v>
      </c>
      <c r="DL654" s="2808">
        <v>0</v>
      </c>
      <c r="DM654" s="2808"/>
      <c r="DN654" s="2808">
        <v>0</v>
      </c>
      <c r="DO654" s="2808">
        <v>0</v>
      </c>
      <c r="DP654" s="2808">
        <v>0</v>
      </c>
      <c r="DQ654" s="2808">
        <v>0</v>
      </c>
      <c r="DR654" s="2808">
        <v>-3219.9642464392514</v>
      </c>
      <c r="DS654" s="2808"/>
      <c r="DT654" s="2808"/>
      <c r="DU654" s="2808">
        <v>23289.40248036967</v>
      </c>
      <c r="DV654" s="2808"/>
      <c r="DW654" s="2808">
        <v>0</v>
      </c>
      <c r="DX654" s="2808">
        <v>0</v>
      </c>
      <c r="DY654" s="2808">
        <v>-3398.6400000000012</v>
      </c>
      <c r="DZ654" s="2808"/>
      <c r="EA654" s="2808">
        <v>752.08</v>
      </c>
      <c r="EB654" s="2808"/>
      <c r="EC654" s="2808">
        <v>-468.89205505675272</v>
      </c>
      <c r="ED654" s="2808"/>
      <c r="EE654" s="2808">
        <v>0</v>
      </c>
      <c r="EF654" s="2808">
        <v>0</v>
      </c>
      <c r="EG654" s="2808"/>
      <c r="EH654" s="2808">
        <v>0</v>
      </c>
      <c r="EI654" s="2808">
        <v>578.98925955181426</v>
      </c>
      <c r="EJ654" s="2808">
        <v>171.91728667869839</v>
      </c>
      <c r="EK654" s="2808">
        <v>0</v>
      </c>
      <c r="EL654" s="2808">
        <v>0</v>
      </c>
      <c r="EM654" s="2808"/>
      <c r="EN654" s="2808"/>
      <c r="EO654" s="2808">
        <v>0</v>
      </c>
      <c r="EP654" s="2808">
        <v>0</v>
      </c>
      <c r="EQ654" s="2808"/>
      <c r="ER654" s="2808">
        <v>0</v>
      </c>
      <c r="ES654" s="2808"/>
      <c r="ET654" s="2808">
        <v>0</v>
      </c>
      <c r="EU654" s="2808"/>
      <c r="EV654" s="2808">
        <v>113</v>
      </c>
      <c r="EW654" s="2808"/>
      <c r="EX654" s="2808"/>
      <c r="EY654" s="2808"/>
      <c r="EZ654" s="2808"/>
      <c r="FA654" s="2808">
        <v>0</v>
      </c>
      <c r="FB654" s="2808">
        <v>-41.725811303361702</v>
      </c>
      <c r="FC654" s="2808"/>
      <c r="FD654" s="2808">
        <v>-41.725811303361702</v>
      </c>
      <c r="FE654" s="2808"/>
      <c r="FF654" s="2808">
        <v>0</v>
      </c>
      <c r="FG654" s="2808">
        <v>0</v>
      </c>
      <c r="FH654" s="2808">
        <v>0</v>
      </c>
      <c r="FI654" s="2808">
        <v>0</v>
      </c>
      <c r="FJ654" s="2963"/>
    </row>
    <row r="655" spans="1:166" ht="14.45" customHeight="1">
      <c r="A655" s="2808">
        <v>659</v>
      </c>
      <c r="B655" s="2808" t="s">
        <v>3009</v>
      </c>
      <c r="C655" s="2808" t="s">
        <v>2005</v>
      </c>
      <c r="D655" s="2808" t="s">
        <v>343</v>
      </c>
      <c r="E655" s="2808" t="s">
        <v>230</v>
      </c>
      <c r="F655" s="2808" t="s">
        <v>2401</v>
      </c>
      <c r="G655" s="2808" t="s">
        <v>2401</v>
      </c>
      <c r="H655" s="2808" t="s">
        <v>2401</v>
      </c>
      <c r="I655" s="2808" t="s">
        <v>2401</v>
      </c>
      <c r="J655" s="2808" t="s">
        <v>3005</v>
      </c>
      <c r="K655" s="2809">
        <v>44470</v>
      </c>
      <c r="L655" s="2808">
        <v>890</v>
      </c>
      <c r="M655" s="2808">
        <v>890</v>
      </c>
      <c r="N655" s="2808">
        <v>0</v>
      </c>
      <c r="O655" s="2808">
        <v>0</v>
      </c>
      <c r="P655" s="2808">
        <v>0</v>
      </c>
      <c r="Q655" s="2808">
        <v>0</v>
      </c>
      <c r="R655" s="2808">
        <v>36</v>
      </c>
      <c r="S655" s="2808"/>
      <c r="T655" s="2808"/>
      <c r="U655" s="2808">
        <v>32040</v>
      </c>
      <c r="V655" s="2808"/>
      <c r="W655" s="2808">
        <v>32040</v>
      </c>
      <c r="X655" s="2808">
        <v>29565.8</v>
      </c>
      <c r="Y655" s="2808">
        <v>0</v>
      </c>
      <c r="Z655" s="2808">
        <v>0</v>
      </c>
      <c r="AA655" s="2808">
        <v>0</v>
      </c>
      <c r="AB655" s="2808">
        <v>0</v>
      </c>
      <c r="AC655" s="2808">
        <v>762.78195758119807</v>
      </c>
      <c r="AD655" s="2808">
        <v>225.67974997141343</v>
      </c>
      <c r="AE655" s="2808">
        <v>21772.655680177526</v>
      </c>
      <c r="AF655" s="2808"/>
      <c r="AG655" s="2808"/>
      <c r="AH655" s="2808"/>
      <c r="AI655" s="2808">
        <v>0</v>
      </c>
      <c r="AJ655" s="2808">
        <v>0</v>
      </c>
      <c r="AK655" s="2808">
        <v>0</v>
      </c>
      <c r="AL655" s="2808">
        <v>0</v>
      </c>
      <c r="AM655" s="2808"/>
      <c r="AN655" s="2808">
        <v>0</v>
      </c>
      <c r="AO655" s="2808">
        <v>2124.3406697227088</v>
      </c>
      <c r="AP655" s="2808">
        <v>7150.8710717847989</v>
      </c>
      <c r="AQ655" s="2808">
        <v>0</v>
      </c>
      <c r="AR655" s="2808">
        <v>0</v>
      </c>
      <c r="AS655" s="2808"/>
      <c r="AT655" s="2808"/>
      <c r="AU655" s="2808">
        <v>0</v>
      </c>
      <c r="AV655" s="2808">
        <v>0</v>
      </c>
      <c r="AW655" s="2808">
        <v>0</v>
      </c>
      <c r="AX655" s="2808"/>
      <c r="AY655" s="2808"/>
      <c r="AZ655" s="2808">
        <v>0</v>
      </c>
      <c r="BA655" s="2808"/>
      <c r="BB655" s="2808">
        <v>0</v>
      </c>
      <c r="BC655" s="2808">
        <v>702.00296863987012</v>
      </c>
      <c r="BD655" s="2808">
        <v>0</v>
      </c>
      <c r="BE655" s="2808">
        <v>0</v>
      </c>
      <c r="BF655" s="2808"/>
      <c r="BG655" s="2808">
        <v>0</v>
      </c>
      <c r="BH655" s="2808">
        <v>0</v>
      </c>
      <c r="BI655" s="2808">
        <v>679.45</v>
      </c>
      <c r="BJ655" s="2808">
        <v>3129.47</v>
      </c>
      <c r="BK655" s="2808">
        <v>25482.83</v>
      </c>
      <c r="BL655" s="2808">
        <v>3</v>
      </c>
      <c r="BM655" s="2808"/>
      <c r="BN655" s="2808"/>
      <c r="BO655" s="2808"/>
      <c r="BP655" s="2808"/>
      <c r="BQ655" s="2808"/>
      <c r="BR655" s="2808"/>
      <c r="BS655" s="2808"/>
      <c r="BT655" s="2808"/>
      <c r="BU655" s="2808"/>
      <c r="BV655" s="2808">
        <v>0</v>
      </c>
      <c r="BW655" s="2808"/>
      <c r="BX655" s="2808"/>
      <c r="BY655" s="2808"/>
      <c r="BZ655" s="2808"/>
      <c r="CA655" s="2808"/>
      <c r="CB655" s="2808"/>
      <c r="CC655" s="2808"/>
      <c r="CD655" s="2808"/>
      <c r="CE655" s="2808"/>
      <c r="CF655" s="2808"/>
      <c r="CG655" s="2808"/>
      <c r="CH655" s="2808"/>
      <c r="CI655" s="2808">
        <v>29565.8</v>
      </c>
      <c r="CJ655" s="2808">
        <v>-2474.2299999999959</v>
      </c>
      <c r="CK655" s="2808"/>
      <c r="CL655" s="2808"/>
      <c r="CM655" s="2808"/>
      <c r="CN655" s="2808"/>
      <c r="CO655" s="2808">
        <v>-2474.2000000000012</v>
      </c>
      <c r="CP655" s="2808">
        <v>0</v>
      </c>
      <c r="CQ655" s="2808">
        <v>31</v>
      </c>
      <c r="CR655" s="2808">
        <v>-2734.9033706487407</v>
      </c>
      <c r="CS655" s="2808">
        <v>0</v>
      </c>
      <c r="CT655" s="2808">
        <v>274.82963640279559</v>
      </c>
      <c r="CU655" s="2808">
        <v>0</v>
      </c>
      <c r="CV655" s="2808">
        <v>0</v>
      </c>
      <c r="CW655" s="2808"/>
      <c r="CX655" s="2808"/>
      <c r="CY655" s="2808"/>
      <c r="CZ655" s="2808">
        <v>0.52768552297288807</v>
      </c>
      <c r="DA655" s="2808">
        <v>0</v>
      </c>
      <c r="DB655" s="2808">
        <v>0</v>
      </c>
      <c r="DC655" s="2808"/>
      <c r="DD655" s="2808"/>
      <c r="DE655" s="2808">
        <v>0</v>
      </c>
      <c r="DF655" s="2808">
        <v>0</v>
      </c>
      <c r="DG655" s="2808">
        <v>0</v>
      </c>
      <c r="DH655" s="2808">
        <v>0</v>
      </c>
      <c r="DI655" s="2808">
        <v>0</v>
      </c>
      <c r="DJ655" s="2808"/>
      <c r="DK655" s="2808">
        <v>0</v>
      </c>
      <c r="DL655" s="2808">
        <v>0</v>
      </c>
      <c r="DM655" s="2808"/>
      <c r="DN655" s="2808">
        <v>0</v>
      </c>
      <c r="DO655" s="2808">
        <v>0</v>
      </c>
      <c r="DP655" s="2808">
        <v>0</v>
      </c>
      <c r="DQ655" s="2808">
        <v>0</v>
      </c>
      <c r="DR655" s="2808">
        <v>-3010.2606925745099</v>
      </c>
      <c r="DS655" s="2808"/>
      <c r="DT655" s="2808"/>
      <c r="DU655" s="2808">
        <v>21772.655680177526</v>
      </c>
      <c r="DV655" s="2808"/>
      <c r="DW655" s="2808">
        <v>0</v>
      </c>
      <c r="DX655" s="2808">
        <v>0</v>
      </c>
      <c r="DY655" s="2808">
        <v>-3177.3000000000006</v>
      </c>
      <c r="DZ655" s="2808"/>
      <c r="EA655" s="2808">
        <v>703.1</v>
      </c>
      <c r="EB655" s="2808"/>
      <c r="EC655" s="2808">
        <v>-438.35496743750628</v>
      </c>
      <c r="ED655" s="2808"/>
      <c r="EE655" s="2808">
        <v>0</v>
      </c>
      <c r="EF655" s="2808">
        <v>0</v>
      </c>
      <c r="EG655" s="2808"/>
      <c r="EH655" s="2808">
        <v>0</v>
      </c>
      <c r="EI655" s="2808">
        <v>541.28197584150712</v>
      </c>
      <c r="EJ655" s="2808">
        <v>160.720992798363</v>
      </c>
      <c r="EK655" s="2808">
        <v>0</v>
      </c>
      <c r="EL655" s="2808">
        <v>0</v>
      </c>
      <c r="EM655" s="2808"/>
      <c r="EN655" s="2808"/>
      <c r="EO655" s="2808">
        <v>0</v>
      </c>
      <c r="EP655" s="2808">
        <v>0</v>
      </c>
      <c r="EQ655" s="2808"/>
      <c r="ER655" s="2808">
        <v>0</v>
      </c>
      <c r="ES655" s="2808"/>
      <c r="ET655" s="2808">
        <v>0</v>
      </c>
      <c r="EU655" s="2808"/>
      <c r="EV655" s="2808">
        <v>113</v>
      </c>
      <c r="EW655" s="2808"/>
      <c r="EX655" s="2808"/>
      <c r="EY655" s="2808"/>
      <c r="EZ655" s="2808"/>
      <c r="FA655" s="2808">
        <v>0</v>
      </c>
      <c r="FB655" s="2808">
        <v>-41.725811303361702</v>
      </c>
      <c r="FC655" s="2808"/>
      <c r="FD655" s="2808">
        <v>-41.725811303361702</v>
      </c>
      <c r="FE655" s="2808"/>
      <c r="FF655" s="2808">
        <v>0</v>
      </c>
      <c r="FG655" s="2808">
        <v>0</v>
      </c>
      <c r="FH655" s="2808">
        <v>0</v>
      </c>
      <c r="FI655" s="2808">
        <v>0</v>
      </c>
      <c r="FJ655" s="2963"/>
    </row>
    <row r="656" spans="1:166" ht="14.45" customHeight="1">
      <c r="A656" s="2808">
        <v>645</v>
      </c>
      <c r="B656" s="2808" t="s">
        <v>3007</v>
      </c>
      <c r="C656" s="2808" t="s">
        <v>3017</v>
      </c>
      <c r="D656" s="2808" t="s">
        <v>342</v>
      </c>
      <c r="E656" s="2808" t="s">
        <v>230</v>
      </c>
      <c r="F656" s="2808" t="s">
        <v>2401</v>
      </c>
      <c r="G656" s="2808" t="s">
        <v>2401</v>
      </c>
      <c r="H656" s="2808" t="s">
        <v>2401</v>
      </c>
      <c r="I656" s="2808" t="s">
        <v>2941</v>
      </c>
      <c r="J656" s="2808" t="s">
        <v>3005</v>
      </c>
      <c r="K656" s="2809">
        <v>44470</v>
      </c>
      <c r="L656" s="2808">
        <v>1209</v>
      </c>
      <c r="M656" s="2808">
        <v>1209</v>
      </c>
      <c r="N656" s="2808">
        <v>52.811</v>
      </c>
      <c r="O656" s="2808">
        <v>52.811</v>
      </c>
      <c r="P656" s="2808">
        <v>52.811</v>
      </c>
      <c r="Q656" s="2808">
        <v>52.811</v>
      </c>
      <c r="R656" s="2808">
        <v>121.57</v>
      </c>
      <c r="S656" s="2808">
        <v>94.86</v>
      </c>
      <c r="T656" s="2808">
        <v>355.62</v>
      </c>
      <c r="U656" s="2808">
        <v>146978.13</v>
      </c>
      <c r="V656" s="2808">
        <v>23790.299280000003</v>
      </c>
      <c r="W656" s="2808">
        <v>170768.42928000001</v>
      </c>
      <c r="X656" s="2808">
        <v>154493.69305999999</v>
      </c>
      <c r="Y656" s="2808">
        <v>0</v>
      </c>
      <c r="Z656" s="2808">
        <v>1042.1588112912536</v>
      </c>
      <c r="AA656" s="2808">
        <v>0</v>
      </c>
      <c r="AB656" s="2808">
        <v>0</v>
      </c>
      <c r="AC656" s="2808">
        <v>1299.1111360133884</v>
      </c>
      <c r="AD656" s="2808">
        <v>419.4578506232566</v>
      </c>
      <c r="AE656" s="2808">
        <v>128907.33004824308</v>
      </c>
      <c r="AF656" s="2808">
        <v>16968.594686384193</v>
      </c>
      <c r="AG656" s="2808">
        <v>796.19254628347653</v>
      </c>
      <c r="AH656" s="2808">
        <v>0</v>
      </c>
      <c r="AI656" s="2808">
        <v>1.1429519033513786</v>
      </c>
      <c r="AJ656" s="2808">
        <v>0</v>
      </c>
      <c r="AK656" s="2808">
        <v>171.11485611023161</v>
      </c>
      <c r="AL656" s="2808">
        <v>506.10540744482392</v>
      </c>
      <c r="AM656" s="2808"/>
      <c r="AN656" s="2808">
        <v>46.799419154144708</v>
      </c>
      <c r="AO656" s="2808">
        <v>3704.3906401658251</v>
      </c>
      <c r="AP656" s="2808">
        <v>12643.998237197469</v>
      </c>
      <c r="AQ656" s="2808">
        <v>0</v>
      </c>
      <c r="AR656" s="2808">
        <v>0</v>
      </c>
      <c r="AS656" s="2808">
        <v>7.2976408197467222E-12</v>
      </c>
      <c r="AT656" s="2808">
        <v>0</v>
      </c>
      <c r="AU656" s="2808">
        <v>0</v>
      </c>
      <c r="AV656" s="2808">
        <v>98.702139035365818</v>
      </c>
      <c r="AW656" s="2808">
        <v>81.429369647189745</v>
      </c>
      <c r="AX656" s="2808">
        <v>0</v>
      </c>
      <c r="AY656" s="2808">
        <v>102.86546079782917</v>
      </c>
      <c r="AZ656" s="2808">
        <v>0</v>
      </c>
      <c r="BA656" s="2808"/>
      <c r="BB656" s="2808">
        <v>19.949773155021752</v>
      </c>
      <c r="BC656" s="2808">
        <v>1237.3444188542944</v>
      </c>
      <c r="BD656" s="2808">
        <v>1947.7188526526968</v>
      </c>
      <c r="BE656" s="2808">
        <v>35.287478853630503</v>
      </c>
      <c r="BF656" s="2808">
        <v>269.09989180420422</v>
      </c>
      <c r="BG656" s="2808">
        <v>582.96960917766557</v>
      </c>
      <c r="BH656" s="2808">
        <v>0</v>
      </c>
      <c r="BI656" s="2808">
        <v>0</v>
      </c>
      <c r="BJ656" s="2808">
        <v>0</v>
      </c>
      <c r="BK656" s="2808">
        <v>0</v>
      </c>
      <c r="BL656" s="2808">
        <v>0</v>
      </c>
      <c r="BM656" s="2808"/>
      <c r="BN656" s="2808"/>
      <c r="BO656" s="2808"/>
      <c r="BP656" s="2808"/>
      <c r="BQ656" s="2808"/>
      <c r="BR656" s="2808"/>
      <c r="BS656" s="2808"/>
      <c r="BT656" s="2808"/>
      <c r="BU656" s="2808"/>
      <c r="BV656" s="2808">
        <v>19803.67051887239</v>
      </c>
      <c r="BW656" s="2808"/>
      <c r="BX656" s="2808"/>
      <c r="BY656" s="2808"/>
      <c r="BZ656" s="2808"/>
      <c r="CA656" s="2808"/>
      <c r="CB656" s="2808"/>
      <c r="CC656" s="2808"/>
      <c r="CD656" s="2808"/>
      <c r="CE656" s="2808"/>
      <c r="CF656" s="2808"/>
      <c r="CG656" s="2808"/>
      <c r="CH656" s="2808"/>
      <c r="CI656" s="2808">
        <v>154493.2726</v>
      </c>
      <c r="CJ656" s="2808">
        <v>-16275.186680000043</v>
      </c>
      <c r="CK656" s="2808"/>
      <c r="CL656" s="2808"/>
      <c r="CM656" s="2808"/>
      <c r="CN656" s="2808"/>
      <c r="CO656" s="2808">
        <v>-14559.43493999999</v>
      </c>
      <c r="CP656" s="2808">
        <v>-1715.301280000001</v>
      </c>
      <c r="CQ656" s="2808">
        <v>31</v>
      </c>
      <c r="CR656" s="2808">
        <v>-15190.391325802757</v>
      </c>
      <c r="CS656" s="2808">
        <v>-1.8189894035458565E-12</v>
      </c>
      <c r="CT656" s="2808">
        <v>485.94715291645116</v>
      </c>
      <c r="CU656" s="2808">
        <v>0</v>
      </c>
      <c r="CV656" s="2808">
        <v>0</v>
      </c>
      <c r="CW656" s="2808">
        <v>0</v>
      </c>
      <c r="CX656" s="2808">
        <v>0</v>
      </c>
      <c r="CY656" s="2808">
        <v>0</v>
      </c>
      <c r="CZ656" s="2808">
        <v>0.98077844954752891</v>
      </c>
      <c r="DA656" s="2808">
        <v>0</v>
      </c>
      <c r="DB656" s="2808">
        <v>0</v>
      </c>
      <c r="DC656" s="2808">
        <v>902.99490625481121</v>
      </c>
      <c r="DD656" s="2808">
        <v>14.320327408604726</v>
      </c>
      <c r="DE656" s="2808">
        <v>1.8778463537096783</v>
      </c>
      <c r="DF656" s="2808">
        <v>103.64913743700458</v>
      </c>
      <c r="DG656" s="2808">
        <v>31.023110476626698</v>
      </c>
      <c r="DH656" s="2808">
        <v>0</v>
      </c>
      <c r="DI656" s="2808">
        <v>363.66269811944892</v>
      </c>
      <c r="DJ656" s="2808"/>
      <c r="DK656" s="2808">
        <v>0</v>
      </c>
      <c r="DL656" s="2808">
        <v>-6.3144550445072056E-2</v>
      </c>
      <c r="DM656" s="2808">
        <v>-963.82942666734994</v>
      </c>
      <c r="DN656" s="2808">
        <v>0</v>
      </c>
      <c r="DO656" s="2808">
        <v>-80.60279397980942</v>
      </c>
      <c r="DP656" s="2808">
        <v>-1.939736181570396</v>
      </c>
      <c r="DQ656" s="2808">
        <v>0</v>
      </c>
      <c r="DR656" s="2808">
        <v>-16045.728296672434</v>
      </c>
      <c r="DS656" s="2808"/>
      <c r="DT656" s="2808"/>
      <c r="DU656" s="2808">
        <v>128907.33004824308</v>
      </c>
      <c r="DV656" s="2808">
        <v>0</v>
      </c>
      <c r="DW656" s="2808">
        <v>0</v>
      </c>
      <c r="DX656" s="2808">
        <v>0</v>
      </c>
      <c r="DY656" s="2808">
        <v>-15975.341000000006</v>
      </c>
      <c r="DZ656" s="2808">
        <v>-1814.0578500000033</v>
      </c>
      <c r="EA656" s="2808">
        <v>1415.90606</v>
      </c>
      <c r="EB656" s="2808">
        <v>98.756570000000011</v>
      </c>
      <c r="EC656" s="2808">
        <v>-2595.3273360769817</v>
      </c>
      <c r="ED656" s="2808">
        <v>17.093781399275031</v>
      </c>
      <c r="EE656" s="2808">
        <v>1.9620882524353873</v>
      </c>
      <c r="EF656" s="2808">
        <v>3.5547814112120463E-2</v>
      </c>
      <c r="EG656" s="2808">
        <v>0.27108519061750447</v>
      </c>
      <c r="EH656" s="2808">
        <v>0.58727049858170888</v>
      </c>
      <c r="EI656" s="2808">
        <v>957.08177083083524</v>
      </c>
      <c r="EJ656" s="2808">
        <v>280.26264802345918</v>
      </c>
      <c r="EK656" s="2808">
        <v>0</v>
      </c>
      <c r="EL656" s="2808">
        <v>0</v>
      </c>
      <c r="EM656" s="2808">
        <v>0</v>
      </c>
      <c r="EN656" s="2808">
        <v>0</v>
      </c>
      <c r="EO656" s="2808">
        <v>0</v>
      </c>
      <c r="EP656" s="2808">
        <v>797.42824182710262</v>
      </c>
      <c r="EQ656" s="2808">
        <v>625.78895080026405</v>
      </c>
      <c r="ER656" s="2808">
        <v>0</v>
      </c>
      <c r="ES656" s="2808">
        <v>-21.671274166552717</v>
      </c>
      <c r="ET656" s="2808">
        <v>0</v>
      </c>
      <c r="EU656" s="2808">
        <v>-2.6838851673492172</v>
      </c>
      <c r="EV656" s="2808">
        <v>113</v>
      </c>
      <c r="EW656" s="2808">
        <v>0</v>
      </c>
      <c r="EX656" s="2808">
        <v>0</v>
      </c>
      <c r="EY656" s="2808">
        <v>0</v>
      </c>
      <c r="EZ656" s="2808"/>
      <c r="FA656" s="2808">
        <v>0</v>
      </c>
      <c r="FB656" s="2808">
        <v>-41.725811303361702</v>
      </c>
      <c r="FC656" s="2808"/>
      <c r="FD656" s="2808">
        <v>-41.725811303361702</v>
      </c>
      <c r="FE656" s="2808"/>
      <c r="FF656" s="2808">
        <v>0</v>
      </c>
      <c r="FG656" s="2808">
        <v>0</v>
      </c>
      <c r="FH656" s="2808">
        <v>0</v>
      </c>
      <c r="FI656" s="2808">
        <v>0</v>
      </c>
      <c r="FJ656" s="2963"/>
    </row>
    <row r="657" spans="1:166" ht="14.45" customHeight="1">
      <c r="A657" s="2808">
        <v>646</v>
      </c>
      <c r="B657" s="2808" t="s">
        <v>473</v>
      </c>
      <c r="C657" s="2808" t="s">
        <v>3017</v>
      </c>
      <c r="D657" s="2808" t="s">
        <v>342</v>
      </c>
      <c r="E657" s="2808" t="s">
        <v>230</v>
      </c>
      <c r="F657" s="2808" t="s">
        <v>2401</v>
      </c>
      <c r="G657" s="2808" t="s">
        <v>2401</v>
      </c>
      <c r="H657" s="2808" t="s">
        <v>2401</v>
      </c>
      <c r="I657" s="2808" t="s">
        <v>3013</v>
      </c>
      <c r="J657" s="2808" t="s">
        <v>3005</v>
      </c>
      <c r="K657" s="2809">
        <v>44470</v>
      </c>
      <c r="L657" s="2808">
        <v>5927</v>
      </c>
      <c r="M657" s="2808">
        <v>5927</v>
      </c>
      <c r="N657" s="2808">
        <v>3470.364</v>
      </c>
      <c r="O657" s="2808">
        <v>3470.364</v>
      </c>
      <c r="P657" s="2808">
        <v>3470.364</v>
      </c>
      <c r="Q657" s="2808">
        <v>3470.364</v>
      </c>
      <c r="R657" s="2808">
        <v>36</v>
      </c>
      <c r="S657" s="2808">
        <v>94.86</v>
      </c>
      <c r="T657" s="2808">
        <v>221.12</v>
      </c>
      <c r="U657" s="2808">
        <v>213372</v>
      </c>
      <c r="V657" s="2808">
        <v>1096565.61672</v>
      </c>
      <c r="W657" s="2808">
        <v>1309937.61672</v>
      </c>
      <c r="X657" s="2808">
        <v>1207811.9731999999</v>
      </c>
      <c r="Y657" s="2808">
        <v>0</v>
      </c>
      <c r="Z657" s="2808">
        <v>68483.278502356698</v>
      </c>
      <c r="AA657" s="2808">
        <v>0</v>
      </c>
      <c r="AB657" s="2808">
        <v>0</v>
      </c>
      <c r="AC657" s="2808">
        <v>5079.7850141390572</v>
      </c>
      <c r="AD657" s="2808">
        <v>1502.9257057085026</v>
      </c>
      <c r="AE657" s="2808">
        <v>144996.10136675529</v>
      </c>
      <c r="AF657" s="2808">
        <v>648288.12674925965</v>
      </c>
      <c r="AG657" s="2808">
        <v>52320.121749077101</v>
      </c>
      <c r="AH657" s="2808">
        <v>0</v>
      </c>
      <c r="AI657" s="2808">
        <v>75.106684954310722</v>
      </c>
      <c r="AJ657" s="2808">
        <v>0</v>
      </c>
      <c r="AK657" s="2808">
        <v>11244.453551535245</v>
      </c>
      <c r="AL657" s="2808">
        <v>33257.654394005964</v>
      </c>
      <c r="AM657" s="2808"/>
      <c r="AN657" s="2808">
        <v>3075.3255846973975</v>
      </c>
      <c r="AO657" s="2808">
        <v>14147.154100501679</v>
      </c>
      <c r="AP657" s="2808">
        <v>47621.587463447759</v>
      </c>
      <c r="AQ657" s="2808">
        <v>0</v>
      </c>
      <c r="AR657" s="2808">
        <v>0</v>
      </c>
      <c r="AS657" s="2808">
        <v>4.7954914668874886E-10</v>
      </c>
      <c r="AT657" s="2808">
        <v>0</v>
      </c>
      <c r="AU657" s="2808">
        <v>0</v>
      </c>
      <c r="AV657" s="2808">
        <v>6486.0038634248222</v>
      </c>
      <c r="AW657" s="2808">
        <v>5350.9600834352686</v>
      </c>
      <c r="AX657" s="2808">
        <v>0</v>
      </c>
      <c r="AY657" s="2808">
        <v>6759.5878130729889</v>
      </c>
      <c r="AZ657" s="2808">
        <v>0</v>
      </c>
      <c r="BA657" s="2808"/>
      <c r="BB657" s="2808">
        <v>840.74640970929147</v>
      </c>
      <c r="BC657" s="2808">
        <v>4675.0242641893374</v>
      </c>
      <c r="BD657" s="2808">
        <v>127990.25559764488</v>
      </c>
      <c r="BE657" s="2808">
        <v>2318.8425946185562</v>
      </c>
      <c r="BF657" s="2808">
        <v>17683.33447428008</v>
      </c>
      <c r="BG657" s="2808">
        <v>38308.624051508974</v>
      </c>
      <c r="BH657" s="2808">
        <v>0</v>
      </c>
      <c r="BI657" s="2808">
        <v>0</v>
      </c>
      <c r="BJ657" s="2808">
        <v>0</v>
      </c>
      <c r="BK657" s="2808">
        <v>0</v>
      </c>
      <c r="BL657" s="2808">
        <v>0</v>
      </c>
      <c r="BM657" s="2808"/>
      <c r="BN657" s="2808"/>
      <c r="BO657" s="2808"/>
      <c r="BP657" s="2808"/>
      <c r="BQ657" s="2808"/>
      <c r="BR657" s="2808"/>
      <c r="BS657" s="2808"/>
      <c r="BT657" s="2808"/>
      <c r="BU657" s="2808"/>
      <c r="BV657" s="2808">
        <v>834589.18346731213</v>
      </c>
      <c r="BW657" s="2808"/>
      <c r="BX657" s="2808"/>
      <c r="BY657" s="2808"/>
      <c r="BZ657" s="2808"/>
      <c r="CA657" s="2808"/>
      <c r="CB657" s="2808"/>
      <c r="CC657" s="2808"/>
      <c r="CD657" s="2808"/>
      <c r="CE657" s="2808"/>
      <c r="CF657" s="2808"/>
      <c r="CG657" s="2808"/>
      <c r="CH657" s="2808"/>
      <c r="CI657" s="2808">
        <v>1207810.808</v>
      </c>
      <c r="CJ657" s="2808">
        <v>-102126.83872000012</v>
      </c>
      <c r="CK657" s="2808"/>
      <c r="CL657" s="2808"/>
      <c r="CM657" s="2808"/>
      <c r="CN657" s="2808"/>
      <c r="CO657" s="2808">
        <v>-7939.9645600000258</v>
      </c>
      <c r="CP657" s="2808">
        <v>-94185.678960000048</v>
      </c>
      <c r="CQ657" s="2808">
        <v>31</v>
      </c>
      <c r="CR657" s="2808">
        <v>-121881.30069767428</v>
      </c>
      <c r="CS657" s="2808">
        <v>1.8189894035458565E-12</v>
      </c>
      <c r="CT657" s="2808">
        <v>1830.2418595049094</v>
      </c>
      <c r="CU657" s="2808">
        <v>0</v>
      </c>
      <c r="CV657" s="2808">
        <v>0</v>
      </c>
      <c r="CW657" s="2808">
        <v>0</v>
      </c>
      <c r="CX657" s="2808">
        <v>0</v>
      </c>
      <c r="CY657" s="2808">
        <v>0</v>
      </c>
      <c r="CZ657" s="2808">
        <v>3.5141484209666487</v>
      </c>
      <c r="DA657" s="2808">
        <v>0</v>
      </c>
      <c r="DB657" s="2808">
        <v>0</v>
      </c>
      <c r="DC657" s="2808">
        <v>34499.078271334874</v>
      </c>
      <c r="DD657" s="2808">
        <v>941.03025330016681</v>
      </c>
      <c r="DE657" s="2808">
        <v>123.39873101144349</v>
      </c>
      <c r="DF657" s="2808">
        <v>6811.0854782608367</v>
      </c>
      <c r="DG657" s="2808">
        <v>2038.6185788208459</v>
      </c>
      <c r="DH657" s="2808">
        <v>0</v>
      </c>
      <c r="DI657" s="2808">
        <v>23897.330777614578</v>
      </c>
      <c r="DJ657" s="2808"/>
      <c r="DK657" s="2808">
        <v>0</v>
      </c>
      <c r="DL657" s="2808">
        <v>-4.1494115744970088</v>
      </c>
      <c r="DM657" s="2808">
        <v>-63336.027426994595</v>
      </c>
      <c r="DN657" s="2808">
        <v>0</v>
      </c>
      <c r="DO657" s="2808">
        <v>-5296.6433986659476</v>
      </c>
      <c r="DP657" s="2808">
        <v>-127.46569112532234</v>
      </c>
      <c r="DQ657" s="2808">
        <v>0</v>
      </c>
      <c r="DR657" s="2808">
        <v>-123084.94698803258</v>
      </c>
      <c r="DS657" s="2808"/>
      <c r="DT657" s="2808"/>
      <c r="DU657" s="2808">
        <v>144996.10136675529</v>
      </c>
      <c r="DV657" s="2808">
        <v>0</v>
      </c>
      <c r="DW657" s="2808">
        <v>0</v>
      </c>
      <c r="DX657" s="2808">
        <v>0</v>
      </c>
      <c r="DY657" s="2808">
        <v>-24629.75400000011</v>
      </c>
      <c r="DZ657" s="2808">
        <v>-100189.40868000005</v>
      </c>
      <c r="EA657" s="2808">
        <v>16689.78944</v>
      </c>
      <c r="EB657" s="2808">
        <v>6003.7297200000003</v>
      </c>
      <c r="EC657" s="2808">
        <v>-2919.247069665289</v>
      </c>
      <c r="ED657" s="2808">
        <v>653.07090700265428</v>
      </c>
      <c r="EE657" s="2808">
        <v>128.9345105389915</v>
      </c>
      <c r="EF657" s="2808">
        <v>2.3359499796139973</v>
      </c>
      <c r="EG657" s="2808">
        <v>17.813794218100874</v>
      </c>
      <c r="EH657" s="2808">
        <v>38.591247969930762</v>
      </c>
      <c r="EI657" s="2808">
        <v>3604.6946863063063</v>
      </c>
      <c r="EJ657" s="2808">
        <v>1070.3295778830309</v>
      </c>
      <c r="EK657" s="2808">
        <v>0</v>
      </c>
      <c r="EL657" s="2808">
        <v>0</v>
      </c>
      <c r="EM657" s="2808">
        <v>0</v>
      </c>
      <c r="EN657" s="2808">
        <v>0</v>
      </c>
      <c r="EO657" s="2808">
        <v>0</v>
      </c>
      <c r="EP657" s="2808">
        <v>52401.322887657327</v>
      </c>
      <c r="EQ657" s="2808">
        <v>41122.407196512235</v>
      </c>
      <c r="ER657" s="2808">
        <v>0</v>
      </c>
      <c r="ES657" s="2808">
        <v>-1424.0822878137992</v>
      </c>
      <c r="ET657" s="2808">
        <v>0</v>
      </c>
      <c r="EU657" s="2808">
        <v>-176.36587954976858</v>
      </c>
      <c r="EV657" s="2808">
        <v>113</v>
      </c>
      <c r="EW657" s="2808">
        <v>0</v>
      </c>
      <c r="EX657" s="2808">
        <v>0</v>
      </c>
      <c r="EY657" s="2808">
        <v>0</v>
      </c>
      <c r="EZ657" s="2808"/>
      <c r="FA657" s="2808">
        <v>0</v>
      </c>
      <c r="FB657" s="2808">
        <v>-41.725811303361702</v>
      </c>
      <c r="FC657" s="2808"/>
      <c r="FD657" s="2808">
        <v>-41.725811303361702</v>
      </c>
      <c r="FE657" s="2808"/>
      <c r="FF657" s="2808">
        <v>0</v>
      </c>
      <c r="FG657" s="2808">
        <v>0</v>
      </c>
      <c r="FH657" s="2808">
        <v>0</v>
      </c>
      <c r="FI657" s="2808">
        <v>0</v>
      </c>
      <c r="FJ657" s="2963"/>
    </row>
    <row r="658" spans="1:166" ht="14.45" customHeight="1">
      <c r="A658" s="2808">
        <v>647</v>
      </c>
      <c r="B658" s="2808" t="s">
        <v>3007</v>
      </c>
      <c r="C658" s="2808" t="s">
        <v>3017</v>
      </c>
      <c r="D658" s="2808" t="s">
        <v>342</v>
      </c>
      <c r="E658" s="2808" t="s">
        <v>230</v>
      </c>
      <c r="F658" s="2808" t="s">
        <v>2401</v>
      </c>
      <c r="G658" s="2808" t="s">
        <v>2401</v>
      </c>
      <c r="H658" s="2808" t="s">
        <v>2401</v>
      </c>
      <c r="I658" s="2808" t="s">
        <v>3013</v>
      </c>
      <c r="J658" s="2808" t="s">
        <v>3005</v>
      </c>
      <c r="K658" s="2809">
        <v>44470</v>
      </c>
      <c r="L658" s="2808">
        <v>1425</v>
      </c>
      <c r="M658" s="2808">
        <v>1425</v>
      </c>
      <c r="N658" s="2808">
        <v>540.25699999999995</v>
      </c>
      <c r="O658" s="2808">
        <v>540.25699999999995</v>
      </c>
      <c r="P658" s="2808">
        <v>540.25699999999995</v>
      </c>
      <c r="Q658" s="2808">
        <v>540.25699999999995</v>
      </c>
      <c r="R658" s="2808">
        <v>36</v>
      </c>
      <c r="S658" s="2808">
        <v>94.86</v>
      </c>
      <c r="T658" s="2808">
        <v>221.12</v>
      </c>
      <c r="U658" s="2808">
        <v>51300</v>
      </c>
      <c r="V658" s="2808">
        <v>170710.40685999999</v>
      </c>
      <c r="W658" s="2808">
        <v>222010.40685999999</v>
      </c>
      <c r="X658" s="2808">
        <v>204715.36409999995</v>
      </c>
      <c r="Y658" s="2808">
        <v>0</v>
      </c>
      <c r="Z658" s="2808">
        <v>10661.293914369709</v>
      </c>
      <c r="AA658" s="2808">
        <v>0</v>
      </c>
      <c r="AB658" s="2808">
        <v>0</v>
      </c>
      <c r="AC658" s="2808">
        <v>1221.3081905092217</v>
      </c>
      <c r="AD658" s="2808">
        <v>361.34117270703837</v>
      </c>
      <c r="AE658" s="2808">
        <v>34860.712746351659</v>
      </c>
      <c r="AF658" s="2808">
        <v>100923.76433514603</v>
      </c>
      <c r="AG658" s="2808">
        <v>8145.056834323761</v>
      </c>
      <c r="AH658" s="2808">
        <v>0</v>
      </c>
      <c r="AI658" s="2808">
        <v>11.692408143169144</v>
      </c>
      <c r="AJ658" s="2808">
        <v>0</v>
      </c>
      <c r="AK658" s="2808">
        <v>1750.5065008718902</v>
      </c>
      <c r="AL658" s="2808">
        <v>5177.4628223271329</v>
      </c>
      <c r="AM658" s="2808"/>
      <c r="AN658" s="2808">
        <v>478.75847444586839</v>
      </c>
      <c r="AO658" s="2808">
        <v>3401.3319711852359</v>
      </c>
      <c r="AP658" s="2808">
        <v>11449.42840145319</v>
      </c>
      <c r="AQ658" s="2808">
        <v>0</v>
      </c>
      <c r="AR658" s="2808">
        <v>0</v>
      </c>
      <c r="AS658" s="2808">
        <v>7.4654930532538773E-11</v>
      </c>
      <c r="AT658" s="2808">
        <v>0</v>
      </c>
      <c r="AU658" s="2808">
        <v>0</v>
      </c>
      <c r="AV658" s="2808">
        <v>1009.7237607473751</v>
      </c>
      <c r="AW658" s="2808">
        <v>833.02317618454072</v>
      </c>
      <c r="AX658" s="2808">
        <v>0</v>
      </c>
      <c r="AY658" s="2808">
        <v>1052.3145794295276</v>
      </c>
      <c r="AZ658" s="2808">
        <v>0</v>
      </c>
      <c r="BA658" s="2808"/>
      <c r="BB658" s="2808">
        <v>130.88515587134739</v>
      </c>
      <c r="BC658" s="2808">
        <v>1123.9935172042863</v>
      </c>
      <c r="BD658" s="2808">
        <v>19925.181196674708</v>
      </c>
      <c r="BE658" s="2808">
        <v>360.99122271924131</v>
      </c>
      <c r="BF658" s="2808">
        <v>2752.8942880548361</v>
      </c>
      <c r="BG658" s="2808">
        <v>5963.7842901194454</v>
      </c>
      <c r="BH658" s="2808">
        <v>0</v>
      </c>
      <c r="BI658" s="2808">
        <v>0</v>
      </c>
      <c r="BJ658" s="2808">
        <v>0</v>
      </c>
      <c r="BK658" s="2808">
        <v>0</v>
      </c>
      <c r="BL658" s="2808">
        <v>0</v>
      </c>
      <c r="BM658" s="2808"/>
      <c r="BN658" s="2808"/>
      <c r="BO658" s="2808"/>
      <c r="BP658" s="2808"/>
      <c r="BQ658" s="2808"/>
      <c r="BR658" s="2808"/>
      <c r="BS658" s="2808"/>
      <c r="BT658" s="2808"/>
      <c r="BU658" s="2808"/>
      <c r="BV658" s="2808">
        <v>129926.61533271425</v>
      </c>
      <c r="BW658" s="2808"/>
      <c r="BX658" s="2808"/>
      <c r="BY658" s="2808"/>
      <c r="BZ658" s="2808"/>
      <c r="CA658" s="2808"/>
      <c r="CB658" s="2808"/>
      <c r="CC658" s="2808"/>
      <c r="CD658" s="2808"/>
      <c r="CE658" s="2808"/>
      <c r="CF658" s="2808"/>
      <c r="CG658" s="2808"/>
      <c r="CH658" s="2808"/>
      <c r="CI658" s="2808">
        <v>204716.23800000001</v>
      </c>
      <c r="CJ658" s="2808">
        <v>-17294.198859999975</v>
      </c>
      <c r="CK658" s="2808"/>
      <c r="CL658" s="2808"/>
      <c r="CM658" s="2808"/>
      <c r="CN658" s="2808"/>
      <c r="CO658" s="2808">
        <v>-2632.4677800000054</v>
      </c>
      <c r="CP658" s="2808">
        <v>-14662.574980000007</v>
      </c>
      <c r="CQ658" s="2808">
        <v>31</v>
      </c>
      <c r="CR658" s="2808">
        <v>-20517.687145086471</v>
      </c>
      <c r="CS658" s="2808">
        <v>0</v>
      </c>
      <c r="CT658" s="2808">
        <v>440.03621558874693</v>
      </c>
      <c r="CU658" s="2808">
        <v>0</v>
      </c>
      <c r="CV658" s="2808">
        <v>0</v>
      </c>
      <c r="CW658" s="2808">
        <v>0</v>
      </c>
      <c r="CX658" s="2808">
        <v>0</v>
      </c>
      <c r="CY658" s="2808">
        <v>0</v>
      </c>
      <c r="CZ658" s="2808">
        <v>0.84488974183858545</v>
      </c>
      <c r="DA658" s="2808">
        <v>0</v>
      </c>
      <c r="DB658" s="2808">
        <v>0</v>
      </c>
      <c r="DC658" s="2808">
        <v>5370.7243763583829</v>
      </c>
      <c r="DD658" s="2808">
        <v>146.49707683608585</v>
      </c>
      <c r="DE658" s="2808">
        <v>19.210384910646098</v>
      </c>
      <c r="DF658" s="2808">
        <v>1060.3315984227484</v>
      </c>
      <c r="DG658" s="2808">
        <v>317.36669627105857</v>
      </c>
      <c r="DH658" s="2808">
        <v>0</v>
      </c>
      <c r="DI658" s="2808">
        <v>3720.2726382367136</v>
      </c>
      <c r="DJ658" s="2808"/>
      <c r="DK658" s="2808">
        <v>0</v>
      </c>
      <c r="DL658" s="2808">
        <v>-0.64596931301818294</v>
      </c>
      <c r="DM658" s="2808">
        <v>-9859.9836125622023</v>
      </c>
      <c r="DN658" s="2808">
        <v>0</v>
      </c>
      <c r="DO658" s="2808">
        <v>-824.56729975099734</v>
      </c>
      <c r="DP658" s="2808">
        <v>-19.843518400459743</v>
      </c>
      <c r="DQ658" s="2808">
        <v>0</v>
      </c>
      <c r="DR658" s="2808">
        <v>-20860.474452278369</v>
      </c>
      <c r="DS658" s="2808"/>
      <c r="DT658" s="2808"/>
      <c r="DU658" s="2808">
        <v>34860.712746351659</v>
      </c>
      <c r="DV658" s="2808">
        <v>0</v>
      </c>
      <c r="DW658" s="2808">
        <v>0</v>
      </c>
      <c r="DX658" s="2808">
        <v>0</v>
      </c>
      <c r="DY658" s="2808">
        <v>-5627.507000000006</v>
      </c>
      <c r="DZ658" s="2808">
        <v>-15597.219590000004</v>
      </c>
      <c r="EA658" s="2808">
        <v>2995.0392199999997</v>
      </c>
      <c r="EB658" s="2808">
        <v>934.64460999999994</v>
      </c>
      <c r="EC658" s="2808">
        <v>-701.86048157128971</v>
      </c>
      <c r="ED658" s="2808">
        <v>101.66833479269982</v>
      </c>
      <c r="EE658" s="2808">
        <v>20.072180284334419</v>
      </c>
      <c r="EF658" s="2808">
        <v>0.36365445473048919</v>
      </c>
      <c r="EG658" s="2808">
        <v>2.7732039125833841</v>
      </c>
      <c r="EH658" s="2808">
        <v>6.0077824269992668</v>
      </c>
      <c r="EI658" s="2808">
        <v>866.6593433417388</v>
      </c>
      <c r="EJ658" s="2808">
        <v>257.33417386254752</v>
      </c>
      <c r="EK658" s="2808">
        <v>0</v>
      </c>
      <c r="EL658" s="2808">
        <v>0</v>
      </c>
      <c r="EM658" s="2808">
        <v>0</v>
      </c>
      <c r="EN658" s="2808">
        <v>0</v>
      </c>
      <c r="EO658" s="2808">
        <v>0</v>
      </c>
      <c r="EP658" s="2808">
        <v>8157.698010732327</v>
      </c>
      <c r="EQ658" s="2808">
        <v>6401.8265359962552</v>
      </c>
      <c r="ER658" s="2808">
        <v>0</v>
      </c>
      <c r="ES658" s="2808">
        <v>-221.69732759082899</v>
      </c>
      <c r="ET658" s="2808">
        <v>0</v>
      </c>
      <c r="EU658" s="2808">
        <v>-27.456169147651053</v>
      </c>
      <c r="EV658" s="2808">
        <v>113</v>
      </c>
      <c r="EW658" s="2808">
        <v>0</v>
      </c>
      <c r="EX658" s="2808">
        <v>0</v>
      </c>
      <c r="EY658" s="2808">
        <v>0</v>
      </c>
      <c r="EZ658" s="2808"/>
      <c r="FA658" s="2808">
        <v>0</v>
      </c>
      <c r="FB658" s="2808">
        <v>-41.725811303361702</v>
      </c>
      <c r="FC658" s="2808"/>
      <c r="FD658" s="2808">
        <v>-41.725811303361702</v>
      </c>
      <c r="FE658" s="2808"/>
      <c r="FF658" s="2808">
        <v>0</v>
      </c>
      <c r="FG658" s="2808">
        <v>0</v>
      </c>
      <c r="FH658" s="2808">
        <v>0</v>
      </c>
      <c r="FI658" s="2808">
        <v>0</v>
      </c>
      <c r="FJ658" s="2963"/>
    </row>
    <row r="659" spans="1:166" ht="14.45" customHeight="1">
      <c r="A659" s="2808">
        <v>648</v>
      </c>
      <c r="B659" s="2808" t="s">
        <v>473</v>
      </c>
      <c r="C659" s="2808" t="s">
        <v>3017</v>
      </c>
      <c r="D659" s="2808" t="s">
        <v>342</v>
      </c>
      <c r="E659" s="2808" t="s">
        <v>230</v>
      </c>
      <c r="F659" s="2808" t="s">
        <v>2401</v>
      </c>
      <c r="G659" s="2808" t="s">
        <v>2401</v>
      </c>
      <c r="H659" s="2808" t="s">
        <v>2401</v>
      </c>
      <c r="I659" s="2808" t="s">
        <v>2401</v>
      </c>
      <c r="J659" s="2808" t="s">
        <v>3005</v>
      </c>
      <c r="K659" s="2809">
        <v>44470</v>
      </c>
      <c r="L659" s="2808">
        <v>0</v>
      </c>
      <c r="M659" s="2808">
        <v>0</v>
      </c>
      <c r="N659" s="2808">
        <v>0</v>
      </c>
      <c r="O659" s="2808">
        <v>0</v>
      </c>
      <c r="P659" s="2808">
        <v>0</v>
      </c>
      <c r="Q659" s="2808">
        <v>0</v>
      </c>
      <c r="R659" s="2808"/>
      <c r="S659" s="2808"/>
      <c r="T659" s="2808"/>
      <c r="U659" s="2808"/>
      <c r="V659" s="2808"/>
      <c r="W659" s="2808"/>
      <c r="X659" s="2808"/>
      <c r="Y659" s="2808"/>
      <c r="Z659" s="2808"/>
      <c r="AA659" s="2808">
        <v>0</v>
      </c>
      <c r="AB659" s="2808"/>
      <c r="AC659" s="2808"/>
      <c r="AD659" s="2808"/>
      <c r="AE659" s="2808"/>
      <c r="AF659" s="2808"/>
      <c r="AG659" s="2808"/>
      <c r="AH659" s="2808"/>
      <c r="AI659" s="2808"/>
      <c r="AJ659" s="2808"/>
      <c r="AK659" s="2808"/>
      <c r="AL659" s="2808"/>
      <c r="AM659" s="2808"/>
      <c r="AN659" s="2808"/>
      <c r="AO659" s="2808"/>
      <c r="AP659" s="2808"/>
      <c r="AQ659" s="2808"/>
      <c r="AR659" s="2808"/>
      <c r="AS659" s="2808"/>
      <c r="AT659" s="2808"/>
      <c r="AU659" s="2808"/>
      <c r="AV659" s="2808"/>
      <c r="AW659" s="2808"/>
      <c r="AX659" s="2808"/>
      <c r="AY659" s="2808"/>
      <c r="AZ659" s="2808">
        <v>0</v>
      </c>
      <c r="BA659" s="2808"/>
      <c r="BB659" s="2808"/>
      <c r="BC659" s="2808"/>
      <c r="BD659" s="2808"/>
      <c r="BE659" s="2808"/>
      <c r="BF659" s="2808"/>
      <c r="BG659" s="2808"/>
      <c r="BH659" s="2808"/>
      <c r="BI659" s="2808">
        <v>15621.37</v>
      </c>
      <c r="BJ659" s="2808">
        <v>71949.3</v>
      </c>
      <c r="BK659" s="2808">
        <v>606639.49</v>
      </c>
      <c r="BL659" s="2808">
        <v>5</v>
      </c>
      <c r="BM659" s="2808"/>
      <c r="BN659" s="2808"/>
      <c r="BO659" s="2808"/>
      <c r="BP659" s="2808"/>
      <c r="BQ659" s="2808"/>
      <c r="BR659" s="2808"/>
      <c r="BS659" s="2808"/>
      <c r="BT659" s="2808"/>
      <c r="BU659" s="2808"/>
      <c r="BV659" s="2808"/>
      <c r="BW659" s="2808"/>
      <c r="BX659" s="2808"/>
      <c r="BY659" s="2808"/>
      <c r="BZ659" s="2808"/>
      <c r="CA659" s="2808"/>
      <c r="CB659" s="2808"/>
      <c r="CC659" s="2808"/>
      <c r="CD659" s="2808"/>
      <c r="CE659" s="2808"/>
      <c r="CF659" s="2808"/>
      <c r="CG659" s="2808"/>
      <c r="CH659" s="2808"/>
      <c r="CI659" s="2808"/>
      <c r="CJ659" s="2808">
        <v>-0.03</v>
      </c>
      <c r="CK659" s="2808"/>
      <c r="CL659" s="2808"/>
      <c r="CM659" s="2808"/>
      <c r="CN659" s="2808"/>
      <c r="CO659" s="2808">
        <v>0</v>
      </c>
      <c r="CP659" s="2808">
        <v>0</v>
      </c>
      <c r="CQ659" s="2808">
        <v>31</v>
      </c>
      <c r="CR659" s="2808"/>
      <c r="CS659" s="2808"/>
      <c r="CT659" s="2808"/>
      <c r="CU659" s="2808"/>
      <c r="CV659" s="2808"/>
      <c r="CW659" s="2808"/>
      <c r="CX659" s="2808"/>
      <c r="CY659" s="2808"/>
      <c r="CZ659" s="2808"/>
      <c r="DA659" s="2808"/>
      <c r="DB659" s="2808"/>
      <c r="DC659" s="2808"/>
      <c r="DD659" s="2808"/>
      <c r="DE659" s="2808"/>
      <c r="DF659" s="2808"/>
      <c r="DG659" s="2808"/>
      <c r="DH659" s="2808"/>
      <c r="DI659" s="2808"/>
      <c r="DJ659" s="2808"/>
      <c r="DK659" s="2808">
        <v>0</v>
      </c>
      <c r="DL659" s="2808"/>
      <c r="DM659" s="2808"/>
      <c r="DN659" s="2808"/>
      <c r="DO659" s="2808"/>
      <c r="DP659" s="2808"/>
      <c r="DQ659" s="2808"/>
      <c r="DR659" s="2808"/>
      <c r="DS659" s="2808"/>
      <c r="DT659" s="2808"/>
      <c r="DU659" s="2808"/>
      <c r="DV659" s="2808"/>
      <c r="DW659" s="2808"/>
      <c r="DX659" s="2808"/>
      <c r="DY659" s="2808"/>
      <c r="DZ659" s="2808"/>
      <c r="EA659" s="2808"/>
      <c r="EB659" s="2808"/>
      <c r="EC659" s="2808"/>
      <c r="ED659" s="2808"/>
      <c r="EE659" s="2808"/>
      <c r="EF659" s="2808"/>
      <c r="EG659" s="2808"/>
      <c r="EH659" s="2808"/>
      <c r="EI659" s="2808"/>
      <c r="EJ659" s="2808"/>
      <c r="EK659" s="2808"/>
      <c r="EL659" s="2808"/>
      <c r="EM659" s="2808"/>
      <c r="EN659" s="2808"/>
      <c r="EO659" s="2808"/>
      <c r="EP659" s="2808"/>
      <c r="EQ659" s="2808"/>
      <c r="ER659" s="2808"/>
      <c r="ES659" s="2808"/>
      <c r="ET659" s="2808"/>
      <c r="EU659" s="2808"/>
      <c r="EV659" s="2808">
        <v>113</v>
      </c>
      <c r="EW659" s="2808"/>
      <c r="EX659" s="2808"/>
      <c r="EY659" s="2808"/>
      <c r="EZ659" s="2808"/>
      <c r="FA659" s="2808">
        <v>0</v>
      </c>
      <c r="FB659" s="2808">
        <v>-41.725811303361702</v>
      </c>
      <c r="FC659" s="2808"/>
      <c r="FD659" s="2808">
        <v>-41.725811303361702</v>
      </c>
      <c r="FE659" s="2808"/>
      <c r="FF659" s="2808">
        <v>0</v>
      </c>
      <c r="FG659" s="2808">
        <v>0</v>
      </c>
      <c r="FH659" s="2808">
        <v>0</v>
      </c>
      <c r="FI659" s="2808">
        <v>0</v>
      </c>
      <c r="FJ659" s="2963"/>
    </row>
    <row r="660" spans="1:166" ht="14.45" customHeight="1">
      <c r="A660" s="2808">
        <v>649</v>
      </c>
      <c r="B660" s="2808" t="s">
        <v>3007</v>
      </c>
      <c r="C660" s="2808" t="s">
        <v>3017</v>
      </c>
      <c r="D660" s="2808" t="s">
        <v>342</v>
      </c>
      <c r="E660" s="2808" t="s">
        <v>230</v>
      </c>
      <c r="F660" s="2808" t="s">
        <v>2401</v>
      </c>
      <c r="G660" s="2808" t="s">
        <v>2401</v>
      </c>
      <c r="H660" s="2808" t="s">
        <v>2401</v>
      </c>
      <c r="I660" s="2808" t="s">
        <v>2401</v>
      </c>
      <c r="J660" s="2808" t="s">
        <v>3005</v>
      </c>
      <c r="K660" s="2809">
        <v>44470</v>
      </c>
      <c r="L660" s="2808">
        <v>0</v>
      </c>
      <c r="M660" s="2808">
        <v>0</v>
      </c>
      <c r="N660" s="2808">
        <v>0</v>
      </c>
      <c r="O660" s="2808">
        <v>0</v>
      </c>
      <c r="P660" s="2808">
        <v>0</v>
      </c>
      <c r="Q660" s="2808">
        <v>0</v>
      </c>
      <c r="R660" s="2808"/>
      <c r="S660" s="2808"/>
      <c r="T660" s="2808"/>
      <c r="U660" s="2808"/>
      <c r="V660" s="2808"/>
      <c r="W660" s="2808"/>
      <c r="X660" s="2808"/>
      <c r="Y660" s="2808"/>
      <c r="Z660" s="2808"/>
      <c r="AA660" s="2808">
        <v>0</v>
      </c>
      <c r="AB660" s="2808"/>
      <c r="AC660" s="2808"/>
      <c r="AD660" s="2808"/>
      <c r="AE660" s="2808"/>
      <c r="AF660" s="2808"/>
      <c r="AG660" s="2808"/>
      <c r="AH660" s="2808"/>
      <c r="AI660" s="2808"/>
      <c r="AJ660" s="2808"/>
      <c r="AK660" s="2808"/>
      <c r="AL660" s="2808"/>
      <c r="AM660" s="2808"/>
      <c r="AN660" s="2808"/>
      <c r="AO660" s="2808"/>
      <c r="AP660" s="2808"/>
      <c r="AQ660" s="2808"/>
      <c r="AR660" s="2808"/>
      <c r="AS660" s="2808"/>
      <c r="AT660" s="2808"/>
      <c r="AU660" s="2808"/>
      <c r="AV660" s="2808"/>
      <c r="AW660" s="2808"/>
      <c r="AX660" s="2808"/>
      <c r="AY660" s="2808"/>
      <c r="AZ660" s="2808">
        <v>0</v>
      </c>
      <c r="BA660" s="2808"/>
      <c r="BB660" s="2808"/>
      <c r="BC660" s="2808"/>
      <c r="BD660" s="2808"/>
      <c r="BE660" s="2808"/>
      <c r="BF660" s="2808"/>
      <c r="BG660" s="2808"/>
      <c r="BH660" s="2808"/>
      <c r="BI660" s="2808">
        <v>3823.16</v>
      </c>
      <c r="BJ660" s="2808">
        <v>17609.05</v>
      </c>
      <c r="BK660" s="2808">
        <v>140969.45000000001</v>
      </c>
      <c r="BL660" s="2808">
        <v>10</v>
      </c>
      <c r="BM660" s="2808"/>
      <c r="BN660" s="2808"/>
      <c r="BO660" s="2808"/>
      <c r="BP660" s="2808"/>
      <c r="BQ660" s="2808"/>
      <c r="BR660" s="2808"/>
      <c r="BS660" s="2808"/>
      <c r="BT660" s="2808"/>
      <c r="BU660" s="2808"/>
      <c r="BV660" s="2808"/>
      <c r="BW660" s="2808"/>
      <c r="BX660" s="2808"/>
      <c r="BY660" s="2808"/>
      <c r="BZ660" s="2808"/>
      <c r="CA660" s="2808"/>
      <c r="CB660" s="2808"/>
      <c r="CC660" s="2808"/>
      <c r="CD660" s="2808"/>
      <c r="CE660" s="2808"/>
      <c r="CF660" s="2808"/>
      <c r="CG660" s="2808"/>
      <c r="CH660" s="2808"/>
      <c r="CI660" s="2808"/>
      <c r="CJ660" s="2808">
        <v>-0.03</v>
      </c>
      <c r="CK660" s="2808"/>
      <c r="CL660" s="2808"/>
      <c r="CM660" s="2808"/>
      <c r="CN660" s="2808"/>
      <c r="CO660" s="2808">
        <v>0</v>
      </c>
      <c r="CP660" s="2808">
        <v>0</v>
      </c>
      <c r="CQ660" s="2808">
        <v>31</v>
      </c>
      <c r="CR660" s="2808"/>
      <c r="CS660" s="2808"/>
      <c r="CT660" s="2808"/>
      <c r="CU660" s="2808"/>
      <c r="CV660" s="2808"/>
      <c r="CW660" s="2808"/>
      <c r="CX660" s="2808"/>
      <c r="CY660" s="2808"/>
      <c r="CZ660" s="2808"/>
      <c r="DA660" s="2808"/>
      <c r="DB660" s="2808"/>
      <c r="DC660" s="2808"/>
      <c r="DD660" s="2808"/>
      <c r="DE660" s="2808"/>
      <c r="DF660" s="2808"/>
      <c r="DG660" s="2808"/>
      <c r="DH660" s="2808"/>
      <c r="DI660" s="2808"/>
      <c r="DJ660" s="2808"/>
      <c r="DK660" s="2808">
        <v>0</v>
      </c>
      <c r="DL660" s="2808"/>
      <c r="DM660" s="2808"/>
      <c r="DN660" s="2808"/>
      <c r="DO660" s="2808"/>
      <c r="DP660" s="2808"/>
      <c r="DQ660" s="2808"/>
      <c r="DR660" s="2808"/>
      <c r="DS660" s="2808"/>
      <c r="DT660" s="2808"/>
      <c r="DU660" s="2808"/>
      <c r="DV660" s="2808"/>
      <c r="DW660" s="2808"/>
      <c r="DX660" s="2808"/>
      <c r="DY660" s="2808"/>
      <c r="DZ660" s="2808"/>
      <c r="EA660" s="2808"/>
      <c r="EB660" s="2808"/>
      <c r="EC660" s="2808"/>
      <c r="ED660" s="2808"/>
      <c r="EE660" s="2808"/>
      <c r="EF660" s="2808"/>
      <c r="EG660" s="2808"/>
      <c r="EH660" s="2808"/>
      <c r="EI660" s="2808"/>
      <c r="EJ660" s="2808"/>
      <c r="EK660" s="2808"/>
      <c r="EL660" s="2808"/>
      <c r="EM660" s="2808"/>
      <c r="EN660" s="2808"/>
      <c r="EO660" s="2808"/>
      <c r="EP660" s="2808"/>
      <c r="EQ660" s="2808"/>
      <c r="ER660" s="2808"/>
      <c r="ES660" s="2808"/>
      <c r="ET660" s="2808"/>
      <c r="EU660" s="2808"/>
      <c r="EV660" s="2808">
        <v>113</v>
      </c>
      <c r="EW660" s="2808"/>
      <c r="EX660" s="2808"/>
      <c r="EY660" s="2808"/>
      <c r="EZ660" s="2808"/>
      <c r="FA660" s="2808">
        <v>0</v>
      </c>
      <c r="FB660" s="2808">
        <v>-41.725811303361702</v>
      </c>
      <c r="FC660" s="2808"/>
      <c r="FD660" s="2808">
        <v>-41.725811303361702</v>
      </c>
      <c r="FE660" s="2808"/>
      <c r="FF660" s="2808">
        <v>0</v>
      </c>
      <c r="FG660" s="2808">
        <v>0</v>
      </c>
      <c r="FH660" s="2808">
        <v>0</v>
      </c>
      <c r="FI660" s="2808">
        <v>0</v>
      </c>
      <c r="FJ660" s="2963"/>
    </row>
    <row r="661" spans="1:166" ht="14.45" customHeight="1">
      <c r="A661" s="2808">
        <v>660</v>
      </c>
      <c r="B661" s="2808" t="s">
        <v>473</v>
      </c>
      <c r="C661" s="2808" t="s">
        <v>2005</v>
      </c>
      <c r="D661" s="2808" t="s">
        <v>342</v>
      </c>
      <c r="E661" s="2808" t="s">
        <v>230</v>
      </c>
      <c r="F661" s="2808" t="s">
        <v>2401</v>
      </c>
      <c r="G661" s="2808" t="s">
        <v>2401</v>
      </c>
      <c r="H661" s="2808" t="s">
        <v>2401</v>
      </c>
      <c r="I661" s="2808" t="s">
        <v>2941</v>
      </c>
      <c r="J661" s="2808" t="s">
        <v>3005</v>
      </c>
      <c r="K661" s="2809">
        <v>44470</v>
      </c>
      <c r="L661" s="2808">
        <v>0</v>
      </c>
      <c r="M661" s="2808">
        <v>0</v>
      </c>
      <c r="N661" s="2808">
        <v>651.12599999999998</v>
      </c>
      <c r="O661" s="2808">
        <v>651.12599999999998</v>
      </c>
      <c r="P661" s="2808">
        <v>651.12599999999998</v>
      </c>
      <c r="Q661" s="2808">
        <v>651.12599999999998</v>
      </c>
      <c r="R661" s="2808"/>
      <c r="S661" s="2808">
        <v>3040.16</v>
      </c>
      <c r="T661" s="2808">
        <v>355.62</v>
      </c>
      <c r="U661" s="2808"/>
      <c r="V661" s="2808">
        <v>2211080.6482799998</v>
      </c>
      <c r="W661" s="2808">
        <v>2211080.6482799998</v>
      </c>
      <c r="X661" s="2808">
        <v>2000044.2004200001</v>
      </c>
      <c r="Y661" s="2808">
        <v>0</v>
      </c>
      <c r="Z661" s="2808">
        <v>12849.154497374197</v>
      </c>
      <c r="AA661" s="2808">
        <v>0</v>
      </c>
      <c r="AB661" s="2808">
        <v>0</v>
      </c>
      <c r="AC661" s="2808">
        <v>16827.498750006693</v>
      </c>
      <c r="AD661" s="2808">
        <v>5432.3897550122738</v>
      </c>
      <c r="AE661" s="2808">
        <v>1669675.7628970158</v>
      </c>
      <c r="AF661" s="2808">
        <v>209211.96689641543</v>
      </c>
      <c r="AG661" s="2808">
        <v>9816.5470809372091</v>
      </c>
      <c r="AH661" s="2808">
        <v>0</v>
      </c>
      <c r="AI661" s="2808">
        <v>14.091869137520019</v>
      </c>
      <c r="AJ661" s="2808">
        <v>0</v>
      </c>
      <c r="AK661" s="2808">
        <v>16179.316094741611</v>
      </c>
      <c r="AL661" s="2808">
        <v>6239.9573863005517</v>
      </c>
      <c r="AM661" s="2808"/>
      <c r="AN661" s="2808">
        <v>577.00703634018726</v>
      </c>
      <c r="AO661" s="2808">
        <v>47981.227461827933</v>
      </c>
      <c r="AP661" s="2808">
        <v>163772.57549081408</v>
      </c>
      <c r="AQ661" s="2808">
        <v>0</v>
      </c>
      <c r="AR661" s="2808">
        <v>0</v>
      </c>
      <c r="AS661" s="2808">
        <v>8.9975264175993728E-11</v>
      </c>
      <c r="AT661" s="2808">
        <v>0</v>
      </c>
      <c r="AU661" s="2808">
        <v>0</v>
      </c>
      <c r="AV661" s="2808">
        <v>1216.9345208676527</v>
      </c>
      <c r="AW661" s="2808">
        <v>1003.9722735963353</v>
      </c>
      <c r="AX661" s="2808">
        <v>0</v>
      </c>
      <c r="AY661" s="2808">
        <v>1268.2656269990591</v>
      </c>
      <c r="AZ661" s="2808">
        <v>0</v>
      </c>
      <c r="BA661" s="2808"/>
      <c r="BB661" s="2808">
        <v>245.96799900279663</v>
      </c>
      <c r="BC661" s="2808">
        <v>16026.801682699277</v>
      </c>
      <c r="BD661" s="2808">
        <v>24014.133147494649</v>
      </c>
      <c r="BE661" s="2808">
        <v>435.0721432286648</v>
      </c>
      <c r="BF661" s="2808">
        <v>3317.8303033630164</v>
      </c>
      <c r="BG661" s="2808">
        <v>7187.6440466080303</v>
      </c>
      <c r="BH661" s="2808">
        <v>0</v>
      </c>
      <c r="BI661" s="2808">
        <v>0</v>
      </c>
      <c r="BJ661" s="2808">
        <v>0</v>
      </c>
      <c r="BK661" s="2808">
        <v>0</v>
      </c>
      <c r="BL661" s="2808">
        <v>0</v>
      </c>
      <c r="BM661" s="2808"/>
      <c r="BN661" s="2808"/>
      <c r="BO661" s="2808"/>
      <c r="BP661" s="2808"/>
      <c r="BQ661" s="2808"/>
      <c r="BR661" s="2808"/>
      <c r="BS661" s="2808"/>
      <c r="BT661" s="2808"/>
      <c r="BU661" s="2808"/>
      <c r="BV661" s="2808">
        <v>244166.6465371098</v>
      </c>
      <c r="BW661" s="2808"/>
      <c r="BX661" s="2808"/>
      <c r="BY661" s="2808"/>
      <c r="BZ661" s="2808"/>
      <c r="CA661" s="2808"/>
      <c r="CB661" s="2808"/>
      <c r="CC661" s="2808"/>
      <c r="CD661" s="2808"/>
      <c r="CE661" s="2808"/>
      <c r="CF661" s="2808"/>
      <c r="CG661" s="2808"/>
      <c r="CH661" s="2808"/>
      <c r="CI661" s="2808">
        <v>2000056.4871</v>
      </c>
      <c r="CJ661" s="2808">
        <v>-211024.19117999962</v>
      </c>
      <c r="CK661" s="2808"/>
      <c r="CL661" s="2808"/>
      <c r="CM661" s="2808"/>
      <c r="CN661" s="2808"/>
      <c r="CO661" s="2808">
        <v>-189887.87537999978</v>
      </c>
      <c r="CP661" s="2808">
        <v>-21148.57248000001</v>
      </c>
      <c r="CQ661" s="2808">
        <v>31</v>
      </c>
      <c r="CR661" s="2808">
        <v>-196912.58578696882</v>
      </c>
      <c r="CS661" s="2808">
        <v>2.1827872842550278E-11</v>
      </c>
      <c r="CT661" s="2808">
        <v>6294.2761690228363</v>
      </c>
      <c r="CU661" s="2808">
        <v>0</v>
      </c>
      <c r="CV661" s="2808">
        <v>0</v>
      </c>
      <c r="CW661" s="2808">
        <v>0</v>
      </c>
      <c r="CX661" s="2808">
        <v>0</v>
      </c>
      <c r="CY661" s="2808">
        <v>0</v>
      </c>
      <c r="CZ661" s="2808">
        <v>12.702040963933541</v>
      </c>
      <c r="DA661" s="2808">
        <v>0</v>
      </c>
      <c r="DB661" s="2808">
        <v>0</v>
      </c>
      <c r="DC661" s="2808">
        <v>11133.3521677315</v>
      </c>
      <c r="DD661" s="2808">
        <v>176.56051777575067</v>
      </c>
      <c r="DE661" s="2808">
        <v>23.152649730275243</v>
      </c>
      <c r="DF661" s="2808">
        <v>1277.9278609154717</v>
      </c>
      <c r="DG661" s="2808">
        <v>382.49519668637186</v>
      </c>
      <c r="DH661" s="2808">
        <v>0</v>
      </c>
      <c r="DI661" s="2808">
        <v>4483.7294877151417</v>
      </c>
      <c r="DJ661" s="2808"/>
      <c r="DK661" s="2808">
        <v>0</v>
      </c>
      <c r="DL661" s="2808">
        <v>-0.7785320965915794</v>
      </c>
      <c r="DM661" s="2808">
        <v>-11883.403065047147</v>
      </c>
      <c r="DN661" s="2808">
        <v>0</v>
      </c>
      <c r="DO661" s="2808">
        <v>-993.78112198022086</v>
      </c>
      <c r="DP661" s="2808">
        <v>-23.915711896408197</v>
      </c>
      <c r="DQ661" s="2808">
        <v>0</v>
      </c>
      <c r="DR661" s="2808">
        <v>-207761.81285147212</v>
      </c>
      <c r="DS661" s="2808"/>
      <c r="DT661" s="2808"/>
      <c r="DU661" s="2808"/>
      <c r="DV661" s="2808">
        <v>1669675.7628970158</v>
      </c>
      <c r="DW661" s="2808">
        <v>0</v>
      </c>
      <c r="DX661" s="2808">
        <v>0</v>
      </c>
      <c r="DY661" s="2808">
        <v>-208164.98219999962</v>
      </c>
      <c r="DZ661" s="2808">
        <v>-22366.178100000001</v>
      </c>
      <c r="EA661" s="2808">
        <v>18277.106820000001</v>
      </c>
      <c r="EB661" s="2808">
        <v>1217.60562</v>
      </c>
      <c r="EC661" s="2808">
        <v>-33616.04920534743</v>
      </c>
      <c r="ED661" s="2808">
        <v>210.75543934756686</v>
      </c>
      <c r="EE661" s="2808">
        <v>24.191298696393631</v>
      </c>
      <c r="EF661" s="2808">
        <v>0.43828191118457421</v>
      </c>
      <c r="EG661" s="2808">
        <v>3.3423077734944084</v>
      </c>
      <c r="EH661" s="2808">
        <v>7.2406712741571599</v>
      </c>
      <c r="EI661" s="2808">
        <v>12396.69158630138</v>
      </c>
      <c r="EJ661" s="2808">
        <v>3630.1100963978975</v>
      </c>
      <c r="EK661" s="2808">
        <v>0</v>
      </c>
      <c r="EL661" s="2808">
        <v>0</v>
      </c>
      <c r="EM661" s="2808">
        <v>0</v>
      </c>
      <c r="EN661" s="2808">
        <v>0</v>
      </c>
      <c r="EO661" s="2808">
        <v>0</v>
      </c>
      <c r="EP661" s="2808">
        <v>9831.7824201002441</v>
      </c>
      <c r="EQ661" s="2808">
        <v>7715.5792614942484</v>
      </c>
      <c r="ER661" s="2808">
        <v>0</v>
      </c>
      <c r="ES661" s="2808">
        <v>-267.19301022458967</v>
      </c>
      <c r="ET661" s="2808">
        <v>0</v>
      </c>
      <c r="EU661" s="2808">
        <v>-33.090595017619307</v>
      </c>
      <c r="EV661" s="2808">
        <v>113</v>
      </c>
      <c r="EW661" s="2808">
        <v>0</v>
      </c>
      <c r="EX661" s="2808">
        <v>0</v>
      </c>
      <c r="EY661" s="2808">
        <v>0</v>
      </c>
      <c r="EZ661" s="2808"/>
      <c r="FA661" s="2808">
        <v>0</v>
      </c>
      <c r="FB661" s="2808">
        <v>-41.725811303361702</v>
      </c>
      <c r="FC661" s="2808"/>
      <c r="FD661" s="2808">
        <v>-41.725811303361702</v>
      </c>
      <c r="FE661" s="2808"/>
      <c r="FF661" s="2808">
        <v>0</v>
      </c>
      <c r="FG661" s="2808">
        <v>0</v>
      </c>
      <c r="FH661" s="2808">
        <v>0</v>
      </c>
      <c r="FI661" s="2808">
        <v>0</v>
      </c>
      <c r="FJ661" s="2963"/>
    </row>
    <row r="662" spans="1:166" ht="14.45" customHeight="1">
      <c r="A662" s="2808">
        <v>661</v>
      </c>
      <c r="B662" s="2808" t="s">
        <v>3006</v>
      </c>
      <c r="C662" s="2808" t="s">
        <v>2005</v>
      </c>
      <c r="D662" s="2808" t="s">
        <v>342</v>
      </c>
      <c r="E662" s="2808" t="s">
        <v>230</v>
      </c>
      <c r="F662" s="2808" t="s">
        <v>2401</v>
      </c>
      <c r="G662" s="2808" t="s">
        <v>2401</v>
      </c>
      <c r="H662" s="2808" t="s">
        <v>2401</v>
      </c>
      <c r="I662" s="2808" t="s">
        <v>2941</v>
      </c>
      <c r="J662" s="2808" t="s">
        <v>3005</v>
      </c>
      <c r="K662" s="2809">
        <v>44470</v>
      </c>
      <c r="L662" s="2808">
        <v>0</v>
      </c>
      <c r="M662" s="2808">
        <v>0</v>
      </c>
      <c r="N662" s="2808">
        <v>-27.137</v>
      </c>
      <c r="O662" s="2808">
        <v>-27.137</v>
      </c>
      <c r="P662" s="2808">
        <v>-27.137</v>
      </c>
      <c r="Q662" s="2808">
        <v>-27.137</v>
      </c>
      <c r="R662" s="2808"/>
      <c r="S662" s="2808">
        <v>3040.16</v>
      </c>
      <c r="T662" s="2808">
        <v>355.62</v>
      </c>
      <c r="U662" s="2808"/>
      <c r="V662" s="2808">
        <v>-92151.281860000003</v>
      </c>
      <c r="W662" s="2808">
        <v>-92151.281860000003</v>
      </c>
      <c r="X662" s="2808">
        <v>-83355.908790000016</v>
      </c>
      <c r="Y662" s="2808">
        <v>0</v>
      </c>
      <c r="Z662" s="2808">
        <v>-535.51464016986517</v>
      </c>
      <c r="AA662" s="2808">
        <v>0</v>
      </c>
      <c r="AB662" s="2808">
        <v>0</v>
      </c>
      <c r="AC662" s="2808">
        <v>-701.32022616042309</v>
      </c>
      <c r="AD662" s="2808">
        <v>-226.40588884757801</v>
      </c>
      <c r="AE662" s="2808">
        <v>-69587.132410219099</v>
      </c>
      <c r="AF662" s="2808">
        <v>-8719.3341160820255</v>
      </c>
      <c r="AG662" s="2808">
        <v>-409.12455981698326</v>
      </c>
      <c r="AH662" s="2808">
        <v>0</v>
      </c>
      <c r="AI662" s="2808">
        <v>-0.5873072996392108</v>
      </c>
      <c r="AJ662" s="2808">
        <v>0</v>
      </c>
      <c r="AK662" s="2808">
        <v>-674.30589603702379</v>
      </c>
      <c r="AL662" s="2808">
        <v>-260.06291192801098</v>
      </c>
      <c r="AM662" s="2808"/>
      <c r="AN662" s="2808">
        <v>-24.047941481623621</v>
      </c>
      <c r="AO662" s="2808">
        <v>-1999.715215843976</v>
      </c>
      <c r="AP662" s="2808">
        <v>-6825.5550862570717</v>
      </c>
      <c r="AQ662" s="2808">
        <v>0</v>
      </c>
      <c r="AR662" s="2808">
        <v>0</v>
      </c>
      <c r="AS662" s="2808">
        <v>-3.7499020833816216E-12</v>
      </c>
      <c r="AT662" s="2808">
        <v>0</v>
      </c>
      <c r="AU662" s="2808">
        <v>0</v>
      </c>
      <c r="AV662" s="2808">
        <v>-50.718220579097583</v>
      </c>
      <c r="AW662" s="2808">
        <v>-41.842585902857131</v>
      </c>
      <c r="AX662" s="2808">
        <v>0</v>
      </c>
      <c r="AY662" s="2808">
        <v>-52.857548799884306</v>
      </c>
      <c r="AZ662" s="2808">
        <v>0</v>
      </c>
      <c r="BA662" s="2808"/>
      <c r="BB662" s="2808">
        <v>-10.251216491030759</v>
      </c>
      <c r="BC662" s="2808">
        <v>-667.94954780397393</v>
      </c>
      <c r="BD662" s="2808">
        <v>-1000.8378274305776</v>
      </c>
      <c r="BE662" s="2808">
        <v>-18.132516211603093</v>
      </c>
      <c r="BF662" s="2808">
        <v>-138.27732411601161</v>
      </c>
      <c r="BG662" s="2808">
        <v>-299.55968045017727</v>
      </c>
      <c r="BH662" s="2808">
        <v>0</v>
      </c>
      <c r="BI662" s="2808">
        <v>0</v>
      </c>
      <c r="BJ662" s="2808">
        <v>0</v>
      </c>
      <c r="BK662" s="2808">
        <v>0</v>
      </c>
      <c r="BL662" s="2808">
        <v>0</v>
      </c>
      <c r="BM662" s="2808"/>
      <c r="BN662" s="2808"/>
      <c r="BO662" s="2808"/>
      <c r="BP662" s="2808"/>
      <c r="BQ662" s="2808"/>
      <c r="BR662" s="2808"/>
      <c r="BS662" s="2808"/>
      <c r="BT662" s="2808"/>
      <c r="BU662" s="2808"/>
      <c r="BV662" s="2808">
        <v>-10176.141464290395</v>
      </c>
      <c r="BW662" s="2808"/>
      <c r="BX662" s="2808"/>
      <c r="BY662" s="2808"/>
      <c r="BZ662" s="2808"/>
      <c r="CA662" s="2808"/>
      <c r="CB662" s="2808"/>
      <c r="CC662" s="2808"/>
      <c r="CD662" s="2808"/>
      <c r="CE662" s="2808"/>
      <c r="CF662" s="2808"/>
      <c r="CG662" s="2808"/>
      <c r="CH662" s="2808"/>
      <c r="CI662" s="2808">
        <v>-83365.123800000001</v>
      </c>
      <c r="CJ662" s="2808">
        <v>8786.1280600000173</v>
      </c>
      <c r="CK662" s="2808"/>
      <c r="CL662" s="2808"/>
      <c r="CM662" s="2808"/>
      <c r="CN662" s="2808"/>
      <c r="CO662" s="2808">
        <v>7913.963309999991</v>
      </c>
      <c r="CP662" s="2808">
        <v>881.40976000000046</v>
      </c>
      <c r="CQ662" s="2808">
        <v>31</v>
      </c>
      <c r="CR662" s="2808">
        <v>8206.7323997213643</v>
      </c>
      <c r="CS662" s="2808">
        <v>-9.0949470177292824E-13</v>
      </c>
      <c r="CT662" s="2808">
        <v>-262.32675764563555</v>
      </c>
      <c r="CU662" s="2808">
        <v>0</v>
      </c>
      <c r="CV662" s="2808">
        <v>0</v>
      </c>
      <c r="CW662" s="2808">
        <v>0</v>
      </c>
      <c r="CX662" s="2808">
        <v>0</v>
      </c>
      <c r="CY662" s="2808">
        <v>0</v>
      </c>
      <c r="CZ662" s="2808">
        <v>-0.52938338453427036</v>
      </c>
      <c r="DA662" s="2808">
        <v>0</v>
      </c>
      <c r="DB662" s="2808">
        <v>0</v>
      </c>
      <c r="DC662" s="2808">
        <v>-464.00508930027536</v>
      </c>
      <c r="DD662" s="2808">
        <v>-7.3585185830093565</v>
      </c>
      <c r="DE662" s="2808">
        <v>-0.96493375434321393</v>
      </c>
      <c r="DF662" s="2808">
        <v>-53.260242044801316</v>
      </c>
      <c r="DG662" s="2808">
        <v>-15.94126505849573</v>
      </c>
      <c r="DH662" s="2808">
        <v>0</v>
      </c>
      <c r="DI662" s="2808">
        <v>-186.86854327445957</v>
      </c>
      <c r="DJ662" s="2808"/>
      <c r="DK662" s="2808">
        <v>0</v>
      </c>
      <c r="DL662" s="2808">
        <v>3.2446908133303975E-2</v>
      </c>
      <c r="DM662" s="2808">
        <v>495.26498554225213</v>
      </c>
      <c r="DN662" s="2808">
        <v>0</v>
      </c>
      <c r="DO662" s="2808">
        <v>41.417848937344267</v>
      </c>
      <c r="DP662" s="2808">
        <v>0.99673592166927349</v>
      </c>
      <c r="DQ662" s="2808">
        <v>0</v>
      </c>
      <c r="DR662" s="2808">
        <v>8658.8959976262649</v>
      </c>
      <c r="DS662" s="2808"/>
      <c r="DT662" s="2808"/>
      <c r="DU662" s="2808"/>
      <c r="DV662" s="2808">
        <v>-69587.132410219099</v>
      </c>
      <c r="DW662" s="2808">
        <v>0</v>
      </c>
      <c r="DX662" s="2808">
        <v>0</v>
      </c>
      <c r="DY662" s="2808">
        <v>8675.6988999999921</v>
      </c>
      <c r="DZ662" s="2808">
        <v>932.15595000000042</v>
      </c>
      <c r="EA662" s="2808">
        <v>-761.73559</v>
      </c>
      <c r="EB662" s="2808">
        <v>-50.746190000000006</v>
      </c>
      <c r="EC662" s="2808">
        <v>1401.0172029461537</v>
      </c>
      <c r="ED662" s="2808">
        <v>-8.7836614688630501</v>
      </c>
      <c r="EE662" s="2808">
        <v>-1.0082215619158719</v>
      </c>
      <c r="EF662" s="2808">
        <v>-1.8266289817663234E-2</v>
      </c>
      <c r="EG662" s="2808">
        <v>-0.13929747245436025</v>
      </c>
      <c r="EH662" s="2808">
        <v>-0.30176969797981168</v>
      </c>
      <c r="EI662" s="2808">
        <v>-516.65732834729465</v>
      </c>
      <c r="EJ662" s="2808">
        <v>-151.29221945667928</v>
      </c>
      <c r="EK662" s="2808">
        <v>0</v>
      </c>
      <c r="EL662" s="2808">
        <v>0</v>
      </c>
      <c r="EM662" s="2808">
        <v>0</v>
      </c>
      <c r="EN662" s="2808">
        <v>0</v>
      </c>
      <c r="EO662" s="2808">
        <v>0</v>
      </c>
      <c r="EP662" s="2808">
        <v>-409.75952355498066</v>
      </c>
      <c r="EQ662" s="2808">
        <v>-321.56245399380367</v>
      </c>
      <c r="ER662" s="2808">
        <v>0</v>
      </c>
      <c r="ES662" s="2808">
        <v>11.135811991019695</v>
      </c>
      <c r="ET662" s="2808">
        <v>0</v>
      </c>
      <c r="EU662" s="2808">
        <v>1.3791178312540069</v>
      </c>
      <c r="EV662" s="2808">
        <v>113</v>
      </c>
      <c r="EW662" s="2808">
        <v>0</v>
      </c>
      <c r="EX662" s="2808">
        <v>0</v>
      </c>
      <c r="EY662" s="2808">
        <v>0</v>
      </c>
      <c r="EZ662" s="2808"/>
      <c r="FA662" s="2808">
        <v>0</v>
      </c>
      <c r="FB662" s="2808">
        <v>-41.725811303361702</v>
      </c>
      <c r="FC662" s="2808"/>
      <c r="FD662" s="2808">
        <v>-41.725811303361702</v>
      </c>
      <c r="FE662" s="2808"/>
      <c r="FF662" s="2808">
        <v>0</v>
      </c>
      <c r="FG662" s="2808">
        <v>0</v>
      </c>
      <c r="FH662" s="2808">
        <v>0</v>
      </c>
      <c r="FI662" s="2808">
        <v>0</v>
      </c>
      <c r="FJ662" s="2963"/>
    </row>
    <row r="663" spans="1:166" ht="14.45" customHeight="1">
      <c r="A663" s="2808">
        <v>662</v>
      </c>
      <c r="B663" s="2808" t="s">
        <v>3007</v>
      </c>
      <c r="C663" s="2808" t="s">
        <v>2005</v>
      </c>
      <c r="D663" s="2808" t="s">
        <v>342</v>
      </c>
      <c r="E663" s="2808" t="s">
        <v>230</v>
      </c>
      <c r="F663" s="2808" t="s">
        <v>2401</v>
      </c>
      <c r="G663" s="2808" t="s">
        <v>2401</v>
      </c>
      <c r="H663" s="2808" t="s">
        <v>2401</v>
      </c>
      <c r="I663" s="2808" t="s">
        <v>2941</v>
      </c>
      <c r="J663" s="2808" t="s">
        <v>3005</v>
      </c>
      <c r="K663" s="2809">
        <v>44470</v>
      </c>
      <c r="L663" s="2808">
        <v>0</v>
      </c>
      <c r="M663" s="2808">
        <v>0</v>
      </c>
      <c r="N663" s="2808">
        <v>6.109</v>
      </c>
      <c r="O663" s="2808">
        <v>6.109</v>
      </c>
      <c r="P663" s="2808">
        <v>6.109</v>
      </c>
      <c r="Q663" s="2808">
        <v>6.109</v>
      </c>
      <c r="R663" s="2808"/>
      <c r="S663" s="2808">
        <v>3040.16</v>
      </c>
      <c r="T663" s="2808">
        <v>355.62</v>
      </c>
      <c r="U663" s="2808"/>
      <c r="V663" s="2808">
        <v>20744.820019999999</v>
      </c>
      <c r="W663" s="2808">
        <v>20744.820019999999</v>
      </c>
      <c r="X663" s="2808">
        <v>18764.832030000001</v>
      </c>
      <c r="Y663" s="2808">
        <v>0</v>
      </c>
      <c r="Z663" s="2808">
        <v>120.55344867884092</v>
      </c>
      <c r="AA663" s="2808">
        <v>0</v>
      </c>
      <c r="AB663" s="2808">
        <v>0</v>
      </c>
      <c r="AC663" s="2808">
        <v>157.87910460308893</v>
      </c>
      <c r="AD663" s="2808">
        <v>50.967814237751192</v>
      </c>
      <c r="AE663" s="2808">
        <v>15665.246412426888</v>
      </c>
      <c r="AF663" s="2808">
        <v>1962.8703288921065</v>
      </c>
      <c r="AG663" s="2808">
        <v>92.100893095108191</v>
      </c>
      <c r="AH663" s="2808">
        <v>0</v>
      </c>
      <c r="AI663" s="2808">
        <v>0.13221285674525329</v>
      </c>
      <c r="AJ663" s="2808">
        <v>0</v>
      </c>
      <c r="AK663" s="2808">
        <v>151.79771967756855</v>
      </c>
      <c r="AL663" s="2808">
        <v>58.544582266581386</v>
      </c>
      <c r="AM663" s="2808"/>
      <c r="AN663" s="2808">
        <v>5.4136004168197918</v>
      </c>
      <c r="AO663" s="2808">
        <v>450.16988810814934</v>
      </c>
      <c r="AP663" s="2808">
        <v>1536.5484770587925</v>
      </c>
      <c r="AQ663" s="2808">
        <v>0</v>
      </c>
      <c r="AR663" s="2808">
        <v>0</v>
      </c>
      <c r="AS663" s="2808">
        <v>8.4416670329728141E-13</v>
      </c>
      <c r="AT663" s="2808">
        <v>0</v>
      </c>
      <c r="AU663" s="2808">
        <v>0</v>
      </c>
      <c r="AV663" s="2808">
        <v>11.4175336079046</v>
      </c>
      <c r="AW663" s="2808">
        <v>9.4194773659783397</v>
      </c>
      <c r="AX663" s="2808">
        <v>0</v>
      </c>
      <c r="AY663" s="2808">
        <v>11.899132756697249</v>
      </c>
      <c r="AZ663" s="2808">
        <v>0</v>
      </c>
      <c r="BA663" s="2808"/>
      <c r="BB663" s="2808">
        <v>2.3077230918563911</v>
      </c>
      <c r="BC663" s="2808">
        <v>150.36679763918181</v>
      </c>
      <c r="BD663" s="2808">
        <v>225.30560812814235</v>
      </c>
      <c r="BE663" s="2808">
        <v>4.08193763263011</v>
      </c>
      <c r="BF663" s="2808">
        <v>31.128576225253898</v>
      </c>
      <c r="BG663" s="2808">
        <v>67.435976263777604</v>
      </c>
      <c r="BH663" s="2808">
        <v>0</v>
      </c>
      <c r="BI663" s="2808">
        <v>0</v>
      </c>
      <c r="BJ663" s="2808">
        <v>0</v>
      </c>
      <c r="BK663" s="2808">
        <v>0</v>
      </c>
      <c r="BL663" s="2808">
        <v>0</v>
      </c>
      <c r="BM663" s="2808"/>
      <c r="BN663" s="2808"/>
      <c r="BO663" s="2808"/>
      <c r="BP663" s="2808"/>
      <c r="BQ663" s="2808"/>
      <c r="BR663" s="2808"/>
      <c r="BS663" s="2808"/>
      <c r="BT663" s="2808"/>
      <c r="BU663" s="2808"/>
      <c r="BV663" s="2808">
        <v>2290.8224271419103</v>
      </c>
      <c r="BW663" s="2808"/>
      <c r="BX663" s="2808"/>
      <c r="BY663" s="2808"/>
      <c r="BZ663" s="2808"/>
      <c r="CA663" s="2808"/>
      <c r="CB663" s="2808"/>
      <c r="CC663" s="2808"/>
      <c r="CD663" s="2808"/>
      <c r="CE663" s="2808"/>
      <c r="CF663" s="2808"/>
      <c r="CG663" s="2808"/>
      <c r="CH663" s="2808"/>
      <c r="CI663" s="2808">
        <v>18767.903700000003</v>
      </c>
      <c r="CJ663" s="2808">
        <v>-1976.9463199999918</v>
      </c>
      <c r="CK663" s="2808"/>
      <c r="CL663" s="2808"/>
      <c r="CM663" s="2808"/>
      <c r="CN663" s="2808"/>
      <c r="CO663" s="2808">
        <v>-1781.5676699999979</v>
      </c>
      <c r="CP663" s="2808">
        <v>-198.42032000000012</v>
      </c>
      <c r="CQ663" s="2808">
        <v>31</v>
      </c>
      <c r="CR663" s="2808">
        <v>-1847.4749688579382</v>
      </c>
      <c r="CS663" s="2808">
        <v>2.2737367544323206E-13</v>
      </c>
      <c r="CT663" s="2808">
        <v>59.054212420576505</v>
      </c>
      <c r="CU663" s="2808">
        <v>0</v>
      </c>
      <c r="CV663" s="2808">
        <v>0</v>
      </c>
      <c r="CW663" s="2808">
        <v>0</v>
      </c>
      <c r="CX663" s="2808">
        <v>0</v>
      </c>
      <c r="CY663" s="2808">
        <v>0</v>
      </c>
      <c r="CZ663" s="2808">
        <v>0.11917319881047206</v>
      </c>
      <c r="DA663" s="2808">
        <v>0</v>
      </c>
      <c r="DB663" s="2808">
        <v>0</v>
      </c>
      <c r="DC663" s="2808">
        <v>104.45543319214994</v>
      </c>
      <c r="DD663" s="2808">
        <v>1.6565276199876173</v>
      </c>
      <c r="DE663" s="2808">
        <v>0.21722299094530317</v>
      </c>
      <c r="DF663" s="2808">
        <v>11.98978585148285</v>
      </c>
      <c r="DG663" s="2808">
        <v>3.5886497491377156</v>
      </c>
      <c r="DH663" s="2808">
        <v>0</v>
      </c>
      <c r="DI663" s="2808">
        <v>42.067285656619148</v>
      </c>
      <c r="DJ663" s="2808"/>
      <c r="DK663" s="2808">
        <v>0</v>
      </c>
      <c r="DL663" s="2808">
        <v>-7.3043505835705541E-3</v>
      </c>
      <c r="DM663" s="2808">
        <v>-111.49256722104943</v>
      </c>
      <c r="DN663" s="2808">
        <v>0</v>
      </c>
      <c r="DO663" s="2808">
        <v>-9.3238618549668804</v>
      </c>
      <c r="DP663" s="2808">
        <v>-0.22438219941325777</v>
      </c>
      <c r="DQ663" s="2808">
        <v>0</v>
      </c>
      <c r="DR663" s="2808">
        <v>-1949.2646810442884</v>
      </c>
      <c r="DS663" s="2808"/>
      <c r="DT663" s="2808"/>
      <c r="DU663" s="2808"/>
      <c r="DV663" s="2808">
        <v>15665.246412426888</v>
      </c>
      <c r="DW663" s="2808">
        <v>0</v>
      </c>
      <c r="DX663" s="2808">
        <v>0</v>
      </c>
      <c r="DY663" s="2808">
        <v>-1953.0472999999968</v>
      </c>
      <c r="DZ663" s="2808">
        <v>-209.84414999999996</v>
      </c>
      <c r="EA663" s="2808">
        <v>171.47963000000001</v>
      </c>
      <c r="EB663" s="2808">
        <v>11.423830000000001</v>
      </c>
      <c r="EC663" s="2808">
        <v>-315.39278817842933</v>
      </c>
      <c r="ED663" s="2808">
        <v>1.9773515094993688</v>
      </c>
      <c r="EE663" s="2808">
        <v>0.22696781227637769</v>
      </c>
      <c r="EF663" s="2808">
        <v>4.1120523453625933E-3</v>
      </c>
      <c r="EG663" s="2808">
        <v>3.1358228957647741E-2</v>
      </c>
      <c r="EH663" s="2808">
        <v>6.7933488777634568E-2</v>
      </c>
      <c r="EI663" s="2808">
        <v>116.30834723343121</v>
      </c>
      <c r="EJ663" s="2808">
        <v>34.058450405750591</v>
      </c>
      <c r="EK663" s="2808">
        <v>0</v>
      </c>
      <c r="EL663" s="2808">
        <v>0</v>
      </c>
      <c r="EM663" s="2808">
        <v>0</v>
      </c>
      <c r="EN663" s="2808">
        <v>0</v>
      </c>
      <c r="EO663" s="2808">
        <v>0</v>
      </c>
      <c r="EP663" s="2808">
        <v>92.243834226236388</v>
      </c>
      <c r="EQ663" s="2808">
        <v>72.389174612084858</v>
      </c>
      <c r="ER663" s="2808">
        <v>0</v>
      </c>
      <c r="ES663" s="2808">
        <v>-2.5068605760820768</v>
      </c>
      <c r="ET663" s="2808">
        <v>0</v>
      </c>
      <c r="EU663" s="2808">
        <v>-0.31046286734462569</v>
      </c>
      <c r="EV663" s="2808">
        <v>113</v>
      </c>
      <c r="EW663" s="2808">
        <v>0</v>
      </c>
      <c r="EX663" s="2808">
        <v>0</v>
      </c>
      <c r="EY663" s="2808">
        <v>0</v>
      </c>
      <c r="EZ663" s="2808"/>
      <c r="FA663" s="2808">
        <v>0</v>
      </c>
      <c r="FB663" s="2808">
        <v>-41.725811303361702</v>
      </c>
      <c r="FC663" s="2808"/>
      <c r="FD663" s="2808">
        <v>-41.725811303361702</v>
      </c>
      <c r="FE663" s="2808"/>
      <c r="FF663" s="2808">
        <v>0</v>
      </c>
      <c r="FG663" s="2808">
        <v>0</v>
      </c>
      <c r="FH663" s="2808">
        <v>0</v>
      </c>
      <c r="FI663" s="2808">
        <v>0</v>
      </c>
      <c r="FJ663" s="2963"/>
    </row>
    <row r="664" spans="1:166" ht="14.45" customHeight="1">
      <c r="A664" s="2808">
        <v>663</v>
      </c>
      <c r="B664" s="2808" t="s">
        <v>3009</v>
      </c>
      <c r="C664" s="2808" t="s">
        <v>2005</v>
      </c>
      <c r="D664" s="2808" t="s">
        <v>342</v>
      </c>
      <c r="E664" s="2808" t="s">
        <v>230</v>
      </c>
      <c r="F664" s="2808" t="s">
        <v>2401</v>
      </c>
      <c r="G664" s="2808" t="s">
        <v>2401</v>
      </c>
      <c r="H664" s="2808" t="s">
        <v>2401</v>
      </c>
      <c r="I664" s="2808" t="s">
        <v>2941</v>
      </c>
      <c r="J664" s="2808" t="s">
        <v>3005</v>
      </c>
      <c r="K664" s="2809">
        <v>44470</v>
      </c>
      <c r="L664" s="2808">
        <v>0</v>
      </c>
      <c r="M664" s="2808">
        <v>0</v>
      </c>
      <c r="N664" s="2808">
        <v>25.975000000000001</v>
      </c>
      <c r="O664" s="2808">
        <v>25.975000000000001</v>
      </c>
      <c r="P664" s="2808">
        <v>25.975000000000001</v>
      </c>
      <c r="Q664" s="2808">
        <v>25.975000000000001</v>
      </c>
      <c r="R664" s="2808"/>
      <c r="S664" s="2808">
        <v>3040.16</v>
      </c>
      <c r="T664" s="2808">
        <v>355.62</v>
      </c>
      <c r="U664" s="2808"/>
      <c r="V664" s="2808">
        <v>88205.385500000004</v>
      </c>
      <c r="W664" s="2808">
        <v>88205.385500000004</v>
      </c>
      <c r="X664" s="2808">
        <v>79786.628250000009</v>
      </c>
      <c r="Y664" s="2808">
        <v>0</v>
      </c>
      <c r="Z664" s="2808">
        <v>512.58402838973529</v>
      </c>
      <c r="AA664" s="2808">
        <v>0</v>
      </c>
      <c r="AB664" s="2808">
        <v>0</v>
      </c>
      <c r="AC664" s="2808">
        <v>671.28985792523088</v>
      </c>
      <c r="AD664" s="2808">
        <v>216.71124158218814</v>
      </c>
      <c r="AE664" s="2808">
        <v>66607.427658010871</v>
      </c>
      <c r="AF664" s="2808">
        <v>8345.9742663238612</v>
      </c>
      <c r="AG664" s="2808">
        <v>391.60594174913001</v>
      </c>
      <c r="AH664" s="2808">
        <v>0</v>
      </c>
      <c r="AI664" s="2808">
        <v>0.56215893828088959</v>
      </c>
      <c r="AJ664" s="2808">
        <v>0</v>
      </c>
      <c r="AK664" s="2808">
        <v>645.43227510637473</v>
      </c>
      <c r="AL664" s="2808">
        <v>248.92707879758578</v>
      </c>
      <c r="AM664" s="2808"/>
      <c r="AN664" s="2808">
        <v>23.018214245685726</v>
      </c>
      <c r="AO664" s="2808">
        <v>1914.0878774937273</v>
      </c>
      <c r="AP664" s="2808">
        <v>6533.2864121136254</v>
      </c>
      <c r="AQ664" s="2808">
        <v>0</v>
      </c>
      <c r="AR664" s="2808">
        <v>0</v>
      </c>
      <c r="AS664" s="2808">
        <v>3.5893321522584527E-12</v>
      </c>
      <c r="AT664" s="2808">
        <v>0</v>
      </c>
      <c r="AU664" s="2808">
        <v>0</v>
      </c>
      <c r="AV664" s="2808">
        <v>48.546478223166147</v>
      </c>
      <c r="AW664" s="2808">
        <v>40.050896150153442</v>
      </c>
      <c r="AX664" s="2808">
        <v>0</v>
      </c>
      <c r="AY664" s="2808">
        <v>50.594200909348672</v>
      </c>
      <c r="AZ664" s="2808">
        <v>0</v>
      </c>
      <c r="BA664" s="2808"/>
      <c r="BB664" s="2808">
        <v>9.8122617958699898</v>
      </c>
      <c r="BC664" s="2808">
        <v>639.34810421963459</v>
      </c>
      <c r="BD664" s="2808">
        <v>957.98218548510351</v>
      </c>
      <c r="BE664" s="2808">
        <v>17.356086103710446</v>
      </c>
      <c r="BF664" s="2808">
        <v>132.35632140300703</v>
      </c>
      <c r="BG664" s="2808">
        <v>286.73260491923776</v>
      </c>
      <c r="BH664" s="2808">
        <v>0</v>
      </c>
      <c r="BI664" s="2808">
        <v>0</v>
      </c>
      <c r="BJ664" s="2808">
        <v>0</v>
      </c>
      <c r="BK664" s="2808">
        <v>0</v>
      </c>
      <c r="BL664" s="2808">
        <v>0</v>
      </c>
      <c r="BM664" s="2808"/>
      <c r="BN664" s="2808"/>
      <c r="BO664" s="2808"/>
      <c r="BP664" s="2808"/>
      <c r="BQ664" s="2808"/>
      <c r="BR664" s="2808"/>
      <c r="BS664" s="2808"/>
      <c r="BT664" s="2808"/>
      <c r="BU664" s="2808"/>
      <c r="BV664" s="2808">
        <v>9740.4014642349211</v>
      </c>
      <c r="BW664" s="2808"/>
      <c r="BX664" s="2808"/>
      <c r="BY664" s="2808"/>
      <c r="BZ664" s="2808"/>
      <c r="CA664" s="2808"/>
      <c r="CB664" s="2808"/>
      <c r="CC664" s="2808"/>
      <c r="CD664" s="2808"/>
      <c r="CE664" s="2808"/>
      <c r="CF664" s="2808"/>
      <c r="CG664" s="2808"/>
      <c r="CH664" s="2808"/>
      <c r="CI664" s="2808">
        <v>79801.986600000018</v>
      </c>
      <c r="CJ664" s="2808">
        <v>-8403.4288999999699</v>
      </c>
      <c r="CK664" s="2808"/>
      <c r="CL664" s="2808"/>
      <c r="CM664" s="2808"/>
      <c r="CN664" s="2808"/>
      <c r="CO664" s="2808">
        <v>-7575.0892499999918</v>
      </c>
      <c r="CP664" s="2808">
        <v>-843.66800000000057</v>
      </c>
      <c r="CQ664" s="2808">
        <v>31</v>
      </c>
      <c r="CR664" s="2808">
        <v>-7855.3220356989532</v>
      </c>
      <c r="CS664" s="2808">
        <v>1.1368683772161603E-12</v>
      </c>
      <c r="CT664" s="2808">
        <v>251.09398717048225</v>
      </c>
      <c r="CU664" s="2808">
        <v>0</v>
      </c>
      <c r="CV664" s="2808">
        <v>0</v>
      </c>
      <c r="CW664" s="2808">
        <v>0</v>
      </c>
      <c r="CX664" s="2808">
        <v>0</v>
      </c>
      <c r="CY664" s="2808">
        <v>0</v>
      </c>
      <c r="CZ664" s="2808">
        <v>0.50671531168799788</v>
      </c>
      <c r="DA664" s="2808">
        <v>0</v>
      </c>
      <c r="DB664" s="2808">
        <v>0</v>
      </c>
      <c r="DC664" s="2808">
        <v>444.13649978165085</v>
      </c>
      <c r="DD664" s="2808">
        <v>7.0434285364508753</v>
      </c>
      <c r="DE664" s="2808">
        <v>0.92361551641909756</v>
      </c>
      <c r="DF664" s="2808">
        <v>50.979650923599252</v>
      </c>
      <c r="DG664" s="2808">
        <v>15.258663813038481</v>
      </c>
      <c r="DH664" s="2808">
        <v>0</v>
      </c>
      <c r="DI664" s="2808">
        <v>178.8668759094258</v>
      </c>
      <c r="DJ664" s="2808"/>
      <c r="DK664" s="2808">
        <v>0</v>
      </c>
      <c r="DL664" s="2808">
        <v>-3.1057539107586352E-2</v>
      </c>
      <c r="DM664" s="2808">
        <v>-474.0578545697756</v>
      </c>
      <c r="DN664" s="2808">
        <v>0</v>
      </c>
      <c r="DO664" s="2808">
        <v>-39.644346322272831</v>
      </c>
      <c r="DP664" s="2808">
        <v>-0.95405592237017345</v>
      </c>
      <c r="DQ664" s="2808">
        <v>0</v>
      </c>
      <c r="DR664" s="2808">
        <v>-8288.1240939802574</v>
      </c>
      <c r="DS664" s="2808"/>
      <c r="DT664" s="2808"/>
      <c r="DU664" s="2808"/>
      <c r="DV664" s="2808">
        <v>66607.427658010871</v>
      </c>
      <c r="DW664" s="2808">
        <v>0</v>
      </c>
      <c r="DX664" s="2808">
        <v>0</v>
      </c>
      <c r="DY664" s="2808">
        <v>-8304.2074999999895</v>
      </c>
      <c r="DZ664" s="2808">
        <v>-892.24125000000151</v>
      </c>
      <c r="EA664" s="2808">
        <v>729.1182500000001</v>
      </c>
      <c r="EB664" s="2808">
        <v>48.573250000000009</v>
      </c>
      <c r="EC664" s="2808">
        <v>-1341.0259736347434</v>
      </c>
      <c r="ED664" s="2808">
        <v>8.4075471368875601</v>
      </c>
      <c r="EE664" s="2808">
        <v>0.96504975018479466</v>
      </c>
      <c r="EF664" s="2808">
        <v>1.7484131555212532E-2</v>
      </c>
      <c r="EG664" s="2808">
        <v>0.13333278722784417</v>
      </c>
      <c r="EH664" s="2808">
        <v>0.28884799001457817</v>
      </c>
      <c r="EI664" s="2808">
        <v>494.53418225378556</v>
      </c>
      <c r="EJ664" s="2808">
        <v>144.813921965849</v>
      </c>
      <c r="EK664" s="2808">
        <v>0</v>
      </c>
      <c r="EL664" s="2808">
        <v>0</v>
      </c>
      <c r="EM664" s="2808">
        <v>0</v>
      </c>
      <c r="EN664" s="2808">
        <v>0</v>
      </c>
      <c r="EO664" s="2808">
        <v>0</v>
      </c>
      <c r="EP664" s="2808">
        <v>392.21371648821253</v>
      </c>
      <c r="EQ664" s="2808">
        <v>307.79322484022003</v>
      </c>
      <c r="ER664" s="2808">
        <v>0</v>
      </c>
      <c r="ES664" s="2808">
        <v>-10.658979123216884</v>
      </c>
      <c r="ET664" s="2808">
        <v>0</v>
      </c>
      <c r="EU664" s="2808">
        <v>-1.3200643279221254</v>
      </c>
      <c r="EV664" s="2808">
        <v>113</v>
      </c>
      <c r="EW664" s="2808">
        <v>0</v>
      </c>
      <c r="EX664" s="2808">
        <v>0</v>
      </c>
      <c r="EY664" s="2808">
        <v>0</v>
      </c>
      <c r="EZ664" s="2808"/>
      <c r="FA664" s="2808">
        <v>0</v>
      </c>
      <c r="FB664" s="2808">
        <v>-41.725811303361702</v>
      </c>
      <c r="FC664" s="2808"/>
      <c r="FD664" s="2808">
        <v>-41.725811303361702</v>
      </c>
      <c r="FE664" s="2808"/>
      <c r="FF664" s="2808">
        <v>0</v>
      </c>
      <c r="FG664" s="2808">
        <v>0</v>
      </c>
      <c r="FH664" s="2808">
        <v>0</v>
      </c>
      <c r="FI664" s="2808">
        <v>0</v>
      </c>
      <c r="FJ664" s="2963"/>
    </row>
    <row r="665" spans="1:166" ht="14.45" customHeight="1">
      <c r="A665" s="2808">
        <v>664</v>
      </c>
      <c r="B665" s="2808" t="s">
        <v>473</v>
      </c>
      <c r="C665" s="2808" t="s">
        <v>2005</v>
      </c>
      <c r="D665" s="2808" t="s">
        <v>342</v>
      </c>
      <c r="E665" s="2808" t="s">
        <v>230</v>
      </c>
      <c r="F665" s="2808" t="s">
        <v>2401</v>
      </c>
      <c r="G665" s="2808" t="s">
        <v>2401</v>
      </c>
      <c r="H665" s="2808" t="s">
        <v>2401</v>
      </c>
      <c r="I665" s="2808" t="s">
        <v>3013</v>
      </c>
      <c r="J665" s="2808" t="s">
        <v>3005</v>
      </c>
      <c r="K665" s="2809">
        <v>44470</v>
      </c>
      <c r="L665" s="2808">
        <v>0</v>
      </c>
      <c r="M665" s="2808">
        <v>0</v>
      </c>
      <c r="N665" s="2808">
        <v>25140.605</v>
      </c>
      <c r="O665" s="2808">
        <v>25140.605</v>
      </c>
      <c r="P665" s="2808">
        <v>25140.605</v>
      </c>
      <c r="Q665" s="2808">
        <v>25140.605</v>
      </c>
      <c r="R665" s="2808"/>
      <c r="S665" s="2808">
        <v>94.86</v>
      </c>
      <c r="T665" s="2808">
        <v>221.12</v>
      </c>
      <c r="U665" s="2808"/>
      <c r="V665" s="2808">
        <v>7943928.3679000009</v>
      </c>
      <c r="W665" s="2808">
        <v>7943928.3679000009</v>
      </c>
      <c r="X665" s="2808">
        <v>7323458.2364999987</v>
      </c>
      <c r="Y665" s="2808">
        <v>0</v>
      </c>
      <c r="Z665" s="2808">
        <v>496118.29016574094</v>
      </c>
      <c r="AA665" s="2808">
        <v>0</v>
      </c>
      <c r="AB665" s="2808">
        <v>0</v>
      </c>
      <c r="AC665" s="2808">
        <v>0</v>
      </c>
      <c r="AD665" s="2808">
        <v>0</v>
      </c>
      <c r="AE665" s="2808">
        <v>0</v>
      </c>
      <c r="AF665" s="2808">
        <v>4696439.8319003629</v>
      </c>
      <c r="AG665" s="2808">
        <v>379026.38295160292</v>
      </c>
      <c r="AH665" s="2808">
        <v>0</v>
      </c>
      <c r="AI665" s="2808">
        <v>544.10070508331944</v>
      </c>
      <c r="AJ665" s="2808">
        <v>0</v>
      </c>
      <c r="AK665" s="2808">
        <v>81458.995419499144</v>
      </c>
      <c r="AL665" s="2808">
        <v>240930.79352662092</v>
      </c>
      <c r="AM665" s="2808"/>
      <c r="AN665" s="2808">
        <v>22278.800083008962</v>
      </c>
      <c r="AO665" s="2808">
        <v>0</v>
      </c>
      <c r="AP665" s="2808">
        <v>0</v>
      </c>
      <c r="AQ665" s="2808">
        <v>0</v>
      </c>
      <c r="AR665" s="2808">
        <v>0</v>
      </c>
      <c r="AS665" s="2808">
        <v>3.474032025167646E-9</v>
      </c>
      <c r="AT665" s="2808">
        <v>0</v>
      </c>
      <c r="AU665" s="2808">
        <v>0</v>
      </c>
      <c r="AV665" s="2808">
        <v>46987.019563030677</v>
      </c>
      <c r="AW665" s="2808">
        <v>38764.341097479439</v>
      </c>
      <c r="AX665" s="2808">
        <v>0</v>
      </c>
      <c r="AY665" s="2808">
        <v>48968.963247452382</v>
      </c>
      <c r="AZ665" s="2808">
        <v>0</v>
      </c>
      <c r="BA665" s="2808"/>
      <c r="BB665" s="2808">
        <v>6090.6790733391254</v>
      </c>
      <c r="BC665" s="2808">
        <v>0</v>
      </c>
      <c r="BD665" s="2808">
        <v>927208.92097469571</v>
      </c>
      <c r="BE665" s="2808">
        <v>16798.556499687136</v>
      </c>
      <c r="BF665" s="2808">
        <v>128104.63890841369</v>
      </c>
      <c r="BG665" s="2808">
        <v>277521.89262350771</v>
      </c>
      <c r="BH665" s="2808">
        <v>0</v>
      </c>
      <c r="BI665" s="2808">
        <v>0</v>
      </c>
      <c r="BJ665" s="2808">
        <v>0</v>
      </c>
      <c r="BK665" s="2808">
        <v>0</v>
      </c>
      <c r="BL665" s="2808">
        <v>0</v>
      </c>
      <c r="BM665" s="2808"/>
      <c r="BN665" s="2808"/>
      <c r="BO665" s="2808"/>
      <c r="BP665" s="2808"/>
      <c r="BQ665" s="2808"/>
      <c r="BR665" s="2808"/>
      <c r="BS665" s="2808"/>
      <c r="BT665" s="2808"/>
      <c r="BU665" s="2808"/>
      <c r="BV665" s="2808">
        <v>6046073.8409066666</v>
      </c>
      <c r="BW665" s="2808"/>
      <c r="BX665" s="2808"/>
      <c r="BY665" s="2808"/>
      <c r="BZ665" s="2808"/>
      <c r="CA665" s="2808"/>
      <c r="CB665" s="2808"/>
      <c r="CC665" s="2808"/>
      <c r="CD665" s="2808"/>
      <c r="CE665" s="2808"/>
      <c r="CF665" s="2808"/>
      <c r="CG665" s="2808"/>
      <c r="CH665" s="2808"/>
      <c r="CI665" s="2808">
        <v>7323459.693</v>
      </c>
      <c r="CJ665" s="2808">
        <v>-620468.70490000024</v>
      </c>
      <c r="CK665" s="2808"/>
      <c r="CL665" s="2808"/>
      <c r="CM665" s="2808"/>
      <c r="CN665" s="2808"/>
      <c r="CO665" s="2808">
        <v>61845.888299999839</v>
      </c>
      <c r="CP665" s="2808">
        <v>-682316.01970000041</v>
      </c>
      <c r="CQ665" s="2808">
        <v>31</v>
      </c>
      <c r="CR665" s="2808">
        <v>-751010.00498601981</v>
      </c>
      <c r="CS665" s="2808">
        <v>0</v>
      </c>
      <c r="CT665" s="2808">
        <v>0</v>
      </c>
      <c r="CU665" s="2808">
        <v>0</v>
      </c>
      <c r="CV665" s="2808">
        <v>0</v>
      </c>
      <c r="CW665" s="2808">
        <v>0</v>
      </c>
      <c r="CX665" s="2808">
        <v>0</v>
      </c>
      <c r="CY665" s="2808">
        <v>0</v>
      </c>
      <c r="CZ665" s="2808">
        <v>0</v>
      </c>
      <c r="DA665" s="2808">
        <v>0</v>
      </c>
      <c r="DB665" s="2808">
        <v>0</v>
      </c>
      <c r="DC665" s="2808">
        <v>249924.12890512682</v>
      </c>
      <c r="DD665" s="2808">
        <v>6817.1724612373364</v>
      </c>
      <c r="DE665" s="2808">
        <v>893.94621251832359</v>
      </c>
      <c r="DF665" s="2808">
        <v>49342.031449782196</v>
      </c>
      <c r="DG665" s="2808">
        <v>14768.509711314517</v>
      </c>
      <c r="DH665" s="2808">
        <v>0</v>
      </c>
      <c r="DI665" s="2808">
        <v>173121.13473812857</v>
      </c>
      <c r="DJ665" s="2808"/>
      <c r="DK665" s="2808">
        <v>0</v>
      </c>
      <c r="DL665" s="2808">
        <v>-30.059877689158043</v>
      </c>
      <c r="DM665" s="2808">
        <v>-458829.69273863989</v>
      </c>
      <c r="DN665" s="2808">
        <v>0</v>
      </c>
      <c r="DO665" s="2808">
        <v>-38370.850870893701</v>
      </c>
      <c r="DP665" s="2808">
        <v>-923.40878122114373</v>
      </c>
      <c r="DQ665" s="2808">
        <v>0</v>
      </c>
      <c r="DR665" s="2808">
        <v>-746445.25629797811</v>
      </c>
      <c r="DS665" s="2808"/>
      <c r="DT665" s="2808"/>
      <c r="DU665" s="2808"/>
      <c r="DV665" s="2808">
        <v>0</v>
      </c>
      <c r="DW665" s="2808">
        <v>0</v>
      </c>
      <c r="DX665" s="2808">
        <v>0</v>
      </c>
      <c r="DY665" s="2808">
        <v>-25140.605000000243</v>
      </c>
      <c r="DZ665" s="2808">
        <v>-725809.26635000098</v>
      </c>
      <c r="EA665" s="2808">
        <v>86986.493300000002</v>
      </c>
      <c r="EB665" s="2808">
        <v>43493.246650000001</v>
      </c>
      <c r="EC665" s="2808">
        <v>0</v>
      </c>
      <c r="ED665" s="2808">
        <v>4731.0880674031496</v>
      </c>
      <c r="EE665" s="2808">
        <v>934.0494542731318</v>
      </c>
      <c r="EF665" s="2808">
        <v>16.922488746780903</v>
      </c>
      <c r="EG665" s="2808">
        <v>129.04973771874015</v>
      </c>
      <c r="EH665" s="2808">
        <v>279.5693251973226</v>
      </c>
      <c r="EI665" s="2808">
        <v>0</v>
      </c>
      <c r="EJ665" s="2808">
        <v>0</v>
      </c>
      <c r="EK665" s="2808">
        <v>0</v>
      </c>
      <c r="EL665" s="2808">
        <v>0</v>
      </c>
      <c r="EM665" s="2808">
        <v>0</v>
      </c>
      <c r="EN665" s="2808">
        <v>0</v>
      </c>
      <c r="EO665" s="2808">
        <v>0</v>
      </c>
      <c r="EP665" s="2808">
        <v>379614.63414098701</v>
      </c>
      <c r="EQ665" s="2808">
        <v>297905.98218995804</v>
      </c>
      <c r="ER665" s="2808">
        <v>0</v>
      </c>
      <c r="ES665" s="2808">
        <v>-10316.580706065139</v>
      </c>
      <c r="ET665" s="2808">
        <v>0</v>
      </c>
      <c r="EU665" s="2808">
        <v>-1277.6598977048416</v>
      </c>
      <c r="EV665" s="2808">
        <v>113</v>
      </c>
      <c r="EW665" s="2808">
        <v>0</v>
      </c>
      <c r="EX665" s="2808">
        <v>0</v>
      </c>
      <c r="EY665" s="2808">
        <v>0</v>
      </c>
      <c r="EZ665" s="2808"/>
      <c r="FA665" s="2808">
        <v>0</v>
      </c>
      <c r="FB665" s="2808">
        <v>-41.725811303361702</v>
      </c>
      <c r="FC665" s="2808"/>
      <c r="FD665" s="2808">
        <v>-41.725811303361702</v>
      </c>
      <c r="FE665" s="2808"/>
      <c r="FF665" s="2808">
        <v>0</v>
      </c>
      <c r="FG665" s="2808">
        <v>0</v>
      </c>
      <c r="FH665" s="2808">
        <v>0</v>
      </c>
      <c r="FI665" s="2808">
        <v>0</v>
      </c>
      <c r="FJ665" s="2963"/>
    </row>
    <row r="666" spans="1:166" ht="14.45" customHeight="1">
      <c r="A666" s="2808">
        <v>665</v>
      </c>
      <c r="B666" s="2808" t="s">
        <v>3006</v>
      </c>
      <c r="C666" s="2808" t="s">
        <v>2005</v>
      </c>
      <c r="D666" s="2808" t="s">
        <v>342</v>
      </c>
      <c r="E666" s="2808" t="s">
        <v>230</v>
      </c>
      <c r="F666" s="2808" t="s">
        <v>2401</v>
      </c>
      <c r="G666" s="2808" t="s">
        <v>2401</v>
      </c>
      <c r="H666" s="2808" t="s">
        <v>2401</v>
      </c>
      <c r="I666" s="2808" t="s">
        <v>3013</v>
      </c>
      <c r="J666" s="2808" t="s">
        <v>3005</v>
      </c>
      <c r="K666" s="2809">
        <v>44470</v>
      </c>
      <c r="L666" s="2808">
        <v>0</v>
      </c>
      <c r="M666" s="2808">
        <v>0</v>
      </c>
      <c r="N666" s="2808">
        <v>-563.31399999999996</v>
      </c>
      <c r="O666" s="2808">
        <v>-563.31399999999996</v>
      </c>
      <c r="P666" s="2808">
        <v>-563.31399999999996</v>
      </c>
      <c r="Q666" s="2808">
        <v>-563.31399999999996</v>
      </c>
      <c r="R666" s="2808"/>
      <c r="S666" s="2808">
        <v>94.86</v>
      </c>
      <c r="T666" s="2808">
        <v>221.12</v>
      </c>
      <c r="U666" s="2808"/>
      <c r="V666" s="2808">
        <v>-177995.95772000001</v>
      </c>
      <c r="W666" s="2808">
        <v>-177995.95772000001</v>
      </c>
      <c r="X666" s="2808">
        <v>-164093.36819999997</v>
      </c>
      <c r="Y666" s="2808">
        <v>0</v>
      </c>
      <c r="Z666" s="2808">
        <v>-11116.294874623112</v>
      </c>
      <c r="AA666" s="2808">
        <v>0</v>
      </c>
      <c r="AB666" s="2808">
        <v>0</v>
      </c>
      <c r="AC666" s="2808">
        <v>0</v>
      </c>
      <c r="AD666" s="2808">
        <v>0</v>
      </c>
      <c r="AE666" s="2808">
        <v>0</v>
      </c>
      <c r="AF666" s="2808">
        <v>-105230.97226447497</v>
      </c>
      <c r="AG666" s="2808">
        <v>-8492.6702394790918</v>
      </c>
      <c r="AH666" s="2808">
        <v>0</v>
      </c>
      <c r="AI666" s="2808">
        <v>-12.191414828056248</v>
      </c>
      <c r="AJ666" s="2808">
        <v>0</v>
      </c>
      <c r="AK666" s="2808">
        <v>-1825.2143313870029</v>
      </c>
      <c r="AL666" s="2808">
        <v>-5398.4257349675927</v>
      </c>
      <c r="AM666" s="2808"/>
      <c r="AN666" s="2808">
        <v>-499.19085041748633</v>
      </c>
      <c r="AO666" s="2808">
        <v>0</v>
      </c>
      <c r="AP666" s="2808">
        <v>0</v>
      </c>
      <c r="AQ666" s="2808">
        <v>0</v>
      </c>
      <c r="AR666" s="2808">
        <v>0</v>
      </c>
      <c r="AS666" s="2808">
        <v>-7.7841041463611843E-11</v>
      </c>
      <c r="AT666" s="2808">
        <v>0</v>
      </c>
      <c r="AU666" s="2808">
        <v>0</v>
      </c>
      <c r="AV666" s="2808">
        <v>-1052.8165864794846</v>
      </c>
      <c r="AW666" s="2808">
        <v>-868.57480323108894</v>
      </c>
      <c r="AX666" s="2808">
        <v>0</v>
      </c>
      <c r="AY666" s="2808">
        <v>-1097.2250891645365</v>
      </c>
      <c r="AZ666" s="2808">
        <v>0</v>
      </c>
      <c r="BA666" s="2808"/>
      <c r="BB666" s="2808">
        <v>-136.47105117474123</v>
      </c>
      <c r="BC666" s="2808">
        <v>0</v>
      </c>
      <c r="BD666" s="2808">
        <v>-20775.544825191744</v>
      </c>
      <c r="BE666" s="2808">
        <v>-376.39754715786506</v>
      </c>
      <c r="BF666" s="2808">
        <v>-2870.3818608205388</v>
      </c>
      <c r="BG666" s="2808">
        <v>-6218.3057019239832</v>
      </c>
      <c r="BH666" s="2808">
        <v>0</v>
      </c>
      <c r="BI666" s="2808">
        <v>0</v>
      </c>
      <c r="BJ666" s="2808">
        <v>0</v>
      </c>
      <c r="BK666" s="2808">
        <v>0</v>
      </c>
      <c r="BL666" s="2808">
        <v>0</v>
      </c>
      <c r="BM666" s="2808"/>
      <c r="BN666" s="2808"/>
      <c r="BO666" s="2808"/>
      <c r="BP666" s="2808"/>
      <c r="BQ666" s="2808"/>
      <c r="BR666" s="2808"/>
      <c r="BS666" s="2808"/>
      <c r="BT666" s="2808"/>
      <c r="BU666" s="2808"/>
      <c r="BV666" s="2808">
        <v>-135471.60219956908</v>
      </c>
      <c r="BW666" s="2808"/>
      <c r="BX666" s="2808"/>
      <c r="BY666" s="2808"/>
      <c r="BZ666" s="2808"/>
      <c r="CA666" s="2808"/>
      <c r="CB666" s="2808"/>
      <c r="CC666" s="2808"/>
      <c r="CD666" s="2808"/>
      <c r="CE666" s="2808"/>
      <c r="CF666" s="2808"/>
      <c r="CG666" s="2808"/>
      <c r="CH666" s="2808"/>
      <c r="CI666" s="2808">
        <v>-164092.20299999998</v>
      </c>
      <c r="CJ666" s="2808">
        <v>13903.724719999998</v>
      </c>
      <c r="CK666" s="2808"/>
      <c r="CL666" s="2808"/>
      <c r="CM666" s="2808"/>
      <c r="CN666" s="2808"/>
      <c r="CO666" s="2808">
        <v>-1385.7524399999963</v>
      </c>
      <c r="CP666" s="2808">
        <v>15288.341960000007</v>
      </c>
      <c r="CQ666" s="2808">
        <v>31</v>
      </c>
      <c r="CR666" s="2808">
        <v>16827.536566788855</v>
      </c>
      <c r="CS666" s="2808">
        <v>0</v>
      </c>
      <c r="CT666" s="2808">
        <v>0</v>
      </c>
      <c r="CU666" s="2808">
        <v>0</v>
      </c>
      <c r="CV666" s="2808">
        <v>0</v>
      </c>
      <c r="CW666" s="2808">
        <v>0</v>
      </c>
      <c r="CX666" s="2808">
        <v>0</v>
      </c>
      <c r="CY666" s="2808">
        <v>0</v>
      </c>
      <c r="CZ666" s="2808">
        <v>0</v>
      </c>
      <c r="DA666" s="2808">
        <v>0</v>
      </c>
      <c r="DB666" s="2808">
        <v>0</v>
      </c>
      <c r="DC666" s="2808">
        <v>-5599.9352740342874</v>
      </c>
      <c r="DD666" s="2808">
        <v>-152.74925515235009</v>
      </c>
      <c r="DE666" s="2808">
        <v>-20.030242580023355</v>
      </c>
      <c r="DF666" s="2808">
        <v>-1105.5842571848443</v>
      </c>
      <c r="DG666" s="2808">
        <v>-330.91122029559119</v>
      </c>
      <c r="DH666" s="2808">
        <v>0</v>
      </c>
      <c r="DI666" s="2808">
        <v>-3879.0458262191441</v>
      </c>
      <c r="DJ666" s="2808"/>
      <c r="DK666" s="2808">
        <v>0</v>
      </c>
      <c r="DL666" s="2808">
        <v>0.67353788584604146</v>
      </c>
      <c r="DM666" s="2808">
        <v>10280.786382641714</v>
      </c>
      <c r="DN666" s="2808">
        <v>0</v>
      </c>
      <c r="DO666" s="2808">
        <v>859.75804828430364</v>
      </c>
      <c r="DP666" s="2808">
        <v>20.690396837498781</v>
      </c>
      <c r="DQ666" s="2808">
        <v>0</v>
      </c>
      <c r="DR666" s="2808">
        <v>16725.256337555889</v>
      </c>
      <c r="DS666" s="2808"/>
      <c r="DT666" s="2808"/>
      <c r="DU666" s="2808"/>
      <c r="DV666" s="2808">
        <v>0</v>
      </c>
      <c r="DW666" s="2808">
        <v>0</v>
      </c>
      <c r="DX666" s="2808">
        <v>0</v>
      </c>
      <c r="DY666" s="2808">
        <v>563.31400000000326</v>
      </c>
      <c r="DZ666" s="2808">
        <v>16262.875180000005</v>
      </c>
      <c r="EA666" s="2808">
        <v>-1949.0664399999998</v>
      </c>
      <c r="EB666" s="2808">
        <v>-974.53321999999991</v>
      </c>
      <c r="EC666" s="2808">
        <v>0</v>
      </c>
      <c r="ED666" s="2808">
        <v>-106.00731937839753</v>
      </c>
      <c r="EE666" s="2808">
        <v>-20.928817515903653</v>
      </c>
      <c r="EF666" s="2808">
        <v>-0.37917444014987456</v>
      </c>
      <c r="EG666" s="2808">
        <v>-2.8915582561873268</v>
      </c>
      <c r="EH666" s="2808">
        <v>-6.2641815841028707</v>
      </c>
      <c r="EI666" s="2808">
        <v>0</v>
      </c>
      <c r="EJ666" s="2808">
        <v>0</v>
      </c>
      <c r="EK666" s="2808">
        <v>0</v>
      </c>
      <c r="EL666" s="2808">
        <v>0</v>
      </c>
      <c r="EM666" s="2808">
        <v>0</v>
      </c>
      <c r="EN666" s="2808">
        <v>0</v>
      </c>
      <c r="EO666" s="2808">
        <v>0</v>
      </c>
      <c r="EP666" s="2808">
        <v>-8505.8509139496018</v>
      </c>
      <c r="EQ666" s="2808">
        <v>-6675.0426432201612</v>
      </c>
      <c r="ER666" s="2808">
        <v>0</v>
      </c>
      <c r="ES666" s="2808">
        <v>231.1588899255359</v>
      </c>
      <c r="ET666" s="2808">
        <v>0</v>
      </c>
      <c r="EU666" s="2808">
        <v>28.627939049822999</v>
      </c>
      <c r="EV666" s="2808">
        <v>113</v>
      </c>
      <c r="EW666" s="2808">
        <v>0</v>
      </c>
      <c r="EX666" s="2808">
        <v>0</v>
      </c>
      <c r="EY666" s="2808">
        <v>0</v>
      </c>
      <c r="EZ666" s="2808"/>
      <c r="FA666" s="2808">
        <v>0</v>
      </c>
      <c r="FB666" s="2808">
        <v>-41.725811303361702</v>
      </c>
      <c r="FC666" s="2808"/>
      <c r="FD666" s="2808">
        <v>-41.725811303361702</v>
      </c>
      <c r="FE666" s="2808"/>
      <c r="FF666" s="2808">
        <v>0</v>
      </c>
      <c r="FG666" s="2808">
        <v>0</v>
      </c>
      <c r="FH666" s="2808">
        <v>0</v>
      </c>
      <c r="FI666" s="2808">
        <v>0</v>
      </c>
      <c r="FJ666" s="2963"/>
    </row>
    <row r="667" spans="1:166" ht="14.45" customHeight="1">
      <c r="A667" s="2808">
        <v>666</v>
      </c>
      <c r="B667" s="2808" t="s">
        <v>3007</v>
      </c>
      <c r="C667" s="2808" t="s">
        <v>2005</v>
      </c>
      <c r="D667" s="2808" t="s">
        <v>342</v>
      </c>
      <c r="E667" s="2808" t="s">
        <v>230</v>
      </c>
      <c r="F667" s="2808" t="s">
        <v>2401</v>
      </c>
      <c r="G667" s="2808" t="s">
        <v>2401</v>
      </c>
      <c r="H667" s="2808" t="s">
        <v>2401</v>
      </c>
      <c r="I667" s="2808" t="s">
        <v>3013</v>
      </c>
      <c r="J667" s="2808" t="s">
        <v>3005</v>
      </c>
      <c r="K667" s="2809">
        <v>44470</v>
      </c>
      <c r="L667" s="2808">
        <v>0</v>
      </c>
      <c r="M667" s="2808">
        <v>0</v>
      </c>
      <c r="N667" s="2808">
        <v>483.428</v>
      </c>
      <c r="O667" s="2808">
        <v>483.428</v>
      </c>
      <c r="P667" s="2808">
        <v>483.428</v>
      </c>
      <c r="Q667" s="2808">
        <v>483.428</v>
      </c>
      <c r="R667" s="2808"/>
      <c r="S667" s="2808">
        <v>94.86</v>
      </c>
      <c r="T667" s="2808">
        <v>221.12</v>
      </c>
      <c r="U667" s="2808"/>
      <c r="V667" s="2808">
        <v>152753.57944</v>
      </c>
      <c r="W667" s="2808">
        <v>152753.57944</v>
      </c>
      <c r="X667" s="2808">
        <v>140822.57639999999</v>
      </c>
      <c r="Y667" s="2808">
        <v>0</v>
      </c>
      <c r="Z667" s="2808">
        <v>9539.8449153568035</v>
      </c>
      <c r="AA667" s="2808">
        <v>0</v>
      </c>
      <c r="AB667" s="2808">
        <v>0</v>
      </c>
      <c r="AC667" s="2808">
        <v>0</v>
      </c>
      <c r="AD667" s="2808">
        <v>0</v>
      </c>
      <c r="AE667" s="2808">
        <v>0</v>
      </c>
      <c r="AF667" s="2808">
        <v>90307.711968583433</v>
      </c>
      <c r="AG667" s="2808">
        <v>7288.2878617092747</v>
      </c>
      <c r="AH667" s="2808">
        <v>0</v>
      </c>
      <c r="AI667" s="2808">
        <v>10.46249744813297</v>
      </c>
      <c r="AJ667" s="2808">
        <v>0</v>
      </c>
      <c r="AK667" s="2808">
        <v>1566.3727757409829</v>
      </c>
      <c r="AL667" s="2808">
        <v>4632.8515822505979</v>
      </c>
      <c r="AM667" s="2808"/>
      <c r="AN667" s="2808">
        <v>428.39843219878185</v>
      </c>
      <c r="AO667" s="2808">
        <v>0</v>
      </c>
      <c r="AP667" s="2808">
        <v>0</v>
      </c>
      <c r="AQ667" s="2808">
        <v>0</v>
      </c>
      <c r="AR667" s="2808">
        <v>0</v>
      </c>
      <c r="AS667" s="2808">
        <v>6.68020659750529E-11</v>
      </c>
      <c r="AT667" s="2808">
        <v>0</v>
      </c>
      <c r="AU667" s="2808">
        <v>0</v>
      </c>
      <c r="AV667" s="2808">
        <v>903.51210296318618</v>
      </c>
      <c r="AW667" s="2808">
        <v>745.39844558523112</v>
      </c>
      <c r="AX667" s="2808">
        <v>0</v>
      </c>
      <c r="AY667" s="2808">
        <v>941.62284339575012</v>
      </c>
      <c r="AZ667" s="2808">
        <v>0</v>
      </c>
      <c r="BA667" s="2808"/>
      <c r="BB667" s="2808">
        <v>117.11749987982334</v>
      </c>
      <c r="BC667" s="2808">
        <v>0</v>
      </c>
      <c r="BD667" s="2808">
        <v>17829.27476283706</v>
      </c>
      <c r="BE667" s="2808">
        <v>323.01897951663267</v>
      </c>
      <c r="BF667" s="2808">
        <v>2463.3205675924114</v>
      </c>
      <c r="BG667" s="2808">
        <v>5336.4608173588931</v>
      </c>
      <c r="BH667" s="2808">
        <v>0</v>
      </c>
      <c r="BI667" s="2808">
        <v>0</v>
      </c>
      <c r="BJ667" s="2808">
        <v>0</v>
      </c>
      <c r="BK667" s="2808">
        <v>0</v>
      </c>
      <c r="BL667" s="2808">
        <v>0</v>
      </c>
      <c r="BM667" s="2808"/>
      <c r="BN667" s="2808"/>
      <c r="BO667" s="2808"/>
      <c r="BP667" s="2808"/>
      <c r="BQ667" s="2808"/>
      <c r="BR667" s="2808"/>
      <c r="BS667" s="2808"/>
      <c r="BT667" s="2808"/>
      <c r="BU667" s="2808"/>
      <c r="BV667" s="2808">
        <v>116259.78709588843</v>
      </c>
      <c r="BW667" s="2808"/>
      <c r="BX667" s="2808"/>
      <c r="BY667" s="2808"/>
      <c r="BZ667" s="2808"/>
      <c r="CA667" s="2808"/>
      <c r="CB667" s="2808"/>
      <c r="CC667" s="2808"/>
      <c r="CD667" s="2808"/>
      <c r="CE667" s="2808"/>
      <c r="CF667" s="2808"/>
      <c r="CG667" s="2808"/>
      <c r="CH667" s="2808"/>
      <c r="CI667" s="2808">
        <v>140823.15899999999</v>
      </c>
      <c r="CJ667" s="2808">
        <v>-11930.450440000044</v>
      </c>
      <c r="CK667" s="2808"/>
      <c r="CL667" s="2808"/>
      <c r="CM667" s="2808"/>
      <c r="CN667" s="2808"/>
      <c r="CO667" s="2808">
        <v>1189.2328799999971</v>
      </c>
      <c r="CP667" s="2808">
        <v>-13120.235920000006</v>
      </c>
      <c r="CQ667" s="2808">
        <v>31</v>
      </c>
      <c r="CR667" s="2808">
        <v>-14441.15066802816</v>
      </c>
      <c r="CS667" s="2808">
        <v>0</v>
      </c>
      <c r="CT667" s="2808">
        <v>0</v>
      </c>
      <c r="CU667" s="2808">
        <v>0</v>
      </c>
      <c r="CV667" s="2808">
        <v>0</v>
      </c>
      <c r="CW667" s="2808">
        <v>0</v>
      </c>
      <c r="CX667" s="2808">
        <v>0</v>
      </c>
      <c r="CY667" s="2808">
        <v>0</v>
      </c>
      <c r="CZ667" s="2808">
        <v>0</v>
      </c>
      <c r="DA667" s="2808">
        <v>0</v>
      </c>
      <c r="DB667" s="2808">
        <v>0</v>
      </c>
      <c r="DC667" s="2808">
        <v>4805.7841801479226</v>
      </c>
      <c r="DD667" s="2808">
        <v>131.08722119420099</v>
      </c>
      <c r="DE667" s="2808">
        <v>17.189667059536134</v>
      </c>
      <c r="DF667" s="2808">
        <v>948.79656156664714</v>
      </c>
      <c r="DG667" s="2808">
        <v>283.98326582520076</v>
      </c>
      <c r="DH667" s="2808">
        <v>0</v>
      </c>
      <c r="DI667" s="2808">
        <v>3328.9415240478102</v>
      </c>
      <c r="DJ667" s="2808"/>
      <c r="DK667" s="2808">
        <v>0</v>
      </c>
      <c r="DL667" s="2808">
        <v>-0.57802055883358072</v>
      </c>
      <c r="DM667" s="2808">
        <v>-8822.8235040984582</v>
      </c>
      <c r="DN667" s="2808">
        <v>0</v>
      </c>
      <c r="DO667" s="2808">
        <v>-737.83203287328945</v>
      </c>
      <c r="DP667" s="2808">
        <v>-17.75620198034909</v>
      </c>
      <c r="DQ667" s="2808">
        <v>0</v>
      </c>
      <c r="DR667" s="2808">
        <v>-14353.375241431897</v>
      </c>
      <c r="DS667" s="2808"/>
      <c r="DT667" s="2808"/>
      <c r="DU667" s="2808"/>
      <c r="DV667" s="2808">
        <v>0</v>
      </c>
      <c r="DW667" s="2808">
        <v>0</v>
      </c>
      <c r="DX667" s="2808">
        <v>0</v>
      </c>
      <c r="DY667" s="2808">
        <v>-483.42800000000398</v>
      </c>
      <c r="DZ667" s="2808">
        <v>-13956.566360000006</v>
      </c>
      <c r="EA667" s="2808">
        <v>1672.6608799999999</v>
      </c>
      <c r="EB667" s="2808">
        <v>836.33043999999995</v>
      </c>
      <c r="EC667" s="2808">
        <v>0</v>
      </c>
      <c r="ED667" s="2808">
        <v>90.973961933237874</v>
      </c>
      <c r="EE667" s="2808">
        <v>17.960811188925309</v>
      </c>
      <c r="EF667" s="2808">
        <v>0.32540206927712356</v>
      </c>
      <c r="EG667" s="2808">
        <v>2.4814938465440712</v>
      </c>
      <c r="EH667" s="2808">
        <v>5.3758308418389795</v>
      </c>
      <c r="EI667" s="2808">
        <v>0</v>
      </c>
      <c r="EJ667" s="2808">
        <v>0</v>
      </c>
      <c r="EK667" s="2808">
        <v>0</v>
      </c>
      <c r="EL667" s="2808">
        <v>0</v>
      </c>
      <c r="EM667" s="2808">
        <v>0</v>
      </c>
      <c r="EN667" s="2808">
        <v>0</v>
      </c>
      <c r="EO667" s="2808">
        <v>0</v>
      </c>
      <c r="EP667" s="2808">
        <v>7299.5993276020627</v>
      </c>
      <c r="EQ667" s="2808">
        <v>5728.4259133034793</v>
      </c>
      <c r="ER667" s="2808">
        <v>0</v>
      </c>
      <c r="ES667" s="2808">
        <v>-198.37724579705454</v>
      </c>
      <c r="ET667" s="2808">
        <v>0</v>
      </c>
      <c r="EU667" s="2808">
        <v>-24.568086926612523</v>
      </c>
      <c r="EV667" s="2808">
        <v>113</v>
      </c>
      <c r="EW667" s="2808">
        <v>0</v>
      </c>
      <c r="EX667" s="2808">
        <v>0</v>
      </c>
      <c r="EY667" s="2808">
        <v>0</v>
      </c>
      <c r="EZ667" s="2808"/>
      <c r="FA667" s="2808">
        <v>0</v>
      </c>
      <c r="FB667" s="2808">
        <v>-41.725811303361702</v>
      </c>
      <c r="FC667" s="2808"/>
      <c r="FD667" s="2808">
        <v>-41.725811303361702</v>
      </c>
      <c r="FE667" s="2808"/>
      <c r="FF667" s="2808">
        <v>0</v>
      </c>
      <c r="FG667" s="2808">
        <v>0</v>
      </c>
      <c r="FH667" s="2808">
        <v>0</v>
      </c>
      <c r="FI667" s="2808">
        <v>0</v>
      </c>
      <c r="FJ667" s="2963"/>
    </row>
    <row r="668" spans="1:166" ht="14.45" customHeight="1">
      <c r="A668" s="2808">
        <v>667</v>
      </c>
      <c r="B668" s="2808" t="s">
        <v>3009</v>
      </c>
      <c r="C668" s="2808" t="s">
        <v>2005</v>
      </c>
      <c r="D668" s="2808" t="s">
        <v>342</v>
      </c>
      <c r="E668" s="2808" t="s">
        <v>230</v>
      </c>
      <c r="F668" s="2808" t="s">
        <v>2401</v>
      </c>
      <c r="G668" s="2808" t="s">
        <v>2401</v>
      </c>
      <c r="H668" s="2808" t="s">
        <v>2401</v>
      </c>
      <c r="I668" s="2808" t="s">
        <v>3013</v>
      </c>
      <c r="J668" s="2808" t="s">
        <v>3005</v>
      </c>
      <c r="K668" s="2809">
        <v>44470</v>
      </c>
      <c r="L668" s="2808">
        <v>0</v>
      </c>
      <c r="M668" s="2808">
        <v>0</v>
      </c>
      <c r="N668" s="2808">
        <v>432.63</v>
      </c>
      <c r="O668" s="2808">
        <v>432.63</v>
      </c>
      <c r="P668" s="2808">
        <v>432.63</v>
      </c>
      <c r="Q668" s="2808">
        <v>432.63</v>
      </c>
      <c r="R668" s="2808"/>
      <c r="S668" s="2808">
        <v>94.86</v>
      </c>
      <c r="T668" s="2808">
        <v>221.12</v>
      </c>
      <c r="U668" s="2808"/>
      <c r="V668" s="2808">
        <v>136702.42739999999</v>
      </c>
      <c r="W668" s="2808">
        <v>136702.42739999999</v>
      </c>
      <c r="X668" s="2808">
        <v>126025.11900000001</v>
      </c>
      <c r="Y668" s="2808">
        <v>0</v>
      </c>
      <c r="Z668" s="2808">
        <v>8537.4101329066871</v>
      </c>
      <c r="AA668" s="2808">
        <v>0</v>
      </c>
      <c r="AB668" s="2808">
        <v>0</v>
      </c>
      <c r="AC668" s="2808">
        <v>0</v>
      </c>
      <c r="AD668" s="2808">
        <v>0</v>
      </c>
      <c r="AE668" s="2808">
        <v>0</v>
      </c>
      <c r="AF668" s="2808">
        <v>80818.292339227875</v>
      </c>
      <c r="AG668" s="2808">
        <v>6522.4438336448939</v>
      </c>
      <c r="AH668" s="2808">
        <v>0</v>
      </c>
      <c r="AI668" s="2808">
        <v>9.3631115098541393</v>
      </c>
      <c r="AJ668" s="2808">
        <v>0</v>
      </c>
      <c r="AK668" s="2808">
        <v>1401.7803146876504</v>
      </c>
      <c r="AL668" s="2808">
        <v>4146.0374244542645</v>
      </c>
      <c r="AM668" s="2808"/>
      <c r="AN668" s="2808">
        <v>383.3828692631767</v>
      </c>
      <c r="AO668" s="2808">
        <v>0</v>
      </c>
      <c r="AP668" s="2808">
        <v>0</v>
      </c>
      <c r="AQ668" s="2808">
        <v>0</v>
      </c>
      <c r="AR668" s="2808">
        <v>0</v>
      </c>
      <c r="AS668" s="2808">
        <v>5.9782589760599579E-11</v>
      </c>
      <c r="AT668" s="2808">
        <v>0</v>
      </c>
      <c r="AU668" s="2808">
        <v>0</v>
      </c>
      <c r="AV668" s="2808">
        <v>808.57219917953296</v>
      </c>
      <c r="AW668" s="2808">
        <v>667.07292402082328</v>
      </c>
      <c r="AX668" s="2808">
        <v>0</v>
      </c>
      <c r="AY668" s="2808">
        <v>842.67831143066473</v>
      </c>
      <c r="AZ668" s="2808">
        <v>0</v>
      </c>
      <c r="BA668" s="2808"/>
      <c r="BB668" s="2808">
        <v>104.81094180107064</v>
      </c>
      <c r="BC668" s="2808">
        <v>0</v>
      </c>
      <c r="BD668" s="2808">
        <v>15955.797224501264</v>
      </c>
      <c r="BE668" s="2808">
        <v>289.07655557452358</v>
      </c>
      <c r="BF668" s="2808">
        <v>2204.4779722264843</v>
      </c>
      <c r="BG668" s="2808">
        <v>4775.7122951380106</v>
      </c>
      <c r="BH668" s="2808">
        <v>0</v>
      </c>
      <c r="BI668" s="2808">
        <v>0</v>
      </c>
      <c r="BJ668" s="2808">
        <v>0</v>
      </c>
      <c r="BK668" s="2808">
        <v>0</v>
      </c>
      <c r="BL668" s="2808">
        <v>0</v>
      </c>
      <c r="BM668" s="2808"/>
      <c r="BN668" s="2808"/>
      <c r="BO668" s="2808"/>
      <c r="BP668" s="2808"/>
      <c r="BQ668" s="2808"/>
      <c r="BR668" s="2808"/>
      <c r="BS668" s="2808"/>
      <c r="BT668" s="2808"/>
      <c r="BU668" s="2808"/>
      <c r="BV668" s="2808">
        <v>104043.35638666815</v>
      </c>
      <c r="BW668" s="2808"/>
      <c r="BX668" s="2808"/>
      <c r="BY668" s="2808"/>
      <c r="BZ668" s="2808"/>
      <c r="CA668" s="2808"/>
      <c r="CB668" s="2808"/>
      <c r="CC668" s="2808"/>
      <c r="CD668" s="2808"/>
      <c r="CE668" s="2808"/>
      <c r="CF668" s="2808"/>
      <c r="CG668" s="2808"/>
      <c r="CH668" s="2808"/>
      <c r="CI668" s="2808">
        <v>126025.11900000001</v>
      </c>
      <c r="CJ668" s="2808">
        <v>-10677.338400000008</v>
      </c>
      <c r="CK668" s="2808"/>
      <c r="CL668" s="2808"/>
      <c r="CM668" s="2808"/>
      <c r="CN668" s="2808"/>
      <c r="CO668" s="2808">
        <v>1064.2697999999973</v>
      </c>
      <c r="CP668" s="2808">
        <v>-11741.578200000005</v>
      </c>
      <c r="CQ668" s="2808">
        <v>31</v>
      </c>
      <c r="CR668" s="2808">
        <v>-12923.692904649739</v>
      </c>
      <c r="CS668" s="2808">
        <v>0</v>
      </c>
      <c r="CT668" s="2808">
        <v>0</v>
      </c>
      <c r="CU668" s="2808">
        <v>0</v>
      </c>
      <c r="CV668" s="2808">
        <v>0</v>
      </c>
      <c r="CW668" s="2808">
        <v>0</v>
      </c>
      <c r="CX668" s="2808">
        <v>0</v>
      </c>
      <c r="CY668" s="2808">
        <v>0</v>
      </c>
      <c r="CZ668" s="2808">
        <v>0</v>
      </c>
      <c r="DA668" s="2808">
        <v>0</v>
      </c>
      <c r="DB668" s="2808">
        <v>0</v>
      </c>
      <c r="DC668" s="2808">
        <v>4300.7984846914042</v>
      </c>
      <c r="DD668" s="2808">
        <v>117.31274254955724</v>
      </c>
      <c r="DE668" s="2808">
        <v>15.383398685982399</v>
      </c>
      <c r="DF668" s="2808">
        <v>849.09822441103825</v>
      </c>
      <c r="DG668" s="2808">
        <v>254.14266507930097</v>
      </c>
      <c r="DH668" s="2808">
        <v>0</v>
      </c>
      <c r="DI668" s="2808">
        <v>2979.1405784290614</v>
      </c>
      <c r="DJ668" s="2808"/>
      <c r="DK668" s="2808">
        <v>0</v>
      </c>
      <c r="DL668" s="2808">
        <v>-0.51728289293994578</v>
      </c>
      <c r="DM668" s="2808">
        <v>-7895.7324205013283</v>
      </c>
      <c r="DN668" s="2808">
        <v>0</v>
      </c>
      <c r="DO668" s="2808">
        <v>-660.30158034282556</v>
      </c>
      <c r="DP668" s="2808">
        <v>-15.890402837151385</v>
      </c>
      <c r="DQ668" s="2808">
        <v>0</v>
      </c>
      <c r="DR668" s="2808">
        <v>-12845.14080835343</v>
      </c>
      <c r="DS668" s="2808"/>
      <c r="DT668" s="2808"/>
      <c r="DU668" s="2808"/>
      <c r="DV668" s="2808">
        <v>0</v>
      </c>
      <c r="DW668" s="2808">
        <v>0</v>
      </c>
      <c r="DX668" s="2808">
        <v>0</v>
      </c>
      <c r="DY668" s="2808">
        <v>-432.62999999999806</v>
      </c>
      <c r="DZ668" s="2808">
        <v>-12490.028100000003</v>
      </c>
      <c r="EA668" s="2808">
        <v>1496.8997999999999</v>
      </c>
      <c r="EB668" s="2808">
        <v>748.44989999999996</v>
      </c>
      <c r="EC668" s="2808">
        <v>0</v>
      </c>
      <c r="ED668" s="2808">
        <v>81.41453360412865</v>
      </c>
      <c r="EE668" s="2808">
        <v>16.073511970065358</v>
      </c>
      <c r="EF668" s="2808">
        <v>0.29120923329091808</v>
      </c>
      <c r="EG668" s="2808">
        <v>2.2207416261167361</v>
      </c>
      <c r="EH668" s="2808">
        <v>4.8109453674689879</v>
      </c>
      <c r="EI668" s="2808">
        <v>0</v>
      </c>
      <c r="EJ668" s="2808">
        <v>0</v>
      </c>
      <c r="EK668" s="2808">
        <v>0</v>
      </c>
      <c r="EL668" s="2808">
        <v>0</v>
      </c>
      <c r="EM668" s="2808">
        <v>0</v>
      </c>
      <c r="EN668" s="2808">
        <v>0</v>
      </c>
      <c r="EO668" s="2808">
        <v>0</v>
      </c>
      <c r="EP668" s="2808">
        <v>6532.5667050739312</v>
      </c>
      <c r="EQ668" s="2808">
        <v>5126.4901968286576</v>
      </c>
      <c r="ER668" s="2808">
        <v>0</v>
      </c>
      <c r="ES668" s="2808">
        <v>-177.53201686534439</v>
      </c>
      <c r="ET668" s="2808">
        <v>0</v>
      </c>
      <c r="EU668" s="2808">
        <v>-21.986503568391527</v>
      </c>
      <c r="EV668" s="2808">
        <v>113</v>
      </c>
      <c r="EW668" s="2808">
        <v>0</v>
      </c>
      <c r="EX668" s="2808">
        <v>0</v>
      </c>
      <c r="EY668" s="2808">
        <v>0</v>
      </c>
      <c r="EZ668" s="2808"/>
      <c r="FA668" s="2808">
        <v>0</v>
      </c>
      <c r="FB668" s="2808">
        <v>-41.725811303361702</v>
      </c>
      <c r="FC668" s="2808"/>
      <c r="FD668" s="2808">
        <v>-41.725811303361702</v>
      </c>
      <c r="FE668" s="2808"/>
      <c r="FF668" s="2808">
        <v>0</v>
      </c>
      <c r="FG668" s="2808">
        <v>0</v>
      </c>
      <c r="FH668" s="2808">
        <v>0</v>
      </c>
      <c r="FI668" s="2808">
        <v>0</v>
      </c>
      <c r="FJ668" s="2963"/>
    </row>
    <row r="669" spans="1:166" ht="14.45" customHeight="1">
      <c r="A669" s="2808">
        <v>686</v>
      </c>
      <c r="B669" s="2808" t="s">
        <v>473</v>
      </c>
      <c r="C669" s="2808" t="s">
        <v>3017</v>
      </c>
      <c r="D669" s="2808" t="s">
        <v>344</v>
      </c>
      <c r="E669" s="2808" t="s">
        <v>231</v>
      </c>
      <c r="F669" s="2808" t="s">
        <v>2401</v>
      </c>
      <c r="G669" s="2808" t="s">
        <v>2401</v>
      </c>
      <c r="H669" s="2808" t="s">
        <v>2401</v>
      </c>
      <c r="I669" s="2808" t="s">
        <v>2941</v>
      </c>
      <c r="J669" s="2808" t="s">
        <v>3005</v>
      </c>
      <c r="K669" s="2809">
        <v>44470</v>
      </c>
      <c r="L669" s="2808">
        <v>300</v>
      </c>
      <c r="M669" s="2808">
        <v>300</v>
      </c>
      <c r="N669" s="2808">
        <v>2.827</v>
      </c>
      <c r="O669" s="2808">
        <v>2.827</v>
      </c>
      <c r="P669" s="2808">
        <v>2.827</v>
      </c>
      <c r="Q669" s="2808">
        <v>2.827</v>
      </c>
      <c r="R669" s="2808">
        <v>35.090000000000003</v>
      </c>
      <c r="S669" s="2808">
        <v>49.3</v>
      </c>
      <c r="T669" s="2808">
        <v>355.62</v>
      </c>
      <c r="U669" s="2808">
        <v>10527.000000000002</v>
      </c>
      <c r="V669" s="2808">
        <v>1144.70884</v>
      </c>
      <c r="W669" s="2808">
        <v>11671.708840000003</v>
      </c>
      <c r="X669" s="2808">
        <v>10987.803480000002</v>
      </c>
      <c r="Y669" s="2808">
        <v>0</v>
      </c>
      <c r="Z669" s="2808">
        <v>42.962631280418258</v>
      </c>
      <c r="AA669" s="2808">
        <v>0</v>
      </c>
      <c r="AB669" s="2808">
        <v>0</v>
      </c>
      <c r="AC669" s="2808">
        <v>303.89589098247302</v>
      </c>
      <c r="AD669" s="2808">
        <v>110.6748946235505</v>
      </c>
      <c r="AE669" s="2808">
        <v>5393.4408488422805</v>
      </c>
      <c r="AF669" s="2808">
        <v>908.33760349942463</v>
      </c>
      <c r="AG669" s="2808">
        <v>42.620596624631013</v>
      </c>
      <c r="AH669" s="2808">
        <v>0</v>
      </c>
      <c r="AI669" s="2808">
        <v>6.1182803407895087E-2</v>
      </c>
      <c r="AJ669" s="2808">
        <v>0</v>
      </c>
      <c r="AK669" s="2808">
        <v>7.2228649235017297</v>
      </c>
      <c r="AL669" s="2808">
        <v>27.092082839683346</v>
      </c>
      <c r="AM669" s="2808"/>
      <c r="AN669" s="2808">
        <v>0.23302005852165952</v>
      </c>
      <c r="AO669" s="2808">
        <v>1043.6320136659231</v>
      </c>
      <c r="AP669" s="2808">
        <v>3675.7602025472402</v>
      </c>
      <c r="AQ669" s="2808">
        <v>0</v>
      </c>
      <c r="AR669" s="2808">
        <v>0</v>
      </c>
      <c r="AS669" s="2808">
        <v>3.9064646754320093E-13</v>
      </c>
      <c r="AT669" s="2808">
        <v>0</v>
      </c>
      <c r="AU669" s="2808">
        <v>0</v>
      </c>
      <c r="AV669" s="2808">
        <v>4.0689610451126512</v>
      </c>
      <c r="AW669" s="2808">
        <v>4.3589560506827247</v>
      </c>
      <c r="AX669" s="2808">
        <v>0</v>
      </c>
      <c r="AY669" s="2808">
        <v>5.5064410383341169</v>
      </c>
      <c r="AZ669" s="2808">
        <v>0</v>
      </c>
      <c r="BA669" s="2808"/>
      <c r="BB669" s="2808">
        <v>0.9652075991732717</v>
      </c>
      <c r="BC669" s="2808">
        <v>357.19296333631144</v>
      </c>
      <c r="BD669" s="2808">
        <v>22.857983386546632</v>
      </c>
      <c r="BE669" s="2808">
        <v>0.71562905393491616</v>
      </c>
      <c r="BF669" s="2808">
        <v>14.405055653755568</v>
      </c>
      <c r="BG669" s="2808">
        <v>11.822606869113276</v>
      </c>
      <c r="BH669" s="2808">
        <v>0</v>
      </c>
      <c r="BI669" s="2808">
        <v>0</v>
      </c>
      <c r="BJ669" s="2808">
        <v>0</v>
      </c>
      <c r="BK669" s="2808">
        <v>0</v>
      </c>
      <c r="BL669" s="2808">
        <v>0</v>
      </c>
      <c r="BM669" s="2808"/>
      <c r="BN669" s="2808"/>
      <c r="BO669" s="2808"/>
      <c r="BP669" s="2808"/>
      <c r="BQ669" s="2808"/>
      <c r="BR669" s="2808"/>
      <c r="BS669" s="2808"/>
      <c r="BT669" s="2808"/>
      <c r="BU669" s="2808"/>
      <c r="BV669" s="2808">
        <v>958.13887846277498</v>
      </c>
      <c r="BW669" s="2808"/>
      <c r="BX669" s="2808"/>
      <c r="BY669" s="2808"/>
      <c r="BZ669" s="2808"/>
      <c r="CA669" s="2808"/>
      <c r="CB669" s="2808"/>
      <c r="CC669" s="2808"/>
      <c r="CD669" s="2808"/>
      <c r="CE669" s="2808"/>
      <c r="CF669" s="2808"/>
      <c r="CG669" s="2808"/>
      <c r="CH669" s="2808"/>
      <c r="CI669" s="2808">
        <v>10988.9292</v>
      </c>
      <c r="CJ669" s="2808">
        <v>-682.80964000000313</v>
      </c>
      <c r="CK669" s="2808"/>
      <c r="CL669" s="2808"/>
      <c r="CM669" s="2808"/>
      <c r="CN669" s="2808"/>
      <c r="CO669" s="2808">
        <v>-592.08439999999996</v>
      </c>
      <c r="CP669" s="2808">
        <v>-91.820960000000056</v>
      </c>
      <c r="CQ669" s="2808">
        <v>31</v>
      </c>
      <c r="CR669" s="2808">
        <v>-945.31404397931237</v>
      </c>
      <c r="CS669" s="2808">
        <v>-1.1368683772161603E-12</v>
      </c>
      <c r="CT669" s="2808">
        <v>141.27059904014504</v>
      </c>
      <c r="CU669" s="2808">
        <v>0</v>
      </c>
      <c r="CV669" s="2808">
        <v>0</v>
      </c>
      <c r="CW669" s="2808">
        <v>0</v>
      </c>
      <c r="CX669" s="2808">
        <v>0</v>
      </c>
      <c r="CY669" s="2808">
        <v>0</v>
      </c>
      <c r="CZ669" s="2808">
        <v>0.25878059354819527</v>
      </c>
      <c r="DA669" s="2808">
        <v>0</v>
      </c>
      <c r="DB669" s="2808">
        <v>0</v>
      </c>
      <c r="DC669" s="2808">
        <v>48.337781901163567</v>
      </c>
      <c r="DD669" s="2808">
        <v>0.76657449364953223</v>
      </c>
      <c r="DE669" s="2808">
        <v>3.8082669921376766E-2</v>
      </c>
      <c r="DF669" s="2808">
        <v>1.2164025923650499</v>
      </c>
      <c r="DG669" s="2808">
        <v>0.62914778617637701</v>
      </c>
      <c r="DH669" s="2808">
        <v>0</v>
      </c>
      <c r="DI669" s="2808">
        <v>14.991867113218397</v>
      </c>
      <c r="DJ669" s="2808"/>
      <c r="DK669" s="2808">
        <v>0</v>
      </c>
      <c r="DL669" s="2808">
        <v>-3.3801602716899623E-3</v>
      </c>
      <c r="DM669" s="2808">
        <v>-51.594285076756712</v>
      </c>
      <c r="DN669" s="2808">
        <v>0</v>
      </c>
      <c r="DO669" s="2808">
        <v>-4.3147090299543898</v>
      </c>
      <c r="DP669" s="2808">
        <v>-9.6581847962119161E-3</v>
      </c>
      <c r="DQ669" s="2808">
        <v>0</v>
      </c>
      <c r="DR669" s="2808">
        <v>-1096.7575779639158</v>
      </c>
      <c r="DS669" s="2808"/>
      <c r="DT669" s="2808"/>
      <c r="DU669" s="2808">
        <v>5393.4408488422805</v>
      </c>
      <c r="DV669" s="2808">
        <v>0</v>
      </c>
      <c r="DW669" s="2808">
        <v>0</v>
      </c>
      <c r="DX669" s="2808">
        <v>0</v>
      </c>
      <c r="DY669" s="2808">
        <v>-957.53712999999971</v>
      </c>
      <c r="DZ669" s="2808">
        <v>-97.107450000000128</v>
      </c>
      <c r="EA669" s="2808">
        <v>365.45272999999997</v>
      </c>
      <c r="EB669" s="2808">
        <v>5.2864900000000006</v>
      </c>
      <c r="EC669" s="2808">
        <v>-108.58765335747103</v>
      </c>
      <c r="ED669" s="2808">
        <v>0.91503891264604942</v>
      </c>
      <c r="EE669" s="2808">
        <v>2.302661937888199E-2</v>
      </c>
      <c r="EF669" s="2808">
        <v>7.2090864547252312E-4</v>
      </c>
      <c r="EG669" s="2808">
        <v>1.4511329720620423E-2</v>
      </c>
      <c r="EH669" s="2808">
        <v>1.1909828782247441E-2</v>
      </c>
      <c r="EI669" s="2808">
        <v>278.23501852869452</v>
      </c>
      <c r="EJ669" s="2808">
        <v>78.957944807616897</v>
      </c>
      <c r="EK669" s="2808">
        <v>0</v>
      </c>
      <c r="EL669" s="2808">
        <v>0</v>
      </c>
      <c r="EM669" s="2808">
        <v>0</v>
      </c>
      <c r="EN669" s="2808">
        <v>0</v>
      </c>
      <c r="EO669" s="2808">
        <v>0</v>
      </c>
      <c r="EP669" s="2808">
        <v>32.873699435272968</v>
      </c>
      <c r="EQ669" s="2808">
        <v>33.498804489828757</v>
      </c>
      <c r="ER669" s="2808">
        <v>0</v>
      </c>
      <c r="ES669" s="2808">
        <v>-1.160074455489283</v>
      </c>
      <c r="ET669" s="2808">
        <v>0</v>
      </c>
      <c r="EU669" s="2808">
        <v>-0.14366975380311686</v>
      </c>
      <c r="EV669" s="2808">
        <v>113</v>
      </c>
      <c r="EW669" s="2808">
        <v>0</v>
      </c>
      <c r="EX669" s="2808">
        <v>0</v>
      </c>
      <c r="EY669" s="2808">
        <v>0</v>
      </c>
      <c r="EZ669" s="2808"/>
      <c r="FA669" s="2808">
        <v>0</v>
      </c>
      <c r="FB669" s="2808">
        <v>-41.725811303361702</v>
      </c>
      <c r="FC669" s="2808"/>
      <c r="FD669" s="2808">
        <v>-41.725811303361702</v>
      </c>
      <c r="FE669" s="2808"/>
      <c r="FF669" s="2808">
        <v>0</v>
      </c>
      <c r="FG669" s="2808">
        <v>0</v>
      </c>
      <c r="FH669" s="2808">
        <v>0</v>
      </c>
      <c r="FI669" s="2808">
        <v>0</v>
      </c>
      <c r="FJ669" s="2963"/>
    </row>
    <row r="670" spans="1:166" ht="14.45" customHeight="1">
      <c r="A670" s="2808">
        <v>687</v>
      </c>
      <c r="B670" s="2808" t="s">
        <v>473</v>
      </c>
      <c r="C670" s="2808" t="s">
        <v>3017</v>
      </c>
      <c r="D670" s="2808" t="s">
        <v>344</v>
      </c>
      <c r="E670" s="2808" t="s">
        <v>231</v>
      </c>
      <c r="F670" s="2808" t="s">
        <v>2401</v>
      </c>
      <c r="G670" s="2808" t="s">
        <v>2401</v>
      </c>
      <c r="H670" s="2808" t="s">
        <v>2401</v>
      </c>
      <c r="I670" s="2808" t="s">
        <v>3013</v>
      </c>
      <c r="J670" s="2808" t="s">
        <v>3005</v>
      </c>
      <c r="K670" s="2809">
        <v>44470</v>
      </c>
      <c r="L670" s="2808">
        <v>300</v>
      </c>
      <c r="M670" s="2808">
        <v>300</v>
      </c>
      <c r="N670" s="2808">
        <v>34.508000000000003</v>
      </c>
      <c r="O670" s="2808">
        <v>34.508000000000003</v>
      </c>
      <c r="P670" s="2808">
        <v>34.508000000000003</v>
      </c>
      <c r="Q670" s="2808">
        <v>34.508000000000003</v>
      </c>
      <c r="R670" s="2808">
        <v>14.46</v>
      </c>
      <c r="S670" s="2808">
        <v>49.3</v>
      </c>
      <c r="T670" s="2808">
        <v>221.12</v>
      </c>
      <c r="U670" s="2808">
        <v>4338</v>
      </c>
      <c r="V670" s="2808">
        <v>9331.6533600000002</v>
      </c>
      <c r="W670" s="2808">
        <v>13669.65336</v>
      </c>
      <c r="X670" s="2808">
        <v>12781.728640000001</v>
      </c>
      <c r="Y670" s="2808">
        <v>0</v>
      </c>
      <c r="Z670" s="2808">
        <v>524.42677050748978</v>
      </c>
      <c r="AA670" s="2808">
        <v>0</v>
      </c>
      <c r="AB670" s="2808">
        <v>0</v>
      </c>
      <c r="AC670" s="2808">
        <v>224.33266823870699</v>
      </c>
      <c r="AD670" s="2808">
        <v>81.873332406069295</v>
      </c>
      <c r="AE670" s="2808">
        <v>539.35780085780095</v>
      </c>
      <c r="AF670" s="2808">
        <v>6446.3343550888185</v>
      </c>
      <c r="AG670" s="2808">
        <v>520.25169731969117</v>
      </c>
      <c r="AH670" s="2808">
        <v>0</v>
      </c>
      <c r="AI670" s="2808">
        <v>0.74683274849651349</v>
      </c>
      <c r="AJ670" s="2808">
        <v>0</v>
      </c>
      <c r="AK670" s="2808">
        <v>88.166474276688263</v>
      </c>
      <c r="AL670" s="2808">
        <v>330.70166064088892</v>
      </c>
      <c r="AM670" s="2808"/>
      <c r="AN670" s="2808">
        <v>2.8443778491211278</v>
      </c>
      <c r="AO670" s="2808">
        <v>772.27224687402304</v>
      </c>
      <c r="AP670" s="2808">
        <v>2721.4596427360621</v>
      </c>
      <c r="AQ670" s="2808">
        <v>0</v>
      </c>
      <c r="AR670" s="2808">
        <v>0</v>
      </c>
      <c r="AS670" s="2808">
        <v>4.7684571283978702E-12</v>
      </c>
      <c r="AT670" s="2808">
        <v>0</v>
      </c>
      <c r="AU670" s="2808">
        <v>0</v>
      </c>
      <c r="AV670" s="2808">
        <v>49.668096124777989</v>
      </c>
      <c r="AW670" s="2808">
        <v>53.207943189585954</v>
      </c>
      <c r="AX670" s="2808">
        <v>0</v>
      </c>
      <c r="AY670" s="2808">
        <v>67.214809816354347</v>
      </c>
      <c r="AZ670" s="2808">
        <v>0</v>
      </c>
      <c r="BA670" s="2808"/>
      <c r="BB670" s="2808">
        <v>7.1062805869567098</v>
      </c>
      <c r="BC670" s="2808">
        <v>264.42737679779401</v>
      </c>
      <c r="BD670" s="2808">
        <v>279.017789424461</v>
      </c>
      <c r="BE670" s="2808">
        <v>8.7353828769671349</v>
      </c>
      <c r="BF670" s="2808">
        <v>175.83645578344436</v>
      </c>
      <c r="BG670" s="2808">
        <v>144.31358961420622</v>
      </c>
      <c r="BH670" s="2808">
        <v>0</v>
      </c>
      <c r="BI670" s="2808">
        <v>0</v>
      </c>
      <c r="BJ670" s="2808">
        <v>0</v>
      </c>
      <c r="BK670" s="2808">
        <v>0</v>
      </c>
      <c r="BL670" s="2808">
        <v>0</v>
      </c>
      <c r="BM670" s="2808"/>
      <c r="BN670" s="2808"/>
      <c r="BO670" s="2808"/>
      <c r="BP670" s="2808"/>
      <c r="BQ670" s="2808"/>
      <c r="BR670" s="2808"/>
      <c r="BS670" s="2808"/>
      <c r="BT670" s="2808"/>
      <c r="BU670" s="2808"/>
      <c r="BV670" s="2808">
        <v>7054.237572787898</v>
      </c>
      <c r="BW670" s="2808"/>
      <c r="BX670" s="2808"/>
      <c r="BY670" s="2808"/>
      <c r="BZ670" s="2808"/>
      <c r="CA670" s="2808"/>
      <c r="CB670" s="2808"/>
      <c r="CC670" s="2808"/>
      <c r="CD670" s="2808"/>
      <c r="CE670" s="2808"/>
      <c r="CF670" s="2808"/>
      <c r="CG670" s="2808"/>
      <c r="CH670" s="2808"/>
      <c r="CI670" s="2808">
        <v>12782.220799999999</v>
      </c>
      <c r="CJ670" s="2808">
        <v>-887.46256000000176</v>
      </c>
      <c r="CK670" s="2808"/>
      <c r="CL670" s="2808"/>
      <c r="CM670" s="2808"/>
      <c r="CN670" s="2808"/>
      <c r="CO670" s="2808">
        <v>48.622400000000113</v>
      </c>
      <c r="CP670" s="2808">
        <v>-936.54712000000063</v>
      </c>
      <c r="CQ670" s="2808">
        <v>31</v>
      </c>
      <c r="CR670" s="2808">
        <v>-1305.7573387885841</v>
      </c>
      <c r="CS670" s="2808">
        <v>-6.8212102632969618E-13</v>
      </c>
      <c r="CT670" s="2808">
        <v>104.59393779998754</v>
      </c>
      <c r="CU670" s="2808">
        <v>0</v>
      </c>
      <c r="CV670" s="2808">
        <v>0</v>
      </c>
      <c r="CW670" s="2808">
        <v>0</v>
      </c>
      <c r="CX670" s="2808">
        <v>0</v>
      </c>
      <c r="CY670" s="2808">
        <v>0</v>
      </c>
      <c r="CZ670" s="2808">
        <v>0.19143663635641417</v>
      </c>
      <c r="DA670" s="2808">
        <v>0</v>
      </c>
      <c r="DB670" s="2808">
        <v>0</v>
      </c>
      <c r="DC670" s="2808">
        <v>343.04591477643953</v>
      </c>
      <c r="DD670" s="2808">
        <v>9.3572524325638824</v>
      </c>
      <c r="DE670" s="2808">
        <v>0.46485913464692885</v>
      </c>
      <c r="DF670" s="2808">
        <v>14.848114841645952</v>
      </c>
      <c r="DG670" s="2808">
        <v>7.6797424143524609</v>
      </c>
      <c r="DH670" s="2808">
        <v>0</v>
      </c>
      <c r="DI670" s="2808">
        <v>182.99941646372133</v>
      </c>
      <c r="DJ670" s="2808"/>
      <c r="DK670" s="2808">
        <v>0</v>
      </c>
      <c r="DL670" s="2808">
        <v>-4.1260194784392246E-2</v>
      </c>
      <c r="DM670" s="2808">
        <v>-629.78973803633551</v>
      </c>
      <c r="DN670" s="2808">
        <v>0</v>
      </c>
      <c r="DO670" s="2808">
        <v>-52.667838417285473</v>
      </c>
      <c r="DP670" s="2808">
        <v>-0.11789339969850765</v>
      </c>
      <c r="DQ670" s="2808">
        <v>0</v>
      </c>
      <c r="DR670" s="2808">
        <v>-1284.5675669811737</v>
      </c>
      <c r="DS670" s="2808"/>
      <c r="DT670" s="2808"/>
      <c r="DU670" s="2808">
        <v>539.35780085780095</v>
      </c>
      <c r="DV670" s="2808">
        <v>0</v>
      </c>
      <c r="DW670" s="2808">
        <v>0</v>
      </c>
      <c r="DX670" s="2808">
        <v>0</v>
      </c>
      <c r="DY670" s="2808">
        <v>-318.55651999999981</v>
      </c>
      <c r="DZ670" s="2808">
        <v>-996.2459600000002</v>
      </c>
      <c r="EA670" s="2808">
        <v>367.17892000000001</v>
      </c>
      <c r="EB670" s="2808">
        <v>59.698840000000004</v>
      </c>
      <c r="EC670" s="2808">
        <v>-10.859041483277906</v>
      </c>
      <c r="ED670" s="2808">
        <v>6.4938925308260442</v>
      </c>
      <c r="EE670" s="2808">
        <v>0.28107625805675973</v>
      </c>
      <c r="EF670" s="2808">
        <v>8.7998286303381072E-3</v>
      </c>
      <c r="EG670" s="2808">
        <v>0.17713369862015196</v>
      </c>
      <c r="EH670" s="2808">
        <v>0.1453782708234152</v>
      </c>
      <c r="EI670" s="2808">
        <v>205.99966602746039</v>
      </c>
      <c r="EJ670" s="2808">
        <v>58.427710770333597</v>
      </c>
      <c r="EK670" s="2808">
        <v>0</v>
      </c>
      <c r="EL670" s="2808">
        <v>0</v>
      </c>
      <c r="EM670" s="2808">
        <v>0</v>
      </c>
      <c r="EN670" s="2808">
        <v>0</v>
      </c>
      <c r="EO670" s="2808">
        <v>0</v>
      </c>
      <c r="EP670" s="2808">
        <v>401.27542274934547</v>
      </c>
      <c r="EQ670" s="2808">
        <v>408.90581723912658</v>
      </c>
      <c r="ER670" s="2808">
        <v>0</v>
      </c>
      <c r="ES670" s="2808">
        <v>-14.160540965696564</v>
      </c>
      <c r="ET670" s="2808">
        <v>0</v>
      </c>
      <c r="EU670" s="2808">
        <v>-1.7537162590159028</v>
      </c>
      <c r="EV670" s="2808">
        <v>113</v>
      </c>
      <c r="EW670" s="2808">
        <v>0</v>
      </c>
      <c r="EX670" s="2808">
        <v>0</v>
      </c>
      <c r="EY670" s="2808">
        <v>0</v>
      </c>
      <c r="EZ670" s="2808"/>
      <c r="FA670" s="2808">
        <v>0</v>
      </c>
      <c r="FB670" s="2808">
        <v>-41.725811303361702</v>
      </c>
      <c r="FC670" s="2808"/>
      <c r="FD670" s="2808">
        <v>-41.725811303361702</v>
      </c>
      <c r="FE670" s="2808"/>
      <c r="FF670" s="2808">
        <v>0</v>
      </c>
      <c r="FG670" s="2808">
        <v>0</v>
      </c>
      <c r="FH670" s="2808">
        <v>0</v>
      </c>
      <c r="FI670" s="2808">
        <v>0</v>
      </c>
      <c r="FJ670" s="2963"/>
    </row>
    <row r="671" spans="1:166" ht="14.45" customHeight="1">
      <c r="A671" s="2808">
        <v>688</v>
      </c>
      <c r="B671" s="2808" t="s">
        <v>473</v>
      </c>
      <c r="C671" s="2808" t="s">
        <v>3017</v>
      </c>
      <c r="D671" s="2808" t="s">
        <v>344</v>
      </c>
      <c r="E671" s="2808" t="s">
        <v>231</v>
      </c>
      <c r="F671" s="2808" t="s">
        <v>2401</v>
      </c>
      <c r="G671" s="2808" t="s">
        <v>2401</v>
      </c>
      <c r="H671" s="2808" t="s">
        <v>2401</v>
      </c>
      <c r="I671" s="2808" t="s">
        <v>2401</v>
      </c>
      <c r="J671" s="2808" t="s">
        <v>3005</v>
      </c>
      <c r="K671" s="2809">
        <v>44470</v>
      </c>
      <c r="L671" s="2808">
        <v>0</v>
      </c>
      <c r="M671" s="2808">
        <v>0</v>
      </c>
      <c r="N671" s="2808">
        <v>0</v>
      </c>
      <c r="O671" s="2808">
        <v>0</v>
      </c>
      <c r="P671" s="2808">
        <v>0</v>
      </c>
      <c r="Q671" s="2808">
        <v>0</v>
      </c>
      <c r="R671" s="2808"/>
      <c r="S671" s="2808"/>
      <c r="T671" s="2808"/>
      <c r="U671" s="2808"/>
      <c r="V671" s="2808"/>
      <c r="W671" s="2808"/>
      <c r="X671" s="2808"/>
      <c r="Y671" s="2808"/>
      <c r="Z671" s="2808"/>
      <c r="AA671" s="2808">
        <v>0</v>
      </c>
      <c r="AB671" s="2808"/>
      <c r="AC671" s="2808"/>
      <c r="AD671" s="2808"/>
      <c r="AE671" s="2808"/>
      <c r="AF671" s="2808"/>
      <c r="AG671" s="2808"/>
      <c r="AH671" s="2808"/>
      <c r="AI671" s="2808"/>
      <c r="AJ671" s="2808"/>
      <c r="AK671" s="2808"/>
      <c r="AL671" s="2808"/>
      <c r="AM671" s="2808"/>
      <c r="AN671" s="2808"/>
      <c r="AO671" s="2808"/>
      <c r="AP671" s="2808"/>
      <c r="AQ671" s="2808"/>
      <c r="AR671" s="2808"/>
      <c r="AS671" s="2808"/>
      <c r="AT671" s="2808"/>
      <c r="AU671" s="2808"/>
      <c r="AV671" s="2808"/>
      <c r="AW671" s="2808"/>
      <c r="AX671" s="2808"/>
      <c r="AY671" s="2808"/>
      <c r="AZ671" s="2808">
        <v>0</v>
      </c>
      <c r="BA671" s="2808"/>
      <c r="BB671" s="2808"/>
      <c r="BC671" s="2808"/>
      <c r="BD671" s="2808"/>
      <c r="BE671" s="2808"/>
      <c r="BF671" s="2808"/>
      <c r="BG671" s="2808"/>
      <c r="BH671" s="2808"/>
      <c r="BI671" s="2808">
        <v>273.39</v>
      </c>
      <c r="BJ671" s="2808">
        <v>1259.17</v>
      </c>
      <c r="BK671" s="2808">
        <v>7146.88</v>
      </c>
      <c r="BL671" s="2808">
        <v>1</v>
      </c>
      <c r="BM671" s="2808"/>
      <c r="BN671" s="2808"/>
      <c r="BO671" s="2808"/>
      <c r="BP671" s="2808"/>
      <c r="BQ671" s="2808"/>
      <c r="BR671" s="2808"/>
      <c r="BS671" s="2808"/>
      <c r="BT671" s="2808"/>
      <c r="BU671" s="2808"/>
      <c r="BV671" s="2808"/>
      <c r="BW671" s="2808"/>
      <c r="BX671" s="2808"/>
      <c r="BY671" s="2808"/>
      <c r="BZ671" s="2808"/>
      <c r="CA671" s="2808"/>
      <c r="CB671" s="2808"/>
      <c r="CC671" s="2808"/>
      <c r="CD671" s="2808"/>
      <c r="CE671" s="2808"/>
      <c r="CF671" s="2808"/>
      <c r="CG671" s="2808"/>
      <c r="CH671" s="2808"/>
      <c r="CI671" s="2808"/>
      <c r="CJ671" s="2808">
        <v>-0.03</v>
      </c>
      <c r="CK671" s="2808"/>
      <c r="CL671" s="2808"/>
      <c r="CM671" s="2808"/>
      <c r="CN671" s="2808"/>
      <c r="CO671" s="2808">
        <v>0</v>
      </c>
      <c r="CP671" s="2808">
        <v>0</v>
      </c>
      <c r="CQ671" s="2808">
        <v>31</v>
      </c>
      <c r="CR671" s="2808"/>
      <c r="CS671" s="2808"/>
      <c r="CT671" s="2808"/>
      <c r="CU671" s="2808"/>
      <c r="CV671" s="2808"/>
      <c r="CW671" s="2808"/>
      <c r="CX671" s="2808"/>
      <c r="CY671" s="2808"/>
      <c r="CZ671" s="2808"/>
      <c r="DA671" s="2808"/>
      <c r="DB671" s="2808"/>
      <c r="DC671" s="2808"/>
      <c r="DD671" s="2808"/>
      <c r="DE671" s="2808"/>
      <c r="DF671" s="2808"/>
      <c r="DG671" s="2808"/>
      <c r="DH671" s="2808"/>
      <c r="DI671" s="2808"/>
      <c r="DJ671" s="2808"/>
      <c r="DK671" s="2808">
        <v>0</v>
      </c>
      <c r="DL671" s="2808"/>
      <c r="DM671" s="2808"/>
      <c r="DN671" s="2808"/>
      <c r="DO671" s="2808"/>
      <c r="DP671" s="2808"/>
      <c r="DQ671" s="2808"/>
      <c r="DR671" s="2808"/>
      <c r="DS671" s="2808"/>
      <c r="DT671" s="2808"/>
      <c r="DU671" s="2808"/>
      <c r="DV671" s="2808"/>
      <c r="DW671" s="2808"/>
      <c r="DX671" s="2808"/>
      <c r="DY671" s="2808"/>
      <c r="DZ671" s="2808"/>
      <c r="EA671" s="2808"/>
      <c r="EB671" s="2808"/>
      <c r="EC671" s="2808"/>
      <c r="ED671" s="2808"/>
      <c r="EE671" s="2808"/>
      <c r="EF671" s="2808"/>
      <c r="EG671" s="2808"/>
      <c r="EH671" s="2808"/>
      <c r="EI671" s="2808"/>
      <c r="EJ671" s="2808"/>
      <c r="EK671" s="2808"/>
      <c r="EL671" s="2808"/>
      <c r="EM671" s="2808"/>
      <c r="EN671" s="2808"/>
      <c r="EO671" s="2808"/>
      <c r="EP671" s="2808"/>
      <c r="EQ671" s="2808"/>
      <c r="ER671" s="2808"/>
      <c r="ES671" s="2808"/>
      <c r="ET671" s="2808"/>
      <c r="EU671" s="2808"/>
      <c r="EV671" s="2808">
        <v>113</v>
      </c>
      <c r="EW671" s="2808"/>
      <c r="EX671" s="2808"/>
      <c r="EY671" s="2808"/>
      <c r="EZ671" s="2808"/>
      <c r="FA671" s="2808">
        <v>0</v>
      </c>
      <c r="FB671" s="2808">
        <v>-41.725811303361702</v>
      </c>
      <c r="FC671" s="2808"/>
      <c r="FD671" s="2808">
        <v>-41.725811303361702</v>
      </c>
      <c r="FE671" s="2808"/>
      <c r="FF671" s="2808">
        <v>0</v>
      </c>
      <c r="FG671" s="2808">
        <v>0</v>
      </c>
      <c r="FH671" s="2808">
        <v>0</v>
      </c>
      <c r="FI671" s="2808">
        <v>0</v>
      </c>
      <c r="FJ671" s="2963"/>
    </row>
    <row r="672" spans="1:166" ht="14.45" customHeight="1">
      <c r="A672" s="2808">
        <v>668</v>
      </c>
      <c r="B672" s="2808" t="s">
        <v>473</v>
      </c>
      <c r="C672" s="2808" t="s">
        <v>2005</v>
      </c>
      <c r="D672" s="2808" t="s">
        <v>342</v>
      </c>
      <c r="E672" s="2808" t="s">
        <v>230</v>
      </c>
      <c r="F672" s="2808" t="s">
        <v>2401</v>
      </c>
      <c r="G672" s="2808" t="s">
        <v>2401</v>
      </c>
      <c r="H672" s="2808" t="s">
        <v>2401</v>
      </c>
      <c r="I672" s="2808" t="s">
        <v>2401</v>
      </c>
      <c r="J672" s="2808" t="s">
        <v>3005</v>
      </c>
      <c r="K672" s="2809">
        <v>44470</v>
      </c>
      <c r="L672" s="2808">
        <v>125681</v>
      </c>
      <c r="M672" s="2808">
        <v>125681</v>
      </c>
      <c r="N672" s="2808">
        <v>0</v>
      </c>
      <c r="O672" s="2808">
        <v>0</v>
      </c>
      <c r="P672" s="2808">
        <v>0</v>
      </c>
      <c r="Q672" s="2808">
        <v>0</v>
      </c>
      <c r="R672" s="2808">
        <v>36</v>
      </c>
      <c r="S672" s="2808"/>
      <c r="T672" s="2808"/>
      <c r="U672" s="2808">
        <v>4524516</v>
      </c>
      <c r="V672" s="2808"/>
      <c r="W672" s="2808">
        <v>4524516</v>
      </c>
      <c r="X672" s="2808">
        <v>4175122.82</v>
      </c>
      <c r="Y672" s="2808">
        <v>0</v>
      </c>
      <c r="Z672" s="2808">
        <v>0</v>
      </c>
      <c r="AA672" s="2808">
        <v>0</v>
      </c>
      <c r="AB672" s="2808">
        <v>0</v>
      </c>
      <c r="AC672" s="2808">
        <v>107715.95416939614</v>
      </c>
      <c r="AD672" s="2808">
        <v>31869.277141749677</v>
      </c>
      <c r="AE672" s="2808">
        <v>3074617.0095959459</v>
      </c>
      <c r="AF672" s="2808"/>
      <c r="AG672" s="2808"/>
      <c r="AH672" s="2808"/>
      <c r="AI672" s="2808">
        <v>0</v>
      </c>
      <c r="AJ672" s="2808">
        <v>0</v>
      </c>
      <c r="AK672" s="2808">
        <v>0</v>
      </c>
      <c r="AL672" s="2808">
        <v>0</v>
      </c>
      <c r="AM672" s="2808"/>
      <c r="AN672" s="2808">
        <v>0</v>
      </c>
      <c r="AO672" s="2808">
        <v>299987.93226002221</v>
      </c>
      <c r="AP672" s="2808">
        <v>1009807.4462617813</v>
      </c>
      <c r="AQ672" s="2808">
        <v>0</v>
      </c>
      <c r="AR672" s="2808">
        <v>0</v>
      </c>
      <c r="AS672" s="2808"/>
      <c r="AT672" s="2808"/>
      <c r="AU672" s="2808">
        <v>0</v>
      </c>
      <c r="AV672" s="2808">
        <v>0</v>
      </c>
      <c r="AW672" s="2808">
        <v>0</v>
      </c>
      <c r="AX672" s="2808"/>
      <c r="AY672" s="2808"/>
      <c r="AZ672" s="2808">
        <v>0</v>
      </c>
      <c r="BA672" s="2808"/>
      <c r="BB672" s="2808">
        <v>0</v>
      </c>
      <c r="BC672" s="2808">
        <v>99133.073147896066</v>
      </c>
      <c r="BD672" s="2808">
        <v>0</v>
      </c>
      <c r="BE672" s="2808">
        <v>0</v>
      </c>
      <c r="BF672" s="2808"/>
      <c r="BG672" s="2808">
        <v>0</v>
      </c>
      <c r="BH672" s="2808">
        <v>0</v>
      </c>
      <c r="BI672" s="2808">
        <v>162911.67000000001</v>
      </c>
      <c r="BJ672" s="2808">
        <v>750342.58</v>
      </c>
      <c r="BK672" s="2808">
        <v>6062091.5800000001</v>
      </c>
      <c r="BL672" s="2808">
        <v>889</v>
      </c>
      <c r="BM672" s="2808"/>
      <c r="BN672" s="2808"/>
      <c r="BO672" s="2808"/>
      <c r="BP672" s="2808"/>
      <c r="BQ672" s="2808"/>
      <c r="BR672" s="2808"/>
      <c r="BS672" s="2808"/>
      <c r="BT672" s="2808"/>
      <c r="BU672" s="2808"/>
      <c r="BV672" s="2808">
        <v>0</v>
      </c>
      <c r="BW672" s="2808"/>
      <c r="BX672" s="2808"/>
      <c r="BY672" s="2808"/>
      <c r="BZ672" s="2808"/>
      <c r="CA672" s="2808"/>
      <c r="CB672" s="2808"/>
      <c r="CC672" s="2808"/>
      <c r="CD672" s="2808"/>
      <c r="CE672" s="2808"/>
      <c r="CF672" s="2808"/>
      <c r="CG672" s="2808"/>
      <c r="CH672" s="2808"/>
      <c r="CI672" s="2808">
        <v>4175122.82</v>
      </c>
      <c r="CJ672" s="2808">
        <v>-349393.2099999995</v>
      </c>
      <c r="CK672" s="2808"/>
      <c r="CL672" s="2808"/>
      <c r="CM672" s="2808"/>
      <c r="CN672" s="2808"/>
      <c r="CO672" s="2808">
        <v>-349393.18000000017</v>
      </c>
      <c r="CP672" s="2808">
        <v>0</v>
      </c>
      <c r="CQ672" s="2808">
        <v>31</v>
      </c>
      <c r="CR672" s="2808">
        <v>-386208.30396236456</v>
      </c>
      <c r="CS672" s="2808">
        <v>0</v>
      </c>
      <c r="CT672" s="2808">
        <v>38809.959025550401</v>
      </c>
      <c r="CU672" s="2808">
        <v>0</v>
      </c>
      <c r="CV672" s="2808">
        <v>0</v>
      </c>
      <c r="CW672" s="2808"/>
      <c r="CX672" s="2808"/>
      <c r="CY672" s="2808"/>
      <c r="CZ672" s="2808">
        <v>74.516903609834117</v>
      </c>
      <c r="DA672" s="2808">
        <v>0</v>
      </c>
      <c r="DB672" s="2808">
        <v>0</v>
      </c>
      <c r="DC672" s="2808"/>
      <c r="DD672" s="2808"/>
      <c r="DE672" s="2808">
        <v>0</v>
      </c>
      <c r="DF672" s="2808">
        <v>0</v>
      </c>
      <c r="DG672" s="2808">
        <v>0</v>
      </c>
      <c r="DH672" s="2808">
        <v>0</v>
      </c>
      <c r="DI672" s="2808">
        <v>0</v>
      </c>
      <c r="DJ672" s="2808"/>
      <c r="DK672" s="2808">
        <v>0</v>
      </c>
      <c r="DL672" s="2808">
        <v>0</v>
      </c>
      <c r="DM672" s="2808"/>
      <c r="DN672" s="2808">
        <v>0</v>
      </c>
      <c r="DO672" s="2808">
        <v>0</v>
      </c>
      <c r="DP672" s="2808">
        <v>0</v>
      </c>
      <c r="DQ672" s="2808">
        <v>0</v>
      </c>
      <c r="DR672" s="2808">
        <v>-425092.77989152475</v>
      </c>
      <c r="DS672" s="2808"/>
      <c r="DT672" s="2808"/>
      <c r="DU672" s="2808">
        <v>3074617.0095959459</v>
      </c>
      <c r="DV672" s="2808"/>
      <c r="DW672" s="2808">
        <v>0</v>
      </c>
      <c r="DX672" s="2808">
        <v>0</v>
      </c>
      <c r="DY672" s="2808">
        <v>-448681.17000000016</v>
      </c>
      <c r="DZ672" s="2808"/>
      <c r="EA672" s="2808">
        <v>99287.99</v>
      </c>
      <c r="EB672" s="2808"/>
      <c r="EC672" s="2808">
        <v>-61902.124339902773</v>
      </c>
      <c r="ED672" s="2808"/>
      <c r="EE672" s="2808">
        <v>0</v>
      </c>
      <c r="EF672" s="2808">
        <v>0</v>
      </c>
      <c r="EG672" s="2808"/>
      <c r="EH672" s="2808">
        <v>0</v>
      </c>
      <c r="EI672" s="2808">
        <v>76436.921354760052</v>
      </c>
      <c r="EJ672" s="2808">
        <v>22696.151793136021</v>
      </c>
      <c r="EK672" s="2808">
        <v>0</v>
      </c>
      <c r="EL672" s="2808">
        <v>0</v>
      </c>
      <c r="EM672" s="2808"/>
      <c r="EN672" s="2808"/>
      <c r="EO672" s="2808">
        <v>0</v>
      </c>
      <c r="EP672" s="2808">
        <v>0</v>
      </c>
      <c r="EQ672" s="2808"/>
      <c r="ER672" s="2808">
        <v>0</v>
      </c>
      <c r="ES672" s="2808"/>
      <c r="ET672" s="2808">
        <v>0</v>
      </c>
      <c r="EU672" s="2808"/>
      <c r="EV672" s="2808">
        <v>113</v>
      </c>
      <c r="EW672" s="2808"/>
      <c r="EX672" s="2808"/>
      <c r="EY672" s="2808"/>
      <c r="EZ672" s="2808"/>
      <c r="FA672" s="2808">
        <v>0</v>
      </c>
      <c r="FB672" s="2808">
        <v>-41.725811303361702</v>
      </c>
      <c r="FC672" s="2808"/>
      <c r="FD672" s="2808">
        <v>-41.725811303361702</v>
      </c>
      <c r="FE672" s="2808"/>
      <c r="FF672" s="2808">
        <v>0</v>
      </c>
      <c r="FG672" s="2808">
        <v>0</v>
      </c>
      <c r="FH672" s="2808">
        <v>0</v>
      </c>
      <c r="FI672" s="2808">
        <v>0</v>
      </c>
      <c r="FJ672" s="2963"/>
    </row>
    <row r="673" spans="1:166" ht="14.45" customHeight="1">
      <c r="A673" s="2808">
        <v>669</v>
      </c>
      <c r="B673" s="2808" t="s">
        <v>3006</v>
      </c>
      <c r="C673" s="2808" t="s">
        <v>2005</v>
      </c>
      <c r="D673" s="2808" t="s">
        <v>342</v>
      </c>
      <c r="E673" s="2808" t="s">
        <v>230</v>
      </c>
      <c r="F673" s="2808" t="s">
        <v>2401</v>
      </c>
      <c r="G673" s="2808" t="s">
        <v>2401</v>
      </c>
      <c r="H673" s="2808" t="s">
        <v>2401</v>
      </c>
      <c r="I673" s="2808" t="s">
        <v>2401</v>
      </c>
      <c r="J673" s="2808" t="s">
        <v>3005</v>
      </c>
      <c r="K673" s="2809">
        <v>44470</v>
      </c>
      <c r="L673" s="2808">
        <v>-1126</v>
      </c>
      <c r="M673" s="2808">
        <v>-1126</v>
      </c>
      <c r="N673" s="2808">
        <v>0</v>
      </c>
      <c r="O673" s="2808">
        <v>0</v>
      </c>
      <c r="P673" s="2808">
        <v>0</v>
      </c>
      <c r="Q673" s="2808">
        <v>0</v>
      </c>
      <c r="R673" s="2808">
        <v>36</v>
      </c>
      <c r="S673" s="2808"/>
      <c r="T673" s="2808"/>
      <c r="U673" s="2808">
        <v>-40536</v>
      </c>
      <c r="V673" s="2808"/>
      <c r="W673" s="2808">
        <v>-40536</v>
      </c>
      <c r="X673" s="2808">
        <v>-37405.72</v>
      </c>
      <c r="Y673" s="2808">
        <v>0</v>
      </c>
      <c r="Z673" s="2808">
        <v>0</v>
      </c>
      <c r="AA673" s="2808">
        <v>0</v>
      </c>
      <c r="AB673" s="2808">
        <v>0</v>
      </c>
      <c r="AC673" s="2808">
        <v>-965.04773509711129</v>
      </c>
      <c r="AD673" s="2808">
        <v>-285.52291962675451</v>
      </c>
      <c r="AE673" s="2808">
        <v>-27546.078984134714</v>
      </c>
      <c r="AF673" s="2808"/>
      <c r="AG673" s="2808"/>
      <c r="AH673" s="2808"/>
      <c r="AI673" s="2808">
        <v>0</v>
      </c>
      <c r="AJ673" s="2808">
        <v>0</v>
      </c>
      <c r="AK673" s="2808">
        <v>0</v>
      </c>
      <c r="AL673" s="2808">
        <v>0</v>
      </c>
      <c r="AM673" s="2808"/>
      <c r="AN673" s="2808">
        <v>0</v>
      </c>
      <c r="AO673" s="2808">
        <v>-2687.6489821435621</v>
      </c>
      <c r="AP673" s="2808">
        <v>-9047.0571087973967</v>
      </c>
      <c r="AQ673" s="2808">
        <v>0</v>
      </c>
      <c r="AR673" s="2808">
        <v>0</v>
      </c>
      <c r="AS673" s="2808"/>
      <c r="AT673" s="2808"/>
      <c r="AU673" s="2808">
        <v>0</v>
      </c>
      <c r="AV673" s="2808">
        <v>0</v>
      </c>
      <c r="AW673" s="2808">
        <v>0</v>
      </c>
      <c r="AX673" s="2808"/>
      <c r="AY673" s="2808"/>
      <c r="AZ673" s="2808">
        <v>0</v>
      </c>
      <c r="BA673" s="2808"/>
      <c r="BB673" s="2808">
        <v>0</v>
      </c>
      <c r="BC673" s="2808">
        <v>-888.1520704365098</v>
      </c>
      <c r="BD673" s="2808">
        <v>0</v>
      </c>
      <c r="BE673" s="2808">
        <v>0</v>
      </c>
      <c r="BF673" s="2808"/>
      <c r="BG673" s="2808">
        <v>0</v>
      </c>
      <c r="BH673" s="2808">
        <v>0</v>
      </c>
      <c r="BI673" s="2808">
        <v>-3608.93</v>
      </c>
      <c r="BJ673" s="2808">
        <v>-16622.72</v>
      </c>
      <c r="BK673" s="2808">
        <v>-128501.65</v>
      </c>
      <c r="BL673" s="2808">
        <v>-12</v>
      </c>
      <c r="BM673" s="2808"/>
      <c r="BN673" s="2808"/>
      <c r="BO673" s="2808"/>
      <c r="BP673" s="2808"/>
      <c r="BQ673" s="2808"/>
      <c r="BR673" s="2808"/>
      <c r="BS673" s="2808"/>
      <c r="BT673" s="2808"/>
      <c r="BU673" s="2808"/>
      <c r="BV673" s="2808">
        <v>0</v>
      </c>
      <c r="BW673" s="2808"/>
      <c r="BX673" s="2808"/>
      <c r="BY673" s="2808"/>
      <c r="BZ673" s="2808"/>
      <c r="CA673" s="2808"/>
      <c r="CB673" s="2808"/>
      <c r="CC673" s="2808"/>
      <c r="CD673" s="2808"/>
      <c r="CE673" s="2808"/>
      <c r="CF673" s="2808"/>
      <c r="CG673" s="2808"/>
      <c r="CH673" s="2808"/>
      <c r="CI673" s="2808">
        <v>-37405.72</v>
      </c>
      <c r="CJ673" s="2808">
        <v>3130.2499999999927</v>
      </c>
      <c r="CK673" s="2808"/>
      <c r="CL673" s="2808"/>
      <c r="CM673" s="2808"/>
      <c r="CN673" s="2808"/>
      <c r="CO673" s="2808">
        <v>3130.2800000000011</v>
      </c>
      <c r="CP673" s="2808">
        <v>0</v>
      </c>
      <c r="CQ673" s="2808">
        <v>31</v>
      </c>
      <c r="CR673" s="2808">
        <v>3460.1137026409924</v>
      </c>
      <c r="CS673" s="2808">
        <v>0</v>
      </c>
      <c r="CT673" s="2808">
        <v>-347.70580965117915</v>
      </c>
      <c r="CU673" s="2808">
        <v>0</v>
      </c>
      <c r="CV673" s="2808">
        <v>0</v>
      </c>
      <c r="CW673" s="2808"/>
      <c r="CX673" s="2808"/>
      <c r="CY673" s="2808"/>
      <c r="CZ673" s="2808">
        <v>-0.66761112232302366</v>
      </c>
      <c r="DA673" s="2808">
        <v>0</v>
      </c>
      <c r="DB673" s="2808">
        <v>0</v>
      </c>
      <c r="DC673" s="2808"/>
      <c r="DD673" s="2808"/>
      <c r="DE673" s="2808">
        <v>0</v>
      </c>
      <c r="DF673" s="2808">
        <v>0</v>
      </c>
      <c r="DG673" s="2808">
        <v>0</v>
      </c>
      <c r="DH673" s="2808">
        <v>0</v>
      </c>
      <c r="DI673" s="2808">
        <v>0</v>
      </c>
      <c r="DJ673" s="2808"/>
      <c r="DK673" s="2808">
        <v>0</v>
      </c>
      <c r="DL673" s="2808">
        <v>0</v>
      </c>
      <c r="DM673" s="2808"/>
      <c r="DN673" s="2808">
        <v>0</v>
      </c>
      <c r="DO673" s="2808">
        <v>0</v>
      </c>
      <c r="DP673" s="2808">
        <v>0</v>
      </c>
      <c r="DQ673" s="2808">
        <v>0</v>
      </c>
      <c r="DR673" s="2808">
        <v>3808.4871234144925</v>
      </c>
      <c r="DS673" s="2808"/>
      <c r="DT673" s="2808"/>
      <c r="DU673" s="2808">
        <v>-27546.078984134714</v>
      </c>
      <c r="DV673" s="2808"/>
      <c r="DW673" s="2808">
        <v>0</v>
      </c>
      <c r="DX673" s="2808">
        <v>0</v>
      </c>
      <c r="DY673" s="2808">
        <v>4019.8199999999988</v>
      </c>
      <c r="DZ673" s="2808"/>
      <c r="EA673" s="2808">
        <v>-889.54000000000008</v>
      </c>
      <c r="EB673" s="2808"/>
      <c r="EC673" s="2808">
        <v>554.59291385913821</v>
      </c>
      <c r="ED673" s="2808"/>
      <c r="EE673" s="2808">
        <v>0</v>
      </c>
      <c r="EF673" s="2808">
        <v>0</v>
      </c>
      <c r="EG673" s="2808"/>
      <c r="EH673" s="2808">
        <v>0</v>
      </c>
      <c r="EI673" s="2808">
        <v>-684.81292673880557</v>
      </c>
      <c r="EJ673" s="2808">
        <v>-203.3391436977042</v>
      </c>
      <c r="EK673" s="2808">
        <v>0</v>
      </c>
      <c r="EL673" s="2808">
        <v>0</v>
      </c>
      <c r="EM673" s="2808"/>
      <c r="EN673" s="2808"/>
      <c r="EO673" s="2808">
        <v>0</v>
      </c>
      <c r="EP673" s="2808">
        <v>0</v>
      </c>
      <c r="EQ673" s="2808"/>
      <c r="ER673" s="2808">
        <v>0</v>
      </c>
      <c r="ES673" s="2808"/>
      <c r="ET673" s="2808">
        <v>0</v>
      </c>
      <c r="EU673" s="2808"/>
      <c r="EV673" s="2808">
        <v>113</v>
      </c>
      <c r="EW673" s="2808"/>
      <c r="EX673" s="2808"/>
      <c r="EY673" s="2808"/>
      <c r="EZ673" s="2808"/>
      <c r="FA673" s="2808">
        <v>0</v>
      </c>
      <c r="FB673" s="2808">
        <v>-41.725811303361702</v>
      </c>
      <c r="FC673" s="2808"/>
      <c r="FD673" s="2808">
        <v>-41.725811303361702</v>
      </c>
      <c r="FE673" s="2808"/>
      <c r="FF673" s="2808">
        <v>0</v>
      </c>
      <c r="FG673" s="2808">
        <v>0</v>
      </c>
      <c r="FH673" s="2808">
        <v>0</v>
      </c>
      <c r="FI673" s="2808">
        <v>0</v>
      </c>
      <c r="FJ673" s="2963"/>
    </row>
    <row r="674" spans="1:166" ht="14.45" customHeight="1">
      <c r="A674" s="2808">
        <v>670</v>
      </c>
      <c r="B674" s="2808" t="s">
        <v>3007</v>
      </c>
      <c r="C674" s="2808" t="s">
        <v>2005</v>
      </c>
      <c r="D674" s="2808" t="s">
        <v>342</v>
      </c>
      <c r="E674" s="2808" t="s">
        <v>230</v>
      </c>
      <c r="F674" s="2808" t="s">
        <v>2401</v>
      </c>
      <c r="G674" s="2808" t="s">
        <v>2401</v>
      </c>
      <c r="H674" s="2808" t="s">
        <v>2401</v>
      </c>
      <c r="I674" s="2808" t="s">
        <v>2401</v>
      </c>
      <c r="J674" s="2808" t="s">
        <v>3005</v>
      </c>
      <c r="K674" s="2809">
        <v>44470</v>
      </c>
      <c r="L674" s="2808">
        <v>2033</v>
      </c>
      <c r="M674" s="2808">
        <v>2033</v>
      </c>
      <c r="N674" s="2808">
        <v>0</v>
      </c>
      <c r="O674" s="2808">
        <v>0</v>
      </c>
      <c r="P674" s="2808">
        <v>0</v>
      </c>
      <c r="Q674" s="2808">
        <v>0</v>
      </c>
      <c r="R674" s="2808">
        <v>36</v>
      </c>
      <c r="S674" s="2808"/>
      <c r="T674" s="2808"/>
      <c r="U674" s="2808">
        <v>73188</v>
      </c>
      <c r="V674" s="2808"/>
      <c r="W674" s="2808">
        <v>73188</v>
      </c>
      <c r="X674" s="2808">
        <v>67536.259999999995</v>
      </c>
      <c r="Y674" s="2808">
        <v>0</v>
      </c>
      <c r="Z674" s="2808">
        <v>0</v>
      </c>
      <c r="AA674" s="2808">
        <v>0</v>
      </c>
      <c r="AB674" s="2808">
        <v>0</v>
      </c>
      <c r="AC674" s="2808">
        <v>1742.3996851264897</v>
      </c>
      <c r="AD674" s="2808">
        <v>515.51340639537477</v>
      </c>
      <c r="AE674" s="2808">
        <v>49734.616851461702</v>
      </c>
      <c r="AF674" s="2808"/>
      <c r="AG674" s="2808"/>
      <c r="AH674" s="2808"/>
      <c r="AI674" s="2808">
        <v>0</v>
      </c>
      <c r="AJ674" s="2808">
        <v>0</v>
      </c>
      <c r="AK674" s="2808">
        <v>0</v>
      </c>
      <c r="AL674" s="2808">
        <v>0</v>
      </c>
      <c r="AM674" s="2808"/>
      <c r="AN674" s="2808">
        <v>0</v>
      </c>
      <c r="AO674" s="2808">
        <v>4852.5669455576035</v>
      </c>
      <c r="AP674" s="2808">
        <v>16334.517852739884</v>
      </c>
      <c r="AQ674" s="2808">
        <v>0</v>
      </c>
      <c r="AR674" s="2808">
        <v>0</v>
      </c>
      <c r="AS674" s="2808"/>
      <c r="AT674" s="2808"/>
      <c r="AU674" s="2808">
        <v>0</v>
      </c>
      <c r="AV674" s="2808">
        <v>0</v>
      </c>
      <c r="AW674" s="2808">
        <v>0</v>
      </c>
      <c r="AX674" s="2808"/>
      <c r="AY674" s="2808"/>
      <c r="AZ674" s="2808">
        <v>0</v>
      </c>
      <c r="BA674" s="2808"/>
      <c r="BB674" s="2808">
        <v>0</v>
      </c>
      <c r="BC674" s="2808">
        <v>1603.564084544782</v>
      </c>
      <c r="BD674" s="2808">
        <v>0</v>
      </c>
      <c r="BE674" s="2808">
        <v>0</v>
      </c>
      <c r="BF674" s="2808"/>
      <c r="BG674" s="2808">
        <v>0</v>
      </c>
      <c r="BH674" s="2808">
        <v>0</v>
      </c>
      <c r="BI674" s="2808">
        <v>2156.58</v>
      </c>
      <c r="BJ674" s="2808">
        <v>9932.9</v>
      </c>
      <c r="BK674" s="2808">
        <v>77687.28</v>
      </c>
      <c r="BL674" s="2808">
        <v>15</v>
      </c>
      <c r="BM674" s="2808"/>
      <c r="BN674" s="2808"/>
      <c r="BO674" s="2808"/>
      <c r="BP674" s="2808"/>
      <c r="BQ674" s="2808"/>
      <c r="BR674" s="2808"/>
      <c r="BS674" s="2808"/>
      <c r="BT674" s="2808"/>
      <c r="BU674" s="2808"/>
      <c r="BV674" s="2808">
        <v>0</v>
      </c>
      <c r="BW674" s="2808"/>
      <c r="BX674" s="2808"/>
      <c r="BY674" s="2808"/>
      <c r="BZ674" s="2808"/>
      <c r="CA674" s="2808"/>
      <c r="CB674" s="2808"/>
      <c r="CC674" s="2808"/>
      <c r="CD674" s="2808"/>
      <c r="CE674" s="2808"/>
      <c r="CF674" s="2808"/>
      <c r="CG674" s="2808"/>
      <c r="CH674" s="2808"/>
      <c r="CI674" s="2808">
        <v>67536.259999999995</v>
      </c>
      <c r="CJ674" s="2808">
        <v>-5651.7699999999895</v>
      </c>
      <c r="CK674" s="2808"/>
      <c r="CL674" s="2808"/>
      <c r="CM674" s="2808"/>
      <c r="CN674" s="2808"/>
      <c r="CO674" s="2808">
        <v>-5651.7400000000025</v>
      </c>
      <c r="CP674" s="2808">
        <v>0</v>
      </c>
      <c r="CQ674" s="2808">
        <v>31</v>
      </c>
      <c r="CR674" s="2808">
        <v>-6247.2568005942594</v>
      </c>
      <c r="CS674" s="2808">
        <v>0</v>
      </c>
      <c r="CT674" s="2808">
        <v>627.78500090661146</v>
      </c>
      <c r="CU674" s="2808">
        <v>0</v>
      </c>
      <c r="CV674" s="2808">
        <v>0</v>
      </c>
      <c r="CW674" s="2808"/>
      <c r="CX674" s="2808"/>
      <c r="CY674" s="2808"/>
      <c r="CZ674" s="2808">
        <v>1.2053760316896387</v>
      </c>
      <c r="DA674" s="2808">
        <v>0</v>
      </c>
      <c r="DB674" s="2808">
        <v>0</v>
      </c>
      <c r="DC674" s="2808"/>
      <c r="DD674" s="2808"/>
      <c r="DE674" s="2808">
        <v>0</v>
      </c>
      <c r="DF674" s="2808">
        <v>0</v>
      </c>
      <c r="DG674" s="2808">
        <v>0</v>
      </c>
      <c r="DH674" s="2808">
        <v>0</v>
      </c>
      <c r="DI674" s="2808">
        <v>0</v>
      </c>
      <c r="DJ674" s="2808"/>
      <c r="DK674" s="2808">
        <v>0</v>
      </c>
      <c r="DL674" s="2808">
        <v>0</v>
      </c>
      <c r="DM674" s="2808"/>
      <c r="DN674" s="2808">
        <v>0</v>
      </c>
      <c r="DO674" s="2808">
        <v>0</v>
      </c>
      <c r="DP674" s="2808">
        <v>0</v>
      </c>
      <c r="DQ674" s="2808">
        <v>0</v>
      </c>
      <c r="DR674" s="2808">
        <v>-6876.2471775325612</v>
      </c>
      <c r="DS674" s="2808"/>
      <c r="DT674" s="2808"/>
      <c r="DU674" s="2808">
        <v>49734.616851461702</v>
      </c>
      <c r="DV674" s="2808"/>
      <c r="DW674" s="2808">
        <v>0</v>
      </c>
      <c r="DX674" s="2808">
        <v>0</v>
      </c>
      <c r="DY674" s="2808">
        <v>-7257.8100000000049</v>
      </c>
      <c r="DZ674" s="2808"/>
      <c r="EA674" s="2808">
        <v>1606.0700000000002</v>
      </c>
      <c r="EB674" s="2808"/>
      <c r="EC674" s="2808">
        <v>-1001.3209537083749</v>
      </c>
      <c r="ED674" s="2808"/>
      <c r="EE674" s="2808">
        <v>0</v>
      </c>
      <c r="EF674" s="2808">
        <v>0</v>
      </c>
      <c r="EG674" s="2808"/>
      <c r="EH674" s="2808">
        <v>0</v>
      </c>
      <c r="EI674" s="2808">
        <v>1236.4339965008808</v>
      </c>
      <c r="EJ674" s="2808">
        <v>367.13008804390108</v>
      </c>
      <c r="EK674" s="2808">
        <v>0</v>
      </c>
      <c r="EL674" s="2808">
        <v>0</v>
      </c>
      <c r="EM674" s="2808"/>
      <c r="EN674" s="2808"/>
      <c r="EO674" s="2808">
        <v>0</v>
      </c>
      <c r="EP674" s="2808">
        <v>0</v>
      </c>
      <c r="EQ674" s="2808"/>
      <c r="ER674" s="2808">
        <v>0</v>
      </c>
      <c r="ES674" s="2808"/>
      <c r="ET674" s="2808">
        <v>0</v>
      </c>
      <c r="EU674" s="2808"/>
      <c r="EV674" s="2808">
        <v>113</v>
      </c>
      <c r="EW674" s="2808"/>
      <c r="EX674" s="2808"/>
      <c r="EY674" s="2808"/>
      <c r="EZ674" s="2808"/>
      <c r="FA674" s="2808">
        <v>0</v>
      </c>
      <c r="FB674" s="2808">
        <v>-41.725811303361702</v>
      </c>
      <c r="FC674" s="2808"/>
      <c r="FD674" s="2808">
        <v>-41.725811303361702</v>
      </c>
      <c r="FE674" s="2808"/>
      <c r="FF674" s="2808">
        <v>0</v>
      </c>
      <c r="FG674" s="2808">
        <v>0</v>
      </c>
      <c r="FH674" s="2808">
        <v>0</v>
      </c>
      <c r="FI674" s="2808">
        <v>0</v>
      </c>
      <c r="FJ674" s="2963"/>
    </row>
    <row r="675" spans="1:166" ht="14.45" customHeight="1">
      <c r="A675" s="2808">
        <v>671</v>
      </c>
      <c r="B675" s="2808" t="s">
        <v>3009</v>
      </c>
      <c r="C675" s="2808" t="s">
        <v>2005</v>
      </c>
      <c r="D675" s="2808" t="s">
        <v>342</v>
      </c>
      <c r="E675" s="2808" t="s">
        <v>230</v>
      </c>
      <c r="F675" s="2808" t="s">
        <v>2401</v>
      </c>
      <c r="G675" s="2808" t="s">
        <v>2401</v>
      </c>
      <c r="H675" s="2808" t="s">
        <v>2401</v>
      </c>
      <c r="I675" s="2808" t="s">
        <v>2401</v>
      </c>
      <c r="J675" s="2808" t="s">
        <v>3005</v>
      </c>
      <c r="K675" s="2809">
        <v>44470</v>
      </c>
      <c r="L675" s="2808">
        <v>3693</v>
      </c>
      <c r="M675" s="2808">
        <v>3693</v>
      </c>
      <c r="N675" s="2808">
        <v>0</v>
      </c>
      <c r="O675" s="2808">
        <v>0</v>
      </c>
      <c r="P675" s="2808">
        <v>0</v>
      </c>
      <c r="Q675" s="2808">
        <v>0</v>
      </c>
      <c r="R675" s="2808">
        <v>36</v>
      </c>
      <c r="S675" s="2808"/>
      <c r="T675" s="2808"/>
      <c r="U675" s="2808">
        <v>132948</v>
      </c>
      <c r="V675" s="2808"/>
      <c r="W675" s="2808">
        <v>132948</v>
      </c>
      <c r="X675" s="2808">
        <v>122681.45999999999</v>
      </c>
      <c r="Y675" s="2808">
        <v>0</v>
      </c>
      <c r="Z675" s="2808">
        <v>0</v>
      </c>
      <c r="AA675" s="2808">
        <v>0</v>
      </c>
      <c r="AB675" s="2808">
        <v>0</v>
      </c>
      <c r="AC675" s="2808">
        <v>3165.1165947723198</v>
      </c>
      <c r="AD675" s="2808">
        <v>936.44417600497729</v>
      </c>
      <c r="AE675" s="2808">
        <v>90344.289243702937</v>
      </c>
      <c r="AF675" s="2808"/>
      <c r="AG675" s="2808"/>
      <c r="AH675" s="2808"/>
      <c r="AI675" s="2808">
        <v>0</v>
      </c>
      <c r="AJ675" s="2808">
        <v>0</v>
      </c>
      <c r="AK675" s="2808">
        <v>0</v>
      </c>
      <c r="AL675" s="2808">
        <v>0</v>
      </c>
      <c r="AM675" s="2808"/>
      <c r="AN675" s="2808">
        <v>0</v>
      </c>
      <c r="AO675" s="2808">
        <v>8814.8203295347903</v>
      </c>
      <c r="AP675" s="2808">
        <v>29672.09760460816</v>
      </c>
      <c r="AQ675" s="2808">
        <v>0</v>
      </c>
      <c r="AR675" s="2808">
        <v>0</v>
      </c>
      <c r="AS675" s="2808"/>
      <c r="AT675" s="2808"/>
      <c r="AU675" s="2808">
        <v>0</v>
      </c>
      <c r="AV675" s="2808">
        <v>0</v>
      </c>
      <c r="AW675" s="2808">
        <v>0</v>
      </c>
      <c r="AX675" s="2808"/>
      <c r="AY675" s="2808"/>
      <c r="AZ675" s="2808">
        <v>0</v>
      </c>
      <c r="BA675" s="2808"/>
      <c r="BB675" s="2808">
        <v>0</v>
      </c>
      <c r="BC675" s="2808">
        <v>2912.9179361652136</v>
      </c>
      <c r="BD675" s="2808">
        <v>0</v>
      </c>
      <c r="BE675" s="2808">
        <v>0</v>
      </c>
      <c r="BF675" s="2808"/>
      <c r="BG675" s="2808">
        <v>0</v>
      </c>
      <c r="BH675" s="2808">
        <v>0</v>
      </c>
      <c r="BI675" s="2808">
        <v>3747.98</v>
      </c>
      <c r="BJ675" s="2808">
        <v>17262.560000000001</v>
      </c>
      <c r="BK675" s="2808">
        <v>136982.12</v>
      </c>
      <c r="BL675" s="2808">
        <v>19</v>
      </c>
      <c r="BM675" s="2808"/>
      <c r="BN675" s="2808"/>
      <c r="BO675" s="2808"/>
      <c r="BP675" s="2808"/>
      <c r="BQ675" s="2808"/>
      <c r="BR675" s="2808"/>
      <c r="BS675" s="2808"/>
      <c r="BT675" s="2808"/>
      <c r="BU675" s="2808"/>
      <c r="BV675" s="2808">
        <v>0</v>
      </c>
      <c r="BW675" s="2808"/>
      <c r="BX675" s="2808"/>
      <c r="BY675" s="2808"/>
      <c r="BZ675" s="2808"/>
      <c r="CA675" s="2808"/>
      <c r="CB675" s="2808"/>
      <c r="CC675" s="2808"/>
      <c r="CD675" s="2808"/>
      <c r="CE675" s="2808"/>
      <c r="CF675" s="2808"/>
      <c r="CG675" s="2808"/>
      <c r="CH675" s="2808"/>
      <c r="CI675" s="2808">
        <v>122681.45999999999</v>
      </c>
      <c r="CJ675" s="2808">
        <v>-10266.570000000036</v>
      </c>
      <c r="CK675" s="2808"/>
      <c r="CL675" s="2808"/>
      <c r="CM675" s="2808"/>
      <c r="CN675" s="2808"/>
      <c r="CO675" s="2808">
        <v>-10266.540000000005</v>
      </c>
      <c r="CP675" s="2808">
        <v>0</v>
      </c>
      <c r="CQ675" s="2808">
        <v>31</v>
      </c>
      <c r="CR675" s="2808">
        <v>-11348.312525624489</v>
      </c>
      <c r="CS675" s="2808">
        <v>0</v>
      </c>
      <c r="CT675" s="2808">
        <v>1140.3885923994712</v>
      </c>
      <c r="CU675" s="2808">
        <v>0</v>
      </c>
      <c r="CV675" s="2808">
        <v>0</v>
      </c>
      <c r="CW675" s="2808"/>
      <c r="CX675" s="2808"/>
      <c r="CY675" s="2808"/>
      <c r="CZ675" s="2808">
        <v>2.1895984677964861</v>
      </c>
      <c r="DA675" s="2808">
        <v>0</v>
      </c>
      <c r="DB675" s="2808">
        <v>0</v>
      </c>
      <c r="DC675" s="2808"/>
      <c r="DD675" s="2808"/>
      <c r="DE675" s="2808">
        <v>0</v>
      </c>
      <c r="DF675" s="2808">
        <v>0</v>
      </c>
      <c r="DG675" s="2808">
        <v>0</v>
      </c>
      <c r="DH675" s="2808">
        <v>0</v>
      </c>
      <c r="DI675" s="2808">
        <v>0</v>
      </c>
      <c r="DJ675" s="2808"/>
      <c r="DK675" s="2808">
        <v>0</v>
      </c>
      <c r="DL675" s="2808">
        <v>0</v>
      </c>
      <c r="DM675" s="2808"/>
      <c r="DN675" s="2808">
        <v>0</v>
      </c>
      <c r="DO675" s="2808">
        <v>0</v>
      </c>
      <c r="DP675" s="2808">
        <v>0</v>
      </c>
      <c r="DQ675" s="2808">
        <v>0</v>
      </c>
      <c r="DR675" s="2808">
        <v>-12490.89071649176</v>
      </c>
      <c r="DS675" s="2808"/>
      <c r="DT675" s="2808"/>
      <c r="DU675" s="2808">
        <v>90344.289243702937</v>
      </c>
      <c r="DV675" s="2808"/>
      <c r="DW675" s="2808">
        <v>0</v>
      </c>
      <c r="DX675" s="2808">
        <v>0</v>
      </c>
      <c r="DY675" s="2808">
        <v>-13184.010000000009</v>
      </c>
      <c r="DZ675" s="2808"/>
      <c r="EA675" s="2808">
        <v>2917.4700000000003</v>
      </c>
      <c r="EB675" s="2808"/>
      <c r="EC675" s="2808">
        <v>-1818.9268480300234</v>
      </c>
      <c r="ED675" s="2808"/>
      <c r="EE675" s="2808">
        <v>0</v>
      </c>
      <c r="EF675" s="2808">
        <v>0</v>
      </c>
      <c r="EG675" s="2808"/>
      <c r="EH675" s="2808">
        <v>0</v>
      </c>
      <c r="EI675" s="2808">
        <v>2246.0161087445904</v>
      </c>
      <c r="EJ675" s="2808">
        <v>666.90182742062314</v>
      </c>
      <c r="EK675" s="2808">
        <v>0</v>
      </c>
      <c r="EL675" s="2808">
        <v>0</v>
      </c>
      <c r="EM675" s="2808"/>
      <c r="EN675" s="2808"/>
      <c r="EO675" s="2808">
        <v>0</v>
      </c>
      <c r="EP675" s="2808">
        <v>0</v>
      </c>
      <c r="EQ675" s="2808"/>
      <c r="ER675" s="2808">
        <v>0</v>
      </c>
      <c r="ES675" s="2808"/>
      <c r="ET675" s="2808">
        <v>0</v>
      </c>
      <c r="EU675" s="2808"/>
      <c r="EV675" s="2808">
        <v>113</v>
      </c>
      <c r="EW675" s="2808"/>
      <c r="EX675" s="2808"/>
      <c r="EY675" s="2808"/>
      <c r="EZ675" s="2808"/>
      <c r="FA675" s="2808">
        <v>0</v>
      </c>
      <c r="FB675" s="2808">
        <v>-41.725811303361702</v>
      </c>
      <c r="FC675" s="2808"/>
      <c r="FD675" s="2808">
        <v>-41.725811303361702</v>
      </c>
      <c r="FE675" s="2808"/>
      <c r="FF675" s="2808">
        <v>0</v>
      </c>
      <c r="FG675" s="2808">
        <v>0</v>
      </c>
      <c r="FH675" s="2808">
        <v>0</v>
      </c>
      <c r="FI675" s="2808">
        <v>0</v>
      </c>
      <c r="FJ675" s="2963"/>
    </row>
    <row r="676" spans="1:166" ht="14.45" customHeight="1">
      <c r="A676" s="2808">
        <v>689</v>
      </c>
      <c r="B676" s="2808" t="s">
        <v>473</v>
      </c>
      <c r="C676" s="2808" t="s">
        <v>3017</v>
      </c>
      <c r="D676" s="2808" t="s">
        <v>342</v>
      </c>
      <c r="E676" s="2808" t="s">
        <v>231</v>
      </c>
      <c r="F676" s="2808" t="s">
        <v>2401</v>
      </c>
      <c r="G676" s="2808" t="s">
        <v>2401</v>
      </c>
      <c r="H676" s="2808" t="s">
        <v>2401</v>
      </c>
      <c r="I676" s="2808" t="s">
        <v>2941</v>
      </c>
      <c r="J676" s="2808" t="s">
        <v>3005</v>
      </c>
      <c r="K676" s="2809">
        <v>44470</v>
      </c>
      <c r="L676" s="2808">
        <v>11782</v>
      </c>
      <c r="M676" s="2808">
        <v>11782</v>
      </c>
      <c r="N676" s="2808">
        <v>392.31200000000001</v>
      </c>
      <c r="O676" s="2808">
        <v>392.31200000000001</v>
      </c>
      <c r="P676" s="2808">
        <v>392.31200000000001</v>
      </c>
      <c r="Q676" s="2808">
        <v>392.31200000000001</v>
      </c>
      <c r="R676" s="2808">
        <v>121.57</v>
      </c>
      <c r="S676" s="2808">
        <v>94.86</v>
      </c>
      <c r="T676" s="2808">
        <v>355.62</v>
      </c>
      <c r="U676" s="2808">
        <v>1432337.74</v>
      </c>
      <c r="V676" s="2808">
        <v>176728.70976000003</v>
      </c>
      <c r="W676" s="2808">
        <v>1609066.44976</v>
      </c>
      <c r="X676" s="2808">
        <v>1454137.94352</v>
      </c>
      <c r="Y676" s="2808">
        <v>0</v>
      </c>
      <c r="Z676" s="2808">
        <v>7741.7849988694452</v>
      </c>
      <c r="AA676" s="2808">
        <v>0</v>
      </c>
      <c r="AB676" s="2808">
        <v>0</v>
      </c>
      <c r="AC676" s="2808">
        <v>12660.155007865793</v>
      </c>
      <c r="AD676" s="2808">
        <v>4087.7191034269722</v>
      </c>
      <c r="AE676" s="2808">
        <v>1256233.3851351531</v>
      </c>
      <c r="AF676" s="2808">
        <v>126052.96848392865</v>
      </c>
      <c r="AG676" s="2808">
        <v>5914.5990459859358</v>
      </c>
      <c r="AH676" s="2808">
        <v>0</v>
      </c>
      <c r="AI676" s="2808">
        <v>8.4905369545660196</v>
      </c>
      <c r="AJ676" s="2808">
        <v>0</v>
      </c>
      <c r="AK676" s="2808">
        <v>1271.1444856245325</v>
      </c>
      <c r="AL676" s="2808">
        <v>3759.6565981612498</v>
      </c>
      <c r="AM676" s="2808"/>
      <c r="AN676" s="2808">
        <v>347.65434714739013</v>
      </c>
      <c r="AO676" s="2808">
        <v>36100.19067198821</v>
      </c>
      <c r="AP676" s="2808">
        <v>123218.84799889213</v>
      </c>
      <c r="AQ676" s="2808">
        <v>0</v>
      </c>
      <c r="AR676" s="2808">
        <v>0</v>
      </c>
      <c r="AS676" s="2808">
        <v>5.4211282976585874E-11</v>
      </c>
      <c r="AT676" s="2808">
        <v>0</v>
      </c>
      <c r="AU676" s="2808">
        <v>0</v>
      </c>
      <c r="AV676" s="2808">
        <v>733.21909392441796</v>
      </c>
      <c r="AW676" s="2808">
        <v>604.9065320677189</v>
      </c>
      <c r="AX676" s="2808">
        <v>0</v>
      </c>
      <c r="AY676" s="2808">
        <v>764.14676216163218</v>
      </c>
      <c r="AZ676" s="2808">
        <v>0</v>
      </c>
      <c r="BA676" s="2808"/>
      <c r="BB676" s="2808">
        <v>148.19896245086994</v>
      </c>
      <c r="BC676" s="2808">
        <v>12058.223277867077</v>
      </c>
      <c r="BD676" s="2808">
        <v>14468.831844159075</v>
      </c>
      <c r="BE676" s="2808">
        <v>262.13670265712619</v>
      </c>
      <c r="BF676" s="2808">
        <v>1999.0365028780172</v>
      </c>
      <c r="BG676" s="2808">
        <v>4330.650306104947</v>
      </c>
      <c r="BH676" s="2808">
        <v>0</v>
      </c>
      <c r="BI676" s="2808">
        <v>0</v>
      </c>
      <c r="BJ676" s="2808">
        <v>0</v>
      </c>
      <c r="BK676" s="2808">
        <v>0</v>
      </c>
      <c r="BL676" s="2808">
        <v>0</v>
      </c>
      <c r="BM676" s="2808"/>
      <c r="BN676" s="2808"/>
      <c r="BO676" s="2808"/>
      <c r="BP676" s="2808"/>
      <c r="BQ676" s="2808"/>
      <c r="BR676" s="2808"/>
      <c r="BS676" s="2808"/>
      <c r="BT676" s="2808"/>
      <c r="BU676" s="2808"/>
      <c r="BV676" s="2808">
        <v>147113.62383972781</v>
      </c>
      <c r="BW676" s="2808"/>
      <c r="BX676" s="2808"/>
      <c r="BY676" s="2808"/>
      <c r="BZ676" s="2808"/>
      <c r="CA676" s="2808"/>
      <c r="CB676" s="2808"/>
      <c r="CC676" s="2808"/>
      <c r="CD676" s="2808"/>
      <c r="CE676" s="2808"/>
      <c r="CF676" s="2808"/>
      <c r="CG676" s="2808"/>
      <c r="CH676" s="2808"/>
      <c r="CI676" s="2808">
        <v>1454137.1026000001</v>
      </c>
      <c r="CJ676" s="2808">
        <v>-154929.37715999992</v>
      </c>
      <c r="CK676" s="2808"/>
      <c r="CL676" s="2808"/>
      <c r="CM676" s="2808"/>
      <c r="CN676" s="2808"/>
      <c r="CO676" s="2808">
        <v>-142186.2124799999</v>
      </c>
      <c r="CP676" s="2808">
        <v>-12742.293760000008</v>
      </c>
      <c r="CQ676" s="2808">
        <v>31</v>
      </c>
      <c r="CR676" s="2808">
        <v>-143708.82974699995</v>
      </c>
      <c r="CS676" s="2808">
        <v>-1.4551915228366852E-11</v>
      </c>
      <c r="CT676" s="2808">
        <v>4735.6735778838774</v>
      </c>
      <c r="CU676" s="2808">
        <v>0</v>
      </c>
      <c r="CV676" s="2808">
        <v>0</v>
      </c>
      <c r="CW676" s="2808">
        <v>0</v>
      </c>
      <c r="CX676" s="2808">
        <v>0</v>
      </c>
      <c r="CY676" s="2808">
        <v>0</v>
      </c>
      <c r="CZ676" s="2808">
        <v>9.5579253040273215</v>
      </c>
      <c r="DA676" s="2808">
        <v>0</v>
      </c>
      <c r="DB676" s="2808">
        <v>0</v>
      </c>
      <c r="DC676" s="2808">
        <v>6707.9914726598072</v>
      </c>
      <c r="DD676" s="2808">
        <v>106.38003988420064</v>
      </c>
      <c r="DE676" s="2808">
        <v>13.949776726752987</v>
      </c>
      <c r="DF676" s="2808">
        <v>769.96838549139648</v>
      </c>
      <c r="DG676" s="2808">
        <v>230.45839914613134</v>
      </c>
      <c r="DH676" s="2808">
        <v>0</v>
      </c>
      <c r="DI676" s="2808">
        <v>2701.5061336584654</v>
      </c>
      <c r="DJ676" s="2808"/>
      <c r="DK676" s="2808">
        <v>0</v>
      </c>
      <c r="DL676" s="2808">
        <v>-0.46907585302696475</v>
      </c>
      <c r="DM676" s="2808">
        <v>-7159.9070276026096</v>
      </c>
      <c r="DN676" s="2808">
        <v>0</v>
      </c>
      <c r="DO676" s="2808">
        <v>-598.76622885018264</v>
      </c>
      <c r="DP676" s="2808">
        <v>-14.409531742709817</v>
      </c>
      <c r="DQ676" s="2808">
        <v>0</v>
      </c>
      <c r="DR676" s="2808">
        <v>-151190.82607391343</v>
      </c>
      <c r="DS676" s="2808"/>
      <c r="DT676" s="2808"/>
      <c r="DU676" s="2808">
        <v>1256233.3851351531</v>
      </c>
      <c r="DV676" s="2808">
        <v>0</v>
      </c>
      <c r="DW676" s="2808">
        <v>0</v>
      </c>
      <c r="DX676" s="2808">
        <v>0</v>
      </c>
      <c r="DY676" s="2808">
        <v>-155561.25199999998</v>
      </c>
      <c r="DZ676" s="2808">
        <v>-13475.917200000014</v>
      </c>
      <c r="EA676" s="2808">
        <v>13375.039519999998</v>
      </c>
      <c r="EB676" s="2808">
        <v>733.62344000000007</v>
      </c>
      <c r="EC676" s="2808">
        <v>-25292.098158526933</v>
      </c>
      <c r="ED676" s="2808">
        <v>126.98293098620337</v>
      </c>
      <c r="EE676" s="2808">
        <v>14.575576423272267</v>
      </c>
      <c r="EF676" s="2808">
        <v>0.26407063017087734</v>
      </c>
      <c r="EG676" s="2808">
        <v>2.0137845013640039</v>
      </c>
      <c r="EH676" s="2808">
        <v>4.3625999098594495</v>
      </c>
      <c r="EI676" s="2808">
        <v>9326.9953878650958</v>
      </c>
      <c r="EJ676" s="2808">
        <v>2731.2278900019819</v>
      </c>
      <c r="EK676" s="2808">
        <v>0</v>
      </c>
      <c r="EL676" s="2808">
        <v>0</v>
      </c>
      <c r="EM676" s="2808">
        <v>0</v>
      </c>
      <c r="EN676" s="2808">
        <v>0</v>
      </c>
      <c r="EO676" s="2808">
        <v>0</v>
      </c>
      <c r="EP676" s="2808">
        <v>5923.7785387073582</v>
      </c>
      <c r="EQ676" s="2808">
        <v>4648.738233821613</v>
      </c>
      <c r="ER676" s="2808">
        <v>0</v>
      </c>
      <c r="ES676" s="2808">
        <v>-160.98731156063377</v>
      </c>
      <c r="ET676" s="2808">
        <v>0</v>
      </c>
      <c r="EU676" s="2808">
        <v>-19.937519792715648</v>
      </c>
      <c r="EV676" s="2808">
        <v>113</v>
      </c>
      <c r="EW676" s="2808">
        <v>0</v>
      </c>
      <c r="EX676" s="2808">
        <v>0</v>
      </c>
      <c r="EY676" s="2808">
        <v>0</v>
      </c>
      <c r="EZ676" s="2808"/>
      <c r="FA676" s="2808">
        <v>0</v>
      </c>
      <c r="FB676" s="2808">
        <v>-41.725811303361702</v>
      </c>
      <c r="FC676" s="2808"/>
      <c r="FD676" s="2808">
        <v>-41.725811303361702</v>
      </c>
      <c r="FE676" s="2808"/>
      <c r="FF676" s="2808">
        <v>0</v>
      </c>
      <c r="FG676" s="2808">
        <v>0</v>
      </c>
      <c r="FH676" s="2808">
        <v>0</v>
      </c>
      <c r="FI676" s="2808">
        <v>0</v>
      </c>
      <c r="FJ676" s="2963"/>
    </row>
    <row r="677" spans="1:166" ht="14.45" customHeight="1">
      <c r="A677" s="2808">
        <v>690</v>
      </c>
      <c r="B677" s="2808" t="s">
        <v>3006</v>
      </c>
      <c r="C677" s="2808" t="s">
        <v>3017</v>
      </c>
      <c r="D677" s="2808" t="s">
        <v>342</v>
      </c>
      <c r="E677" s="2808" t="s">
        <v>231</v>
      </c>
      <c r="F677" s="2808" t="s">
        <v>2401</v>
      </c>
      <c r="G677" s="2808" t="s">
        <v>2401</v>
      </c>
      <c r="H677" s="2808" t="s">
        <v>2401</v>
      </c>
      <c r="I677" s="2808" t="s">
        <v>2941</v>
      </c>
      <c r="J677" s="2808" t="s">
        <v>3005</v>
      </c>
      <c r="K677" s="2809">
        <v>44470</v>
      </c>
      <c r="L677" s="2808">
        <v>-897</v>
      </c>
      <c r="M677" s="2808">
        <v>-897</v>
      </c>
      <c r="N677" s="2808">
        <v>-37.911000000000001</v>
      </c>
      <c r="O677" s="2808">
        <v>-37.911000000000001</v>
      </c>
      <c r="P677" s="2808">
        <v>-37.911000000000001</v>
      </c>
      <c r="Q677" s="2808">
        <v>-37.911000000000001</v>
      </c>
      <c r="R677" s="2808">
        <v>121.57</v>
      </c>
      <c r="S677" s="2808">
        <v>94.86</v>
      </c>
      <c r="T677" s="2808">
        <v>355.62</v>
      </c>
      <c r="U677" s="2808">
        <v>-109048.29</v>
      </c>
      <c r="V677" s="2808">
        <v>-17078.147280000001</v>
      </c>
      <c r="W677" s="2808">
        <v>-126126.43728</v>
      </c>
      <c r="X677" s="2808">
        <v>-114089.79906</v>
      </c>
      <c r="Y677" s="2808">
        <v>0</v>
      </c>
      <c r="Z677" s="2808">
        <v>-748.12600963554405</v>
      </c>
      <c r="AA677" s="2808">
        <v>0</v>
      </c>
      <c r="AB677" s="2808">
        <v>0</v>
      </c>
      <c r="AC677" s="2808">
        <v>-963.85664930025598</v>
      </c>
      <c r="AD677" s="2808">
        <v>-311.21066336564201</v>
      </c>
      <c r="AE677" s="2808">
        <v>-95640.922293857773</v>
      </c>
      <c r="AF677" s="2808">
        <v>-12181.106079330277</v>
      </c>
      <c r="AG677" s="2808">
        <v>-571.55622166126147</v>
      </c>
      <c r="AH677" s="2808">
        <v>0</v>
      </c>
      <c r="AI677" s="2808">
        <v>-0.82048152104588279</v>
      </c>
      <c r="AJ677" s="2808">
        <v>0</v>
      </c>
      <c r="AK677" s="2808">
        <v>-122.8368201699455</v>
      </c>
      <c r="AL677" s="2808">
        <v>-363.31374337999131</v>
      </c>
      <c r="AM677" s="2808"/>
      <c r="AN677" s="2808">
        <v>-33.595515698486679</v>
      </c>
      <c r="AO677" s="2808">
        <v>-2748.4188620585151</v>
      </c>
      <c r="AP677" s="2808">
        <v>-9381.0309501787669</v>
      </c>
      <c r="AQ677" s="2808">
        <v>0</v>
      </c>
      <c r="AR677" s="2808">
        <v>0</v>
      </c>
      <c r="AS677" s="2808">
        <v>-5.2386976409728662E-12</v>
      </c>
      <c r="AT677" s="2808">
        <v>0</v>
      </c>
      <c r="AU677" s="2808">
        <v>0</v>
      </c>
      <c r="AV677" s="2808">
        <v>-70.85449608925704</v>
      </c>
      <c r="AW677" s="2808">
        <v>-58.455034608218178</v>
      </c>
      <c r="AX677" s="2808">
        <v>0</v>
      </c>
      <c r="AY677" s="2808">
        <v>-73.843185781494412</v>
      </c>
      <c r="AZ677" s="2808">
        <v>0</v>
      </c>
      <c r="BA677" s="2808"/>
      <c r="BB677" s="2808">
        <v>-14.321180248054944</v>
      </c>
      <c r="BC677" s="2808">
        <v>-918.02973011770223</v>
      </c>
      <c r="BD677" s="2808">
        <v>-1398.1929791694229</v>
      </c>
      <c r="BE677" s="2808">
        <v>-25.331533408191213</v>
      </c>
      <c r="BF677" s="2808">
        <v>-193.17653515724351</v>
      </c>
      <c r="BG677" s="2808">
        <v>-418.49161829040315</v>
      </c>
      <c r="BH677" s="2808">
        <v>0</v>
      </c>
      <c r="BI677" s="2808">
        <v>0</v>
      </c>
      <c r="BJ677" s="2808">
        <v>0</v>
      </c>
      <c r="BK677" s="2808">
        <v>0</v>
      </c>
      <c r="BL677" s="2808">
        <v>0</v>
      </c>
      <c r="BM677" s="2808"/>
      <c r="BN677" s="2808"/>
      <c r="BO677" s="2808"/>
      <c r="BP677" s="2808"/>
      <c r="BQ677" s="2808"/>
      <c r="BR677" s="2808"/>
      <c r="BS677" s="2808"/>
      <c r="BT677" s="2808"/>
      <c r="BU677" s="2808"/>
      <c r="BV677" s="2808">
        <v>-14216.298745355536</v>
      </c>
      <c r="BW677" s="2808"/>
      <c r="BX677" s="2808"/>
      <c r="BY677" s="2808"/>
      <c r="BZ677" s="2808"/>
      <c r="CA677" s="2808"/>
      <c r="CB677" s="2808"/>
      <c r="CC677" s="2808"/>
      <c r="CD677" s="2808"/>
      <c r="CE677" s="2808"/>
      <c r="CF677" s="2808"/>
      <c r="CG677" s="2808"/>
      <c r="CH677" s="2808"/>
      <c r="CI677" s="2808">
        <v>-114089.3786</v>
      </c>
      <c r="CJ677" s="2808">
        <v>12037.028680000018</v>
      </c>
      <c r="CK677" s="2808"/>
      <c r="CL677" s="2808"/>
      <c r="CM677" s="2808"/>
      <c r="CN677" s="2808"/>
      <c r="CO677" s="2808">
        <v>10805.288939999993</v>
      </c>
      <c r="CP677" s="2808">
        <v>1231.3492800000008</v>
      </c>
      <c r="CQ677" s="2808">
        <v>31</v>
      </c>
      <c r="CR677" s="2808">
        <v>11225.344027686398</v>
      </c>
      <c r="CS677" s="2808">
        <v>9.0949470177292824E-13</v>
      </c>
      <c r="CT677" s="2808">
        <v>-360.54143603478769</v>
      </c>
      <c r="CU677" s="2808">
        <v>0</v>
      </c>
      <c r="CV677" s="2808">
        <v>0</v>
      </c>
      <c r="CW677" s="2808">
        <v>0</v>
      </c>
      <c r="CX677" s="2808">
        <v>0</v>
      </c>
      <c r="CY677" s="2808">
        <v>0</v>
      </c>
      <c r="CZ677" s="2808">
        <v>-0.72767433353527622</v>
      </c>
      <c r="DA677" s="2808">
        <v>0</v>
      </c>
      <c r="DB677" s="2808">
        <v>0</v>
      </c>
      <c r="DC677" s="2808">
        <v>-648.22555700566227</v>
      </c>
      <c r="DD677" s="2808">
        <v>-10.280016140342212</v>
      </c>
      <c r="DE677" s="2808">
        <v>-1.3480341806723501</v>
      </c>
      <c r="DF677" s="2808">
        <v>-74.405757311436673</v>
      </c>
      <c r="DG677" s="2808">
        <v>-22.27030621043707</v>
      </c>
      <c r="DH677" s="2808">
        <v>0</v>
      </c>
      <c r="DI677" s="2808">
        <v>-261.05956237159739</v>
      </c>
      <c r="DJ677" s="2808"/>
      <c r="DK677" s="2808">
        <v>0</v>
      </c>
      <c r="DL677" s="2808">
        <v>4.5329061216851096E-2</v>
      </c>
      <c r="DM677" s="2808">
        <v>691.89633588430263</v>
      </c>
      <c r="DN677" s="2808">
        <v>0</v>
      </c>
      <c r="DO677" s="2808">
        <v>57.861667504280497</v>
      </c>
      <c r="DP677" s="2808">
        <v>1.3924625244648894</v>
      </c>
      <c r="DQ677" s="2808">
        <v>0</v>
      </c>
      <c r="DR677" s="2808">
        <v>11851.079917638972</v>
      </c>
      <c r="DS677" s="2808"/>
      <c r="DT677" s="2808"/>
      <c r="DU677" s="2808">
        <v>-95640.922293857773</v>
      </c>
      <c r="DV677" s="2808">
        <v>0</v>
      </c>
      <c r="DW677" s="2808">
        <v>0</v>
      </c>
      <c r="DX677" s="2808">
        <v>0</v>
      </c>
      <c r="DY677" s="2808">
        <v>11851.400999999998</v>
      </c>
      <c r="DZ677" s="2808">
        <v>1302.2428500000003</v>
      </c>
      <c r="EA677" s="2808">
        <v>-1046.1120600000002</v>
      </c>
      <c r="EB677" s="2808">
        <v>-70.893570000000011</v>
      </c>
      <c r="EC677" s="2808">
        <v>1925.5654428958369</v>
      </c>
      <c r="ED677" s="2808">
        <v>-12.270972839520473</v>
      </c>
      <c r="EE677" s="2808">
        <v>-1.4085082224930028</v>
      </c>
      <c r="EF677" s="2808">
        <v>-2.5518418147821458E-2</v>
      </c>
      <c r="EG677" s="2808">
        <v>-0.194601705354949</v>
      </c>
      <c r="EH677" s="2808">
        <v>-0.4215790625386977</v>
      </c>
      <c r="EI677" s="2808">
        <v>-710.09292674545839</v>
      </c>
      <c r="EJ677" s="2808">
        <v>-207.9368033722439</v>
      </c>
      <c r="EK677" s="2808">
        <v>0</v>
      </c>
      <c r="EL677" s="2808">
        <v>0</v>
      </c>
      <c r="EM677" s="2808">
        <v>0</v>
      </c>
      <c r="EN677" s="2808">
        <v>0</v>
      </c>
      <c r="EO677" s="2808">
        <v>0</v>
      </c>
      <c r="EP677" s="2808">
        <v>-572.44328029969677</v>
      </c>
      <c r="EQ677" s="2808">
        <v>-449.22998833176445</v>
      </c>
      <c r="ER677" s="2808">
        <v>0</v>
      </c>
      <c r="ES677" s="2808">
        <v>15.556980078547653</v>
      </c>
      <c r="ET677" s="2808">
        <v>0</v>
      </c>
      <c r="EU677" s="2808">
        <v>1.926658661630654</v>
      </c>
      <c r="EV677" s="2808">
        <v>113</v>
      </c>
      <c r="EW677" s="2808">
        <v>0</v>
      </c>
      <c r="EX677" s="2808">
        <v>0</v>
      </c>
      <c r="EY677" s="2808">
        <v>0</v>
      </c>
      <c r="EZ677" s="2808"/>
      <c r="FA677" s="2808">
        <v>0</v>
      </c>
      <c r="FB677" s="2808">
        <v>-41.725811303361702</v>
      </c>
      <c r="FC677" s="2808"/>
      <c r="FD677" s="2808">
        <v>-41.725811303361702</v>
      </c>
      <c r="FE677" s="2808"/>
      <c r="FF677" s="2808">
        <v>0</v>
      </c>
      <c r="FG677" s="2808">
        <v>0</v>
      </c>
      <c r="FH677" s="2808">
        <v>0</v>
      </c>
      <c r="FI677" s="2808">
        <v>0</v>
      </c>
      <c r="FJ677" s="2963"/>
    </row>
    <row r="678" spans="1:166" ht="14.45" customHeight="1">
      <c r="A678" s="2808">
        <v>672</v>
      </c>
      <c r="B678" s="2808" t="s">
        <v>473</v>
      </c>
      <c r="C678" s="2808" t="s">
        <v>3015</v>
      </c>
      <c r="D678" s="2808" t="s">
        <v>2068</v>
      </c>
      <c r="E678" s="2808" t="s">
        <v>230</v>
      </c>
      <c r="F678" s="2808" t="s">
        <v>2401</v>
      </c>
      <c r="G678" s="2808" t="s">
        <v>2401</v>
      </c>
      <c r="H678" s="2808" t="s">
        <v>2401</v>
      </c>
      <c r="I678" s="2808" t="s">
        <v>2941</v>
      </c>
      <c r="J678" s="2808" t="s">
        <v>3005</v>
      </c>
      <c r="K678" s="2809">
        <v>44470</v>
      </c>
      <c r="L678" s="2808">
        <v>0</v>
      </c>
      <c r="M678" s="2808">
        <v>0</v>
      </c>
      <c r="N678" s="2808">
        <v>0.28699999999999998</v>
      </c>
      <c r="O678" s="2808">
        <v>0.28699999999999998</v>
      </c>
      <c r="P678" s="2808">
        <v>0.28699999999999998</v>
      </c>
      <c r="Q678" s="2808">
        <v>0.28699999999999998</v>
      </c>
      <c r="R678" s="2808"/>
      <c r="S678" s="2808">
        <v>1725.46</v>
      </c>
      <c r="T678" s="2808">
        <v>355.62</v>
      </c>
      <c r="U678" s="2808"/>
      <c r="V678" s="2808">
        <v>597.26995999999997</v>
      </c>
      <c r="W678" s="2808">
        <v>597.26995999999997</v>
      </c>
      <c r="X678" s="2808">
        <v>544.47631000000001</v>
      </c>
      <c r="Y678" s="2808">
        <v>0</v>
      </c>
      <c r="Z678" s="2808">
        <v>6.5098676290356234</v>
      </c>
      <c r="AA678" s="2808">
        <v>0</v>
      </c>
      <c r="AB678" s="2808">
        <v>0</v>
      </c>
      <c r="AC678" s="2808">
        <v>4.8062285536219536</v>
      </c>
      <c r="AD678" s="2808">
        <v>1.5228642365332354</v>
      </c>
      <c r="AE678" s="2808">
        <v>382.58294015394205</v>
      </c>
      <c r="AF678" s="2808">
        <v>92.215384578823787</v>
      </c>
      <c r="AG678" s="2808">
        <v>4.3268875950721961</v>
      </c>
      <c r="AH678" s="2808">
        <v>0</v>
      </c>
      <c r="AI678" s="2808">
        <v>6.2113422631998186E-3</v>
      </c>
      <c r="AJ678" s="2808">
        <v>0</v>
      </c>
      <c r="AK678" s="2808">
        <v>4.5190326844538333</v>
      </c>
      <c r="AL678" s="2808">
        <v>2.7504166165508028</v>
      </c>
      <c r="AM678" s="2808"/>
      <c r="AN678" s="2808">
        <v>0.36051875187102395</v>
      </c>
      <c r="AO678" s="2808">
        <v>13.822373045419832</v>
      </c>
      <c r="AP678" s="2808">
        <v>47.107827608009444</v>
      </c>
      <c r="AQ678" s="2808">
        <v>0</v>
      </c>
      <c r="AR678" s="2808">
        <v>0</v>
      </c>
      <c r="AS678" s="2808">
        <v>3.9658838409939394E-14</v>
      </c>
      <c r="AT678" s="2808">
        <v>0</v>
      </c>
      <c r="AU678" s="2808">
        <v>0</v>
      </c>
      <c r="AV678" s="2808">
        <v>0.61654505326955422</v>
      </c>
      <c r="AW678" s="2808">
        <v>0.44252578229428441</v>
      </c>
      <c r="AX678" s="2808">
        <v>0</v>
      </c>
      <c r="AY678" s="2808">
        <v>0.55901965971060896</v>
      </c>
      <c r="AZ678" s="2808">
        <v>0</v>
      </c>
      <c r="BA678" s="2808"/>
      <c r="BB678" s="2808">
        <v>0.12146230672084629</v>
      </c>
      <c r="BC678" s="2808">
        <v>4.6115635203748786</v>
      </c>
      <c r="BD678" s="2808">
        <v>13.826126392000813</v>
      </c>
      <c r="BE678" s="2808">
        <v>0.74591409139209408</v>
      </c>
      <c r="BF678" s="2808">
        <v>1.4624163327300488</v>
      </c>
      <c r="BG678" s="2808">
        <v>12.322933246171091</v>
      </c>
      <c r="BH678" s="2808">
        <v>0</v>
      </c>
      <c r="BI678" s="2808">
        <v>0</v>
      </c>
      <c r="BJ678" s="2808">
        <v>0</v>
      </c>
      <c r="BK678" s="2808">
        <v>0</v>
      </c>
      <c r="BL678" s="2808">
        <v>0</v>
      </c>
      <c r="BM678" s="2808"/>
      <c r="BN678" s="2808"/>
      <c r="BO678" s="2808"/>
      <c r="BP678" s="2808"/>
      <c r="BQ678" s="2808"/>
      <c r="BR678" s="2808"/>
      <c r="BS678" s="2808"/>
      <c r="BT678" s="2808"/>
      <c r="BU678" s="2808"/>
      <c r="BV678" s="2808">
        <v>120.57277464111783</v>
      </c>
      <c r="BW678" s="2808"/>
      <c r="BX678" s="2808"/>
      <c r="BY678" s="2808"/>
      <c r="BZ678" s="2808"/>
      <c r="CA678" s="2808"/>
      <c r="CB678" s="2808"/>
      <c r="CC678" s="2808"/>
      <c r="CD678" s="2808"/>
      <c r="CE678" s="2808"/>
      <c r="CF678" s="2808"/>
      <c r="CG678" s="2808"/>
      <c r="CH678" s="2808"/>
      <c r="CI678" s="2808">
        <v>550.16769999999997</v>
      </c>
      <c r="CJ678" s="2808">
        <v>-47.132259999999974</v>
      </c>
      <c r="CK678" s="2808"/>
      <c r="CL678" s="2808"/>
      <c r="CM678" s="2808"/>
      <c r="CN678" s="2808"/>
      <c r="CO678" s="2808">
        <v>-43.471890000000002</v>
      </c>
      <c r="CP678" s="2808">
        <v>-9.3217600000000047</v>
      </c>
      <c r="CQ678" s="2808">
        <v>31</v>
      </c>
      <c r="CR678" s="2808">
        <v>-51.325621602598659</v>
      </c>
      <c r="CS678" s="2808">
        <v>-2.8421709430404007E-14</v>
      </c>
      <c r="CT678" s="2808">
        <v>1.8104965120008032</v>
      </c>
      <c r="CU678" s="2808">
        <v>0</v>
      </c>
      <c r="CV678" s="2808">
        <v>0</v>
      </c>
      <c r="CW678" s="2808">
        <v>0</v>
      </c>
      <c r="CX678" s="2808">
        <v>0</v>
      </c>
      <c r="CY678" s="2808">
        <v>0</v>
      </c>
      <c r="CZ678" s="2808">
        <v>3.5607687937166954E-3</v>
      </c>
      <c r="DA678" s="2808">
        <v>0</v>
      </c>
      <c r="DB678" s="2808">
        <v>0</v>
      </c>
      <c r="DC678" s="2808">
        <v>4.9073022305037028</v>
      </c>
      <c r="DD678" s="2808">
        <v>7.7823445234317612E-2</v>
      </c>
      <c r="DE678" s="2808">
        <v>3.9694308072031004E-2</v>
      </c>
      <c r="DF678" s="2808">
        <v>0.73576639291350254</v>
      </c>
      <c r="DG678" s="2808">
        <v>0.65577298279978535</v>
      </c>
      <c r="DH678" s="2808">
        <v>0</v>
      </c>
      <c r="DI678" s="2808">
        <v>2.2716269350947371</v>
      </c>
      <c r="DJ678" s="2808"/>
      <c r="DK678" s="2808">
        <v>0</v>
      </c>
      <c r="DL678" s="2808">
        <v>-3.4315740996640129E-4</v>
      </c>
      <c r="DM678" s="2808">
        <v>-5.2379058425996368</v>
      </c>
      <c r="DN678" s="2808">
        <v>0</v>
      </c>
      <c r="DO678" s="2808">
        <v>-0.43803377842126257</v>
      </c>
      <c r="DP678" s="2808">
        <v>-1.4942733900937921E-2</v>
      </c>
      <c r="DQ678" s="2808">
        <v>0</v>
      </c>
      <c r="DR678" s="2808">
        <v>-56.121854161844418</v>
      </c>
      <c r="DS678" s="2808"/>
      <c r="DT678" s="2808"/>
      <c r="DU678" s="2808"/>
      <c r="DV678" s="2808">
        <v>382.58294015394205</v>
      </c>
      <c r="DW678" s="2808">
        <v>0</v>
      </c>
      <c r="DX678" s="2808">
        <v>0</v>
      </c>
      <c r="DY678" s="2808">
        <v>-49.168839999999975</v>
      </c>
      <c r="DZ678" s="2808">
        <v>-9.8584500000000119</v>
      </c>
      <c r="EA678" s="2808">
        <v>5.6969500000000002</v>
      </c>
      <c r="EB678" s="2808">
        <v>0.53669</v>
      </c>
      <c r="EC678" s="2808">
        <v>-7.7026493569190393</v>
      </c>
      <c r="ED678" s="2808">
        <v>9.2895708499970336E-2</v>
      </c>
      <c r="EE678" s="2808">
        <v>1.3928129377340339E-2</v>
      </c>
      <c r="EF678" s="2808">
        <v>7.514171124098117E-4</v>
      </c>
      <c r="EG678" s="2808">
        <v>1.4732053872720415E-3</v>
      </c>
      <c r="EH678" s="2808">
        <v>1.2413846343853778E-2</v>
      </c>
      <c r="EI678" s="2808">
        <v>3.5658058646693158</v>
      </c>
      <c r="EJ678" s="2808">
        <v>1.0457576557055626</v>
      </c>
      <c r="EK678" s="2808">
        <v>0</v>
      </c>
      <c r="EL678" s="2808">
        <v>0</v>
      </c>
      <c r="EM678" s="2808">
        <v>0</v>
      </c>
      <c r="EN678" s="2808">
        <v>0</v>
      </c>
      <c r="EO678" s="2808">
        <v>0</v>
      </c>
      <c r="EP678" s="2808">
        <v>4.9811528163515675</v>
      </c>
      <c r="EQ678" s="2808">
        <v>3.400833706608013</v>
      </c>
      <c r="ER678" s="2808">
        <v>0</v>
      </c>
      <c r="ES678" s="2808">
        <v>-0.11777197337298345</v>
      </c>
      <c r="ET678" s="2808">
        <v>0</v>
      </c>
      <c r="EU678" s="2808">
        <v>-1.4585503834982028E-2</v>
      </c>
      <c r="EV678" s="2808">
        <v>113</v>
      </c>
      <c r="EW678" s="2808">
        <v>0</v>
      </c>
      <c r="EX678" s="2808">
        <v>0</v>
      </c>
      <c r="EY678" s="2808">
        <v>0</v>
      </c>
      <c r="EZ678" s="2808"/>
      <c r="FA678" s="2808">
        <v>0</v>
      </c>
      <c r="FB678" s="2808">
        <v>-41.725811303361702</v>
      </c>
      <c r="FC678" s="2808"/>
      <c r="FD678" s="2808">
        <v>-41.725811303361702</v>
      </c>
      <c r="FE678" s="2808"/>
      <c r="FF678" s="2808">
        <v>0</v>
      </c>
      <c r="FG678" s="2808">
        <v>0</v>
      </c>
      <c r="FH678" s="2808">
        <v>0</v>
      </c>
      <c r="FI678" s="2808">
        <v>0</v>
      </c>
      <c r="FJ678" s="2963"/>
    </row>
    <row r="679" spans="1:166" ht="14.45" customHeight="1">
      <c r="A679" s="2808">
        <v>673</v>
      </c>
      <c r="B679" s="2808" t="s">
        <v>3009</v>
      </c>
      <c r="C679" s="2808" t="s">
        <v>3015</v>
      </c>
      <c r="D679" s="2808" t="s">
        <v>2068</v>
      </c>
      <c r="E679" s="2808" t="s">
        <v>230</v>
      </c>
      <c r="F679" s="2808" t="s">
        <v>2401</v>
      </c>
      <c r="G679" s="2808" t="s">
        <v>2401</v>
      </c>
      <c r="H679" s="2808" t="s">
        <v>2401</v>
      </c>
      <c r="I679" s="2808" t="s">
        <v>2941</v>
      </c>
      <c r="J679" s="2808" t="s">
        <v>3005</v>
      </c>
      <c r="K679" s="2809">
        <v>44470</v>
      </c>
      <c r="L679" s="2808">
        <v>0</v>
      </c>
      <c r="M679" s="2808">
        <v>0</v>
      </c>
      <c r="N679" s="2808">
        <v>0.121</v>
      </c>
      <c r="O679" s="2808">
        <v>0.121</v>
      </c>
      <c r="P679" s="2808">
        <v>0.121</v>
      </c>
      <c r="Q679" s="2808">
        <v>0.121</v>
      </c>
      <c r="R679" s="2808"/>
      <c r="S679" s="2808">
        <v>1725.46</v>
      </c>
      <c r="T679" s="2808">
        <v>355.62</v>
      </c>
      <c r="U679" s="2808"/>
      <c r="V679" s="2808">
        <v>251.81068000000002</v>
      </c>
      <c r="W679" s="2808">
        <v>251.81068000000002</v>
      </c>
      <c r="X679" s="2808">
        <v>229.55273</v>
      </c>
      <c r="Y679" s="2808">
        <v>0</v>
      </c>
      <c r="Z679" s="2808">
        <v>2.7445783383739037</v>
      </c>
      <c r="AA679" s="2808">
        <v>0</v>
      </c>
      <c r="AB679" s="2808">
        <v>0</v>
      </c>
      <c r="AC679" s="2808">
        <v>2.0263193553597785</v>
      </c>
      <c r="AD679" s="2808">
        <v>0.64204380704014463</v>
      </c>
      <c r="AE679" s="2808">
        <v>161.29803400218464</v>
      </c>
      <c r="AF679" s="2808">
        <v>38.878263184800275</v>
      </c>
      <c r="AG679" s="2808">
        <v>1.8242278710931561</v>
      </c>
      <c r="AH679" s="2808">
        <v>0</v>
      </c>
      <c r="AI679" s="2808">
        <v>2.6187192120110734E-3</v>
      </c>
      <c r="AJ679" s="2808">
        <v>0</v>
      </c>
      <c r="AK679" s="2808">
        <v>1.9052367763725224</v>
      </c>
      <c r="AL679" s="2808">
        <v>1.1595833122043455</v>
      </c>
      <c r="AM679" s="2808"/>
      <c r="AN679" s="2808">
        <v>0.1519957107191425</v>
      </c>
      <c r="AO679" s="2808">
        <v>5.8275510052118458</v>
      </c>
      <c r="AP679" s="2808">
        <v>19.860791430554503</v>
      </c>
      <c r="AQ679" s="2808">
        <v>0</v>
      </c>
      <c r="AR679" s="2808">
        <v>0</v>
      </c>
      <c r="AS679" s="2808">
        <v>1.6720276820915215E-14</v>
      </c>
      <c r="AT679" s="2808">
        <v>0</v>
      </c>
      <c r="AU679" s="2808">
        <v>0</v>
      </c>
      <c r="AV679" s="2808">
        <v>0.25993711305092704</v>
      </c>
      <c r="AW679" s="2808">
        <v>0.1865701033366147</v>
      </c>
      <c r="AX679" s="2808">
        <v>0</v>
      </c>
      <c r="AY679" s="2808">
        <v>0.23568424677694663</v>
      </c>
      <c r="AZ679" s="2808">
        <v>0</v>
      </c>
      <c r="BA679" s="2808"/>
      <c r="BB679" s="2808">
        <v>5.1208847084398622E-2</v>
      </c>
      <c r="BC679" s="2808">
        <v>1.9442480347225097</v>
      </c>
      <c r="BD679" s="2808">
        <v>5.8291334265926773</v>
      </c>
      <c r="BE679" s="2808">
        <v>0.31447946013394906</v>
      </c>
      <c r="BF679" s="2808">
        <v>0.61655880230082194</v>
      </c>
      <c r="BG679" s="2808">
        <v>5.1953830062254429</v>
      </c>
      <c r="BH679" s="2808">
        <v>0</v>
      </c>
      <c r="BI679" s="2808">
        <v>0</v>
      </c>
      <c r="BJ679" s="2808">
        <v>0</v>
      </c>
      <c r="BK679" s="2808">
        <v>0</v>
      </c>
      <c r="BL679" s="2808">
        <v>0</v>
      </c>
      <c r="BM679" s="2808"/>
      <c r="BN679" s="2808"/>
      <c r="BO679" s="2808"/>
      <c r="BP679" s="2808"/>
      <c r="BQ679" s="2808"/>
      <c r="BR679" s="2808"/>
      <c r="BS679" s="2808"/>
      <c r="BT679" s="2808"/>
      <c r="BU679" s="2808"/>
      <c r="BV679" s="2808">
        <v>50.833817880053161</v>
      </c>
      <c r="BW679" s="2808"/>
      <c r="BX679" s="2808"/>
      <c r="BY679" s="2808"/>
      <c r="BZ679" s="2808"/>
      <c r="CA679" s="2808"/>
      <c r="CB679" s="2808"/>
      <c r="CC679" s="2808"/>
      <c r="CD679" s="2808"/>
      <c r="CE679" s="2808"/>
      <c r="CF679" s="2808"/>
      <c r="CG679" s="2808"/>
      <c r="CH679" s="2808"/>
      <c r="CI679" s="2808">
        <v>227.65559999999999</v>
      </c>
      <c r="CJ679" s="2808">
        <v>-24.185079999999999</v>
      </c>
      <c r="CK679" s="2808"/>
      <c r="CL679" s="2808"/>
      <c r="CM679" s="2808"/>
      <c r="CN679" s="2808"/>
      <c r="CO679" s="2808">
        <v>-18.327870000000004</v>
      </c>
      <c r="CP679" s="2808">
        <v>-3.930080000000002</v>
      </c>
      <c r="CQ679" s="2808">
        <v>31</v>
      </c>
      <c r="CR679" s="2808">
        <v>-21.639025135590373</v>
      </c>
      <c r="CS679" s="2808">
        <v>-1.1546319456101628E-14</v>
      </c>
      <c r="CT679" s="2808">
        <v>0.76331037613971375</v>
      </c>
      <c r="CU679" s="2808">
        <v>0</v>
      </c>
      <c r="CV679" s="2808">
        <v>0</v>
      </c>
      <c r="CW679" s="2808">
        <v>0</v>
      </c>
      <c r="CX679" s="2808">
        <v>0</v>
      </c>
      <c r="CY679" s="2808">
        <v>0</v>
      </c>
      <c r="CZ679" s="2808">
        <v>1.501230048918889E-3</v>
      </c>
      <c r="DA679" s="2808">
        <v>0</v>
      </c>
      <c r="DB679" s="2808">
        <v>0</v>
      </c>
      <c r="DC679" s="2808">
        <v>2.0689322992715873</v>
      </c>
      <c r="DD679" s="2808">
        <v>3.2810581440252395E-2</v>
      </c>
      <c r="DE679" s="2808">
        <v>1.6735230929323164E-2</v>
      </c>
      <c r="DF679" s="2808">
        <v>0.31020116216910765</v>
      </c>
      <c r="DG679" s="2808">
        <v>0.27647571748701782</v>
      </c>
      <c r="DH679" s="2808">
        <v>0</v>
      </c>
      <c r="DI679" s="2808">
        <v>0.95772424789708499</v>
      </c>
      <c r="DJ679" s="2808"/>
      <c r="DK679" s="2808">
        <v>0</v>
      </c>
      <c r="DL679" s="2808">
        <v>-1.4467612057816924E-4</v>
      </c>
      <c r="DM679" s="2808">
        <v>-2.2083157036744114</v>
      </c>
      <c r="DN679" s="2808">
        <v>0</v>
      </c>
      <c r="DO679" s="2808">
        <v>-0.18467626198248352</v>
      </c>
      <c r="DP679" s="2808">
        <v>-6.2998982648553581E-3</v>
      </c>
      <c r="DQ679" s="2808">
        <v>0</v>
      </c>
      <c r="DR679" s="2808">
        <v>-23.661130151857755</v>
      </c>
      <c r="DS679" s="2808"/>
      <c r="DT679" s="2808"/>
      <c r="DU679" s="2808"/>
      <c r="DV679" s="2808">
        <v>161.29803400218464</v>
      </c>
      <c r="DW679" s="2808">
        <v>0</v>
      </c>
      <c r="DX679" s="2808">
        <v>0</v>
      </c>
      <c r="DY679" s="2808">
        <v>-20.729720000000018</v>
      </c>
      <c r="DZ679" s="2808">
        <v>-4.1563500000000042</v>
      </c>
      <c r="EA679" s="2808">
        <v>2.40185</v>
      </c>
      <c r="EB679" s="2808">
        <v>0.22627</v>
      </c>
      <c r="EC679" s="2808">
        <v>-3.2474584396766772</v>
      </c>
      <c r="ED679" s="2808">
        <v>3.9165089646328963E-2</v>
      </c>
      <c r="EE679" s="2808">
        <v>5.8721381695407008E-3</v>
      </c>
      <c r="EF679" s="2808">
        <v>3.1679954913445025E-4</v>
      </c>
      <c r="EG679" s="2808">
        <v>6.2110749776974564E-4</v>
      </c>
      <c r="EH679" s="2808">
        <v>5.2337122216247634E-3</v>
      </c>
      <c r="EI679" s="2808">
        <v>1.5033536920731263</v>
      </c>
      <c r="EJ679" s="2808">
        <v>0.44089434264938354</v>
      </c>
      <c r="EK679" s="2808">
        <v>0</v>
      </c>
      <c r="EL679" s="2808">
        <v>0</v>
      </c>
      <c r="EM679" s="2808">
        <v>0</v>
      </c>
      <c r="EN679" s="2808">
        <v>0</v>
      </c>
      <c r="EO679" s="2808">
        <v>0</v>
      </c>
      <c r="EP679" s="2808">
        <v>2.1000679121203474</v>
      </c>
      <c r="EQ679" s="2808">
        <v>1.4338009703817756</v>
      </c>
      <c r="ER679" s="2808">
        <v>0</v>
      </c>
      <c r="ES679" s="2808">
        <v>-4.9652992258296162E-2</v>
      </c>
      <c r="ET679" s="2808">
        <v>0</v>
      </c>
      <c r="EU679" s="2808">
        <v>-6.1492890732850469E-3</v>
      </c>
      <c r="EV679" s="2808">
        <v>113</v>
      </c>
      <c r="EW679" s="2808">
        <v>0</v>
      </c>
      <c r="EX679" s="2808">
        <v>0</v>
      </c>
      <c r="EY679" s="2808">
        <v>0</v>
      </c>
      <c r="EZ679" s="2808"/>
      <c r="FA679" s="2808">
        <v>0</v>
      </c>
      <c r="FB679" s="2808">
        <v>-41.725811303361702</v>
      </c>
      <c r="FC679" s="2808"/>
      <c r="FD679" s="2808">
        <v>-41.725811303361702</v>
      </c>
      <c r="FE679" s="2808"/>
      <c r="FF679" s="2808">
        <v>0</v>
      </c>
      <c r="FG679" s="2808">
        <v>0</v>
      </c>
      <c r="FH679" s="2808">
        <v>0</v>
      </c>
      <c r="FI679" s="2808">
        <v>0</v>
      </c>
      <c r="FJ679" s="2963"/>
    </row>
    <row r="680" spans="1:166" ht="14.45" customHeight="1">
      <c r="A680" s="2808">
        <v>674</v>
      </c>
      <c r="B680" s="2808" t="s">
        <v>473</v>
      </c>
      <c r="C680" s="2808" t="s">
        <v>3015</v>
      </c>
      <c r="D680" s="2808" t="s">
        <v>2068</v>
      </c>
      <c r="E680" s="2808" t="s">
        <v>230</v>
      </c>
      <c r="F680" s="2808" t="s">
        <v>2401</v>
      </c>
      <c r="G680" s="2808" t="s">
        <v>2401</v>
      </c>
      <c r="H680" s="2808" t="s">
        <v>2401</v>
      </c>
      <c r="I680" s="2808" t="s">
        <v>3013</v>
      </c>
      <c r="J680" s="2808" t="s">
        <v>3005</v>
      </c>
      <c r="K680" s="2809">
        <v>44470</v>
      </c>
      <c r="L680" s="2808">
        <v>0</v>
      </c>
      <c r="M680" s="2808">
        <v>0</v>
      </c>
      <c r="N680" s="2808">
        <v>20.013000000000002</v>
      </c>
      <c r="O680" s="2808">
        <v>20.013000000000002</v>
      </c>
      <c r="P680" s="2808">
        <v>20.013000000000002</v>
      </c>
      <c r="Q680" s="2808">
        <v>20.013000000000002</v>
      </c>
      <c r="R680" s="2808"/>
      <c r="S680" s="2808">
        <v>462.29</v>
      </c>
      <c r="T680" s="2808">
        <v>221.12</v>
      </c>
      <c r="U680" s="2808"/>
      <c r="V680" s="2808">
        <v>13677.084330000002</v>
      </c>
      <c r="W680" s="2808">
        <v>13677.084330000002</v>
      </c>
      <c r="X680" s="2808">
        <v>12549.151650000002</v>
      </c>
      <c r="Y680" s="2808">
        <v>0</v>
      </c>
      <c r="Z680" s="2808">
        <v>453.94418418080119</v>
      </c>
      <c r="AA680" s="2808">
        <v>0</v>
      </c>
      <c r="AB680" s="2808">
        <v>0</v>
      </c>
      <c r="AC680" s="2808">
        <v>67.0283346810686</v>
      </c>
      <c r="AD680" s="2808">
        <v>21.237926635051462</v>
      </c>
      <c r="AE680" s="2808">
        <v>5335.6329314590612</v>
      </c>
      <c r="AF680" s="2808">
        <v>3738.5675625475983</v>
      </c>
      <c r="AG680" s="2808">
        <v>301.72125937344907</v>
      </c>
      <c r="AH680" s="2808">
        <v>0</v>
      </c>
      <c r="AI680" s="2808">
        <v>0.43312750074361672</v>
      </c>
      <c r="AJ680" s="2808">
        <v>0</v>
      </c>
      <c r="AK680" s="2808">
        <v>129.97526379256448</v>
      </c>
      <c r="AL680" s="2808">
        <v>191.79124650533529</v>
      </c>
      <c r="AM680" s="2808"/>
      <c r="AN680" s="2808">
        <v>25.13958808778677</v>
      </c>
      <c r="AO680" s="2808">
        <v>192.77227019645025</v>
      </c>
      <c r="AP680" s="2808">
        <v>656.98118889606644</v>
      </c>
      <c r="AQ680" s="2808">
        <v>0</v>
      </c>
      <c r="AR680" s="2808">
        <v>0</v>
      </c>
      <c r="AS680" s="2808">
        <v>2.7654785125369937E-12</v>
      </c>
      <c r="AT680" s="2808">
        <v>0</v>
      </c>
      <c r="AU680" s="2808">
        <v>0</v>
      </c>
      <c r="AV680" s="2808">
        <v>42.992739202381848</v>
      </c>
      <c r="AW680" s="2808">
        <v>30.858078331203885</v>
      </c>
      <c r="AX680" s="2808">
        <v>0</v>
      </c>
      <c r="AY680" s="2808">
        <v>38.981395295430033</v>
      </c>
      <c r="AZ680" s="2808">
        <v>0</v>
      </c>
      <c r="BA680" s="2808"/>
      <c r="BB680" s="2808">
        <v>5.7581467104453736</v>
      </c>
      <c r="BC680" s="2808">
        <v>64.314445210893453</v>
      </c>
      <c r="BD680" s="2808">
        <v>964.11939889586165</v>
      </c>
      <c r="BE680" s="2808">
        <v>52.013863104634083</v>
      </c>
      <c r="BF680" s="2808">
        <v>101.97678768963927</v>
      </c>
      <c r="BG680" s="2808">
        <v>859.29917440983309</v>
      </c>
      <c r="BH680" s="2808">
        <v>0</v>
      </c>
      <c r="BI680" s="2808">
        <v>0</v>
      </c>
      <c r="BJ680" s="2808">
        <v>0</v>
      </c>
      <c r="BK680" s="2808">
        <v>0</v>
      </c>
      <c r="BL680" s="2808">
        <v>0</v>
      </c>
      <c r="BM680" s="2808"/>
      <c r="BN680" s="2808"/>
      <c r="BO680" s="2808"/>
      <c r="BP680" s="2808"/>
      <c r="BQ680" s="2808"/>
      <c r="BR680" s="2808"/>
      <c r="BS680" s="2808"/>
      <c r="BT680" s="2808"/>
      <c r="BU680" s="2808"/>
      <c r="BV680" s="2808">
        <v>5715.9767866475668</v>
      </c>
      <c r="BW680" s="2808"/>
      <c r="BX680" s="2808"/>
      <c r="BY680" s="2808"/>
      <c r="BZ680" s="2808"/>
      <c r="CA680" s="2808"/>
      <c r="CB680" s="2808"/>
      <c r="CC680" s="2808"/>
      <c r="CD680" s="2808"/>
      <c r="CE680" s="2808"/>
      <c r="CF680" s="2808"/>
      <c r="CG680" s="2808"/>
      <c r="CH680" s="2808"/>
      <c r="CI680" s="2808">
        <v>12547.270500000001</v>
      </c>
      <c r="CJ680" s="2808">
        <v>-1129.8438300000016</v>
      </c>
      <c r="CK680" s="2808"/>
      <c r="CL680" s="2808"/>
      <c r="CM680" s="2808"/>
      <c r="CN680" s="2808"/>
      <c r="CO680" s="2808">
        <v>-584.77986000000055</v>
      </c>
      <c r="CP680" s="2808">
        <v>-543.15282000000036</v>
      </c>
      <c r="CQ680" s="2808">
        <v>31</v>
      </c>
      <c r="CR680" s="2808">
        <v>-1195.1495371554556</v>
      </c>
      <c r="CS680" s="2808">
        <v>-7.9580786405131221E-13</v>
      </c>
      <c r="CT680" s="2808">
        <v>25.249777188712642</v>
      </c>
      <c r="CU680" s="2808">
        <v>0</v>
      </c>
      <c r="CV680" s="2808">
        <v>0</v>
      </c>
      <c r="CW680" s="2808">
        <v>0</v>
      </c>
      <c r="CX680" s="2808">
        <v>0</v>
      </c>
      <c r="CY680" s="2808">
        <v>0</v>
      </c>
      <c r="CZ680" s="2808">
        <v>4.9658626547913087E-2</v>
      </c>
      <c r="DA680" s="2808">
        <v>0</v>
      </c>
      <c r="DB680" s="2808">
        <v>0</v>
      </c>
      <c r="DC680" s="2808">
        <v>198.95032724066596</v>
      </c>
      <c r="DD680" s="2808">
        <v>5.4267617054857169</v>
      </c>
      <c r="DE680" s="2808">
        <v>2.7679518726325938</v>
      </c>
      <c r="DF680" s="2808">
        <v>51.306246764383104</v>
      </c>
      <c r="DG680" s="2808">
        <v>45.728169703038702</v>
      </c>
      <c r="DH680" s="2808">
        <v>0</v>
      </c>
      <c r="DI680" s="2808">
        <v>158.40442457160637</v>
      </c>
      <c r="DJ680" s="2808"/>
      <c r="DK680" s="2808">
        <v>0</v>
      </c>
      <c r="DL680" s="2808">
        <v>-2.3928952075462029E-2</v>
      </c>
      <c r="DM680" s="2808">
        <v>-365.24811717054547</v>
      </c>
      <c r="DN680" s="2808">
        <v>0</v>
      </c>
      <c r="DO680" s="2808">
        <v>-30.544843231863169</v>
      </c>
      <c r="DP680" s="2808">
        <v>-1.0419823468971074</v>
      </c>
      <c r="DQ680" s="2808">
        <v>0</v>
      </c>
      <c r="DR680" s="2808">
        <v>-1285.1569110426517</v>
      </c>
      <c r="DS680" s="2808"/>
      <c r="DT680" s="2808"/>
      <c r="DU680" s="2808"/>
      <c r="DV680" s="2808">
        <v>5335.6329314590612</v>
      </c>
      <c r="DW680" s="2808">
        <v>0</v>
      </c>
      <c r="DX680" s="2808">
        <v>0</v>
      </c>
      <c r="DY680" s="2808">
        <v>-724.87086000000056</v>
      </c>
      <c r="DZ680" s="2808">
        <v>-577.77531000000067</v>
      </c>
      <c r="EA680" s="2808">
        <v>140.09100000000001</v>
      </c>
      <c r="EB680" s="2808">
        <v>34.622489999999999</v>
      </c>
      <c r="EC680" s="2808">
        <v>-107.42379038574018</v>
      </c>
      <c r="ED680" s="2808">
        <v>3.7661490442628267</v>
      </c>
      <c r="EE680" s="2808">
        <v>0.97123224121502527</v>
      </c>
      <c r="EF680" s="2808">
        <v>5.2397598155601265E-2</v>
      </c>
      <c r="EG680" s="2808">
        <v>0.10272912688318944</v>
      </c>
      <c r="EH680" s="2808">
        <v>0.86563869992873066</v>
      </c>
      <c r="EI680" s="2808">
        <v>49.729896182788686</v>
      </c>
      <c r="EJ680" s="2808">
        <v>14.584549028104766</v>
      </c>
      <c r="EK680" s="2808">
        <v>0</v>
      </c>
      <c r="EL680" s="2808">
        <v>0</v>
      </c>
      <c r="EM680" s="2808">
        <v>0</v>
      </c>
      <c r="EN680" s="2808">
        <v>0</v>
      </c>
      <c r="EO680" s="2808">
        <v>0</v>
      </c>
      <c r="EP680" s="2808">
        <v>347.34429029144229</v>
      </c>
      <c r="EQ680" s="2808">
        <v>237.14594066322709</v>
      </c>
      <c r="ER680" s="2808">
        <v>0</v>
      </c>
      <c r="ES680" s="2808">
        <v>-8.2124407773990189</v>
      </c>
      <c r="ET680" s="2808">
        <v>0</v>
      </c>
      <c r="EU680" s="2808">
        <v>-1.0170720844930088</v>
      </c>
      <c r="EV680" s="2808">
        <v>113</v>
      </c>
      <c r="EW680" s="2808">
        <v>0</v>
      </c>
      <c r="EX680" s="2808">
        <v>0</v>
      </c>
      <c r="EY680" s="2808">
        <v>0</v>
      </c>
      <c r="EZ680" s="2808"/>
      <c r="FA680" s="2808">
        <v>0</v>
      </c>
      <c r="FB680" s="2808">
        <v>-41.725811303361702</v>
      </c>
      <c r="FC680" s="2808"/>
      <c r="FD680" s="2808">
        <v>-41.725811303361702</v>
      </c>
      <c r="FE680" s="2808"/>
      <c r="FF680" s="2808">
        <v>0</v>
      </c>
      <c r="FG680" s="2808">
        <v>0</v>
      </c>
      <c r="FH680" s="2808">
        <v>0</v>
      </c>
      <c r="FI680" s="2808">
        <v>0</v>
      </c>
      <c r="FJ680" s="2963"/>
    </row>
    <row r="681" spans="1:166" ht="14.45" customHeight="1">
      <c r="A681" s="2808">
        <v>675</v>
      </c>
      <c r="B681" s="2808" t="s">
        <v>3009</v>
      </c>
      <c r="C681" s="2808" t="s">
        <v>3015</v>
      </c>
      <c r="D681" s="2808" t="s">
        <v>2068</v>
      </c>
      <c r="E681" s="2808" t="s">
        <v>230</v>
      </c>
      <c r="F681" s="2808" t="s">
        <v>2401</v>
      </c>
      <c r="G681" s="2808" t="s">
        <v>2401</v>
      </c>
      <c r="H681" s="2808" t="s">
        <v>2401</v>
      </c>
      <c r="I681" s="2808" t="s">
        <v>3013</v>
      </c>
      <c r="J681" s="2808" t="s">
        <v>3005</v>
      </c>
      <c r="K681" s="2809">
        <v>44470</v>
      </c>
      <c r="L681" s="2808">
        <v>0</v>
      </c>
      <c r="M681" s="2808">
        <v>0</v>
      </c>
      <c r="N681" s="2808">
        <v>1.548</v>
      </c>
      <c r="O681" s="2808">
        <v>1.548</v>
      </c>
      <c r="P681" s="2808">
        <v>1.548</v>
      </c>
      <c r="Q681" s="2808">
        <v>1.548</v>
      </c>
      <c r="R681" s="2808"/>
      <c r="S681" s="2808">
        <v>462.29</v>
      </c>
      <c r="T681" s="2808">
        <v>221.12</v>
      </c>
      <c r="U681" s="2808"/>
      <c r="V681" s="2808">
        <v>1057.9186800000002</v>
      </c>
      <c r="W681" s="2808">
        <v>1057.9186800000002</v>
      </c>
      <c r="X681" s="2808">
        <v>970.67340000000013</v>
      </c>
      <c r="Y681" s="2808">
        <v>0</v>
      </c>
      <c r="Z681" s="2808">
        <v>35.112456758700858</v>
      </c>
      <c r="AA681" s="2808">
        <v>0</v>
      </c>
      <c r="AB681" s="2808">
        <v>0</v>
      </c>
      <c r="AC681" s="2808">
        <v>5.1846230993001639</v>
      </c>
      <c r="AD681" s="2808">
        <v>1.6427477355248918</v>
      </c>
      <c r="AE681" s="2808">
        <v>412.70972757200951</v>
      </c>
      <c r="AF681" s="2808">
        <v>289.17716418446417</v>
      </c>
      <c r="AG681" s="2808">
        <v>23.338055739274427</v>
      </c>
      <c r="AH681" s="2808">
        <v>0</v>
      </c>
      <c r="AI681" s="2808">
        <v>3.3502292067711915E-2</v>
      </c>
      <c r="AJ681" s="2808">
        <v>0</v>
      </c>
      <c r="AK681" s="2808">
        <v>10.053550609648219</v>
      </c>
      <c r="AL681" s="2808">
        <v>14.834999729688654</v>
      </c>
      <c r="AM681" s="2808"/>
      <c r="AN681" s="2808">
        <v>1.9445401668862199</v>
      </c>
      <c r="AO681" s="2808">
        <v>14.910881640139159</v>
      </c>
      <c r="AP681" s="2808">
        <v>50.817312767256816</v>
      </c>
      <c r="AQ681" s="2808">
        <v>0</v>
      </c>
      <c r="AR681" s="2808">
        <v>0</v>
      </c>
      <c r="AS681" s="2808">
        <v>2.1390899602294838E-13</v>
      </c>
      <c r="AT681" s="2808">
        <v>0</v>
      </c>
      <c r="AU681" s="2808">
        <v>0</v>
      </c>
      <c r="AV681" s="2808">
        <v>3.3254764545688853</v>
      </c>
      <c r="AW681" s="2808">
        <v>2.386863801364294</v>
      </c>
      <c r="AX681" s="2808">
        <v>0</v>
      </c>
      <c r="AY681" s="2808">
        <v>3.01520011579102</v>
      </c>
      <c r="AZ681" s="2808">
        <v>0</v>
      </c>
      <c r="BA681" s="2808"/>
      <c r="BB681" s="2808">
        <v>0.44539105120518846</v>
      </c>
      <c r="BC681" s="2808">
        <v>4.9747045013972446</v>
      </c>
      <c r="BD681" s="2808">
        <v>74.574368135251774</v>
      </c>
      <c r="BE681" s="2808">
        <v>4.023257886672341</v>
      </c>
      <c r="BF681" s="2808">
        <v>7.887876247617128</v>
      </c>
      <c r="BG681" s="2808">
        <v>66.466552839975094</v>
      </c>
      <c r="BH681" s="2808">
        <v>0</v>
      </c>
      <c r="BI681" s="2808">
        <v>0</v>
      </c>
      <c r="BJ681" s="2808">
        <v>0</v>
      </c>
      <c r="BK681" s="2808">
        <v>0</v>
      </c>
      <c r="BL681" s="2808">
        <v>0</v>
      </c>
      <c r="BM681" s="2808"/>
      <c r="BN681" s="2808"/>
      <c r="BO681" s="2808"/>
      <c r="BP681" s="2808"/>
      <c r="BQ681" s="2808"/>
      <c r="BR681" s="2808"/>
      <c r="BS681" s="2808"/>
      <c r="BT681" s="2808"/>
      <c r="BU681" s="2808"/>
      <c r="BV681" s="2808">
        <v>442.12921929398044</v>
      </c>
      <c r="BW681" s="2808"/>
      <c r="BX681" s="2808"/>
      <c r="BY681" s="2808"/>
      <c r="BZ681" s="2808"/>
      <c r="CA681" s="2808"/>
      <c r="CB681" s="2808"/>
      <c r="CC681" s="2808"/>
      <c r="CD681" s="2808"/>
      <c r="CE681" s="2808"/>
      <c r="CF681" s="2808"/>
      <c r="CG681" s="2808"/>
      <c r="CH681" s="2808"/>
      <c r="CI681" s="2808">
        <v>971.92750000000001</v>
      </c>
      <c r="CJ681" s="2808">
        <v>-86.021180000000186</v>
      </c>
      <c r="CK681" s="2808"/>
      <c r="CL681" s="2808"/>
      <c r="CM681" s="2808"/>
      <c r="CN681" s="2808"/>
      <c r="CO681" s="2808">
        <v>-45.232560000000042</v>
      </c>
      <c r="CP681" s="2808">
        <v>-42.012720000000023</v>
      </c>
      <c r="CQ681" s="2808">
        <v>31</v>
      </c>
      <c r="CR681" s="2808">
        <v>-92.444485260412762</v>
      </c>
      <c r="CS681" s="2808">
        <v>-6.3948846218409017E-14</v>
      </c>
      <c r="CT681" s="2808">
        <v>1.9530632632852374</v>
      </c>
      <c r="CU681" s="2808">
        <v>0</v>
      </c>
      <c r="CV681" s="2808">
        <v>0</v>
      </c>
      <c r="CW681" s="2808">
        <v>0</v>
      </c>
      <c r="CX681" s="2808">
        <v>0</v>
      </c>
      <c r="CY681" s="2808">
        <v>0</v>
      </c>
      <c r="CZ681" s="2808">
        <v>3.8410809921636258E-3</v>
      </c>
      <c r="DA681" s="2808">
        <v>0</v>
      </c>
      <c r="DB681" s="2808">
        <v>0</v>
      </c>
      <c r="DC681" s="2808">
        <v>15.3887526392121</v>
      </c>
      <c r="DD681" s="2808">
        <v>0.41975851297116318</v>
      </c>
      <c r="DE681" s="2808">
        <v>0.21410030974043082</v>
      </c>
      <c r="DF681" s="2808">
        <v>3.9685239589899197</v>
      </c>
      <c r="DG681" s="2808">
        <v>3.5370612452058054</v>
      </c>
      <c r="DH681" s="2808">
        <v>0</v>
      </c>
      <c r="DI681" s="2808">
        <v>12.25253831193956</v>
      </c>
      <c r="DJ681" s="2808"/>
      <c r="DK681" s="2808">
        <v>0</v>
      </c>
      <c r="DL681" s="2808">
        <v>-1.8508978070661611E-3</v>
      </c>
      <c r="DM681" s="2808">
        <v>-28.251840572628012</v>
      </c>
      <c r="DN681" s="2808">
        <v>0</v>
      </c>
      <c r="DO681" s="2808">
        <v>-2.3626351532965693</v>
      </c>
      <c r="DP681" s="2808">
        <v>-8.0597045570215631E-2</v>
      </c>
      <c r="DQ681" s="2808">
        <v>0</v>
      </c>
      <c r="DR681" s="2808">
        <v>-99.4065306697659</v>
      </c>
      <c r="DS681" s="2808"/>
      <c r="DT681" s="2808"/>
      <c r="DU681" s="2808"/>
      <c r="DV681" s="2808">
        <v>412.70972757200951</v>
      </c>
      <c r="DW681" s="2808">
        <v>0</v>
      </c>
      <c r="DX681" s="2808">
        <v>0</v>
      </c>
      <c r="DY681" s="2808">
        <v>-56.068560000000033</v>
      </c>
      <c r="DZ681" s="2808">
        <v>-44.690760000000004</v>
      </c>
      <c r="EA681" s="2808">
        <v>10.836</v>
      </c>
      <c r="EB681" s="2808">
        <v>2.6780400000000002</v>
      </c>
      <c r="EC681" s="2808">
        <v>-8.3092003955991913</v>
      </c>
      <c r="ED681" s="2808">
        <v>0.29131058414624772</v>
      </c>
      <c r="EE681" s="2808">
        <v>7.5124544516107478E-2</v>
      </c>
      <c r="EF681" s="2808">
        <v>4.0529396864473471E-3</v>
      </c>
      <c r="EG681" s="2808">
        <v>7.9460694755997228E-3</v>
      </c>
      <c r="EH681" s="2808">
        <v>6.6956913380786229E-2</v>
      </c>
      <c r="EI681" s="2808">
        <v>3.846593678656717</v>
      </c>
      <c r="EJ681" s="2808">
        <v>1.1281108227405274</v>
      </c>
      <c r="EK681" s="2808">
        <v>0</v>
      </c>
      <c r="EL681" s="2808">
        <v>0</v>
      </c>
      <c r="EM681" s="2808">
        <v>0</v>
      </c>
      <c r="EN681" s="2808">
        <v>0</v>
      </c>
      <c r="EO681" s="2808">
        <v>0</v>
      </c>
      <c r="EP681" s="2808">
        <v>26.866984528614033</v>
      </c>
      <c r="EQ681" s="2808">
        <v>18.343172745049493</v>
      </c>
      <c r="ER681" s="2808">
        <v>0</v>
      </c>
      <c r="ES681" s="2808">
        <v>-0.63523001665985512</v>
      </c>
      <c r="ET681" s="2808">
        <v>0</v>
      </c>
      <c r="EU681" s="2808">
        <v>-7.8670243681369101E-2</v>
      </c>
      <c r="EV681" s="2808">
        <v>113</v>
      </c>
      <c r="EW681" s="2808">
        <v>0</v>
      </c>
      <c r="EX681" s="2808">
        <v>0</v>
      </c>
      <c r="EY681" s="2808">
        <v>0</v>
      </c>
      <c r="EZ681" s="2808"/>
      <c r="FA681" s="2808">
        <v>0</v>
      </c>
      <c r="FB681" s="2808">
        <v>-41.725811303361702</v>
      </c>
      <c r="FC681" s="2808"/>
      <c r="FD681" s="2808">
        <v>-41.725811303361702</v>
      </c>
      <c r="FE681" s="2808"/>
      <c r="FF681" s="2808">
        <v>0</v>
      </c>
      <c r="FG681" s="2808">
        <v>0</v>
      </c>
      <c r="FH681" s="2808">
        <v>0</v>
      </c>
      <c r="FI681" s="2808">
        <v>0</v>
      </c>
      <c r="FJ681" s="2963"/>
    </row>
    <row r="682" spans="1:166" ht="14.45" customHeight="1">
      <c r="A682" s="2808">
        <v>676</v>
      </c>
      <c r="B682" s="2808" t="s">
        <v>473</v>
      </c>
      <c r="C682" s="2808" t="s">
        <v>3015</v>
      </c>
      <c r="D682" s="2808" t="s">
        <v>2068</v>
      </c>
      <c r="E682" s="2808" t="s">
        <v>230</v>
      </c>
      <c r="F682" s="2808" t="s">
        <v>2401</v>
      </c>
      <c r="G682" s="2808" t="s">
        <v>2401</v>
      </c>
      <c r="H682" s="2808" t="s">
        <v>2401</v>
      </c>
      <c r="I682" s="2808" t="s">
        <v>2401</v>
      </c>
      <c r="J682" s="2808" t="s">
        <v>3005</v>
      </c>
      <c r="K682" s="2809">
        <v>44470</v>
      </c>
      <c r="L682" s="2808">
        <v>0</v>
      </c>
      <c r="M682" s="2808">
        <v>0</v>
      </c>
      <c r="N682" s="2808">
        <v>0.1</v>
      </c>
      <c r="O682" s="2808">
        <v>0.1</v>
      </c>
      <c r="P682" s="2808">
        <v>0.1</v>
      </c>
      <c r="Q682" s="2808">
        <v>0.1</v>
      </c>
      <c r="R682" s="2808"/>
      <c r="S682" s="2808">
        <v>604.16999999999996</v>
      </c>
      <c r="T682" s="2808">
        <v>232.33</v>
      </c>
      <c r="U682" s="2808"/>
      <c r="V682" s="2808">
        <v>83.65</v>
      </c>
      <c r="W682" s="2808">
        <v>83.65</v>
      </c>
      <c r="X682" s="2808">
        <v>76.597000000000008</v>
      </c>
      <c r="Y682" s="2808">
        <v>0</v>
      </c>
      <c r="Z682" s="2808">
        <v>2.2682465606395903</v>
      </c>
      <c r="AA682" s="2808">
        <v>0</v>
      </c>
      <c r="AB682" s="2808">
        <v>0</v>
      </c>
      <c r="AC682" s="2808">
        <v>0.48539987147956198</v>
      </c>
      <c r="AD682" s="2808">
        <v>0.15380285966037399</v>
      </c>
      <c r="AE682" s="2808">
        <v>38.638888157210602</v>
      </c>
      <c r="AF682" s="2808">
        <v>19.801537082398802</v>
      </c>
      <c r="AG682" s="2808">
        <v>1.50762633974641</v>
      </c>
      <c r="AH682" s="2808">
        <v>0</v>
      </c>
      <c r="AI682" s="2808">
        <v>2.1642307537281602E-3</v>
      </c>
      <c r="AJ682" s="2808">
        <v>0</v>
      </c>
      <c r="AK682" s="2808">
        <v>0.75336280463615701</v>
      </c>
      <c r="AL682" s="2808">
        <v>0.95833331587136006</v>
      </c>
      <c r="AM682" s="2808"/>
      <c r="AN682" s="2808">
        <v>0.125616289850531</v>
      </c>
      <c r="AO682" s="2808">
        <v>1.3959952447183301</v>
      </c>
      <c r="AP682" s="2808">
        <v>4.7576407863589099</v>
      </c>
      <c r="AQ682" s="2808">
        <v>0</v>
      </c>
      <c r="AR682" s="2808">
        <v>0</v>
      </c>
      <c r="AS682" s="2808">
        <v>1.38184105957977E-14</v>
      </c>
      <c r="AT682" s="2808">
        <v>0</v>
      </c>
      <c r="AU682" s="2808">
        <v>0</v>
      </c>
      <c r="AV682" s="2808">
        <v>0.21482406037266699</v>
      </c>
      <c r="AW682" s="2808">
        <v>0.15419016804678901</v>
      </c>
      <c r="AX682" s="2808">
        <v>0</v>
      </c>
      <c r="AY682" s="2808">
        <v>0.19478036923714601</v>
      </c>
      <c r="AZ682" s="2808">
        <v>0</v>
      </c>
      <c r="BA682" s="2808"/>
      <c r="BB682" s="2808">
        <v>2.9901142522865926E-2</v>
      </c>
      <c r="BC682" s="2808">
        <v>0.46574413211380306</v>
      </c>
      <c r="BD682" s="2808">
        <v>4.8174656418121309</v>
      </c>
      <c r="BE682" s="2808">
        <v>0.25990038027599099</v>
      </c>
      <c r="BF682" s="2808">
        <v>0.50955272917423311</v>
      </c>
      <c r="BG682" s="2808">
        <v>4.2937049638226803</v>
      </c>
      <c r="BH682" s="2808">
        <v>0</v>
      </c>
      <c r="BI682" s="2808">
        <v>147.77000000000001</v>
      </c>
      <c r="BJ682" s="2808">
        <v>680.72</v>
      </c>
      <c r="BK682" s="2808">
        <v>5757.17</v>
      </c>
      <c r="BL682" s="2808">
        <v>8</v>
      </c>
      <c r="BM682" s="2808"/>
      <c r="BN682" s="2808"/>
      <c r="BO682" s="2808"/>
      <c r="BP682" s="2808"/>
      <c r="BQ682" s="2808"/>
      <c r="BR682" s="2808"/>
      <c r="BS682" s="2808"/>
      <c r="BT682" s="2808"/>
      <c r="BU682" s="2808"/>
      <c r="BV682" s="2808">
        <v>29.682160797483835</v>
      </c>
      <c r="BW682" s="2808"/>
      <c r="BX682" s="2808"/>
      <c r="BY682" s="2808"/>
      <c r="BZ682" s="2808"/>
      <c r="CA682" s="2808"/>
      <c r="CB682" s="2808"/>
      <c r="CC682" s="2808"/>
      <c r="CD682" s="2808"/>
      <c r="CE682" s="2808"/>
      <c r="CF682" s="2808"/>
      <c r="CG682" s="2808"/>
      <c r="CH682" s="2808"/>
      <c r="CI682" s="2808">
        <v>76.597000000000008</v>
      </c>
      <c r="CJ682" s="2808">
        <v>-7.0829999999999984</v>
      </c>
      <c r="CK682" s="2808"/>
      <c r="CL682" s="2808"/>
      <c r="CM682" s="2808"/>
      <c r="CN682" s="2808"/>
      <c r="CO682" s="2808">
        <v>-4.2949999999999937</v>
      </c>
      <c r="CP682" s="2808">
        <v>-2.7580000000000013</v>
      </c>
      <c r="CQ682" s="2808">
        <v>31</v>
      </c>
      <c r="CR682" s="2808">
        <v>-7.2938804002283248</v>
      </c>
      <c r="CS682" s="2808">
        <v>2.886579864025407E-15</v>
      </c>
      <c r="CT682" s="2808">
        <v>0.18285054706261405</v>
      </c>
      <c r="CU682" s="2808">
        <v>0</v>
      </c>
      <c r="CV682" s="2808">
        <v>0</v>
      </c>
      <c r="CW682" s="2808">
        <v>0</v>
      </c>
      <c r="CX682" s="2808">
        <v>0</v>
      </c>
      <c r="CY682" s="2808">
        <v>0</v>
      </c>
      <c r="CZ682" s="2808">
        <v>3.5962261764702075E-4</v>
      </c>
      <c r="DA682" s="2808">
        <v>0</v>
      </c>
      <c r="DB682" s="2808">
        <v>0</v>
      </c>
      <c r="DC682" s="2808">
        <v>1.053751795708191</v>
      </c>
      <c r="DD682" s="2808">
        <v>2.7116183008473072E-2</v>
      </c>
      <c r="DE682" s="2808">
        <v>1.3830769363076978E-2</v>
      </c>
      <c r="DF682" s="2808">
        <v>0.25636459683397383</v>
      </c>
      <c r="DG682" s="2808">
        <v>0.2284923285016669</v>
      </c>
      <c r="DH682" s="2808">
        <v>0</v>
      </c>
      <c r="DI682" s="2808">
        <v>0.79150764289015285</v>
      </c>
      <c r="DJ682" s="2808"/>
      <c r="DK682" s="2808">
        <v>0</v>
      </c>
      <c r="DL682" s="2808">
        <v>-1.1956704180014028E-4</v>
      </c>
      <c r="DM682" s="2808">
        <v>-1.825054300557365</v>
      </c>
      <c r="DN682" s="2808">
        <v>0</v>
      </c>
      <c r="DO682" s="2808">
        <v>-0.152625009902879</v>
      </c>
      <c r="DP682" s="2808">
        <v>-5.2065274916159865E-3</v>
      </c>
      <c r="DQ682" s="2808">
        <v>0</v>
      </c>
      <c r="DR682" s="2808">
        <v>-7.860066424135101</v>
      </c>
      <c r="DS682" s="2808"/>
      <c r="DT682" s="2808"/>
      <c r="DU682" s="2808"/>
      <c r="DV682" s="2808">
        <v>38.638888157210602</v>
      </c>
      <c r="DW682" s="2808">
        <v>0</v>
      </c>
      <c r="DX682" s="2808">
        <v>0</v>
      </c>
      <c r="DY682" s="2808">
        <v>-5.1389999999999949</v>
      </c>
      <c r="DZ682" s="2808">
        <v>-2.9320000000000026</v>
      </c>
      <c r="EA682" s="2808">
        <v>0.84399999999999997</v>
      </c>
      <c r="EB682" s="2808">
        <v>0.17400000000000002</v>
      </c>
      <c r="EC682" s="2808">
        <v>-0.77792754401549757</v>
      </c>
      <c r="ED682" s="2808">
        <v>1.9947623979006703E-2</v>
      </c>
      <c r="EE682" s="2808">
        <v>4.8530067516865298E-3</v>
      </c>
      <c r="EF682" s="2808">
        <v>2.6181780920202501E-4</v>
      </c>
      <c r="EG682" s="2808">
        <v>5.1331198162788902E-4</v>
      </c>
      <c r="EH682" s="2808">
        <v>4.3253820013427801E-3</v>
      </c>
      <c r="EI682" s="2808">
        <v>0.36012748367755604</v>
      </c>
      <c r="EJ682" s="2808">
        <v>0.10561664843624702</v>
      </c>
      <c r="EK682" s="2808">
        <v>0</v>
      </c>
      <c r="EL682" s="2808">
        <v>0</v>
      </c>
      <c r="EM682" s="2808">
        <v>0</v>
      </c>
      <c r="EN682" s="2808">
        <v>0</v>
      </c>
      <c r="EO682" s="2808">
        <v>0</v>
      </c>
      <c r="EP682" s="2808">
        <v>1.7355933158019401</v>
      </c>
      <c r="EQ682" s="2808">
        <v>1.1849594796543601</v>
      </c>
      <c r="ER682" s="2808">
        <v>0</v>
      </c>
      <c r="ES682" s="2808">
        <v>-4.1035530791980301E-2</v>
      </c>
      <c r="ET682" s="2808">
        <v>0</v>
      </c>
      <c r="EU682" s="2808">
        <v>-5.0820570853595814E-3</v>
      </c>
      <c r="EV682" s="2808">
        <v>113</v>
      </c>
      <c r="EW682" s="2808">
        <v>0</v>
      </c>
      <c r="EX682" s="2808">
        <v>0</v>
      </c>
      <c r="EY682" s="2808">
        <v>0</v>
      </c>
      <c r="EZ682" s="2808"/>
      <c r="FA682" s="2808">
        <v>0</v>
      </c>
      <c r="FB682" s="2808">
        <v>-41.725811303361702</v>
      </c>
      <c r="FC682" s="2808"/>
      <c r="FD682" s="2808">
        <v>-41.725811303361702</v>
      </c>
      <c r="FE682" s="2808"/>
      <c r="FF682" s="2808">
        <v>0</v>
      </c>
      <c r="FG682" s="2808">
        <v>0</v>
      </c>
      <c r="FH682" s="2808">
        <v>0</v>
      </c>
      <c r="FI682" s="2808">
        <v>0</v>
      </c>
      <c r="FJ682" s="2963"/>
    </row>
    <row r="683" spans="1:166" ht="14.45" customHeight="1">
      <c r="A683" s="2808">
        <v>677</v>
      </c>
      <c r="B683" s="2808" t="s">
        <v>3009</v>
      </c>
      <c r="C683" s="2808" t="s">
        <v>3015</v>
      </c>
      <c r="D683" s="2808" t="s">
        <v>2068</v>
      </c>
      <c r="E683" s="2808" t="s">
        <v>230</v>
      </c>
      <c r="F683" s="2808" t="s">
        <v>2401</v>
      </c>
      <c r="G683" s="2808" t="s">
        <v>2401</v>
      </c>
      <c r="H683" s="2808" t="s">
        <v>2401</v>
      </c>
      <c r="I683" s="2808" t="s">
        <v>2401</v>
      </c>
      <c r="J683" s="2808" t="s">
        <v>3005</v>
      </c>
      <c r="K683" s="2809">
        <v>44470</v>
      </c>
      <c r="L683" s="2808">
        <v>0</v>
      </c>
      <c r="M683" s="2808">
        <v>0</v>
      </c>
      <c r="N683" s="2808">
        <v>0</v>
      </c>
      <c r="O683" s="2808">
        <v>0</v>
      </c>
      <c r="P683" s="2808">
        <v>0</v>
      </c>
      <c r="Q683" s="2808">
        <v>0</v>
      </c>
      <c r="R683" s="2808"/>
      <c r="S683" s="2808"/>
      <c r="T683" s="2808"/>
      <c r="U683" s="2808"/>
      <c r="V683" s="2808"/>
      <c r="W683" s="2808"/>
      <c r="X683" s="2808"/>
      <c r="Y683" s="2808"/>
      <c r="Z683" s="2808"/>
      <c r="AA683" s="2808">
        <v>0</v>
      </c>
      <c r="AB683" s="2808"/>
      <c r="AC683" s="2808"/>
      <c r="AD683" s="2808"/>
      <c r="AE683" s="2808"/>
      <c r="AF683" s="2808"/>
      <c r="AG683" s="2808"/>
      <c r="AH683" s="2808"/>
      <c r="AI683" s="2808"/>
      <c r="AJ683" s="2808"/>
      <c r="AK683" s="2808"/>
      <c r="AL683" s="2808"/>
      <c r="AM683" s="2808"/>
      <c r="AN683" s="2808"/>
      <c r="AO683" s="2808"/>
      <c r="AP683" s="2808"/>
      <c r="AQ683" s="2808"/>
      <c r="AR683" s="2808"/>
      <c r="AS683" s="2808"/>
      <c r="AT683" s="2808"/>
      <c r="AU683" s="2808"/>
      <c r="AV683" s="2808"/>
      <c r="AW683" s="2808"/>
      <c r="AX683" s="2808"/>
      <c r="AY683" s="2808"/>
      <c r="AZ683" s="2808">
        <v>0</v>
      </c>
      <c r="BA683" s="2808"/>
      <c r="BB683" s="2808"/>
      <c r="BC683" s="2808"/>
      <c r="BD683" s="2808"/>
      <c r="BE683" s="2808"/>
      <c r="BF683" s="2808"/>
      <c r="BG683" s="2808"/>
      <c r="BH683" s="2808"/>
      <c r="BI683" s="2808">
        <v>12.6</v>
      </c>
      <c r="BJ683" s="2808">
        <v>58.03</v>
      </c>
      <c r="BK683" s="2808">
        <v>520.79999999999995</v>
      </c>
      <c r="BL683" s="2808">
        <v>1</v>
      </c>
      <c r="BM683" s="2808"/>
      <c r="BN683" s="2808"/>
      <c r="BO683" s="2808"/>
      <c r="BP683" s="2808"/>
      <c r="BQ683" s="2808"/>
      <c r="BR683" s="2808"/>
      <c r="BS683" s="2808"/>
      <c r="BT683" s="2808"/>
      <c r="BU683" s="2808"/>
      <c r="BV683" s="2808"/>
      <c r="BW683" s="2808"/>
      <c r="BX683" s="2808"/>
      <c r="BY683" s="2808"/>
      <c r="BZ683" s="2808"/>
      <c r="CA683" s="2808"/>
      <c r="CB683" s="2808"/>
      <c r="CC683" s="2808"/>
      <c r="CD683" s="2808"/>
      <c r="CE683" s="2808"/>
      <c r="CF683" s="2808"/>
      <c r="CG683" s="2808"/>
      <c r="CH683" s="2808"/>
      <c r="CI683" s="2808"/>
      <c r="CJ683" s="2808">
        <v>-0.03</v>
      </c>
      <c r="CK683" s="2808"/>
      <c r="CL683" s="2808"/>
      <c r="CM683" s="2808"/>
      <c r="CN683" s="2808"/>
      <c r="CO683" s="2808">
        <v>0</v>
      </c>
      <c r="CP683" s="2808">
        <v>0</v>
      </c>
      <c r="CQ683" s="2808">
        <v>31</v>
      </c>
      <c r="CR683" s="2808"/>
      <c r="CS683" s="2808"/>
      <c r="CT683" s="2808"/>
      <c r="CU683" s="2808"/>
      <c r="CV683" s="2808"/>
      <c r="CW683" s="2808"/>
      <c r="CX683" s="2808"/>
      <c r="CY683" s="2808"/>
      <c r="CZ683" s="2808"/>
      <c r="DA683" s="2808"/>
      <c r="DB683" s="2808"/>
      <c r="DC683" s="2808"/>
      <c r="DD683" s="2808"/>
      <c r="DE683" s="2808"/>
      <c r="DF683" s="2808"/>
      <c r="DG683" s="2808"/>
      <c r="DH683" s="2808"/>
      <c r="DI683" s="2808"/>
      <c r="DJ683" s="2808"/>
      <c r="DK683" s="2808">
        <v>0</v>
      </c>
      <c r="DL683" s="2808"/>
      <c r="DM683" s="2808"/>
      <c r="DN683" s="2808"/>
      <c r="DO683" s="2808"/>
      <c r="DP683" s="2808"/>
      <c r="DQ683" s="2808"/>
      <c r="DR683" s="2808"/>
      <c r="DS683" s="2808"/>
      <c r="DT683" s="2808"/>
      <c r="DU683" s="2808"/>
      <c r="DV683" s="2808"/>
      <c r="DW683" s="2808"/>
      <c r="DX683" s="2808"/>
      <c r="DY683" s="2808"/>
      <c r="DZ683" s="2808"/>
      <c r="EA683" s="2808"/>
      <c r="EB683" s="2808"/>
      <c r="EC683" s="2808"/>
      <c r="ED683" s="2808"/>
      <c r="EE683" s="2808"/>
      <c r="EF683" s="2808"/>
      <c r="EG683" s="2808"/>
      <c r="EH683" s="2808"/>
      <c r="EI683" s="2808"/>
      <c r="EJ683" s="2808"/>
      <c r="EK683" s="2808"/>
      <c r="EL683" s="2808"/>
      <c r="EM683" s="2808"/>
      <c r="EN683" s="2808"/>
      <c r="EO683" s="2808"/>
      <c r="EP683" s="2808"/>
      <c r="EQ683" s="2808"/>
      <c r="ER683" s="2808"/>
      <c r="ES683" s="2808"/>
      <c r="ET683" s="2808"/>
      <c r="EU683" s="2808"/>
      <c r="EV683" s="2808">
        <v>113</v>
      </c>
      <c r="EW683" s="2808"/>
      <c r="EX683" s="2808"/>
      <c r="EY683" s="2808"/>
      <c r="EZ683" s="2808"/>
      <c r="FA683" s="2808">
        <v>0</v>
      </c>
      <c r="FB683" s="2808">
        <v>-41.725811303361702</v>
      </c>
      <c r="FC683" s="2808"/>
      <c r="FD683" s="2808">
        <v>-41.725811303361702</v>
      </c>
      <c r="FE683" s="2808"/>
      <c r="FF683" s="2808">
        <v>0</v>
      </c>
      <c r="FG683" s="2808">
        <v>0</v>
      </c>
      <c r="FH683" s="2808">
        <v>0</v>
      </c>
      <c r="FI683" s="2808">
        <v>0</v>
      </c>
      <c r="FJ683" s="2963"/>
    </row>
    <row r="684" spans="1:166" ht="14.45" customHeight="1">
      <c r="A684" s="2808">
        <v>678</v>
      </c>
      <c r="B684" s="2808" t="s">
        <v>473</v>
      </c>
      <c r="C684" s="2808" t="s">
        <v>3015</v>
      </c>
      <c r="D684" s="2808" t="s">
        <v>2068</v>
      </c>
      <c r="E684" s="2808" t="s">
        <v>230</v>
      </c>
      <c r="F684" s="2808" t="s">
        <v>2401</v>
      </c>
      <c r="G684" s="2808" t="s">
        <v>2401</v>
      </c>
      <c r="H684" s="2808" t="s">
        <v>2401</v>
      </c>
      <c r="I684" s="2808" t="s">
        <v>3016</v>
      </c>
      <c r="J684" s="2808" t="s">
        <v>3005</v>
      </c>
      <c r="K684" s="2809">
        <v>44470</v>
      </c>
      <c r="L684" s="2808">
        <v>0</v>
      </c>
      <c r="M684" s="2808">
        <v>0</v>
      </c>
      <c r="N684" s="2808">
        <v>0.28100000000000003</v>
      </c>
      <c r="O684" s="2808">
        <v>0.28100000000000003</v>
      </c>
      <c r="P684" s="2808">
        <v>0.28100000000000003</v>
      </c>
      <c r="Q684" s="2808">
        <v>0.28100000000000003</v>
      </c>
      <c r="R684" s="2808"/>
      <c r="S684" s="2808">
        <v>1093.8800000000001</v>
      </c>
      <c r="T684" s="2808">
        <v>221.12</v>
      </c>
      <c r="U684" s="2808"/>
      <c r="V684" s="2808">
        <v>369.5150000000001</v>
      </c>
      <c r="W684" s="2808">
        <v>369.5150000000001</v>
      </c>
      <c r="X684" s="2808">
        <v>336.50031000000001</v>
      </c>
      <c r="Y684" s="2808">
        <v>0</v>
      </c>
      <c r="Z684" s="2808">
        <v>6.3737728353972489</v>
      </c>
      <c r="AA684" s="2808">
        <v>0</v>
      </c>
      <c r="AB684" s="2808">
        <v>0</v>
      </c>
      <c r="AC684" s="2808">
        <v>2.8234431357671324</v>
      </c>
      <c r="AD684" s="2808">
        <v>0.89462927384636404</v>
      </c>
      <c r="AE684" s="2808">
        <v>224.75079719067233</v>
      </c>
      <c r="AF684" s="2808">
        <v>52.492753963717341</v>
      </c>
      <c r="AG684" s="2808">
        <v>4.2364300146874125</v>
      </c>
      <c r="AH684" s="2808">
        <v>0</v>
      </c>
      <c r="AI684" s="2808">
        <v>6.0814884179761306E-3</v>
      </c>
      <c r="AJ684" s="2808">
        <v>0</v>
      </c>
      <c r="AK684" s="2808">
        <v>3.1247624998445955</v>
      </c>
      <c r="AL684" s="2808">
        <v>2.692916617598522</v>
      </c>
      <c r="AM684" s="2808"/>
      <c r="AN684" s="2808">
        <v>0.35298177447999213</v>
      </c>
      <c r="AO684" s="2808">
        <v>8.1200731412385601</v>
      </c>
      <c r="AP684" s="2808">
        <v>27.673815533746822</v>
      </c>
      <c r="AQ684" s="2808">
        <v>0</v>
      </c>
      <c r="AR684" s="2808">
        <v>0</v>
      </c>
      <c r="AS684" s="2808">
        <v>3.8829733774191539E-14</v>
      </c>
      <c r="AT684" s="2808">
        <v>0</v>
      </c>
      <c r="AU684" s="2808">
        <v>0</v>
      </c>
      <c r="AV684" s="2808">
        <v>0.60365560964719434</v>
      </c>
      <c r="AW684" s="2808">
        <v>0.43327437221147713</v>
      </c>
      <c r="AX684" s="2808">
        <v>0</v>
      </c>
      <c r="AY684" s="2808">
        <v>0.54733283755638029</v>
      </c>
      <c r="AZ684" s="2808">
        <v>0</v>
      </c>
      <c r="BA684" s="2808"/>
      <c r="BB684" s="2808">
        <v>8.0849409165799718E-2</v>
      </c>
      <c r="BC684" s="2808">
        <v>2.709096465305779</v>
      </c>
      <c r="BD684" s="2808">
        <v>13.537078453492088</v>
      </c>
      <c r="BE684" s="2808">
        <v>0.73032006857553478</v>
      </c>
      <c r="BF684" s="2808">
        <v>1.431843168979595</v>
      </c>
      <c r="BG684" s="2808">
        <v>12.065310948341732</v>
      </c>
      <c r="BH684" s="2808">
        <v>0</v>
      </c>
      <c r="BI684" s="2808">
        <v>0</v>
      </c>
      <c r="BJ684" s="2808">
        <v>0</v>
      </c>
      <c r="BK684" s="2808">
        <v>0</v>
      </c>
      <c r="BL684" s="2808">
        <v>0</v>
      </c>
      <c r="BM684" s="2808"/>
      <c r="BN684" s="2808"/>
      <c r="BO684" s="2808"/>
      <c r="BP684" s="2808"/>
      <c r="BQ684" s="2808"/>
      <c r="BR684" s="2808"/>
      <c r="BS684" s="2808"/>
      <c r="BT684" s="2808"/>
      <c r="BU684" s="2808"/>
      <c r="BV684" s="2808">
        <v>80.257306603106301</v>
      </c>
      <c r="BW684" s="2808"/>
      <c r="BX684" s="2808"/>
      <c r="BY684" s="2808"/>
      <c r="BZ684" s="2808"/>
      <c r="CA684" s="2808"/>
      <c r="CB684" s="2808"/>
      <c r="CC684" s="2808"/>
      <c r="CD684" s="2808"/>
      <c r="CE684" s="2808"/>
      <c r="CF684" s="2808"/>
      <c r="CG684" s="2808"/>
      <c r="CH684" s="2808"/>
      <c r="CI684" s="2808">
        <v>335.30279999999999</v>
      </c>
      <c r="CJ684" s="2808">
        <v>-34.242200000000082</v>
      </c>
      <c r="CK684" s="2808"/>
      <c r="CL684" s="2808"/>
      <c r="CM684" s="2808"/>
      <c r="CN684" s="2808"/>
      <c r="CO684" s="2808">
        <v>-25.388350000000042</v>
      </c>
      <c r="CP684" s="2808">
        <v>-7.6263400000000052</v>
      </c>
      <c r="CQ684" s="2808">
        <v>31</v>
      </c>
      <c r="CR684" s="2808">
        <v>-32.74674409972485</v>
      </c>
      <c r="CS684" s="2808">
        <v>7.1054273576010019E-15</v>
      </c>
      <c r="CT684" s="2808">
        <v>1.0635885593052841</v>
      </c>
      <c r="CU684" s="2808">
        <v>0</v>
      </c>
      <c r="CV684" s="2808">
        <v>0</v>
      </c>
      <c r="CW684" s="2808">
        <v>0</v>
      </c>
      <c r="CX684" s="2808">
        <v>0</v>
      </c>
      <c r="CY684" s="2808">
        <v>0</v>
      </c>
      <c r="CZ684" s="2808">
        <v>2.0918266539040609E-3</v>
      </c>
      <c r="DA684" s="2808">
        <v>0</v>
      </c>
      <c r="DB684" s="2808">
        <v>0</v>
      </c>
      <c r="DC684" s="2808">
        <v>2.7934363640946884</v>
      </c>
      <c r="DD684" s="2808">
        <v>7.6196474253809265E-2</v>
      </c>
      <c r="DE684" s="2808">
        <v>3.8864461910246284E-2</v>
      </c>
      <c r="DF684" s="2808">
        <v>0.72038451710346507</v>
      </c>
      <c r="DG684" s="2808">
        <v>0.64206344308968433</v>
      </c>
      <c r="DH684" s="2808">
        <v>0</v>
      </c>
      <c r="DI684" s="2808">
        <v>2.2241364765213292</v>
      </c>
      <c r="DJ684" s="2808"/>
      <c r="DK684" s="2808">
        <v>0</v>
      </c>
      <c r="DL684" s="2808">
        <v>-3.3598338745839413E-4</v>
      </c>
      <c r="DM684" s="2808">
        <v>-5.1284025845661958</v>
      </c>
      <c r="DN684" s="2808">
        <v>0</v>
      </c>
      <c r="DO684" s="2808">
        <v>-0.42887627782709004</v>
      </c>
      <c r="DP684" s="2808">
        <v>-1.4630342251440942E-2</v>
      </c>
      <c r="DQ684" s="2808">
        <v>0</v>
      </c>
      <c r="DR684" s="2808">
        <v>-34.720980454215216</v>
      </c>
      <c r="DS684" s="2808"/>
      <c r="DT684" s="2808"/>
      <c r="DU684" s="2808"/>
      <c r="DV684" s="2808">
        <v>224.75079719067233</v>
      </c>
      <c r="DW684" s="2808">
        <v>0</v>
      </c>
      <c r="DX684" s="2808">
        <v>0</v>
      </c>
      <c r="DY684" s="2808">
        <v>-29.16218000000006</v>
      </c>
      <c r="DZ684" s="2808">
        <v>-8.1124700000000054</v>
      </c>
      <c r="EA684" s="2808">
        <v>3.7738300000000002</v>
      </c>
      <c r="EB684" s="2808">
        <v>0.48613000000000006</v>
      </c>
      <c r="EC684" s="2808">
        <v>-4.5249706710681039</v>
      </c>
      <c r="ED684" s="2808">
        <v>5.2880022057555306E-2</v>
      </c>
      <c r="EE684" s="2808">
        <v>1.363694897223915E-2</v>
      </c>
      <c r="EF684" s="2808">
        <v>7.3570804385769033E-4</v>
      </c>
      <c r="EG684" s="2808">
        <v>1.4424066683743682E-3</v>
      </c>
      <c r="EH684" s="2808">
        <v>1.2154323423773213E-2</v>
      </c>
      <c r="EI684" s="2808">
        <v>2.0947570443947545</v>
      </c>
      <c r="EJ684" s="2808">
        <v>0.61433942091102456</v>
      </c>
      <c r="EK684" s="2808">
        <v>0</v>
      </c>
      <c r="EL684" s="2808">
        <v>0</v>
      </c>
      <c r="EM684" s="2808">
        <v>0</v>
      </c>
      <c r="EN684" s="2808">
        <v>0</v>
      </c>
      <c r="EO684" s="2808">
        <v>0</v>
      </c>
      <c r="EP684" s="2808">
        <v>4.8770172174034521</v>
      </c>
      <c r="EQ684" s="2808">
        <v>3.329736137828752</v>
      </c>
      <c r="ER684" s="2808">
        <v>0</v>
      </c>
      <c r="ES684" s="2808">
        <v>-0.11530984152546465</v>
      </c>
      <c r="ET684" s="2808">
        <v>0</v>
      </c>
      <c r="EU684" s="2808">
        <v>-1.4280580409860466E-2</v>
      </c>
      <c r="EV684" s="2808">
        <v>113</v>
      </c>
      <c r="EW684" s="2808">
        <v>0</v>
      </c>
      <c r="EX684" s="2808">
        <v>0</v>
      </c>
      <c r="EY684" s="2808">
        <v>0</v>
      </c>
      <c r="EZ684" s="2808"/>
      <c r="FA684" s="2808">
        <v>0</v>
      </c>
      <c r="FB684" s="2808">
        <v>-41.725811303361702</v>
      </c>
      <c r="FC684" s="2808"/>
      <c r="FD684" s="2808">
        <v>-41.725811303361702</v>
      </c>
      <c r="FE684" s="2808"/>
      <c r="FF684" s="2808">
        <v>0</v>
      </c>
      <c r="FG684" s="2808">
        <v>0</v>
      </c>
      <c r="FH684" s="2808">
        <v>0</v>
      </c>
      <c r="FI684" s="2808">
        <v>0</v>
      </c>
      <c r="FJ684" s="2963"/>
    </row>
    <row r="685" spans="1:166" ht="14.45" customHeight="1">
      <c r="A685" s="2808">
        <v>679</v>
      </c>
      <c r="B685" s="2808" t="s">
        <v>3009</v>
      </c>
      <c r="C685" s="2808" t="s">
        <v>3015</v>
      </c>
      <c r="D685" s="2808" t="s">
        <v>2068</v>
      </c>
      <c r="E685" s="2808" t="s">
        <v>230</v>
      </c>
      <c r="F685" s="2808" t="s">
        <v>2401</v>
      </c>
      <c r="G685" s="2808" t="s">
        <v>2401</v>
      </c>
      <c r="H685" s="2808" t="s">
        <v>2401</v>
      </c>
      <c r="I685" s="2808" t="s">
        <v>3016</v>
      </c>
      <c r="J685" s="2808" t="s">
        <v>3005</v>
      </c>
      <c r="K685" s="2809">
        <v>44470</v>
      </c>
      <c r="L685" s="2808">
        <v>0</v>
      </c>
      <c r="M685" s="2808">
        <v>0</v>
      </c>
      <c r="N685" s="2808">
        <v>0.10299999999999999</v>
      </c>
      <c r="O685" s="2808">
        <v>0.10299999999999999</v>
      </c>
      <c r="P685" s="2808">
        <v>0.10299999999999999</v>
      </c>
      <c r="Q685" s="2808">
        <v>0.10299999999999999</v>
      </c>
      <c r="R685" s="2808"/>
      <c r="S685" s="2808">
        <v>1093.8800000000001</v>
      </c>
      <c r="T685" s="2808">
        <v>221.12</v>
      </c>
      <c r="U685" s="2808"/>
      <c r="V685" s="2808">
        <v>135.44499999999999</v>
      </c>
      <c r="W685" s="2808">
        <v>135.44499999999999</v>
      </c>
      <c r="X685" s="2808">
        <v>123.34352999999999</v>
      </c>
      <c r="Y685" s="2808">
        <v>0</v>
      </c>
      <c r="Z685" s="2808">
        <v>2.3362939574587775</v>
      </c>
      <c r="AA685" s="2808">
        <v>0</v>
      </c>
      <c r="AB685" s="2808">
        <v>0</v>
      </c>
      <c r="AC685" s="2808">
        <v>1.0349275551032548</v>
      </c>
      <c r="AD685" s="2808">
        <v>0.32792460927464584</v>
      </c>
      <c r="AE685" s="2808">
        <v>82.381964806545355</v>
      </c>
      <c r="AF685" s="2808">
        <v>19.241116221576103</v>
      </c>
      <c r="AG685" s="2808">
        <v>1.5528551299388023</v>
      </c>
      <c r="AH685" s="2808">
        <v>0</v>
      </c>
      <c r="AI685" s="2808">
        <v>2.2291576763400047E-3</v>
      </c>
      <c r="AJ685" s="2808">
        <v>0</v>
      </c>
      <c r="AK685" s="2808">
        <v>1.1453755782348516</v>
      </c>
      <c r="AL685" s="2808">
        <v>0.98708331534750071</v>
      </c>
      <c r="AM685" s="2808"/>
      <c r="AN685" s="2808">
        <v>0.12938477854604691</v>
      </c>
      <c r="AO685" s="2808">
        <v>2.9763969165394002</v>
      </c>
      <c r="AP685" s="2808">
        <v>10.14378291806378</v>
      </c>
      <c r="AQ685" s="2808">
        <v>0</v>
      </c>
      <c r="AR685" s="2808">
        <v>0</v>
      </c>
      <c r="AS685" s="2808">
        <v>1.4232962913671628E-14</v>
      </c>
      <c r="AT685" s="2808">
        <v>0</v>
      </c>
      <c r="AU685" s="2808">
        <v>0</v>
      </c>
      <c r="AV685" s="2808">
        <v>0.22126878218384699</v>
      </c>
      <c r="AW685" s="2808">
        <v>0.15881587308819267</v>
      </c>
      <c r="AX685" s="2808">
        <v>0</v>
      </c>
      <c r="AY685" s="2808">
        <v>0.20062378031426037</v>
      </c>
      <c r="AZ685" s="2808">
        <v>0</v>
      </c>
      <c r="BA685" s="2808"/>
      <c r="BB685" s="2808">
        <v>2.9635192683549361E-2</v>
      </c>
      <c r="BC685" s="2808">
        <v>0.99301400685585473</v>
      </c>
      <c r="BD685" s="2808">
        <v>4.9619896110664934</v>
      </c>
      <c r="BE685" s="2808">
        <v>0.2676973916842707</v>
      </c>
      <c r="BF685" s="2808">
        <v>0.52483931104946002</v>
      </c>
      <c r="BG685" s="2808">
        <v>4.4225161127373607</v>
      </c>
      <c r="BH685" s="2808">
        <v>0</v>
      </c>
      <c r="BI685" s="2808">
        <v>0</v>
      </c>
      <c r="BJ685" s="2808">
        <v>0</v>
      </c>
      <c r="BK685" s="2808">
        <v>0</v>
      </c>
      <c r="BL685" s="2808">
        <v>0</v>
      </c>
      <c r="BM685" s="2808"/>
      <c r="BN685" s="2808"/>
      <c r="BO685" s="2808"/>
      <c r="BP685" s="2808"/>
      <c r="BQ685" s="2808"/>
      <c r="BR685" s="2808"/>
      <c r="BS685" s="2808"/>
      <c r="BT685" s="2808"/>
      <c r="BU685" s="2808"/>
      <c r="BV685" s="2808">
        <v>29.418158648113689</v>
      </c>
      <c r="BW685" s="2808"/>
      <c r="BX685" s="2808"/>
      <c r="BY685" s="2808"/>
      <c r="BZ685" s="2808"/>
      <c r="CA685" s="2808"/>
      <c r="CB685" s="2808"/>
      <c r="CC685" s="2808"/>
      <c r="CD685" s="2808"/>
      <c r="CE685" s="2808"/>
      <c r="CF685" s="2808"/>
      <c r="CG685" s="2808"/>
      <c r="CH685" s="2808"/>
      <c r="CI685" s="2808">
        <v>119.751</v>
      </c>
      <c r="CJ685" s="2808">
        <v>-15.72399999999999</v>
      </c>
      <c r="CK685" s="2808"/>
      <c r="CL685" s="2808"/>
      <c r="CM685" s="2808"/>
      <c r="CN685" s="2808"/>
      <c r="CO685" s="2808">
        <v>-9.3060500000000133</v>
      </c>
      <c r="CP685" s="2808">
        <v>-2.7954200000000013</v>
      </c>
      <c r="CQ685" s="2808">
        <v>31</v>
      </c>
      <c r="CR685" s="2808">
        <v>-12.003254954703408</v>
      </c>
      <c r="CS685" s="2808">
        <v>2.6645352591003757E-15</v>
      </c>
      <c r="CT685" s="2808">
        <v>0.38985630465638543</v>
      </c>
      <c r="CU685" s="2808">
        <v>0</v>
      </c>
      <c r="CV685" s="2808">
        <v>0</v>
      </c>
      <c r="CW685" s="2808">
        <v>0</v>
      </c>
      <c r="CX685" s="2808">
        <v>0</v>
      </c>
      <c r="CY685" s="2808">
        <v>0</v>
      </c>
      <c r="CZ685" s="2808">
        <v>7.6675496566591672E-4</v>
      </c>
      <c r="DA685" s="2808">
        <v>0</v>
      </c>
      <c r="DB685" s="2808">
        <v>0</v>
      </c>
      <c r="DC685" s="2808">
        <v>1.0239286316788387</v>
      </c>
      <c r="DD685" s="2808">
        <v>2.7929668498727245E-2</v>
      </c>
      <c r="DE685" s="2808">
        <v>1.4245692443969282E-2</v>
      </c>
      <c r="DF685" s="2808">
        <v>0.26405553473899346</v>
      </c>
      <c r="DG685" s="2808">
        <v>0.23534709835671652</v>
      </c>
      <c r="DH685" s="2808">
        <v>0</v>
      </c>
      <c r="DI685" s="2808">
        <v>0.81525287217685727</v>
      </c>
      <c r="DJ685" s="2808"/>
      <c r="DK685" s="2808">
        <v>0</v>
      </c>
      <c r="DL685" s="2808">
        <v>-1.231540530541443E-4</v>
      </c>
      <c r="DM685" s="2808">
        <v>-1.8798059295740859</v>
      </c>
      <c r="DN685" s="2808">
        <v>0</v>
      </c>
      <c r="DO685" s="2808">
        <v>-0.1572037601999654</v>
      </c>
      <c r="DP685" s="2808">
        <v>-5.3627233163644622E-3</v>
      </c>
      <c r="DQ685" s="2808">
        <v>0</v>
      </c>
      <c r="DR685" s="2808">
        <v>-12.726907426278174</v>
      </c>
      <c r="DS685" s="2808"/>
      <c r="DT685" s="2808"/>
      <c r="DU685" s="2808"/>
      <c r="DV685" s="2808">
        <v>82.381964806545355</v>
      </c>
      <c r="DW685" s="2808">
        <v>0</v>
      </c>
      <c r="DX685" s="2808">
        <v>0</v>
      </c>
      <c r="DY685" s="2808">
        <v>-10.689340000000014</v>
      </c>
      <c r="DZ685" s="2808">
        <v>-2.9736099999999999</v>
      </c>
      <c r="EA685" s="2808">
        <v>1.3832899999999999</v>
      </c>
      <c r="EB685" s="2808">
        <v>0.17818999999999999</v>
      </c>
      <c r="EC685" s="2808">
        <v>-1.6586191427758479</v>
      </c>
      <c r="ED685" s="2808">
        <v>1.9383068583374363E-2</v>
      </c>
      <c r="EE685" s="2808">
        <v>4.9985969542371252E-3</v>
      </c>
      <c r="EF685" s="2808">
        <v>2.6967234347808575E-4</v>
      </c>
      <c r="EG685" s="2808">
        <v>5.2871134107672563E-4</v>
      </c>
      <c r="EH685" s="2808">
        <v>4.4551434613830628E-3</v>
      </c>
      <c r="EI685" s="2808">
        <v>0.76782909456462511</v>
      </c>
      <c r="EJ685" s="2808">
        <v>0.22518491229122958</v>
      </c>
      <c r="EK685" s="2808">
        <v>0</v>
      </c>
      <c r="EL685" s="2808">
        <v>0</v>
      </c>
      <c r="EM685" s="2808">
        <v>0</v>
      </c>
      <c r="EN685" s="2808">
        <v>0</v>
      </c>
      <c r="EO685" s="2808">
        <v>0</v>
      </c>
      <c r="EP685" s="2808">
        <v>1.7876611152759982</v>
      </c>
      <c r="EQ685" s="2808">
        <v>1.2205082640439908</v>
      </c>
      <c r="ER685" s="2808">
        <v>0</v>
      </c>
      <c r="ES685" s="2808">
        <v>-4.2266596715739707E-2</v>
      </c>
      <c r="ET685" s="2808">
        <v>0</v>
      </c>
      <c r="EU685" s="2808">
        <v>-5.2345187979205843E-3</v>
      </c>
      <c r="EV685" s="2808">
        <v>113</v>
      </c>
      <c r="EW685" s="2808">
        <v>0</v>
      </c>
      <c r="EX685" s="2808">
        <v>0</v>
      </c>
      <c r="EY685" s="2808">
        <v>0</v>
      </c>
      <c r="EZ685" s="2808"/>
      <c r="FA685" s="2808">
        <v>0</v>
      </c>
      <c r="FB685" s="2808">
        <v>-41.725811303361702</v>
      </c>
      <c r="FC685" s="2808"/>
      <c r="FD685" s="2808">
        <v>-41.725811303361702</v>
      </c>
      <c r="FE685" s="2808"/>
      <c r="FF685" s="2808">
        <v>0</v>
      </c>
      <c r="FG685" s="2808">
        <v>0</v>
      </c>
      <c r="FH685" s="2808">
        <v>0</v>
      </c>
      <c r="FI685" s="2808">
        <v>0</v>
      </c>
      <c r="FJ685" s="2963"/>
    </row>
    <row r="686" spans="1:166" ht="14.45" customHeight="1">
      <c r="A686" s="2808">
        <v>680</v>
      </c>
      <c r="B686" s="2808" t="s">
        <v>473</v>
      </c>
      <c r="C686" s="2808" t="s">
        <v>3004</v>
      </c>
      <c r="D686" s="2808" t="s">
        <v>2068</v>
      </c>
      <c r="E686" s="2808" t="s">
        <v>231</v>
      </c>
      <c r="F686" s="2808" t="s">
        <v>2401</v>
      </c>
      <c r="G686" s="2808" t="s">
        <v>2401</v>
      </c>
      <c r="H686" s="2808" t="s">
        <v>2401</v>
      </c>
      <c r="I686" s="2808" t="s">
        <v>2401</v>
      </c>
      <c r="J686" s="2808" t="s">
        <v>3005</v>
      </c>
      <c r="K686" s="2809">
        <v>44470</v>
      </c>
      <c r="L686" s="2808">
        <v>0</v>
      </c>
      <c r="M686" s="2808">
        <v>0</v>
      </c>
      <c r="N686" s="2808">
        <v>75439.622000000003</v>
      </c>
      <c r="O686" s="2808">
        <v>75439.622000000003</v>
      </c>
      <c r="P686" s="2808">
        <v>75439.622000000003</v>
      </c>
      <c r="Q686" s="2808">
        <v>75439.622000000003</v>
      </c>
      <c r="R686" s="2808"/>
      <c r="S686" s="2808">
        <v>604.16999999999996</v>
      </c>
      <c r="T686" s="2808">
        <v>232.33</v>
      </c>
      <c r="U686" s="2808"/>
      <c r="V686" s="2808">
        <v>63105243.803000003</v>
      </c>
      <c r="W686" s="2808">
        <v>63105243.803000003</v>
      </c>
      <c r="X686" s="2808">
        <v>57784487.263340004</v>
      </c>
      <c r="Y686" s="2808">
        <v>0</v>
      </c>
      <c r="Z686" s="2808">
        <v>1711156.6313745077</v>
      </c>
      <c r="AA686" s="2808">
        <v>0</v>
      </c>
      <c r="AB686" s="2808">
        <v>0</v>
      </c>
      <c r="AC686" s="2808">
        <v>366183.82823266741</v>
      </c>
      <c r="AD686" s="2808">
        <v>116028.29595297662</v>
      </c>
      <c r="AE686" s="2808">
        <v>29149031.170802444</v>
      </c>
      <c r="AF686" s="2808">
        <v>14938204.725151485</v>
      </c>
      <c r="AG686" s="2808">
        <v>1137347.6118771276</v>
      </c>
      <c r="AH686" s="2808">
        <v>0</v>
      </c>
      <c r="AI686" s="2808">
        <v>1632.687499820275</v>
      </c>
      <c r="AJ686" s="2808">
        <v>0</v>
      </c>
      <c r="AK686" s="2808">
        <v>568334.05210611538</v>
      </c>
      <c r="AL686" s="2808">
        <v>722963.03099342005</v>
      </c>
      <c r="AM686" s="2808"/>
      <c r="AN686" s="2808">
        <v>94764.454233664947</v>
      </c>
      <c r="AO686" s="2808">
        <v>1053133.5357534832</v>
      </c>
      <c r="AP686" s="2808">
        <v>3589146.225346989</v>
      </c>
      <c r="AQ686" s="2808">
        <v>0</v>
      </c>
      <c r="AR686" s="2808">
        <v>0</v>
      </c>
      <c r="AS686" s="2808">
        <v>1.0424556719877732E-8</v>
      </c>
      <c r="AT686" s="2808">
        <v>0</v>
      </c>
      <c r="AU686" s="2808">
        <v>0</v>
      </c>
      <c r="AV686" s="2808">
        <v>162062.45911019179</v>
      </c>
      <c r="AW686" s="2808">
        <v>116320.47993566241</v>
      </c>
      <c r="AX686" s="2808">
        <v>0</v>
      </c>
      <c r="AY686" s="2808">
        <v>146941.57428270721</v>
      </c>
      <c r="AZ686" s="2808">
        <v>0</v>
      </c>
      <c r="BA686" s="2808"/>
      <c r="BB686" s="2808">
        <v>22557.308892931316</v>
      </c>
      <c r="BC686" s="2808">
        <v>351355.61275383364</v>
      </c>
      <c r="BD686" s="2808">
        <v>3634277.8701629452</v>
      </c>
      <c r="BE686" s="2808">
        <v>196067.86445677016</v>
      </c>
      <c r="BF686" s="2808">
        <v>384404.65277972515</v>
      </c>
      <c r="BG686" s="2808">
        <v>3239154.7945030667</v>
      </c>
      <c r="BH686" s="2808">
        <v>0</v>
      </c>
      <c r="BI686" s="2808">
        <v>615552.81999999995</v>
      </c>
      <c r="BJ686" s="2808">
        <v>2835293.06</v>
      </c>
      <c r="BK686" s="2808">
        <v>23621940.149999999</v>
      </c>
      <c r="BL686" s="2808">
        <v>151333</v>
      </c>
      <c r="BM686" s="2808"/>
      <c r="BN686" s="2808"/>
      <c r="BO686" s="2808"/>
      <c r="BP686" s="2808"/>
      <c r="BQ686" s="2808"/>
      <c r="BR686" s="2808"/>
      <c r="BS686" s="2808"/>
      <c r="BT686" s="2808"/>
      <c r="BU686" s="2808"/>
      <c r="BV686" s="2808">
        <v>22392109.907053988</v>
      </c>
      <c r="BW686" s="2808"/>
      <c r="BX686" s="2808"/>
      <c r="BY686" s="2808"/>
      <c r="BZ686" s="2808"/>
      <c r="CA686" s="2808"/>
      <c r="CB686" s="2808"/>
      <c r="CC686" s="2808"/>
      <c r="CD686" s="2808"/>
      <c r="CE686" s="2808"/>
      <c r="CF686" s="2808"/>
      <c r="CG686" s="2808"/>
      <c r="CH686" s="2808"/>
      <c r="CI686" s="2808">
        <v>57784485.731399998</v>
      </c>
      <c r="CJ686" s="2808">
        <v>-5320758.1015999988</v>
      </c>
      <c r="CK686" s="2808"/>
      <c r="CL686" s="2808"/>
      <c r="CM686" s="2808"/>
      <c r="CN686" s="2808"/>
      <c r="CO686" s="2808">
        <v>-3240131.7648999952</v>
      </c>
      <c r="CP686" s="2808">
        <v>-2080624.7747600011</v>
      </c>
      <c r="CQ686" s="2808">
        <v>31</v>
      </c>
      <c r="CR686" s="2808">
        <v>-5502475.8030643463</v>
      </c>
      <c r="CS686" s="2808">
        <v>2.3283064365386963E-9</v>
      </c>
      <c r="CT686" s="2808">
        <v>137941.76152896835</v>
      </c>
      <c r="CU686" s="2808">
        <v>0</v>
      </c>
      <c r="CV686" s="2808">
        <v>0</v>
      </c>
      <c r="CW686" s="2808">
        <v>0</v>
      </c>
      <c r="CX686" s="2808">
        <v>0</v>
      </c>
      <c r="CY686" s="2808">
        <v>0</v>
      </c>
      <c r="CZ686" s="2808">
        <v>271.2979433794244</v>
      </c>
      <c r="DA686" s="2808">
        <v>0</v>
      </c>
      <c r="DB686" s="2808">
        <v>0</v>
      </c>
      <c r="DC686" s="2808">
        <v>794946.37150047161</v>
      </c>
      <c r="DD686" s="2808">
        <v>20456.345962420339</v>
      </c>
      <c r="DE686" s="2808">
        <v>10433.880127197073</v>
      </c>
      <c r="DF686" s="2808">
        <v>193400.48279337352</v>
      </c>
      <c r="DG686" s="2808">
        <v>172373.74892065628</v>
      </c>
      <c r="DH686" s="2808">
        <v>0</v>
      </c>
      <c r="DI686" s="2808">
        <v>597110.37389744096</v>
      </c>
      <c r="DJ686" s="2808"/>
      <c r="DK686" s="2808">
        <v>0</v>
      </c>
      <c r="DL686" s="2808">
        <v>-90.200924370607709</v>
      </c>
      <c r="DM686" s="2808">
        <v>-1376814.0656352201</v>
      </c>
      <c r="DN686" s="2808">
        <v>0</v>
      </c>
      <c r="DO686" s="2808">
        <v>-115139.73054819455</v>
      </c>
      <c r="DP686" s="2808">
        <v>-3927.7846590011759</v>
      </c>
      <c r="DQ686" s="2808">
        <v>0</v>
      </c>
      <c r="DR686" s="2808">
        <v>-5929604.3993164366</v>
      </c>
      <c r="DS686" s="2808"/>
      <c r="DT686" s="2808"/>
      <c r="DU686" s="2808"/>
      <c r="DV686" s="2808">
        <v>29149031.170802444</v>
      </c>
      <c r="DW686" s="2808">
        <v>0</v>
      </c>
      <c r="DX686" s="2808">
        <v>0</v>
      </c>
      <c r="DY686" s="2808">
        <v>-3876842.1745799989</v>
      </c>
      <c r="DZ686" s="2808">
        <v>-2211889.7170399986</v>
      </c>
      <c r="EA686" s="2808">
        <v>636710.40968000004</v>
      </c>
      <c r="EB686" s="2808">
        <v>131264.94228000002</v>
      </c>
      <c r="EC686" s="2808">
        <v>-586865.5986391753</v>
      </c>
      <c r="ED686" s="2808">
        <v>15048.412127744015</v>
      </c>
      <c r="EE686" s="2808">
        <v>3661.0899491067967</v>
      </c>
      <c r="EF686" s="2808">
        <v>197.5143655906889</v>
      </c>
      <c r="EG686" s="2808">
        <v>387.24061862078895</v>
      </c>
      <c r="EH686" s="2808">
        <v>3263.0518318690283</v>
      </c>
      <c r="EI686" s="2808">
        <v>271678.81240445998</v>
      </c>
      <c r="EJ686" s="2808">
        <v>79676.800349373661</v>
      </c>
      <c r="EK686" s="2808">
        <v>0</v>
      </c>
      <c r="EL686" s="2808">
        <v>0</v>
      </c>
      <c r="EM686" s="2808">
        <v>0</v>
      </c>
      <c r="EN686" s="2808">
        <v>0</v>
      </c>
      <c r="EO686" s="2808">
        <v>0</v>
      </c>
      <c r="EP686" s="2808">
        <v>1309325.03689825</v>
      </c>
      <c r="EQ686" s="2808">
        <v>893928.95230441622</v>
      </c>
      <c r="ER686" s="2808">
        <v>0</v>
      </c>
      <c r="ES686" s="2808">
        <v>-30957.049315163546</v>
      </c>
      <c r="ET686" s="2808">
        <v>0</v>
      </c>
      <c r="EU686" s="2808">
        <v>-3833.8846550196176</v>
      </c>
      <c r="EV686" s="2808">
        <v>113</v>
      </c>
      <c r="EW686" s="2808">
        <v>0</v>
      </c>
      <c r="EX686" s="2808">
        <v>0</v>
      </c>
      <c r="EY686" s="2808">
        <v>0</v>
      </c>
      <c r="EZ686" s="2808"/>
      <c r="FA686" s="2808">
        <v>0</v>
      </c>
      <c r="FB686" s="2808">
        <v>-41.725811303361702</v>
      </c>
      <c r="FC686" s="2808"/>
      <c r="FD686" s="2808">
        <v>-41.725811303361702</v>
      </c>
      <c r="FE686" s="2808"/>
      <c r="FF686" s="2808">
        <v>0</v>
      </c>
      <c r="FG686" s="2808">
        <v>0</v>
      </c>
      <c r="FH686" s="2808">
        <v>0</v>
      </c>
      <c r="FI686" s="2808">
        <v>0</v>
      </c>
      <c r="FJ686" s="2963"/>
    </row>
    <row r="687" spans="1:166" ht="14.45" customHeight="1">
      <c r="A687" s="2808">
        <v>681</v>
      </c>
      <c r="B687" s="2808" t="s">
        <v>3006</v>
      </c>
      <c r="C687" s="2808" t="s">
        <v>3004</v>
      </c>
      <c r="D687" s="2808" t="s">
        <v>2068</v>
      </c>
      <c r="E687" s="2808" t="s">
        <v>231</v>
      </c>
      <c r="F687" s="2808" t="s">
        <v>2401</v>
      </c>
      <c r="G687" s="2808" t="s">
        <v>2401</v>
      </c>
      <c r="H687" s="2808" t="s">
        <v>2401</v>
      </c>
      <c r="I687" s="2808" t="s">
        <v>2401</v>
      </c>
      <c r="J687" s="2808" t="s">
        <v>3005</v>
      </c>
      <c r="K687" s="2809">
        <v>44470</v>
      </c>
      <c r="L687" s="2808">
        <v>0</v>
      </c>
      <c r="M687" s="2808">
        <v>0</v>
      </c>
      <c r="N687" s="2808">
        <v>-1215.924</v>
      </c>
      <c r="O687" s="2808">
        <v>-1215.924</v>
      </c>
      <c r="P687" s="2808">
        <v>-1215.924</v>
      </c>
      <c r="Q687" s="2808">
        <v>-1215.924</v>
      </c>
      <c r="R687" s="2808"/>
      <c r="S687" s="2808">
        <v>604.16999999999996</v>
      </c>
      <c r="T687" s="2808">
        <v>232.33</v>
      </c>
      <c r="U687" s="2808"/>
      <c r="V687" s="2808">
        <v>-1017120.426</v>
      </c>
      <c r="W687" s="2808">
        <v>-1017120.426</v>
      </c>
      <c r="X687" s="2808">
        <v>-931361.30628000002</v>
      </c>
      <c r="Y687" s="2808">
        <v>0</v>
      </c>
      <c r="Z687" s="2808">
        <v>-27580.154309991329</v>
      </c>
      <c r="AA687" s="2808">
        <v>0</v>
      </c>
      <c r="AB687" s="2808">
        <v>0</v>
      </c>
      <c r="AC687" s="2808">
        <v>-5902.0935332891495</v>
      </c>
      <c r="AD687" s="2808">
        <v>-1870.1258832968058</v>
      </c>
      <c r="AE687" s="2808">
        <v>-469819.51443668141</v>
      </c>
      <c r="AF687" s="2808">
        <v>-240771.6417537868</v>
      </c>
      <c r="AG687" s="2808">
        <v>-18331.590495298136</v>
      </c>
      <c r="AH687" s="2808">
        <v>0</v>
      </c>
      <c r="AI687" s="2808">
        <v>-26.315401149961591</v>
      </c>
      <c r="AJ687" s="2808">
        <v>0</v>
      </c>
      <c r="AK687" s="2808">
        <v>-9160.3191486441465</v>
      </c>
      <c r="AL687" s="2808">
        <v>-11652.604787675675</v>
      </c>
      <c r="AM687" s="2808"/>
      <c r="AN687" s="2808">
        <v>-1527.3986162021704</v>
      </c>
      <c r="AO687" s="2808">
        <v>-16974.241219388907</v>
      </c>
      <c r="AP687" s="2808">
        <v>-57849.296155126707</v>
      </c>
      <c r="AQ687" s="2808">
        <v>0</v>
      </c>
      <c r="AR687" s="2808">
        <v>0</v>
      </c>
      <c r="AS687" s="2808">
        <v>-1.6802137085284721E-10</v>
      </c>
      <c r="AT687" s="2808">
        <v>0</v>
      </c>
      <c r="AU687" s="2808">
        <v>0</v>
      </c>
      <c r="AV687" s="2808">
        <v>-2612.0973078457473</v>
      </c>
      <c r="AW687" s="2808">
        <v>-1874.8352589212386</v>
      </c>
      <c r="AX687" s="2808">
        <v>0</v>
      </c>
      <c r="AY687" s="2808">
        <v>-2368.3812568430749</v>
      </c>
      <c r="AZ687" s="2808">
        <v>0</v>
      </c>
      <c r="BA687" s="2808"/>
      <c r="BB687" s="2808">
        <v>-363.57516820973228</v>
      </c>
      <c r="BC687" s="2808">
        <v>-5663.0946809634379</v>
      </c>
      <c r="BD687" s="2808">
        <v>-58576.720930547723</v>
      </c>
      <c r="BE687" s="2808">
        <v>-3160.1910998670405</v>
      </c>
      <c r="BF687" s="2808">
        <v>-6195.773926684501</v>
      </c>
      <c r="BG687" s="2808">
        <v>-52208.189144311284</v>
      </c>
      <c r="BH687" s="2808">
        <v>0</v>
      </c>
      <c r="BI687" s="2808">
        <v>-10927.15</v>
      </c>
      <c r="BJ687" s="2808">
        <v>-50263.08</v>
      </c>
      <c r="BK687" s="2808">
        <v>-366032.85</v>
      </c>
      <c r="BL687" s="2808">
        <v>-370</v>
      </c>
      <c r="BM687" s="2808"/>
      <c r="BN687" s="2808"/>
      <c r="BO687" s="2808"/>
      <c r="BP687" s="2808"/>
      <c r="BQ687" s="2808"/>
      <c r="BR687" s="2808"/>
      <c r="BS687" s="2808"/>
      <c r="BT687" s="2808"/>
      <c r="BU687" s="2808"/>
      <c r="BV687" s="2808">
        <v>-360912.51685519738</v>
      </c>
      <c r="BW687" s="2808"/>
      <c r="BX687" s="2808"/>
      <c r="BY687" s="2808"/>
      <c r="BZ687" s="2808"/>
      <c r="CA687" s="2808"/>
      <c r="CB687" s="2808"/>
      <c r="CC687" s="2808"/>
      <c r="CD687" s="2808"/>
      <c r="CE687" s="2808"/>
      <c r="CF687" s="2808"/>
      <c r="CG687" s="2808"/>
      <c r="CH687" s="2808"/>
      <c r="CI687" s="2808">
        <v>-931358.2424000001</v>
      </c>
      <c r="CJ687" s="2808">
        <v>85762.153599999845</v>
      </c>
      <c r="CK687" s="2808"/>
      <c r="CL687" s="2808"/>
      <c r="CM687" s="2808"/>
      <c r="CN687" s="2808"/>
      <c r="CO687" s="2808">
        <v>52223.935799999919</v>
      </c>
      <c r="CP687" s="2808">
        <v>33535.183920000018</v>
      </c>
      <c r="CQ687" s="2808">
        <v>31</v>
      </c>
      <c r="CR687" s="2808">
        <v>88688.042317672342</v>
      </c>
      <c r="CS687" s="2808">
        <v>-3.2741809263825417E-11</v>
      </c>
      <c r="CT687" s="2808">
        <v>-2223.3236858656164</v>
      </c>
      <c r="CU687" s="2808">
        <v>0</v>
      </c>
      <c r="CV687" s="2808">
        <v>0</v>
      </c>
      <c r="CW687" s="2808">
        <v>0</v>
      </c>
      <c r="CX687" s="2808">
        <v>0</v>
      </c>
      <c r="CY687" s="2808">
        <v>0</v>
      </c>
      <c r="CZ687" s="2808">
        <v>-4.3727377173984223</v>
      </c>
      <c r="DA687" s="2808">
        <v>0</v>
      </c>
      <c r="DB687" s="2808">
        <v>0</v>
      </c>
      <c r="DC687" s="2808">
        <v>-12812.82098444688</v>
      </c>
      <c r="DD687" s="2808">
        <v>-329.7121770839467</v>
      </c>
      <c r="DE687" s="2808">
        <v>-168.17164407030032</v>
      </c>
      <c r="DF687" s="2808">
        <v>-3117.1986604075209</v>
      </c>
      <c r="DG687" s="2808">
        <v>-2778.293060410615</v>
      </c>
      <c r="DH687" s="2808">
        <v>0</v>
      </c>
      <c r="DI687" s="2808">
        <v>-9624.1313917356638</v>
      </c>
      <c r="DJ687" s="2808"/>
      <c r="DK687" s="2808">
        <v>0</v>
      </c>
      <c r="DL687" s="2808">
        <v>1.4538443573379318</v>
      </c>
      <c r="DM687" s="2808">
        <v>22191.273253509135</v>
      </c>
      <c r="DN687" s="2808">
        <v>0</v>
      </c>
      <c r="DO687" s="2808">
        <v>1855.8041254114828</v>
      </c>
      <c r="DP687" s="2808">
        <v>63.307417337156721</v>
      </c>
      <c r="DQ687" s="2808">
        <v>0</v>
      </c>
      <c r="DR687" s="2808">
        <v>95572.434067000489</v>
      </c>
      <c r="DS687" s="2808"/>
      <c r="DT687" s="2808"/>
      <c r="DU687" s="2808"/>
      <c r="DV687" s="2808">
        <v>-469819.51443668141</v>
      </c>
      <c r="DW687" s="2808">
        <v>0</v>
      </c>
      <c r="DX687" s="2808">
        <v>0</v>
      </c>
      <c r="DY687" s="2808">
        <v>62486.334359999979</v>
      </c>
      <c r="DZ687" s="2808">
        <v>35650.891680000008</v>
      </c>
      <c r="EA687" s="2808">
        <v>-10262.39856</v>
      </c>
      <c r="EB687" s="2808">
        <v>-2115.7077599999998</v>
      </c>
      <c r="EC687" s="2808">
        <v>9459.0077102950308</v>
      </c>
      <c r="ED687" s="2808">
        <v>-242.54794739049743</v>
      </c>
      <c r="EE687" s="2808">
        <v>-59.008873815376916</v>
      </c>
      <c r="EF687" s="2808">
        <v>-3.1835055783616304</v>
      </c>
      <c r="EG687" s="2808">
        <v>-6.2414835794890928</v>
      </c>
      <c r="EH687" s="2808">
        <v>-52.59335784600718</v>
      </c>
      <c r="EI687" s="2808">
        <v>-4378.8765046314857</v>
      </c>
      <c r="EJ687" s="2808">
        <v>-1284.218176331952</v>
      </c>
      <c r="EK687" s="2808">
        <v>0</v>
      </c>
      <c r="EL687" s="2808">
        <v>0</v>
      </c>
      <c r="EM687" s="2808">
        <v>0</v>
      </c>
      <c r="EN687" s="2808">
        <v>0</v>
      </c>
      <c r="EO687" s="2808">
        <v>0</v>
      </c>
      <c r="EP687" s="2808">
        <v>-21103.495669231583</v>
      </c>
      <c r="EQ687" s="2808">
        <v>-14408.206703392481</v>
      </c>
      <c r="ER687" s="2808">
        <v>0</v>
      </c>
      <c r="ES687" s="2808">
        <v>498.96086742707854</v>
      </c>
      <c r="ET687" s="2808">
        <v>0</v>
      </c>
      <c r="EU687" s="2808">
        <v>61.793951794588793</v>
      </c>
      <c r="EV687" s="2808">
        <v>113</v>
      </c>
      <c r="EW687" s="2808">
        <v>0</v>
      </c>
      <c r="EX687" s="2808">
        <v>0</v>
      </c>
      <c r="EY687" s="2808">
        <v>0</v>
      </c>
      <c r="EZ687" s="2808"/>
      <c r="FA687" s="2808">
        <v>0</v>
      </c>
      <c r="FB687" s="2808">
        <v>-41.725811303361702</v>
      </c>
      <c r="FC687" s="2808"/>
      <c r="FD687" s="2808">
        <v>-41.725811303361702</v>
      </c>
      <c r="FE687" s="2808"/>
      <c r="FF687" s="2808">
        <v>0</v>
      </c>
      <c r="FG687" s="2808">
        <v>0</v>
      </c>
      <c r="FH687" s="2808">
        <v>0</v>
      </c>
      <c r="FI687" s="2808">
        <v>0</v>
      </c>
      <c r="FJ687" s="2963"/>
    </row>
    <row r="688" spans="1:166" ht="14.45" customHeight="1">
      <c r="A688" s="2808">
        <v>682</v>
      </c>
      <c r="B688" s="2808" t="s">
        <v>3007</v>
      </c>
      <c r="C688" s="2808" t="s">
        <v>3004</v>
      </c>
      <c r="D688" s="2808" t="s">
        <v>2068</v>
      </c>
      <c r="E688" s="2808" t="s">
        <v>231</v>
      </c>
      <c r="F688" s="2808" t="s">
        <v>2401</v>
      </c>
      <c r="G688" s="2808" t="s">
        <v>2401</v>
      </c>
      <c r="H688" s="2808" t="s">
        <v>2401</v>
      </c>
      <c r="I688" s="2808" t="s">
        <v>2401</v>
      </c>
      <c r="J688" s="2808" t="s">
        <v>3005</v>
      </c>
      <c r="K688" s="2809">
        <v>44470</v>
      </c>
      <c r="L688" s="2808">
        <v>0</v>
      </c>
      <c r="M688" s="2808">
        <v>0</v>
      </c>
      <c r="N688" s="2808">
        <v>1574.3409999999999</v>
      </c>
      <c r="O688" s="2808">
        <v>1574.3409999999999</v>
      </c>
      <c r="P688" s="2808">
        <v>1574.3409999999999</v>
      </c>
      <c r="Q688" s="2808">
        <v>1574.3409999999999</v>
      </c>
      <c r="R688" s="2808"/>
      <c r="S688" s="2808">
        <v>604.16999999999996</v>
      </c>
      <c r="T688" s="2808">
        <v>232.33</v>
      </c>
      <c r="U688" s="2808"/>
      <c r="V688" s="2808">
        <v>1316936.2464999999</v>
      </c>
      <c r="W688" s="2808">
        <v>1316936.2464999999</v>
      </c>
      <c r="X688" s="2808">
        <v>1205897.9757699999</v>
      </c>
      <c r="Y688" s="2808">
        <v>0</v>
      </c>
      <c r="Z688" s="2808">
        <v>35709.935585238927</v>
      </c>
      <c r="AA688" s="2808">
        <v>0</v>
      </c>
      <c r="AB688" s="2808">
        <v>0</v>
      </c>
      <c r="AC688" s="2808">
        <v>7641.8491906500503</v>
      </c>
      <c r="AD688" s="2808">
        <v>2421.3814788057284</v>
      </c>
      <c r="AE688" s="2808">
        <v>608307.85820311087</v>
      </c>
      <c r="AF688" s="2808">
        <v>311743.71691840806</v>
      </c>
      <c r="AG688" s="2808">
        <v>23735.179593427027</v>
      </c>
      <c r="AH688" s="2808">
        <v>0</v>
      </c>
      <c r="AI688" s="2808">
        <v>34.072372090551447</v>
      </c>
      <c r="AJ688" s="2808">
        <v>0</v>
      </c>
      <c r="AK688" s="2808">
        <v>11860.499512136919</v>
      </c>
      <c r="AL688" s="2808">
        <v>15087.434308422327</v>
      </c>
      <c r="AM688" s="2808"/>
      <c r="AN688" s="2808">
        <v>1977.628753795748</v>
      </c>
      <c r="AO688" s="2808">
        <v>21977.725495651001</v>
      </c>
      <c r="AP688" s="2808">
        <v>74901.489532370717</v>
      </c>
      <c r="AQ688" s="2808">
        <v>0</v>
      </c>
      <c r="AR688" s="2808">
        <v>0</v>
      </c>
      <c r="AS688" s="2808">
        <v>2.1754890355798743E-10</v>
      </c>
      <c r="AT688" s="2808">
        <v>0</v>
      </c>
      <c r="AU688" s="2808">
        <v>0</v>
      </c>
      <c r="AV688" s="2808">
        <v>3382.0632603116492</v>
      </c>
      <c r="AW688" s="2808">
        <v>2427.4790335294983</v>
      </c>
      <c r="AX688" s="2808">
        <v>0</v>
      </c>
      <c r="AY688" s="2808">
        <v>3066.5072128517763</v>
      </c>
      <c r="AZ688" s="2808">
        <v>0</v>
      </c>
      <c r="BA688" s="2808"/>
      <c r="BB688" s="2808">
        <v>470.74594620591267</v>
      </c>
      <c r="BC688" s="2808">
        <v>7332.4008269617671</v>
      </c>
      <c r="BD688" s="2808">
        <v>75843.336759961501</v>
      </c>
      <c r="BE688" s="2808">
        <v>4091.7182458408388</v>
      </c>
      <c r="BF688" s="2808">
        <v>8022.0975320089119</v>
      </c>
      <c r="BG688" s="2808">
        <v>67597.557664495616</v>
      </c>
      <c r="BH688" s="2808">
        <v>0</v>
      </c>
      <c r="BI688" s="2808">
        <v>10889.74</v>
      </c>
      <c r="BJ688" s="2808">
        <v>50161.09</v>
      </c>
      <c r="BK688" s="2808">
        <v>420496.63</v>
      </c>
      <c r="BL688" s="2808">
        <v>4740</v>
      </c>
      <c r="BM688" s="2808"/>
      <c r="BN688" s="2808"/>
      <c r="BO688" s="2808"/>
      <c r="BP688" s="2808"/>
      <c r="BQ688" s="2808"/>
      <c r="BR688" s="2808"/>
      <c r="BS688" s="2808"/>
      <c r="BT688" s="2808"/>
      <c r="BU688" s="2808"/>
      <c r="BV688" s="2808">
        <v>467298.42712071491</v>
      </c>
      <c r="BW688" s="2808"/>
      <c r="BX688" s="2808"/>
      <c r="BY688" s="2808"/>
      <c r="BZ688" s="2808"/>
      <c r="CA688" s="2808"/>
      <c r="CB688" s="2808"/>
      <c r="CC688" s="2808"/>
      <c r="CD688" s="2808"/>
      <c r="CE688" s="2808"/>
      <c r="CF688" s="2808"/>
      <c r="CG688" s="2808"/>
      <c r="CH688" s="2808"/>
      <c r="CI688" s="2808">
        <v>1205897.2097999998</v>
      </c>
      <c r="CJ688" s="2808">
        <v>-111039.06670000008</v>
      </c>
      <c r="CK688" s="2808"/>
      <c r="CL688" s="2808"/>
      <c r="CM688" s="2808"/>
      <c r="CN688" s="2808"/>
      <c r="CO688" s="2808">
        <v>-67617.945949999892</v>
      </c>
      <c r="CP688" s="2808">
        <v>-43420.324780000017</v>
      </c>
      <c r="CQ688" s="2808">
        <v>31</v>
      </c>
      <c r="CR688" s="2808">
        <v>-114830.54963175848</v>
      </c>
      <c r="CS688" s="2808">
        <v>4.7293724492192268E-11</v>
      </c>
      <c r="CT688" s="2808">
        <v>2878.691131131025</v>
      </c>
      <c r="CU688" s="2808">
        <v>0</v>
      </c>
      <c r="CV688" s="2808">
        <v>0</v>
      </c>
      <c r="CW688" s="2808">
        <v>0</v>
      </c>
      <c r="CX688" s="2808">
        <v>0</v>
      </c>
      <c r="CY688" s="2808">
        <v>0</v>
      </c>
      <c r="CZ688" s="2808">
        <v>5.6616863148901757</v>
      </c>
      <c r="DA688" s="2808">
        <v>0</v>
      </c>
      <c r="DB688" s="2808">
        <v>0</v>
      </c>
      <c r="DC688" s="2808">
        <v>16589.646558070322</v>
      </c>
      <c r="DD688" s="2808">
        <v>426.90118673742381</v>
      </c>
      <c r="DE688" s="2808">
        <v>217.74347269836016</v>
      </c>
      <c r="DF688" s="2808">
        <v>4036.0529574419488</v>
      </c>
      <c r="DG688" s="2808">
        <v>3597.2484094564279</v>
      </c>
      <c r="DH688" s="2808">
        <v>0</v>
      </c>
      <c r="DI688" s="2808">
        <v>12461.029340153258</v>
      </c>
      <c r="DJ688" s="2808"/>
      <c r="DK688" s="2808">
        <v>0</v>
      </c>
      <c r="DL688" s="2808">
        <v>-1.8823929615467421</v>
      </c>
      <c r="DM688" s="2808">
        <v>-28732.578125937824</v>
      </c>
      <c r="DN688" s="2808">
        <v>0</v>
      </c>
      <c r="DO688" s="2808">
        <v>-2402.8381071550848</v>
      </c>
      <c r="DP688" s="2808">
        <v>-81.968496976782035</v>
      </c>
      <c r="DQ688" s="2808">
        <v>0</v>
      </c>
      <c r="DR688" s="2808">
        <v>-123744.24834239279</v>
      </c>
      <c r="DS688" s="2808"/>
      <c r="DT688" s="2808"/>
      <c r="DU688" s="2808"/>
      <c r="DV688" s="2808">
        <v>608307.85820311087</v>
      </c>
      <c r="DW688" s="2808">
        <v>0</v>
      </c>
      <c r="DX688" s="2808">
        <v>0</v>
      </c>
      <c r="DY688" s="2808">
        <v>-80905.383989999842</v>
      </c>
      <c r="DZ688" s="2808">
        <v>-46159.678120000026</v>
      </c>
      <c r="EA688" s="2808">
        <v>13287.438039999999</v>
      </c>
      <c r="EB688" s="2808">
        <v>2739.3533399999997</v>
      </c>
      <c r="EC688" s="2808">
        <v>-12247.232275729068</v>
      </c>
      <c r="ED688" s="2808">
        <v>314.04362282733388</v>
      </c>
      <c r="EE688" s="2808">
        <v>76.402875024569227</v>
      </c>
      <c r="EF688" s="2808">
        <v>4.1219051155692519</v>
      </c>
      <c r="EG688" s="2808">
        <v>8.0812809846803244</v>
      </c>
      <c r="EH688" s="2808">
        <v>68.096262253759932</v>
      </c>
      <c r="EI688" s="2808">
        <v>5669.6346278040719</v>
      </c>
      <c r="EJ688" s="2808">
        <v>1662.7661991576954</v>
      </c>
      <c r="EK688" s="2808">
        <v>0</v>
      </c>
      <c r="EL688" s="2808">
        <v>0</v>
      </c>
      <c r="EM688" s="2808">
        <v>0</v>
      </c>
      <c r="EN688" s="2808">
        <v>0</v>
      </c>
      <c r="EO688" s="2808">
        <v>0</v>
      </c>
      <c r="EP688" s="2808">
        <v>27324.15716392942</v>
      </c>
      <c r="EQ688" s="2808">
        <v>18655.302921585248</v>
      </c>
      <c r="ER688" s="2808">
        <v>0</v>
      </c>
      <c r="ES688" s="2808">
        <v>-646.03918582577057</v>
      </c>
      <c r="ET688" s="2808">
        <v>0</v>
      </c>
      <c r="EU688" s="2808">
        <v>-80.008908338222682</v>
      </c>
      <c r="EV688" s="2808">
        <v>113</v>
      </c>
      <c r="EW688" s="2808">
        <v>0</v>
      </c>
      <c r="EX688" s="2808">
        <v>0</v>
      </c>
      <c r="EY688" s="2808">
        <v>0</v>
      </c>
      <c r="EZ688" s="2808"/>
      <c r="FA688" s="2808">
        <v>0</v>
      </c>
      <c r="FB688" s="2808">
        <v>-41.725811303361702</v>
      </c>
      <c r="FC688" s="2808"/>
      <c r="FD688" s="2808">
        <v>-41.725811303361702</v>
      </c>
      <c r="FE688" s="2808"/>
      <c r="FF688" s="2808">
        <v>0</v>
      </c>
      <c r="FG688" s="2808">
        <v>0</v>
      </c>
      <c r="FH688" s="2808">
        <v>0</v>
      </c>
      <c r="FI688" s="2808">
        <v>0</v>
      </c>
      <c r="FJ688" s="2963"/>
    </row>
    <row r="689" spans="1:166" ht="14.45" customHeight="1">
      <c r="A689" s="2808">
        <v>683</v>
      </c>
      <c r="B689" s="2808" t="s">
        <v>3008</v>
      </c>
      <c r="C689" s="2808" t="s">
        <v>3004</v>
      </c>
      <c r="D689" s="2808" t="s">
        <v>2068</v>
      </c>
      <c r="E689" s="2808" t="s">
        <v>231</v>
      </c>
      <c r="F689" s="2808" t="s">
        <v>2401</v>
      </c>
      <c r="G689" s="2808" t="s">
        <v>2401</v>
      </c>
      <c r="H689" s="2808" t="s">
        <v>2401</v>
      </c>
      <c r="I689" s="2808" t="s">
        <v>2401</v>
      </c>
      <c r="J689" s="2808" t="s">
        <v>3005</v>
      </c>
      <c r="K689" s="2809">
        <v>44470</v>
      </c>
      <c r="L689" s="2808">
        <v>0</v>
      </c>
      <c r="M689" s="2808">
        <v>0</v>
      </c>
      <c r="N689" s="2808">
        <v>-32.369</v>
      </c>
      <c r="O689" s="2808">
        <v>-32.369</v>
      </c>
      <c r="P689" s="2808">
        <v>-32.369</v>
      </c>
      <c r="Q689" s="2808">
        <v>-32.369</v>
      </c>
      <c r="R689" s="2808"/>
      <c r="S689" s="2808">
        <v>604.16999999999996</v>
      </c>
      <c r="T689" s="2808">
        <v>232.33</v>
      </c>
      <c r="U689" s="2808"/>
      <c r="V689" s="2808">
        <v>-27076.668499999996</v>
      </c>
      <c r="W689" s="2808">
        <v>-27076.668499999996</v>
      </c>
      <c r="X689" s="2808">
        <v>-24793.682929999999</v>
      </c>
      <c r="Y689" s="2808">
        <v>0</v>
      </c>
      <c r="Z689" s="2808">
        <v>-734.20872921342891</v>
      </c>
      <c r="AA689" s="2808">
        <v>0</v>
      </c>
      <c r="AB689" s="2808">
        <v>0</v>
      </c>
      <c r="AC689" s="2808">
        <v>-157.11908439921942</v>
      </c>
      <c r="AD689" s="2808">
        <v>-49.784447643466457</v>
      </c>
      <c r="AE689" s="2808">
        <v>-12507.021707607499</v>
      </c>
      <c r="AF689" s="2808">
        <v>-6409.5595382016681</v>
      </c>
      <c r="AG689" s="2808">
        <v>-488.00356991251545</v>
      </c>
      <c r="AH689" s="2808">
        <v>0</v>
      </c>
      <c r="AI689" s="2808">
        <v>-0.7005398526742681</v>
      </c>
      <c r="AJ689" s="2808">
        <v>0</v>
      </c>
      <c r="AK689" s="2808">
        <v>-243.85600623267769</v>
      </c>
      <c r="AL689" s="2808">
        <v>-310.20291101440051</v>
      </c>
      <c r="AM689" s="2808"/>
      <c r="AN689" s="2808">
        <v>-40.660736861718377</v>
      </c>
      <c r="AO689" s="2808">
        <v>-451.86970076287622</v>
      </c>
      <c r="AP689" s="2808">
        <v>-1540.0007461365155</v>
      </c>
      <c r="AQ689" s="2808">
        <v>0</v>
      </c>
      <c r="AR689" s="2808">
        <v>0</v>
      </c>
      <c r="AS689" s="2808">
        <v>-4.4728813257537572E-12</v>
      </c>
      <c r="AT689" s="2808">
        <v>0</v>
      </c>
      <c r="AU689" s="2808">
        <v>0</v>
      </c>
      <c r="AV689" s="2808">
        <v>-69.53640010202858</v>
      </c>
      <c r="AW689" s="2808">
        <v>-49.909815495065132</v>
      </c>
      <c r="AX689" s="2808">
        <v>0</v>
      </c>
      <c r="AY689" s="2808">
        <v>-63.048457718371786</v>
      </c>
      <c r="AZ689" s="2808">
        <v>0</v>
      </c>
      <c r="BA689" s="2808"/>
      <c r="BB689" s="2808">
        <v>-9.6787008232264711</v>
      </c>
      <c r="BC689" s="2808">
        <v>-150.7567181239169</v>
      </c>
      <c r="BD689" s="2808">
        <v>-1559.3654535981684</v>
      </c>
      <c r="BE689" s="2808">
        <v>-84.127154091535516</v>
      </c>
      <c r="BF689" s="2808">
        <v>-164.9371229064075</v>
      </c>
      <c r="BG689" s="2808">
        <v>-1389.8293597397633</v>
      </c>
      <c r="BH689" s="2808">
        <v>0</v>
      </c>
      <c r="BI689" s="2808">
        <v>-229.54</v>
      </c>
      <c r="BJ689" s="2808">
        <v>-1057.29</v>
      </c>
      <c r="BK689" s="2808">
        <v>-8689.73</v>
      </c>
      <c r="BL689" s="2808">
        <v>-35</v>
      </c>
      <c r="BM689" s="2808"/>
      <c r="BN689" s="2808"/>
      <c r="BO689" s="2808"/>
      <c r="BP689" s="2808"/>
      <c r="BQ689" s="2808"/>
      <c r="BR689" s="2808"/>
      <c r="BS689" s="2808"/>
      <c r="BT689" s="2808"/>
      <c r="BU689" s="2808"/>
      <c r="BV689" s="2808">
        <v>-9607.818628537545</v>
      </c>
      <c r="BW689" s="2808"/>
      <c r="BX689" s="2808"/>
      <c r="BY689" s="2808"/>
      <c r="BZ689" s="2808"/>
      <c r="CA689" s="2808"/>
      <c r="CB689" s="2808"/>
      <c r="CC689" s="2808"/>
      <c r="CD689" s="2808"/>
      <c r="CE689" s="2808"/>
      <c r="CF689" s="2808"/>
      <c r="CG689" s="2808"/>
      <c r="CH689" s="2808"/>
      <c r="CI689" s="2808">
        <v>-24794.448899999999</v>
      </c>
      <c r="CJ689" s="2808">
        <v>2282.1896000000015</v>
      </c>
      <c r="CK689" s="2808"/>
      <c r="CL689" s="2808"/>
      <c r="CM689" s="2808"/>
      <c r="CN689" s="2808"/>
      <c r="CO689" s="2808">
        <v>1390.2485499999977</v>
      </c>
      <c r="CP689" s="2808">
        <v>892.73702000000037</v>
      </c>
      <c r="CQ689" s="2808">
        <v>31</v>
      </c>
      <c r="CR689" s="2808">
        <v>2360.9561467499061</v>
      </c>
      <c r="CS689" s="2808">
        <v>-9.6633812063373625E-13</v>
      </c>
      <c r="CT689" s="2808">
        <v>-59.186893578697436</v>
      </c>
      <c r="CU689" s="2808">
        <v>0</v>
      </c>
      <c r="CV689" s="2808">
        <v>0</v>
      </c>
      <c r="CW689" s="2808">
        <v>0</v>
      </c>
      <c r="CX689" s="2808">
        <v>0</v>
      </c>
      <c r="CY689" s="2808">
        <v>0</v>
      </c>
      <c r="CZ689" s="2808">
        <v>-0.11640624510616249</v>
      </c>
      <c r="DA689" s="2808">
        <v>0</v>
      </c>
      <c r="DB689" s="2808">
        <v>0</v>
      </c>
      <c r="DC689" s="2808">
        <v>-341.08891875278459</v>
      </c>
      <c r="DD689" s="2808">
        <v>-8.7772372780126489</v>
      </c>
      <c r="DE689" s="2808">
        <v>-4.4768817351343984</v>
      </c>
      <c r="DF689" s="2808">
        <v>-82.982656349188801</v>
      </c>
      <c r="DG689" s="2808">
        <v>-73.960681812704706</v>
      </c>
      <c r="DH689" s="2808">
        <v>0</v>
      </c>
      <c r="DI689" s="2808">
        <v>-256.20310892711359</v>
      </c>
      <c r="DJ689" s="2808"/>
      <c r="DK689" s="2808">
        <v>0</v>
      </c>
      <c r="DL689" s="2808">
        <v>3.8702655760287308E-2</v>
      </c>
      <c r="DM689" s="2808">
        <v>590.75182654741343</v>
      </c>
      <c r="DN689" s="2808">
        <v>0</v>
      </c>
      <c r="DO689" s="2808">
        <v>49.403189455462908</v>
      </c>
      <c r="DP689" s="2808">
        <v>1.6853008837611796</v>
      </c>
      <c r="DQ689" s="2808">
        <v>0</v>
      </c>
      <c r="DR689" s="2808">
        <v>2544.2249008282906</v>
      </c>
      <c r="DS689" s="2808"/>
      <c r="DT689" s="2808"/>
      <c r="DU689" s="2808"/>
      <c r="DV689" s="2808">
        <v>-12507.021707607499</v>
      </c>
      <c r="DW689" s="2808">
        <v>0</v>
      </c>
      <c r="DX689" s="2808">
        <v>0</v>
      </c>
      <c r="DY689" s="2808">
        <v>1663.4429099999966</v>
      </c>
      <c r="DZ689" s="2808">
        <v>949.05908000000045</v>
      </c>
      <c r="EA689" s="2808">
        <v>-273.19435999999996</v>
      </c>
      <c r="EB689" s="2808">
        <v>-56.32206</v>
      </c>
      <c r="EC689" s="2808">
        <v>251.80736672237617</v>
      </c>
      <c r="ED689" s="2808">
        <v>-6.4568464057646793</v>
      </c>
      <c r="EE689" s="2808">
        <v>-1.5708697554534128</v>
      </c>
      <c r="EF689" s="2808">
        <v>-8.474780666060347E-2</v>
      </c>
      <c r="EG689" s="2808">
        <v>-0.1661539553331314</v>
      </c>
      <c r="EH689" s="2808">
        <v>-1.4000829000146444</v>
      </c>
      <c r="EI689" s="2808">
        <v>-116.5696651915881</v>
      </c>
      <c r="EJ689" s="2808">
        <v>-34.187052932328797</v>
      </c>
      <c r="EK689" s="2808">
        <v>0</v>
      </c>
      <c r="EL689" s="2808">
        <v>0</v>
      </c>
      <c r="EM689" s="2808">
        <v>0</v>
      </c>
      <c r="EN689" s="2808">
        <v>0</v>
      </c>
      <c r="EO689" s="2808">
        <v>0</v>
      </c>
      <c r="EP689" s="2808">
        <v>-561.79420039192996</v>
      </c>
      <c r="EQ689" s="2808">
        <v>-383.55953396931983</v>
      </c>
      <c r="ER689" s="2808">
        <v>0</v>
      </c>
      <c r="ES689" s="2808">
        <v>13.282790962056104</v>
      </c>
      <c r="ET689" s="2808">
        <v>0</v>
      </c>
      <c r="EU689" s="2808">
        <v>1.6450110579601187</v>
      </c>
      <c r="EV689" s="2808">
        <v>113</v>
      </c>
      <c r="EW689" s="2808">
        <v>0</v>
      </c>
      <c r="EX689" s="2808">
        <v>0</v>
      </c>
      <c r="EY689" s="2808">
        <v>0</v>
      </c>
      <c r="EZ689" s="2808"/>
      <c r="FA689" s="2808">
        <v>0</v>
      </c>
      <c r="FB689" s="2808">
        <v>-41.725811303361702</v>
      </c>
      <c r="FC689" s="2808"/>
      <c r="FD689" s="2808">
        <v>-41.725811303361702</v>
      </c>
      <c r="FE689" s="2808"/>
      <c r="FF689" s="2808">
        <v>0</v>
      </c>
      <c r="FG689" s="2808">
        <v>0</v>
      </c>
      <c r="FH689" s="2808">
        <v>0</v>
      </c>
      <c r="FI689" s="2808">
        <v>0</v>
      </c>
      <c r="FJ689" s="2963"/>
    </row>
    <row r="690" spans="1:166" ht="14.45" customHeight="1">
      <c r="A690" s="2808">
        <v>684</v>
      </c>
      <c r="B690" s="2808" t="s">
        <v>3009</v>
      </c>
      <c r="C690" s="2808" t="s">
        <v>3004</v>
      </c>
      <c r="D690" s="2808" t="s">
        <v>2068</v>
      </c>
      <c r="E690" s="2808" t="s">
        <v>231</v>
      </c>
      <c r="F690" s="2808" t="s">
        <v>2401</v>
      </c>
      <c r="G690" s="2808" t="s">
        <v>2401</v>
      </c>
      <c r="H690" s="2808" t="s">
        <v>2401</v>
      </c>
      <c r="I690" s="2808" t="s">
        <v>2401</v>
      </c>
      <c r="J690" s="2808" t="s">
        <v>3005</v>
      </c>
      <c r="K690" s="2809">
        <v>44470</v>
      </c>
      <c r="L690" s="2808">
        <v>0</v>
      </c>
      <c r="M690" s="2808">
        <v>0</v>
      </c>
      <c r="N690" s="2808">
        <v>3628.3049999999998</v>
      </c>
      <c r="O690" s="2808">
        <v>3628.3049999999998</v>
      </c>
      <c r="P690" s="2808">
        <v>3628.3049999999998</v>
      </c>
      <c r="Q690" s="2808">
        <v>3628.3049999999998</v>
      </c>
      <c r="R690" s="2808"/>
      <c r="S690" s="2808">
        <v>604.16999999999996</v>
      </c>
      <c r="T690" s="2808">
        <v>232.33</v>
      </c>
      <c r="U690" s="2808"/>
      <c r="V690" s="2808">
        <v>3035077.1324999998</v>
      </c>
      <c r="W690" s="2808">
        <v>3035077.1324999998</v>
      </c>
      <c r="X690" s="2808">
        <v>2779172.7808499997</v>
      </c>
      <c r="Y690" s="2808">
        <v>0</v>
      </c>
      <c r="Z690" s="2808">
        <v>82298.903372014276</v>
      </c>
      <c r="AA690" s="2808">
        <v>0</v>
      </c>
      <c r="AB690" s="2808">
        <v>0</v>
      </c>
      <c r="AC690" s="2808">
        <v>17611.787806886521</v>
      </c>
      <c r="AD690" s="2808">
        <v>5580.4368472003325</v>
      </c>
      <c r="AE690" s="2808">
        <v>1401936.7109524801</v>
      </c>
      <c r="AF690" s="2808">
        <v>718460.16003752977</v>
      </c>
      <c r="AG690" s="2808">
        <v>54701.281866335979</v>
      </c>
      <c r="AH690" s="2808">
        <v>0</v>
      </c>
      <c r="AI690" s="2808">
        <v>78.524892649056511</v>
      </c>
      <c r="AJ690" s="2808">
        <v>0</v>
      </c>
      <c r="AK690" s="2808">
        <v>27334.300308753918</v>
      </c>
      <c r="AL690" s="2808">
        <v>34771.255616426344</v>
      </c>
      <c r="AM690" s="2808"/>
      <c r="AN690" s="2808">
        <v>4557.7421254613082</v>
      </c>
      <c r="AO690" s="2808">
        <v>50650.965263877399</v>
      </c>
      <c r="AP690" s="2808">
        <v>172621.71853349963</v>
      </c>
      <c r="AQ690" s="2808">
        <v>0</v>
      </c>
      <c r="AR690" s="2808">
        <v>0</v>
      </c>
      <c r="AS690" s="2808">
        <v>5.0137408256785769E-10</v>
      </c>
      <c r="AT690" s="2808">
        <v>0</v>
      </c>
      <c r="AU690" s="2808">
        <v>0</v>
      </c>
      <c r="AV690" s="2808">
        <v>7794.4721237044951</v>
      </c>
      <c r="AW690" s="2808">
        <v>5594.4895767500475</v>
      </c>
      <c r="AX690" s="2808">
        <v>0</v>
      </c>
      <c r="AY690" s="2808">
        <v>7067.2258760498298</v>
      </c>
      <c r="AZ690" s="2808">
        <v>0</v>
      </c>
      <c r="BA690" s="2808"/>
      <c r="BB690" s="2808">
        <v>1084.9046492142704</v>
      </c>
      <c r="BC690" s="2808">
        <v>16898.617632691719</v>
      </c>
      <c r="BD690" s="2808">
        <v>174792.34675515161</v>
      </c>
      <c r="BE690" s="2808">
        <v>9429.9784925727945</v>
      </c>
      <c r="BF690" s="2808">
        <v>18488.127150265154</v>
      </c>
      <c r="BG690" s="2808">
        <v>155788.7118876265</v>
      </c>
      <c r="BH690" s="2808">
        <v>0</v>
      </c>
      <c r="BI690" s="2808">
        <v>29501.62</v>
      </c>
      <c r="BJ690" s="2808">
        <v>135949.93</v>
      </c>
      <c r="BK690" s="2808">
        <v>1127134.6200000001</v>
      </c>
      <c r="BL690" s="2808">
        <v>4706</v>
      </c>
      <c r="BM690" s="2808"/>
      <c r="BN690" s="2808"/>
      <c r="BO690" s="2808"/>
      <c r="BP690" s="2808"/>
      <c r="BQ690" s="2808"/>
      <c r="BR690" s="2808"/>
      <c r="BS690" s="2808"/>
      <c r="BT690" s="2808"/>
      <c r="BU690" s="2808"/>
      <c r="BV690" s="2808">
        <v>1076959.3243231459</v>
      </c>
      <c r="BW690" s="2808"/>
      <c r="BX690" s="2808"/>
      <c r="BY690" s="2808"/>
      <c r="BZ690" s="2808"/>
      <c r="CA690" s="2808"/>
      <c r="CB690" s="2808"/>
      <c r="CC690" s="2808"/>
      <c r="CD690" s="2808"/>
      <c r="CE690" s="2808"/>
      <c r="CF690" s="2808"/>
      <c r="CG690" s="2808"/>
      <c r="CH690" s="2808"/>
      <c r="CI690" s="2808">
        <v>2779176.6107000001</v>
      </c>
      <c r="CJ690" s="2808">
        <v>-255900.55179999908</v>
      </c>
      <c r="CK690" s="2808"/>
      <c r="CL690" s="2808"/>
      <c r="CM690" s="2808"/>
      <c r="CN690" s="2808"/>
      <c r="CO690" s="2808">
        <v>-155835.69974999974</v>
      </c>
      <c r="CP690" s="2808">
        <v>-100068.65190000004</v>
      </c>
      <c r="CQ690" s="2808">
        <v>31</v>
      </c>
      <c r="CR690" s="2808">
        <v>-264644.22725550458</v>
      </c>
      <c r="CS690" s="2808">
        <v>1.0913936421275139E-10</v>
      </c>
      <c r="CT690" s="2808">
        <v>6634.3755416001659</v>
      </c>
      <c r="CU690" s="2808">
        <v>0</v>
      </c>
      <c r="CV690" s="2808">
        <v>0</v>
      </c>
      <c r="CW690" s="2808">
        <v>0</v>
      </c>
      <c r="CX690" s="2808">
        <v>0</v>
      </c>
      <c r="CY690" s="2808">
        <v>0</v>
      </c>
      <c r="CZ690" s="2808">
        <v>13.048205417217105</v>
      </c>
      <c r="DA690" s="2808">
        <v>0</v>
      </c>
      <c r="DB690" s="2808">
        <v>0</v>
      </c>
      <c r="DC690" s="2808">
        <v>38233.329091270105</v>
      </c>
      <c r="DD690" s="2808">
        <v>983.8578239055787</v>
      </c>
      <c r="DE690" s="2808">
        <v>501.82249633898937</v>
      </c>
      <c r="DF690" s="2808">
        <v>9301.6894851569086</v>
      </c>
      <c r="DG690" s="2808">
        <v>8290.3985796424095</v>
      </c>
      <c r="DH690" s="2808">
        <v>0</v>
      </c>
      <c r="DI690" s="2808">
        <v>28718.311382365566</v>
      </c>
      <c r="DJ690" s="2808"/>
      <c r="DK690" s="2808">
        <v>0</v>
      </c>
      <c r="DL690" s="2808">
        <v>-4.3382569559865658</v>
      </c>
      <c r="DM690" s="2808">
        <v>-66218.536439837902</v>
      </c>
      <c r="DN690" s="2808">
        <v>0</v>
      </c>
      <c r="DO690" s="2808">
        <v>-5537.7008655566515</v>
      </c>
      <c r="DP690" s="2808">
        <v>-188.90869730467693</v>
      </c>
      <c r="DQ690" s="2808">
        <v>0</v>
      </c>
      <c r="DR690" s="2808">
        <v>-285187.18307021505</v>
      </c>
      <c r="DS690" s="2808"/>
      <c r="DT690" s="2808"/>
      <c r="DU690" s="2808"/>
      <c r="DV690" s="2808">
        <v>1401936.7109524801</v>
      </c>
      <c r="DW690" s="2808">
        <v>0</v>
      </c>
      <c r="DX690" s="2808">
        <v>0</v>
      </c>
      <c r="DY690" s="2808">
        <v>-186458.59394999989</v>
      </c>
      <c r="DZ690" s="2808">
        <v>-106381.90260000006</v>
      </c>
      <c r="EA690" s="2808">
        <v>30622.894199999995</v>
      </c>
      <c r="EB690" s="2808">
        <v>6313.2506999999996</v>
      </c>
      <c r="EC690" s="2808">
        <v>-28225.583975891583</v>
      </c>
      <c r="ED690" s="2808">
        <v>723.7606382114991</v>
      </c>
      <c r="EE690" s="2808">
        <v>176.08188662177994</v>
      </c>
      <c r="EF690" s="2808">
        <v>9.4995486621675322</v>
      </c>
      <c r="EG690" s="2808">
        <v>18.624524295003777</v>
      </c>
      <c r="EH690" s="2808">
        <v>156.93805142382016</v>
      </c>
      <c r="EI690" s="2808">
        <v>13066.523496646947</v>
      </c>
      <c r="EJ690" s="2808">
        <v>3832.0941360447719</v>
      </c>
      <c r="EK690" s="2808">
        <v>0</v>
      </c>
      <c r="EL690" s="2808">
        <v>0</v>
      </c>
      <c r="EM690" s="2808">
        <v>0</v>
      </c>
      <c r="EN690" s="2808">
        <v>0</v>
      </c>
      <c r="EO690" s="2808">
        <v>0</v>
      </c>
      <c r="EP690" s="2808">
        <v>62972.619056907577</v>
      </c>
      <c r="EQ690" s="2808">
        <v>42993.94404827313</v>
      </c>
      <c r="ER690" s="2808">
        <v>0</v>
      </c>
      <c r="ES690" s="2808">
        <v>-1488.8942155019608</v>
      </c>
      <c r="ET690" s="2808">
        <v>0</v>
      </c>
      <c r="EU690" s="2808">
        <v>-184.39253133095917</v>
      </c>
      <c r="EV690" s="2808">
        <v>113</v>
      </c>
      <c r="EW690" s="2808">
        <v>0</v>
      </c>
      <c r="EX690" s="2808">
        <v>0</v>
      </c>
      <c r="EY690" s="2808">
        <v>0</v>
      </c>
      <c r="EZ690" s="2808"/>
      <c r="FA690" s="2808">
        <v>0</v>
      </c>
      <c r="FB690" s="2808">
        <v>-41.725811303361702</v>
      </c>
      <c r="FC690" s="2808"/>
      <c r="FD690" s="2808">
        <v>-41.725811303361702</v>
      </c>
      <c r="FE690" s="2808"/>
      <c r="FF690" s="2808">
        <v>0</v>
      </c>
      <c r="FG690" s="2808">
        <v>0</v>
      </c>
      <c r="FH690" s="2808">
        <v>0</v>
      </c>
      <c r="FI690" s="2808">
        <v>0</v>
      </c>
      <c r="FJ690" s="2963"/>
    </row>
    <row r="691" spans="1:166" ht="14.45" customHeight="1">
      <c r="A691" s="2808">
        <v>685</v>
      </c>
      <c r="B691" s="2808" t="s">
        <v>3009</v>
      </c>
      <c r="C691" s="2808" t="s">
        <v>3004</v>
      </c>
      <c r="D691" s="2808" t="s">
        <v>2068</v>
      </c>
      <c r="E691" s="2808" t="s">
        <v>231</v>
      </c>
      <c r="F691" s="2808" t="s">
        <v>2401</v>
      </c>
      <c r="G691" s="2808" t="s">
        <v>2401</v>
      </c>
      <c r="H691" s="2808" t="s">
        <v>2401</v>
      </c>
      <c r="I691" s="2808" t="s">
        <v>2401</v>
      </c>
      <c r="J691" s="2808" t="s">
        <v>3005</v>
      </c>
      <c r="K691" s="2809">
        <v>44470</v>
      </c>
      <c r="L691" s="2808">
        <v>0</v>
      </c>
      <c r="M691" s="2808">
        <v>0</v>
      </c>
      <c r="N691" s="2808">
        <v>-202.01300000000001</v>
      </c>
      <c r="O691" s="2808">
        <v>-202.01300000000001</v>
      </c>
      <c r="P691" s="2808">
        <v>-202.01300000000001</v>
      </c>
      <c r="Q691" s="2808">
        <v>-202.01300000000001</v>
      </c>
      <c r="R691" s="2808"/>
      <c r="S691" s="2808">
        <v>604.16999999999996</v>
      </c>
      <c r="T691" s="2808">
        <v>232.33</v>
      </c>
      <c r="U691" s="2808"/>
      <c r="V691" s="2808">
        <v>-168983.87450000001</v>
      </c>
      <c r="W691" s="2808">
        <v>-168983.87450000001</v>
      </c>
      <c r="X691" s="2808">
        <v>-154735.89761000001</v>
      </c>
      <c r="Y691" s="2808">
        <v>0</v>
      </c>
      <c r="Z691" s="2808">
        <v>-4582.1529245448555</v>
      </c>
      <c r="AA691" s="2808">
        <v>0</v>
      </c>
      <c r="AB691" s="2808">
        <v>0</v>
      </c>
      <c r="AC691" s="2808">
        <v>-980.57084237200763</v>
      </c>
      <c r="AD691" s="2808">
        <v>-310.70177088571131</v>
      </c>
      <c r="AE691" s="2808">
        <v>-78055.577133025858</v>
      </c>
      <c r="AF691" s="2808">
        <v>-40001.679106266289</v>
      </c>
      <c r="AG691" s="2808">
        <v>-3045.6011977119151</v>
      </c>
      <c r="AH691" s="2808">
        <v>0</v>
      </c>
      <c r="AI691" s="2808">
        <v>-4.3720274725288677</v>
      </c>
      <c r="AJ691" s="2808">
        <v>0</v>
      </c>
      <c r="AK691" s="2808">
        <v>-1521.89080252964</v>
      </c>
      <c r="AL691" s="2808">
        <v>-1935.9578813912105</v>
      </c>
      <c r="AM691" s="2808"/>
      <c r="AN691" s="2808">
        <v>-253.76123561575318</v>
      </c>
      <c r="AO691" s="2808">
        <v>-2820.09187371284</v>
      </c>
      <c r="AP691" s="2808">
        <v>-9611.0528817472241</v>
      </c>
      <c r="AQ691" s="2808">
        <v>0</v>
      </c>
      <c r="AR691" s="2808">
        <v>0</v>
      </c>
      <c r="AS691" s="2808">
        <v>-2.7914985796888805E-11</v>
      </c>
      <c r="AT691" s="2808">
        <v>0</v>
      </c>
      <c r="AU691" s="2808">
        <v>0</v>
      </c>
      <c r="AV691" s="2808">
        <v>-433.97252908063581</v>
      </c>
      <c r="AW691" s="2808">
        <v>-311.48418417635986</v>
      </c>
      <c r="AX691" s="2808">
        <v>0</v>
      </c>
      <c r="AY691" s="2808">
        <v>-393.48166730703576</v>
      </c>
      <c r="AZ691" s="2808">
        <v>0</v>
      </c>
      <c r="BA691" s="2808"/>
      <c r="BB691" s="2808">
        <v>-60.404195044717142</v>
      </c>
      <c r="BC691" s="2808">
        <v>-940.86369360705692</v>
      </c>
      <c r="BD691" s="2808">
        <v>-9731.9068669939388</v>
      </c>
      <c r="BE691" s="2808">
        <v>-525.03255520693767</v>
      </c>
      <c r="BF691" s="2808">
        <v>-1029.3627547867434</v>
      </c>
      <c r="BG691" s="2808">
        <v>-8673.8422085671118</v>
      </c>
      <c r="BH691" s="2808">
        <v>0</v>
      </c>
      <c r="BI691" s="2808">
        <v>-1778.76</v>
      </c>
      <c r="BJ691" s="2808">
        <v>-8193.9699999999993</v>
      </c>
      <c r="BK691" s="2808">
        <v>-60322.01</v>
      </c>
      <c r="BL691" s="2808">
        <v>-115</v>
      </c>
      <c r="BM691" s="2808"/>
      <c r="BN691" s="2808"/>
      <c r="BO691" s="2808"/>
      <c r="BP691" s="2808"/>
      <c r="BQ691" s="2808"/>
      <c r="BR691" s="2808"/>
      <c r="BS691" s="2808"/>
      <c r="BT691" s="2808"/>
      <c r="BU691" s="2808"/>
      <c r="BV691" s="2808">
        <v>-59961.823491821022</v>
      </c>
      <c r="BW691" s="2808"/>
      <c r="BX691" s="2808"/>
      <c r="BY691" s="2808"/>
      <c r="BZ691" s="2808"/>
      <c r="CA691" s="2808"/>
      <c r="CB691" s="2808"/>
      <c r="CC691" s="2808"/>
      <c r="CD691" s="2808"/>
      <c r="CE691" s="2808"/>
      <c r="CF691" s="2808"/>
      <c r="CG691" s="2808"/>
      <c r="CH691" s="2808"/>
      <c r="CI691" s="2808">
        <v>-154733.59970000002</v>
      </c>
      <c r="CJ691" s="2808">
        <v>14250.244799999986</v>
      </c>
      <c r="CK691" s="2808"/>
      <c r="CL691" s="2808"/>
      <c r="CM691" s="2808"/>
      <c r="CN691" s="2808"/>
      <c r="CO691" s="2808">
        <v>8676.4583499999862</v>
      </c>
      <c r="CP691" s="2808">
        <v>5571.5185400000028</v>
      </c>
      <c r="CQ691" s="2808">
        <v>31</v>
      </c>
      <c r="CR691" s="2808">
        <v>14734.586612913219</v>
      </c>
      <c r="CS691" s="2808">
        <v>-5.9117155615240335E-12</v>
      </c>
      <c r="CT691" s="2808">
        <v>-369.38187563759857</v>
      </c>
      <c r="CU691" s="2808">
        <v>0</v>
      </c>
      <c r="CV691" s="2808">
        <v>0</v>
      </c>
      <c r="CW691" s="2808">
        <v>0</v>
      </c>
      <c r="CX691" s="2808">
        <v>0</v>
      </c>
      <c r="CY691" s="2808">
        <v>0</v>
      </c>
      <c r="CZ691" s="2808">
        <v>-0.72648443858724931</v>
      </c>
      <c r="DA691" s="2808">
        <v>0</v>
      </c>
      <c r="DB691" s="2808">
        <v>0</v>
      </c>
      <c r="DC691" s="2808">
        <v>-2128.715615063993</v>
      </c>
      <c r="DD691" s="2808">
        <v>-54.778214780906637</v>
      </c>
      <c r="DE691" s="2808">
        <v>-27.93995211343281</v>
      </c>
      <c r="DF691" s="2808">
        <v>-517.88981300221531</v>
      </c>
      <c r="DG691" s="2808">
        <v>-461.58420757607382</v>
      </c>
      <c r="DH691" s="2808">
        <v>0</v>
      </c>
      <c r="DI691" s="2808">
        <v>-1598.9483346316842</v>
      </c>
      <c r="DJ691" s="2808"/>
      <c r="DK691" s="2808">
        <v>0</v>
      </c>
      <c r="DL691" s="2808">
        <v>0.24154096815171666</v>
      </c>
      <c r="DM691" s="2808">
        <v>3686.8469441849497</v>
      </c>
      <c r="DN691" s="2808">
        <v>0</v>
      </c>
      <c r="DO691" s="2808">
        <v>308.32236125510309</v>
      </c>
      <c r="DP691" s="2808">
        <v>10.517862381638196</v>
      </c>
      <c r="DQ691" s="2808">
        <v>0</v>
      </c>
      <c r="DR691" s="2808">
        <v>15878.355985388042</v>
      </c>
      <c r="DS691" s="2808"/>
      <c r="DT691" s="2808"/>
      <c r="DU691" s="2808"/>
      <c r="DV691" s="2808">
        <v>-78055.577133025858</v>
      </c>
      <c r="DW691" s="2808">
        <v>0</v>
      </c>
      <c r="DX691" s="2808">
        <v>0</v>
      </c>
      <c r="DY691" s="2808">
        <v>10381.448069999986</v>
      </c>
      <c r="DZ691" s="2808">
        <v>5923.0211600000048</v>
      </c>
      <c r="EA691" s="2808">
        <v>-1704.98972</v>
      </c>
      <c r="EB691" s="2808">
        <v>-351.50261999999998</v>
      </c>
      <c r="EC691" s="2808">
        <v>1571.5147694920306</v>
      </c>
      <c r="ED691" s="2808">
        <v>-40.296793628710809</v>
      </c>
      <c r="EE691" s="2808">
        <v>-9.8037045292845093</v>
      </c>
      <c r="EF691" s="2808">
        <v>-0.52890601090328682</v>
      </c>
      <c r="EG691" s="2808">
        <v>-1.0369569334459474</v>
      </c>
      <c r="EH691" s="2808">
        <v>-8.7378339423725908</v>
      </c>
      <c r="EI691" s="2808">
        <v>-727.50433360154125</v>
      </c>
      <c r="EJ691" s="2808">
        <v>-213.35936000551567</v>
      </c>
      <c r="EK691" s="2808">
        <v>0</v>
      </c>
      <c r="EL691" s="2808">
        <v>0</v>
      </c>
      <c r="EM691" s="2808">
        <v>0</v>
      </c>
      <c r="EN691" s="2808">
        <v>0</v>
      </c>
      <c r="EO691" s="2808">
        <v>0</v>
      </c>
      <c r="EP691" s="2808">
        <v>-3506.1241250509734</v>
      </c>
      <c r="EQ691" s="2808">
        <v>-2393.7721936341622</v>
      </c>
      <c r="ER691" s="2808">
        <v>0</v>
      </c>
      <c r="ES691" s="2808">
        <v>82.897106818803167</v>
      </c>
      <c r="ET691" s="2808">
        <v>0</v>
      </c>
      <c r="EU691" s="2808">
        <v>10.266415979847807</v>
      </c>
      <c r="EV691" s="2808">
        <v>113</v>
      </c>
      <c r="EW691" s="2808">
        <v>0</v>
      </c>
      <c r="EX691" s="2808">
        <v>0</v>
      </c>
      <c r="EY691" s="2808">
        <v>0</v>
      </c>
      <c r="EZ691" s="2808"/>
      <c r="FA691" s="2808">
        <v>0</v>
      </c>
      <c r="FB691" s="2808">
        <v>-41.725811303361702</v>
      </c>
      <c r="FC691" s="2808"/>
      <c r="FD691" s="2808">
        <v>-41.725811303361702</v>
      </c>
      <c r="FE691" s="2808"/>
      <c r="FF691" s="2808">
        <v>0</v>
      </c>
      <c r="FG691" s="2808">
        <v>0</v>
      </c>
      <c r="FH691" s="2808">
        <v>0</v>
      </c>
      <c r="FI691" s="2808">
        <v>0</v>
      </c>
      <c r="FJ691" s="2963"/>
    </row>
    <row r="692" spans="1:166" ht="14.45" customHeight="1">
      <c r="A692" s="2808">
        <v>701</v>
      </c>
      <c r="B692" s="2808" t="s">
        <v>473</v>
      </c>
      <c r="C692" s="2808" t="s">
        <v>2005</v>
      </c>
      <c r="D692" s="2808" t="s">
        <v>343</v>
      </c>
      <c r="E692" s="2808" t="s">
        <v>231</v>
      </c>
      <c r="F692" s="2808" t="s">
        <v>2401</v>
      </c>
      <c r="G692" s="2808" t="s">
        <v>2401</v>
      </c>
      <c r="H692" s="2808" t="s">
        <v>2401</v>
      </c>
      <c r="I692" s="2808" t="s">
        <v>2941</v>
      </c>
      <c r="J692" s="2808" t="s">
        <v>3005</v>
      </c>
      <c r="K692" s="2809">
        <v>44470</v>
      </c>
      <c r="L692" s="2808">
        <v>0</v>
      </c>
      <c r="M692" s="2808">
        <v>0</v>
      </c>
      <c r="N692" s="2808">
        <v>32.871000000000002</v>
      </c>
      <c r="O692" s="2808">
        <v>32.871000000000002</v>
      </c>
      <c r="P692" s="2808">
        <v>32.871000000000002</v>
      </c>
      <c r="Q692" s="2808">
        <v>32.871000000000002</v>
      </c>
      <c r="R692" s="2808"/>
      <c r="S692" s="2808">
        <v>3040.16</v>
      </c>
      <c r="T692" s="2808">
        <v>355.62</v>
      </c>
      <c r="U692" s="2808"/>
      <c r="V692" s="2808">
        <v>111622.68438000001</v>
      </c>
      <c r="W692" s="2808">
        <v>111622.68438000001</v>
      </c>
      <c r="X692" s="2808">
        <v>100968.86457000002</v>
      </c>
      <c r="Y692" s="2808">
        <v>0</v>
      </c>
      <c r="Z692" s="2808">
        <v>648.66793444461939</v>
      </c>
      <c r="AA692" s="2808">
        <v>0</v>
      </c>
      <c r="AB692" s="2808">
        <v>0</v>
      </c>
      <c r="AC692" s="2808">
        <v>849.50794686661266</v>
      </c>
      <c r="AD692" s="2808">
        <v>274.24505185940734</v>
      </c>
      <c r="AE692" s="2808">
        <v>84290.770146158829</v>
      </c>
      <c r="AF692" s="2808">
        <v>10561.713959897274</v>
      </c>
      <c r="AG692" s="2808">
        <v>495.57185413804245</v>
      </c>
      <c r="AH692" s="2808">
        <v>0</v>
      </c>
      <c r="AI692" s="2808">
        <v>0.71140429105798353</v>
      </c>
      <c r="AJ692" s="2808">
        <v>0</v>
      </c>
      <c r="AK692" s="2808">
        <v>816.78553667070821</v>
      </c>
      <c r="AL692" s="2808">
        <v>315.01374426007476</v>
      </c>
      <c r="AM692" s="2808"/>
      <c r="AN692" s="2808">
        <v>29.129228892009067</v>
      </c>
      <c r="AO692" s="2808">
        <v>2422.2514964810898</v>
      </c>
      <c r="AP692" s="2808">
        <v>8267.7827777704315</v>
      </c>
      <c r="AQ692" s="2808">
        <v>0</v>
      </c>
      <c r="AR692" s="2808">
        <v>0</v>
      </c>
      <c r="AS692" s="2808">
        <v>4.5422497469446616E-12</v>
      </c>
      <c r="AT692" s="2808">
        <v>0</v>
      </c>
      <c r="AU692" s="2808">
        <v>0</v>
      </c>
      <c r="AV692" s="2808">
        <v>61.434890690036362</v>
      </c>
      <c r="AW692" s="2808">
        <v>50.683850138660013</v>
      </c>
      <c r="AX692" s="2808">
        <v>0</v>
      </c>
      <c r="AY692" s="2808">
        <v>64.026255171942267</v>
      </c>
      <c r="AZ692" s="2808">
        <v>0</v>
      </c>
      <c r="BA692" s="2808"/>
      <c r="BB692" s="2808">
        <v>12.41728036542993</v>
      </c>
      <c r="BC692" s="2808">
        <v>809.08610332256433</v>
      </c>
      <c r="BD692" s="2808">
        <v>1212.3130863938725</v>
      </c>
      <c r="BE692" s="2808">
        <v>21.963884747452017</v>
      </c>
      <c r="BF692" s="2808">
        <v>167.49507760686217</v>
      </c>
      <c r="BG692" s="2808">
        <v>362.85610996343655</v>
      </c>
      <c r="BH692" s="2808">
        <v>0</v>
      </c>
      <c r="BI692" s="2808">
        <v>0</v>
      </c>
      <c r="BJ692" s="2808">
        <v>0</v>
      </c>
      <c r="BK692" s="2808">
        <v>0</v>
      </c>
      <c r="BL692" s="2808">
        <v>0</v>
      </c>
      <c r="BM692" s="2808"/>
      <c r="BN692" s="2808"/>
      <c r="BO692" s="2808"/>
      <c r="BP692" s="2808"/>
      <c r="BQ692" s="2808"/>
      <c r="BR692" s="2808"/>
      <c r="BS692" s="2808"/>
      <c r="BT692" s="2808"/>
      <c r="BU692" s="2808"/>
      <c r="BV692" s="2808">
        <v>12326.342118608898</v>
      </c>
      <c r="BW692" s="2808"/>
      <c r="BX692" s="2808"/>
      <c r="BY692" s="2808"/>
      <c r="BZ692" s="2808"/>
      <c r="CA692" s="2808"/>
      <c r="CB692" s="2808"/>
      <c r="CC692" s="2808"/>
      <c r="CD692" s="2808"/>
      <c r="CE692" s="2808"/>
      <c r="CF692" s="2808"/>
      <c r="CG692" s="2808"/>
      <c r="CH692" s="2808"/>
      <c r="CI692" s="2808">
        <v>100965.7929</v>
      </c>
      <c r="CJ692" s="2808">
        <v>-10656.92147999999</v>
      </c>
      <c r="CK692" s="2808"/>
      <c r="CL692" s="2808"/>
      <c r="CM692" s="2808"/>
      <c r="CN692" s="2808"/>
      <c r="CO692" s="2808">
        <v>-9586.1697299999887</v>
      </c>
      <c r="CP692" s="2808">
        <v>-1067.6500800000006</v>
      </c>
      <c r="CQ692" s="2808">
        <v>31</v>
      </c>
      <c r="CR692" s="2808">
        <v>-9940.8004094498683</v>
      </c>
      <c r="CS692" s="2808">
        <v>1.3642420526593924E-12</v>
      </c>
      <c r="CT692" s="2808">
        <v>317.75593656519595</v>
      </c>
      <c r="CU692" s="2808">
        <v>0</v>
      </c>
      <c r="CV692" s="2808">
        <v>0</v>
      </c>
      <c r="CW692" s="2808">
        <v>0</v>
      </c>
      <c r="CX692" s="2808">
        <v>0</v>
      </c>
      <c r="CY692" s="2808">
        <v>0</v>
      </c>
      <c r="CZ692" s="2808">
        <v>0.64124115536083082</v>
      </c>
      <c r="DA692" s="2808">
        <v>0</v>
      </c>
      <c r="DB692" s="2808">
        <v>0</v>
      </c>
      <c r="DC692" s="2808">
        <v>562.04854222608446</v>
      </c>
      <c r="DD692" s="2808">
        <v>8.9133605167151586</v>
      </c>
      <c r="DE692" s="2808">
        <v>1.1688225463026782</v>
      </c>
      <c r="DF692" s="2808">
        <v>64.514036785741155</v>
      </c>
      <c r="DG692" s="2808">
        <v>19.309626109658836</v>
      </c>
      <c r="DH692" s="2808">
        <v>0</v>
      </c>
      <c r="DI692" s="2808">
        <v>226.3535352461497</v>
      </c>
      <c r="DJ692" s="2808"/>
      <c r="DK692" s="2808">
        <v>0</v>
      </c>
      <c r="DL692" s="2808">
        <v>-3.9302882310124021E-2</v>
      </c>
      <c r="DM692" s="2808">
        <v>-599.91359913621147</v>
      </c>
      <c r="DN692" s="2808">
        <v>0</v>
      </c>
      <c r="DO692" s="2808">
        <v>-50.169367005175367</v>
      </c>
      <c r="DP692" s="2808">
        <v>-1.2073444552157824</v>
      </c>
      <c r="DQ692" s="2808">
        <v>0</v>
      </c>
      <c r="DR692" s="2808">
        <v>-10488.505374137634</v>
      </c>
      <c r="DS692" s="2808"/>
      <c r="DT692" s="2808"/>
      <c r="DU692" s="2808"/>
      <c r="DV692" s="2808">
        <v>84290.770146158829</v>
      </c>
      <c r="DW692" s="2808">
        <v>0</v>
      </c>
      <c r="DX692" s="2808">
        <v>0</v>
      </c>
      <c r="DY692" s="2808">
        <v>-10508.858699999993</v>
      </c>
      <c r="DZ692" s="2808">
        <v>-1129.1188499999994</v>
      </c>
      <c r="EA692" s="2808">
        <v>922.68897000000004</v>
      </c>
      <c r="EB692" s="2808">
        <v>61.468770000000006</v>
      </c>
      <c r="EC692" s="2808">
        <v>-1697.0496546428476</v>
      </c>
      <c r="ED692" s="2808">
        <v>10.639633568301482</v>
      </c>
      <c r="EE692" s="2808">
        <v>1.2212569908883306</v>
      </c>
      <c r="EF692" s="2808">
        <v>2.2125924479360584E-2</v>
      </c>
      <c r="EG692" s="2808">
        <v>0.16873078148090342</v>
      </c>
      <c r="EH692" s="2808">
        <v>0.3655331002798537</v>
      </c>
      <c r="EI692" s="2808">
        <v>625.82610605829393</v>
      </c>
      <c r="EJ692" s="2808">
        <v>183.25999726427037</v>
      </c>
      <c r="EK692" s="2808">
        <v>0</v>
      </c>
      <c r="EL692" s="2808">
        <v>0</v>
      </c>
      <c r="EM692" s="2808">
        <v>0</v>
      </c>
      <c r="EN692" s="2808">
        <v>0</v>
      </c>
      <c r="EO692" s="2808">
        <v>0</v>
      </c>
      <c r="EP692" s="2808">
        <v>496.34098458841322</v>
      </c>
      <c r="EQ692" s="2808">
        <v>389.50803055718472</v>
      </c>
      <c r="ER692" s="2808">
        <v>0</v>
      </c>
      <c r="ES692" s="2808">
        <v>-13.488789326631846</v>
      </c>
      <c r="ET692" s="2808">
        <v>0</v>
      </c>
      <c r="EU692" s="2808">
        <v>-1.6705229845285885</v>
      </c>
      <c r="EV692" s="2808">
        <v>113</v>
      </c>
      <c r="EW692" s="2808">
        <v>0</v>
      </c>
      <c r="EX692" s="2808">
        <v>0</v>
      </c>
      <c r="EY692" s="2808">
        <v>0</v>
      </c>
      <c r="EZ692" s="2808"/>
      <c r="FA692" s="2808">
        <v>0</v>
      </c>
      <c r="FB692" s="2808">
        <v>-41.725811303361702</v>
      </c>
      <c r="FC692" s="2808"/>
      <c r="FD692" s="2808">
        <v>-41.725811303361702</v>
      </c>
      <c r="FE692" s="2808"/>
      <c r="FF692" s="2808">
        <v>0</v>
      </c>
      <c r="FG692" s="2808">
        <v>0</v>
      </c>
      <c r="FH692" s="2808">
        <v>0</v>
      </c>
      <c r="FI692" s="2808">
        <v>0</v>
      </c>
      <c r="FJ692" s="2963"/>
    </row>
    <row r="693" spans="1:166" ht="14.45" customHeight="1">
      <c r="A693" s="2808">
        <v>702</v>
      </c>
      <c r="B693" s="2808" t="s">
        <v>3006</v>
      </c>
      <c r="C693" s="2808" t="s">
        <v>2005</v>
      </c>
      <c r="D693" s="2808" t="s">
        <v>343</v>
      </c>
      <c r="E693" s="2808" t="s">
        <v>231</v>
      </c>
      <c r="F693" s="2808" t="s">
        <v>2401</v>
      </c>
      <c r="G693" s="2808" t="s">
        <v>2401</v>
      </c>
      <c r="H693" s="2808" t="s">
        <v>2401</v>
      </c>
      <c r="I693" s="2808" t="s">
        <v>2941</v>
      </c>
      <c r="J693" s="2808" t="s">
        <v>3005</v>
      </c>
      <c r="K693" s="2809">
        <v>44470</v>
      </c>
      <c r="L693" s="2808">
        <v>0</v>
      </c>
      <c r="M693" s="2808">
        <v>0</v>
      </c>
      <c r="N693" s="2808">
        <v>-15.84</v>
      </c>
      <c r="O693" s="2808">
        <v>-15.84</v>
      </c>
      <c r="P693" s="2808">
        <v>-15.84</v>
      </c>
      <c r="Q693" s="2808">
        <v>-15.84</v>
      </c>
      <c r="R693" s="2808"/>
      <c r="S693" s="2808">
        <v>3040.16</v>
      </c>
      <c r="T693" s="2808">
        <v>355.62</v>
      </c>
      <c r="U693" s="2808"/>
      <c r="V693" s="2808">
        <v>-53789.155199999994</v>
      </c>
      <c r="W693" s="2808">
        <v>-53789.155199999994</v>
      </c>
      <c r="X693" s="2808">
        <v>-48655.252800000002</v>
      </c>
      <c r="Y693" s="2808">
        <v>0</v>
      </c>
      <c r="Z693" s="2808">
        <v>-312.58252202862008</v>
      </c>
      <c r="AA693" s="2808">
        <v>0</v>
      </c>
      <c r="AB693" s="2808">
        <v>0</v>
      </c>
      <c r="AC693" s="2808">
        <v>-409.36405580503009</v>
      </c>
      <c r="AD693" s="2808">
        <v>-132.15422778293973</v>
      </c>
      <c r="AE693" s="2808">
        <v>-40618.350494817794</v>
      </c>
      <c r="AF693" s="2808">
        <v>-5089.5180896465818</v>
      </c>
      <c r="AG693" s="2808">
        <v>-238.80801221583133</v>
      </c>
      <c r="AH693" s="2808">
        <v>0</v>
      </c>
      <c r="AI693" s="2808">
        <v>-0.34281415139054056</v>
      </c>
      <c r="AJ693" s="2808">
        <v>0</v>
      </c>
      <c r="AK693" s="2808">
        <v>-393.59565881366603</v>
      </c>
      <c r="AL693" s="2808">
        <v>-151.79999723402344</v>
      </c>
      <c r="AM693" s="2808"/>
      <c r="AN693" s="2808">
        <v>-14.03690139178679</v>
      </c>
      <c r="AO693" s="2808">
        <v>-1167.2435795765405</v>
      </c>
      <c r="AP693" s="2808">
        <v>-3984.1099814390691</v>
      </c>
      <c r="AQ693" s="2808">
        <v>0</v>
      </c>
      <c r="AR693" s="2808">
        <v>0</v>
      </c>
      <c r="AS693" s="2808">
        <v>-2.1888362383743554E-12</v>
      </c>
      <c r="AT693" s="2808">
        <v>0</v>
      </c>
      <c r="AU693" s="2808">
        <v>0</v>
      </c>
      <c r="AV693" s="2808">
        <v>-29.604474111836446</v>
      </c>
      <c r="AW693" s="2808">
        <v>-24.423722618611379</v>
      </c>
      <c r="AX693" s="2808">
        <v>0</v>
      </c>
      <c r="AY693" s="2808">
        <v>-30.853210487163924</v>
      </c>
      <c r="AZ693" s="2808">
        <v>0</v>
      </c>
      <c r="BA693" s="2808"/>
      <c r="BB693" s="2808">
        <v>-5.9836853453929022</v>
      </c>
      <c r="BC693" s="2808">
        <v>-389.88542717378289</v>
      </c>
      <c r="BD693" s="2808">
        <v>-584.19394872315843</v>
      </c>
      <c r="BE693" s="2808">
        <v>-10.584038648037478</v>
      </c>
      <c r="BF693" s="2808">
        <v>-80.713152301198519</v>
      </c>
      <c r="BG693" s="2808">
        <v>-174.85445474189513</v>
      </c>
      <c r="BH693" s="2808">
        <v>0</v>
      </c>
      <c r="BI693" s="2808">
        <v>0</v>
      </c>
      <c r="BJ693" s="2808">
        <v>0</v>
      </c>
      <c r="BK693" s="2808">
        <v>0</v>
      </c>
      <c r="BL693" s="2808">
        <v>0</v>
      </c>
      <c r="BM693" s="2808"/>
      <c r="BN693" s="2808"/>
      <c r="BO693" s="2808"/>
      <c r="BP693" s="2808"/>
      <c r="BQ693" s="2808"/>
      <c r="BR693" s="2808"/>
      <c r="BS693" s="2808"/>
      <c r="BT693" s="2808"/>
      <c r="BU693" s="2808"/>
      <c r="BV693" s="2808">
        <v>-5939.8636840608715</v>
      </c>
      <c r="BW693" s="2808"/>
      <c r="BX693" s="2808"/>
      <c r="BY693" s="2808"/>
      <c r="BZ693" s="2808"/>
      <c r="CA693" s="2808"/>
      <c r="CB693" s="2808"/>
      <c r="CC693" s="2808"/>
      <c r="CD693" s="2808"/>
      <c r="CE693" s="2808"/>
      <c r="CF693" s="2808"/>
      <c r="CG693" s="2808"/>
      <c r="CH693" s="2808"/>
      <c r="CI693" s="2808">
        <v>-48655.252800000002</v>
      </c>
      <c r="CJ693" s="2808">
        <v>5133.8723999999856</v>
      </c>
      <c r="CK693" s="2808"/>
      <c r="CL693" s="2808"/>
      <c r="CM693" s="2808"/>
      <c r="CN693" s="2808"/>
      <c r="CO693" s="2808">
        <v>4619.4191999999948</v>
      </c>
      <c r="CP693" s="2808">
        <v>514.48320000000024</v>
      </c>
      <c r="CQ693" s="2808">
        <v>31</v>
      </c>
      <c r="CR693" s="2808">
        <v>4790.3099536273876</v>
      </c>
      <c r="CS693" s="2808">
        <v>-4.5474735088646412E-13</v>
      </c>
      <c r="CT693" s="2808">
        <v>-153.12141508298191</v>
      </c>
      <c r="CU693" s="2808">
        <v>0</v>
      </c>
      <c r="CV693" s="2808">
        <v>0</v>
      </c>
      <c r="CW693" s="2808">
        <v>0</v>
      </c>
      <c r="CX693" s="2808">
        <v>0</v>
      </c>
      <c r="CY693" s="2808">
        <v>0</v>
      </c>
      <c r="CZ693" s="2808">
        <v>-0.3090036780419041</v>
      </c>
      <c r="DA693" s="2808">
        <v>0</v>
      </c>
      <c r="DB693" s="2808">
        <v>0</v>
      </c>
      <c r="DC693" s="2808">
        <v>-270.84204645009959</v>
      </c>
      <c r="DD693" s="2808">
        <v>-4.2952033885421201</v>
      </c>
      <c r="DE693" s="2808">
        <v>-0.56323656516182652</v>
      </c>
      <c r="DF693" s="2808">
        <v>-31.08826450932861</v>
      </c>
      <c r="DG693" s="2808">
        <v>-9.3049946024458166</v>
      </c>
      <c r="DH693" s="2808">
        <v>0</v>
      </c>
      <c r="DI693" s="2808">
        <v>-109.07608525140733</v>
      </c>
      <c r="DJ693" s="2808"/>
      <c r="DK693" s="2808">
        <v>0</v>
      </c>
      <c r="DL693" s="2808">
        <v>1.893941942114219E-2</v>
      </c>
      <c r="DM693" s="2808">
        <v>289.0886012082866</v>
      </c>
      <c r="DN693" s="2808">
        <v>0</v>
      </c>
      <c r="DO693" s="2808">
        <v>24.175801568616066</v>
      </c>
      <c r="DP693" s="2808">
        <v>0.58179964621149161</v>
      </c>
      <c r="DQ693" s="2808">
        <v>0</v>
      </c>
      <c r="DR693" s="2808">
        <v>5054.24006347054</v>
      </c>
      <c r="DS693" s="2808"/>
      <c r="DT693" s="2808"/>
      <c r="DU693" s="2808"/>
      <c r="DV693" s="2808">
        <v>-40618.350494817794</v>
      </c>
      <c r="DW693" s="2808">
        <v>0</v>
      </c>
      <c r="DX693" s="2808">
        <v>0</v>
      </c>
      <c r="DY693" s="2808">
        <v>5064.0479999999898</v>
      </c>
      <c r="DZ693" s="2808">
        <v>544.10400000000061</v>
      </c>
      <c r="EA693" s="2808">
        <v>-444.62880000000001</v>
      </c>
      <c r="EB693" s="2808">
        <v>-29.620800000000003</v>
      </c>
      <c r="EC693" s="2808">
        <v>817.78061298842658</v>
      </c>
      <c r="ED693" s="2808">
        <v>-5.1270662809739731</v>
      </c>
      <c r="EE693" s="2808">
        <v>-0.58850387075754174</v>
      </c>
      <c r="EF693" s="2808">
        <v>-1.0662122958019885E-2</v>
      </c>
      <c r="EG693" s="2808">
        <v>-8.1308617889857618E-2</v>
      </c>
      <c r="EH693" s="2808">
        <v>-0.17614445281350985</v>
      </c>
      <c r="EI693" s="2808">
        <v>-301.57541662752504</v>
      </c>
      <c r="EJ693" s="2808">
        <v>-88.310010546257871</v>
      </c>
      <c r="EK693" s="2808">
        <v>0</v>
      </c>
      <c r="EL693" s="2808">
        <v>0</v>
      </c>
      <c r="EM693" s="2808">
        <v>0</v>
      </c>
      <c r="EN693" s="2808">
        <v>0</v>
      </c>
      <c r="EO693" s="2808">
        <v>0</v>
      </c>
      <c r="EP693" s="2808">
        <v>-239.1786436640341</v>
      </c>
      <c r="EQ693" s="2808">
        <v>-187.69758157725065</v>
      </c>
      <c r="ER693" s="2808">
        <v>0</v>
      </c>
      <c r="ES693" s="2808">
        <v>6.5000280774496799</v>
      </c>
      <c r="ET693" s="2808">
        <v>0</v>
      </c>
      <c r="EU693" s="2808">
        <v>0.80499784232097227</v>
      </c>
      <c r="EV693" s="2808">
        <v>113</v>
      </c>
      <c r="EW693" s="2808">
        <v>0</v>
      </c>
      <c r="EX693" s="2808">
        <v>0</v>
      </c>
      <c r="EY693" s="2808">
        <v>0</v>
      </c>
      <c r="EZ693" s="2808"/>
      <c r="FA693" s="2808">
        <v>0</v>
      </c>
      <c r="FB693" s="2808">
        <v>-41.725811303361702</v>
      </c>
      <c r="FC693" s="2808"/>
      <c r="FD693" s="2808">
        <v>-41.725811303361702</v>
      </c>
      <c r="FE693" s="2808"/>
      <c r="FF693" s="2808">
        <v>0</v>
      </c>
      <c r="FG693" s="2808">
        <v>0</v>
      </c>
      <c r="FH693" s="2808">
        <v>0</v>
      </c>
      <c r="FI693" s="2808">
        <v>0</v>
      </c>
      <c r="FJ693" s="2963"/>
    </row>
    <row r="694" spans="1:166" ht="14.45" customHeight="1">
      <c r="A694" s="2808">
        <v>703</v>
      </c>
      <c r="B694" s="2808" t="s">
        <v>3007</v>
      </c>
      <c r="C694" s="2808" t="s">
        <v>2005</v>
      </c>
      <c r="D694" s="2808" t="s">
        <v>343</v>
      </c>
      <c r="E694" s="2808" t="s">
        <v>231</v>
      </c>
      <c r="F694" s="2808" t="s">
        <v>2401</v>
      </c>
      <c r="G694" s="2808" t="s">
        <v>2401</v>
      </c>
      <c r="H694" s="2808" t="s">
        <v>2401</v>
      </c>
      <c r="I694" s="2808" t="s">
        <v>2941</v>
      </c>
      <c r="J694" s="2808" t="s">
        <v>3005</v>
      </c>
      <c r="K694" s="2809">
        <v>44470</v>
      </c>
      <c r="L694" s="2808">
        <v>0</v>
      </c>
      <c r="M694" s="2808">
        <v>0</v>
      </c>
      <c r="N694" s="2808">
        <v>0.126</v>
      </c>
      <c r="O694" s="2808">
        <v>0.126</v>
      </c>
      <c r="P694" s="2808">
        <v>0.126</v>
      </c>
      <c r="Q694" s="2808">
        <v>0.126</v>
      </c>
      <c r="R694" s="2808"/>
      <c r="S694" s="2808">
        <v>3040.16</v>
      </c>
      <c r="T694" s="2808">
        <v>355.62</v>
      </c>
      <c r="U694" s="2808"/>
      <c r="V694" s="2808">
        <v>427.86828000000003</v>
      </c>
      <c r="W694" s="2808">
        <v>427.86828000000003</v>
      </c>
      <c r="X694" s="2808">
        <v>387.03042000000005</v>
      </c>
      <c r="Y694" s="2808">
        <v>0</v>
      </c>
      <c r="Z694" s="2808">
        <v>2.4864518797731145</v>
      </c>
      <c r="AA694" s="2808">
        <v>0</v>
      </c>
      <c r="AB694" s="2808">
        <v>0</v>
      </c>
      <c r="AC694" s="2808">
        <v>3.2563049893581941</v>
      </c>
      <c r="AD694" s="2808">
        <v>1.0512268119097479</v>
      </c>
      <c r="AE694" s="2808">
        <v>323.100515299687</v>
      </c>
      <c r="AF694" s="2808">
        <v>40.484802985825084</v>
      </c>
      <c r="AG694" s="2808">
        <v>1.8996091880804766</v>
      </c>
      <c r="AH694" s="2808">
        <v>0</v>
      </c>
      <c r="AI694" s="2808">
        <v>2.7269307496974819E-3</v>
      </c>
      <c r="AJ694" s="2808">
        <v>0</v>
      </c>
      <c r="AK694" s="2808">
        <v>3.130874558745071</v>
      </c>
      <c r="AL694" s="2808">
        <v>1.2074999779979136</v>
      </c>
      <c r="AM694" s="2808"/>
      <c r="AN694" s="2808">
        <v>0.11165717016194038</v>
      </c>
      <c r="AO694" s="2808">
        <v>9.2848921102679363</v>
      </c>
      <c r="AP694" s="2808">
        <v>31.691783943265321</v>
      </c>
      <c r="AQ694" s="2808">
        <v>0</v>
      </c>
      <c r="AR694" s="2808">
        <v>0</v>
      </c>
      <c r="AS694" s="2808">
        <v>1.7411197350705102E-14</v>
      </c>
      <c r="AT694" s="2808">
        <v>0</v>
      </c>
      <c r="AU694" s="2808">
        <v>0</v>
      </c>
      <c r="AV694" s="2808">
        <v>0.23549013498051719</v>
      </c>
      <c r="AW694" s="2808">
        <v>0.19427961173895414</v>
      </c>
      <c r="AX694" s="2808">
        <v>0</v>
      </c>
      <c r="AY694" s="2808">
        <v>0.24542326523880395</v>
      </c>
      <c r="AZ694" s="2808">
        <v>0</v>
      </c>
      <c r="BA694" s="2808"/>
      <c r="BB694" s="2808">
        <v>4.7597497065625362E-2</v>
      </c>
      <c r="BC694" s="2808">
        <v>3.1013613525187274</v>
      </c>
      <c r="BD694" s="2808">
        <v>4.6469973193887597</v>
      </c>
      <c r="BE694" s="2808">
        <v>8.4191216518479925E-2</v>
      </c>
      <c r="BF694" s="2808">
        <v>0.64203643875953365</v>
      </c>
      <c r="BG694" s="2808">
        <v>1.3908877081741657</v>
      </c>
      <c r="BH694" s="2808">
        <v>0</v>
      </c>
      <c r="BI694" s="2808">
        <v>0</v>
      </c>
      <c r="BJ694" s="2808">
        <v>0</v>
      </c>
      <c r="BK694" s="2808">
        <v>0</v>
      </c>
      <c r="BL694" s="2808">
        <v>0</v>
      </c>
      <c r="BM694" s="2808"/>
      <c r="BN694" s="2808"/>
      <c r="BO694" s="2808"/>
      <c r="BP694" s="2808"/>
      <c r="BQ694" s="2808"/>
      <c r="BR694" s="2808"/>
      <c r="BS694" s="2808"/>
      <c r="BT694" s="2808"/>
      <c r="BU694" s="2808"/>
      <c r="BV694" s="2808">
        <v>47.248915668666015</v>
      </c>
      <c r="BW694" s="2808"/>
      <c r="BX694" s="2808"/>
      <c r="BY694" s="2808"/>
      <c r="BZ694" s="2808"/>
      <c r="CA694" s="2808"/>
      <c r="CB694" s="2808"/>
      <c r="CC694" s="2808"/>
      <c r="CD694" s="2808"/>
      <c r="CE694" s="2808"/>
      <c r="CF694" s="2808"/>
      <c r="CG694" s="2808"/>
      <c r="CH694" s="2808"/>
      <c r="CI694" s="2808">
        <v>399.31710000000004</v>
      </c>
      <c r="CJ694" s="2808">
        <v>-28.581179999999961</v>
      </c>
      <c r="CK694" s="2808"/>
      <c r="CL694" s="2808"/>
      <c r="CM694" s="2808"/>
      <c r="CN694" s="2808"/>
      <c r="CO694" s="2808">
        <v>-36.745379999999955</v>
      </c>
      <c r="CP694" s="2808">
        <v>-4.0924800000000019</v>
      </c>
      <c r="CQ694" s="2808">
        <v>31</v>
      </c>
      <c r="CR694" s="2808">
        <v>-38.104738267490532</v>
      </c>
      <c r="CS694" s="2808">
        <v>3.5527136788005009E-15</v>
      </c>
      <c r="CT694" s="2808">
        <v>1.218011256341903</v>
      </c>
      <c r="CU694" s="2808">
        <v>0</v>
      </c>
      <c r="CV694" s="2808">
        <v>0</v>
      </c>
      <c r="CW694" s="2808">
        <v>0</v>
      </c>
      <c r="CX694" s="2808">
        <v>0</v>
      </c>
      <c r="CY694" s="2808">
        <v>0</v>
      </c>
      <c r="CZ694" s="2808">
        <v>2.4579838026059786E-3</v>
      </c>
      <c r="DA694" s="2808">
        <v>0</v>
      </c>
      <c r="DB694" s="2808">
        <v>0</v>
      </c>
      <c r="DC694" s="2808">
        <v>2.1544253694894238</v>
      </c>
      <c r="DD694" s="2808">
        <v>3.4166390590676055E-2</v>
      </c>
      <c r="DE694" s="2808">
        <v>4.4802908592418145E-3</v>
      </c>
      <c r="DF694" s="2808">
        <v>0.24729301314238672</v>
      </c>
      <c r="DG694" s="2808">
        <v>7.4017002519455311E-2</v>
      </c>
      <c r="DH694" s="2808">
        <v>0</v>
      </c>
      <c r="DI694" s="2808">
        <v>0.86765067813619434</v>
      </c>
      <c r="DJ694" s="2808"/>
      <c r="DK694" s="2808">
        <v>0</v>
      </c>
      <c r="DL694" s="2808">
        <v>-1.5065447266817637E-4</v>
      </c>
      <c r="DM694" s="2808">
        <v>-2.2995684187022798</v>
      </c>
      <c r="DN694" s="2808">
        <v>0</v>
      </c>
      <c r="DO694" s="2808">
        <v>-0.19230751247762756</v>
      </c>
      <c r="DP694" s="2808">
        <v>-4.6279517312277779E-3</v>
      </c>
      <c r="DQ694" s="2808">
        <v>0</v>
      </c>
      <c r="DR694" s="2808">
        <v>-40.204182323061112</v>
      </c>
      <c r="DS694" s="2808"/>
      <c r="DT694" s="2808"/>
      <c r="DU694" s="2808"/>
      <c r="DV694" s="2808">
        <v>323.100515299687</v>
      </c>
      <c r="DW694" s="2808">
        <v>0</v>
      </c>
      <c r="DX694" s="2808">
        <v>0</v>
      </c>
      <c r="DY694" s="2808">
        <v>-40.282199999999953</v>
      </c>
      <c r="DZ694" s="2808">
        <v>-4.3281000000000018</v>
      </c>
      <c r="EA694" s="2808">
        <v>3.5368200000000001</v>
      </c>
      <c r="EB694" s="2808">
        <v>0.23562000000000002</v>
      </c>
      <c r="EC694" s="2808">
        <v>-6.5050730578624893</v>
      </c>
      <c r="ED694" s="2808">
        <v>4.0783481780474785E-2</v>
      </c>
      <c r="EE694" s="2808">
        <v>4.6812807901168091E-3</v>
      </c>
      <c r="EF694" s="2808">
        <v>8.4812341711521804E-5</v>
      </c>
      <c r="EG694" s="2808">
        <v>6.4677309685114018E-4</v>
      </c>
      <c r="EH694" s="2808">
        <v>1.401149056471101E-3</v>
      </c>
      <c r="EI694" s="2808">
        <v>2.3988953595371307</v>
      </c>
      <c r="EJ694" s="2808">
        <v>0.70246599298159662</v>
      </c>
      <c r="EK694" s="2808">
        <v>0</v>
      </c>
      <c r="EL694" s="2808">
        <v>0</v>
      </c>
      <c r="EM694" s="2808">
        <v>0</v>
      </c>
      <c r="EN694" s="2808">
        <v>0</v>
      </c>
      <c r="EO694" s="2808">
        <v>0</v>
      </c>
      <c r="EP694" s="2808">
        <v>1.9025573927820896</v>
      </c>
      <c r="EQ694" s="2808">
        <v>1.4930489443644936</v>
      </c>
      <c r="ER694" s="2808">
        <v>0</v>
      </c>
      <c r="ES694" s="2808">
        <v>-5.1704768797895179E-2</v>
      </c>
      <c r="ET694" s="2808">
        <v>0</v>
      </c>
      <c r="EU694" s="2808">
        <v>-6.4033919275532369E-3</v>
      </c>
      <c r="EV694" s="2808">
        <v>113</v>
      </c>
      <c r="EW694" s="2808">
        <v>0</v>
      </c>
      <c r="EX694" s="2808">
        <v>0</v>
      </c>
      <c r="EY694" s="2808">
        <v>0</v>
      </c>
      <c r="EZ694" s="2808"/>
      <c r="FA694" s="2808">
        <v>0</v>
      </c>
      <c r="FB694" s="2808">
        <v>-41.725811303361702</v>
      </c>
      <c r="FC694" s="2808"/>
      <c r="FD694" s="2808">
        <v>-41.725811303361702</v>
      </c>
      <c r="FE694" s="2808"/>
      <c r="FF694" s="2808">
        <v>0</v>
      </c>
      <c r="FG694" s="2808">
        <v>0</v>
      </c>
      <c r="FH694" s="2808">
        <v>0</v>
      </c>
      <c r="FI694" s="2808">
        <v>0</v>
      </c>
      <c r="FJ694" s="2963"/>
    </row>
    <row r="695" spans="1:166" ht="14.45" customHeight="1">
      <c r="A695" s="2808">
        <v>704</v>
      </c>
      <c r="B695" s="2808" t="s">
        <v>3009</v>
      </c>
      <c r="C695" s="2808" t="s">
        <v>2005</v>
      </c>
      <c r="D695" s="2808" t="s">
        <v>343</v>
      </c>
      <c r="E695" s="2808" t="s">
        <v>231</v>
      </c>
      <c r="F695" s="2808" t="s">
        <v>2401</v>
      </c>
      <c r="G695" s="2808" t="s">
        <v>2401</v>
      </c>
      <c r="H695" s="2808" t="s">
        <v>2401</v>
      </c>
      <c r="I695" s="2808" t="s">
        <v>2941</v>
      </c>
      <c r="J695" s="2808" t="s">
        <v>3005</v>
      </c>
      <c r="K695" s="2809">
        <v>44470</v>
      </c>
      <c r="L695" s="2808">
        <v>0</v>
      </c>
      <c r="M695" s="2808">
        <v>0</v>
      </c>
      <c r="N695" s="2808">
        <v>0.23300000000000001</v>
      </c>
      <c r="O695" s="2808">
        <v>0.23300000000000001</v>
      </c>
      <c r="P695" s="2808">
        <v>0.23300000000000001</v>
      </c>
      <c r="Q695" s="2808">
        <v>0.23300000000000001</v>
      </c>
      <c r="R695" s="2808"/>
      <c r="S695" s="2808">
        <v>3040.16</v>
      </c>
      <c r="T695" s="2808">
        <v>355.62</v>
      </c>
      <c r="U695" s="2808"/>
      <c r="V695" s="2808">
        <v>791.21674000000007</v>
      </c>
      <c r="W695" s="2808">
        <v>791.21674000000007</v>
      </c>
      <c r="X695" s="2808">
        <v>715.69911000000002</v>
      </c>
      <c r="Y695" s="2808">
        <v>0</v>
      </c>
      <c r="Z695" s="2808">
        <v>4.5979626030725056</v>
      </c>
      <c r="AA695" s="2808">
        <v>0</v>
      </c>
      <c r="AB695" s="2808">
        <v>0</v>
      </c>
      <c r="AC695" s="2808">
        <v>6.0215798612734863</v>
      </c>
      <c r="AD695" s="2808">
        <v>1.9439352950394546</v>
      </c>
      <c r="AE695" s="2808">
        <v>597.4795243240244</v>
      </c>
      <c r="AF695" s="2808">
        <v>74.864754727755908</v>
      </c>
      <c r="AG695" s="2808">
        <v>3.5127693716091355</v>
      </c>
      <c r="AH695" s="2808">
        <v>0</v>
      </c>
      <c r="AI695" s="2808">
        <v>5.0426576561866136E-3</v>
      </c>
      <c r="AJ695" s="2808">
        <v>0</v>
      </c>
      <c r="AK695" s="2808">
        <v>5.7896331126000122</v>
      </c>
      <c r="AL695" s="2808">
        <v>2.2329166259802689</v>
      </c>
      <c r="AM695" s="2808"/>
      <c r="AN695" s="2808">
        <v>0.20647714799787389</v>
      </c>
      <c r="AO695" s="2808">
        <v>17.169681442003405</v>
      </c>
      <c r="AP695" s="2808">
        <v>58.604648085562069</v>
      </c>
      <c r="AQ695" s="2808">
        <v>0</v>
      </c>
      <c r="AR695" s="2808">
        <v>0</v>
      </c>
      <c r="AS695" s="2808">
        <v>3.2196896688208642E-14</v>
      </c>
      <c r="AT695" s="2808">
        <v>0</v>
      </c>
      <c r="AU695" s="2808">
        <v>0</v>
      </c>
      <c r="AV695" s="2808">
        <v>0.43546985278143263</v>
      </c>
      <c r="AW695" s="2808">
        <v>0.35926309154901837</v>
      </c>
      <c r="AX695" s="2808">
        <v>0</v>
      </c>
      <c r="AY695" s="2808">
        <v>0.4538382603225502</v>
      </c>
      <c r="AZ695" s="2808">
        <v>0</v>
      </c>
      <c r="BA695" s="2808"/>
      <c r="BB695" s="2808">
        <v>8.8017593780085002E-2</v>
      </c>
      <c r="BC695" s="2808">
        <v>5.7350571042608216</v>
      </c>
      <c r="BD695" s="2808">
        <v>8.5932569477585812</v>
      </c>
      <c r="BE695" s="2808">
        <v>0.15568693213337956</v>
      </c>
      <c r="BF695" s="2808">
        <v>1.187257858975963</v>
      </c>
      <c r="BG695" s="2808">
        <v>2.5720383809887353</v>
      </c>
      <c r="BH695" s="2808">
        <v>0</v>
      </c>
      <c r="BI695" s="2808">
        <v>0</v>
      </c>
      <c r="BJ695" s="2808">
        <v>0</v>
      </c>
      <c r="BK695" s="2808">
        <v>0</v>
      </c>
      <c r="BL695" s="2808">
        <v>0</v>
      </c>
      <c r="BM695" s="2808"/>
      <c r="BN695" s="2808"/>
      <c r="BO695" s="2808"/>
      <c r="BP695" s="2808"/>
      <c r="BQ695" s="2808"/>
      <c r="BR695" s="2808"/>
      <c r="BS695" s="2808"/>
      <c r="BT695" s="2808"/>
      <c r="BU695" s="2808"/>
      <c r="BV695" s="2808">
        <v>87.37299484761256</v>
      </c>
      <c r="BW695" s="2808"/>
      <c r="BX695" s="2808"/>
      <c r="BY695" s="2808"/>
      <c r="BZ695" s="2808"/>
      <c r="CA695" s="2808"/>
      <c r="CB695" s="2808"/>
      <c r="CC695" s="2808"/>
      <c r="CD695" s="2808"/>
      <c r="CE695" s="2808"/>
      <c r="CF695" s="2808"/>
      <c r="CG695" s="2808"/>
      <c r="CH695" s="2808"/>
      <c r="CI695" s="2808">
        <v>706.48410000000001</v>
      </c>
      <c r="CJ695" s="2808">
        <v>-84.762640000000033</v>
      </c>
      <c r="CK695" s="2808"/>
      <c r="CL695" s="2808"/>
      <c r="CM695" s="2808"/>
      <c r="CN695" s="2808"/>
      <c r="CO695" s="2808">
        <v>-67.949789999999922</v>
      </c>
      <c r="CP695" s="2808">
        <v>-7.5678400000000048</v>
      </c>
      <c r="CQ695" s="2808">
        <v>31</v>
      </c>
      <c r="CR695" s="2808">
        <v>-70.463523939089711</v>
      </c>
      <c r="CS695" s="2808">
        <v>1.0658141036401503E-14</v>
      </c>
      <c r="CT695" s="2808">
        <v>2.2523541486322429</v>
      </c>
      <c r="CU695" s="2808">
        <v>0</v>
      </c>
      <c r="CV695" s="2808">
        <v>0</v>
      </c>
      <c r="CW695" s="2808">
        <v>0</v>
      </c>
      <c r="CX695" s="2808">
        <v>0</v>
      </c>
      <c r="CY695" s="2808">
        <v>0</v>
      </c>
      <c r="CZ695" s="2808">
        <v>4.5453192540252374E-3</v>
      </c>
      <c r="DA695" s="2808">
        <v>0</v>
      </c>
      <c r="DB695" s="2808">
        <v>0</v>
      </c>
      <c r="DC695" s="2808">
        <v>3.9839770721510916</v>
      </c>
      <c r="DD695" s="2808">
        <v>6.3180706409742271E-2</v>
      </c>
      <c r="DE695" s="2808">
        <v>8.2849823032011549E-3</v>
      </c>
      <c r="DF695" s="2808">
        <v>0.45729581001726949</v>
      </c>
      <c r="DG695" s="2808">
        <v>0.13687271100819887</v>
      </c>
      <c r="DH695" s="2808">
        <v>0</v>
      </c>
      <c r="DI695" s="2808">
        <v>1.6044651429026453</v>
      </c>
      <c r="DJ695" s="2808"/>
      <c r="DK695" s="2808">
        <v>0</v>
      </c>
      <c r="DL695" s="2808">
        <v>-2.7859120739432645E-4</v>
      </c>
      <c r="DM695" s="2808">
        <v>-4.252376520298661</v>
      </c>
      <c r="DN695" s="2808">
        <v>0</v>
      </c>
      <c r="DO695" s="2808">
        <v>-0.35561627307370791</v>
      </c>
      <c r="DP695" s="2808">
        <v>-8.5580377252069406E-3</v>
      </c>
      <c r="DQ695" s="2808">
        <v>0</v>
      </c>
      <c r="DR695" s="2808">
        <v>-74.345829216454291</v>
      </c>
      <c r="DS695" s="2808"/>
      <c r="DT695" s="2808"/>
      <c r="DU695" s="2808"/>
      <c r="DV695" s="2808">
        <v>597.4795243240244</v>
      </c>
      <c r="DW695" s="2808">
        <v>0</v>
      </c>
      <c r="DX695" s="2808">
        <v>0</v>
      </c>
      <c r="DY695" s="2808">
        <v>-74.490100000000012</v>
      </c>
      <c r="DZ695" s="2808">
        <v>-8.0035500000000042</v>
      </c>
      <c r="EA695" s="2808">
        <v>6.5403100000000007</v>
      </c>
      <c r="EB695" s="2808">
        <v>0.43571000000000004</v>
      </c>
      <c r="EC695" s="2808">
        <v>-12.029222400650497</v>
      </c>
      <c r="ED695" s="2808">
        <v>7.5417073451195443E-2</v>
      </c>
      <c r="EE695" s="2808">
        <v>8.6566541595017189E-3</v>
      </c>
      <c r="EF695" s="2808">
        <v>1.5683552078400462E-4</v>
      </c>
      <c r="EG695" s="2808">
        <v>1.1960169171929816E-3</v>
      </c>
      <c r="EH695" s="2808">
        <v>2.5910137314108456E-3</v>
      </c>
      <c r="EI695" s="2808">
        <v>4.4360525299377107</v>
      </c>
      <c r="EJ695" s="2808">
        <v>1.2990045743231113</v>
      </c>
      <c r="EK695" s="2808">
        <v>0</v>
      </c>
      <c r="EL695" s="2808">
        <v>0</v>
      </c>
      <c r="EM695" s="2808">
        <v>0</v>
      </c>
      <c r="EN695" s="2808">
        <v>0</v>
      </c>
      <c r="EO695" s="2808">
        <v>0</v>
      </c>
      <c r="EP695" s="2808">
        <v>3.518221210462118</v>
      </c>
      <c r="EQ695" s="2808">
        <v>2.7609555875946592</v>
      </c>
      <c r="ER695" s="2808">
        <v>0</v>
      </c>
      <c r="ES695" s="2808">
        <v>-9.5612786745314107E-2</v>
      </c>
      <c r="ET695" s="2808">
        <v>0</v>
      </c>
      <c r="EU695" s="2808">
        <v>-1.1841193008887974E-2</v>
      </c>
      <c r="EV695" s="2808">
        <v>113</v>
      </c>
      <c r="EW695" s="2808">
        <v>0</v>
      </c>
      <c r="EX695" s="2808">
        <v>0</v>
      </c>
      <c r="EY695" s="2808">
        <v>0</v>
      </c>
      <c r="EZ695" s="2808"/>
      <c r="FA695" s="2808">
        <v>0</v>
      </c>
      <c r="FB695" s="2808">
        <v>-41.725811303361702</v>
      </c>
      <c r="FC695" s="2808"/>
      <c r="FD695" s="2808">
        <v>-41.725811303361702</v>
      </c>
      <c r="FE695" s="2808"/>
      <c r="FF695" s="2808">
        <v>0</v>
      </c>
      <c r="FG695" s="2808">
        <v>0</v>
      </c>
      <c r="FH695" s="2808">
        <v>0</v>
      </c>
      <c r="FI695" s="2808">
        <v>0</v>
      </c>
      <c r="FJ695" s="2963"/>
    </row>
    <row r="696" spans="1:166" ht="14.45" customHeight="1">
      <c r="A696" s="2808">
        <v>705</v>
      </c>
      <c r="B696" s="2808" t="s">
        <v>473</v>
      </c>
      <c r="C696" s="2808" t="s">
        <v>2005</v>
      </c>
      <c r="D696" s="2808" t="s">
        <v>343</v>
      </c>
      <c r="E696" s="2808" t="s">
        <v>231</v>
      </c>
      <c r="F696" s="2808" t="s">
        <v>2401</v>
      </c>
      <c r="G696" s="2808" t="s">
        <v>2401</v>
      </c>
      <c r="H696" s="2808" t="s">
        <v>2401</v>
      </c>
      <c r="I696" s="2808" t="s">
        <v>3013</v>
      </c>
      <c r="J696" s="2808" t="s">
        <v>3005</v>
      </c>
      <c r="K696" s="2809">
        <v>44470</v>
      </c>
      <c r="L696" s="2808">
        <v>0</v>
      </c>
      <c r="M696" s="2808">
        <v>0</v>
      </c>
      <c r="N696" s="2808">
        <v>698.39499999999998</v>
      </c>
      <c r="O696" s="2808">
        <v>698.39499999999998</v>
      </c>
      <c r="P696" s="2808">
        <v>698.39499999999998</v>
      </c>
      <c r="Q696" s="2808">
        <v>698.39499999999998</v>
      </c>
      <c r="R696" s="2808"/>
      <c r="S696" s="2808">
        <v>94.86</v>
      </c>
      <c r="T696" s="2808">
        <v>221.12</v>
      </c>
      <c r="U696" s="2808"/>
      <c r="V696" s="2808">
        <v>220678.85210000002</v>
      </c>
      <c r="W696" s="2808">
        <v>220678.85210000002</v>
      </c>
      <c r="X696" s="2808">
        <v>203442.46349999998</v>
      </c>
      <c r="Y696" s="2808">
        <v>0</v>
      </c>
      <c r="Z696" s="2808">
        <v>13781.948893445589</v>
      </c>
      <c r="AA696" s="2808">
        <v>0</v>
      </c>
      <c r="AB696" s="2808">
        <v>0</v>
      </c>
      <c r="AC696" s="2808">
        <v>0</v>
      </c>
      <c r="AD696" s="2808">
        <v>0</v>
      </c>
      <c r="AE696" s="2808">
        <v>0</v>
      </c>
      <c r="AF696" s="2808">
        <v>130465.04236473441</v>
      </c>
      <c r="AG696" s="2808">
        <v>10529.186975471939</v>
      </c>
      <c r="AH696" s="2808">
        <v>0</v>
      </c>
      <c r="AI696" s="2808">
        <v>15.114879372499782</v>
      </c>
      <c r="AJ696" s="2808">
        <v>0</v>
      </c>
      <c r="AK696" s="2808">
        <v>2262.8952288937003</v>
      </c>
      <c r="AL696" s="2808">
        <v>6692.9519613797847</v>
      </c>
      <c r="AM696" s="2808"/>
      <c r="AN696" s="2808">
        <v>618.8953123432409</v>
      </c>
      <c r="AO696" s="2808">
        <v>0</v>
      </c>
      <c r="AP696" s="2808">
        <v>0</v>
      </c>
      <c r="AQ696" s="2808">
        <v>0</v>
      </c>
      <c r="AR696" s="2808">
        <v>0</v>
      </c>
      <c r="AS696" s="2808">
        <v>9.6507088680521332E-11</v>
      </c>
      <c r="AT696" s="2808">
        <v>0</v>
      </c>
      <c r="AU696" s="2808">
        <v>0</v>
      </c>
      <c r="AV696" s="2808">
        <v>1305.2788319025262</v>
      </c>
      <c r="AW696" s="2808">
        <v>1076.856424130372</v>
      </c>
      <c r="AX696" s="2808">
        <v>0</v>
      </c>
      <c r="AY696" s="2808">
        <v>1360.3363597337657</v>
      </c>
      <c r="AZ696" s="2808">
        <v>0</v>
      </c>
      <c r="BA696" s="2808"/>
      <c r="BB696" s="2808">
        <v>169.19639807493405</v>
      </c>
      <c r="BC696" s="2808">
        <v>0</v>
      </c>
      <c r="BD696" s="2808">
        <v>25757.457879956452</v>
      </c>
      <c r="BE696" s="2808">
        <v>466.65654492399835</v>
      </c>
      <c r="BF696" s="2808">
        <v>3558.6907829163847</v>
      </c>
      <c r="BG696" s="2808">
        <v>7709.4366742087022</v>
      </c>
      <c r="BH696" s="2808">
        <v>0</v>
      </c>
      <c r="BI696" s="2808">
        <v>0</v>
      </c>
      <c r="BJ696" s="2808">
        <v>0</v>
      </c>
      <c r="BK696" s="2808">
        <v>0</v>
      </c>
      <c r="BL696" s="2808">
        <v>0</v>
      </c>
      <c r="BM696" s="2808"/>
      <c r="BN696" s="2808"/>
      <c r="BO696" s="2808"/>
      <c r="BP696" s="2808"/>
      <c r="BQ696" s="2808"/>
      <c r="BR696" s="2808"/>
      <c r="BS696" s="2808"/>
      <c r="BT696" s="2808"/>
      <c r="BU696" s="2808"/>
      <c r="BV696" s="2808">
        <v>167957.28424673993</v>
      </c>
      <c r="BW696" s="2808"/>
      <c r="BX696" s="2808"/>
      <c r="BY696" s="2808"/>
      <c r="BZ696" s="2808"/>
      <c r="CA696" s="2808"/>
      <c r="CB696" s="2808"/>
      <c r="CC696" s="2808"/>
      <c r="CD696" s="2808"/>
      <c r="CE696" s="2808"/>
      <c r="CF696" s="2808"/>
      <c r="CG696" s="2808"/>
      <c r="CH696" s="2808"/>
      <c r="CI696" s="2808">
        <v>203443.91999999998</v>
      </c>
      <c r="CJ696" s="2808">
        <v>-17234.962100000004</v>
      </c>
      <c r="CK696" s="2808"/>
      <c r="CL696" s="2808"/>
      <c r="CM696" s="2808"/>
      <c r="CN696" s="2808"/>
      <c r="CO696" s="2808">
        <v>1718.0516999999957</v>
      </c>
      <c r="CP696" s="2808">
        <v>-18954.440300000009</v>
      </c>
      <c r="CQ696" s="2808">
        <v>31</v>
      </c>
      <c r="CR696" s="2808">
        <v>-20862.729136081296</v>
      </c>
      <c r="CS696" s="2808">
        <v>0</v>
      </c>
      <c r="CT696" s="2808">
        <v>0</v>
      </c>
      <c r="CU696" s="2808">
        <v>0</v>
      </c>
      <c r="CV696" s="2808">
        <v>0</v>
      </c>
      <c r="CW696" s="2808">
        <v>0</v>
      </c>
      <c r="CX696" s="2808">
        <v>0</v>
      </c>
      <c r="CY696" s="2808">
        <v>0</v>
      </c>
      <c r="CZ696" s="2808">
        <v>0</v>
      </c>
      <c r="DA696" s="2808">
        <v>0</v>
      </c>
      <c r="DB696" s="2808">
        <v>0</v>
      </c>
      <c r="DC696" s="2808">
        <v>6942.7828807897022</v>
      </c>
      <c r="DD696" s="2808">
        <v>189.37806632202546</v>
      </c>
      <c r="DE696" s="2808">
        <v>24.833434401906175</v>
      </c>
      <c r="DF696" s="2808">
        <v>1370.7000310601361</v>
      </c>
      <c r="DG696" s="2808">
        <v>410.26273392519761</v>
      </c>
      <c r="DH696" s="2808">
        <v>0</v>
      </c>
      <c r="DI696" s="2808">
        <v>4809.2293282295832</v>
      </c>
      <c r="DJ696" s="2808"/>
      <c r="DK696" s="2808">
        <v>0</v>
      </c>
      <c r="DL696" s="2808">
        <v>-0.83505024158008645</v>
      </c>
      <c r="DM696" s="2808">
        <v>-12746.087982377609</v>
      </c>
      <c r="DN696" s="2808">
        <v>0</v>
      </c>
      <c r="DO696" s="2808">
        <v>-1065.9254379112126</v>
      </c>
      <c r="DP696" s="2808">
        <v>-25.651891661355762</v>
      </c>
      <c r="DQ696" s="2808">
        <v>0</v>
      </c>
      <c r="DR696" s="2808">
        <v>-20735.922416036785</v>
      </c>
      <c r="DS696" s="2808"/>
      <c r="DT696" s="2808"/>
      <c r="DU696" s="2808"/>
      <c r="DV696" s="2808">
        <v>0</v>
      </c>
      <c r="DW696" s="2808">
        <v>0</v>
      </c>
      <c r="DX696" s="2808">
        <v>0</v>
      </c>
      <c r="DY696" s="2808">
        <v>-698.39500000000362</v>
      </c>
      <c r="DZ696" s="2808">
        <v>-20162.663650000017</v>
      </c>
      <c r="EA696" s="2808">
        <v>2416.4467</v>
      </c>
      <c r="EB696" s="2808">
        <v>1208.22335</v>
      </c>
      <c r="EC696" s="2808">
        <v>0</v>
      </c>
      <c r="ED696" s="2808">
        <v>131.42755517753145</v>
      </c>
      <c r="EE696" s="2808">
        <v>25.947484900108165</v>
      </c>
      <c r="EF696" s="2808">
        <v>0.47009932848903391</v>
      </c>
      <c r="EG696" s="2808">
        <v>3.5849452140900953</v>
      </c>
      <c r="EH696" s="2808">
        <v>7.7663134547153536</v>
      </c>
      <c r="EI696" s="2808">
        <v>0</v>
      </c>
      <c r="EJ696" s="2808">
        <v>0</v>
      </c>
      <c r="EK696" s="2808">
        <v>0</v>
      </c>
      <c r="EL696" s="2808">
        <v>0</v>
      </c>
      <c r="EM696" s="2808">
        <v>0</v>
      </c>
      <c r="EN696" s="2808">
        <v>0</v>
      </c>
      <c r="EO696" s="2808">
        <v>0</v>
      </c>
      <c r="EP696" s="2808">
        <v>10545.528335968629</v>
      </c>
      <c r="EQ696" s="2808">
        <v>8275.6977579320683</v>
      </c>
      <c r="ER696" s="2808">
        <v>0</v>
      </c>
      <c r="ES696" s="2808">
        <v>-286.59009527465082</v>
      </c>
      <c r="ET696" s="2808">
        <v>0</v>
      </c>
      <c r="EU696" s="2808">
        <v>-35.492832581297989</v>
      </c>
      <c r="EV696" s="2808">
        <v>113</v>
      </c>
      <c r="EW696" s="2808">
        <v>0</v>
      </c>
      <c r="EX696" s="2808">
        <v>0</v>
      </c>
      <c r="EY696" s="2808">
        <v>0</v>
      </c>
      <c r="EZ696" s="2808"/>
      <c r="FA696" s="2808">
        <v>0</v>
      </c>
      <c r="FB696" s="2808">
        <v>-41.725811303361702</v>
      </c>
      <c r="FC696" s="2808"/>
      <c r="FD696" s="2808">
        <v>-41.725811303361702</v>
      </c>
      <c r="FE696" s="2808"/>
      <c r="FF696" s="2808">
        <v>0</v>
      </c>
      <c r="FG696" s="2808">
        <v>0</v>
      </c>
      <c r="FH696" s="2808">
        <v>0</v>
      </c>
      <c r="FI696" s="2808">
        <v>0</v>
      </c>
      <c r="FJ696" s="2963"/>
    </row>
    <row r="697" spans="1:166" ht="14.45" customHeight="1">
      <c r="A697" s="2808">
        <v>706</v>
      </c>
      <c r="B697" s="2808" t="s">
        <v>3006</v>
      </c>
      <c r="C697" s="2808" t="s">
        <v>2005</v>
      </c>
      <c r="D697" s="2808" t="s">
        <v>343</v>
      </c>
      <c r="E697" s="2808" t="s">
        <v>231</v>
      </c>
      <c r="F697" s="2808" t="s">
        <v>2401</v>
      </c>
      <c r="G697" s="2808" t="s">
        <v>2401</v>
      </c>
      <c r="H697" s="2808" t="s">
        <v>2401</v>
      </c>
      <c r="I697" s="2808" t="s">
        <v>3013</v>
      </c>
      <c r="J697" s="2808" t="s">
        <v>3005</v>
      </c>
      <c r="K697" s="2809">
        <v>44470</v>
      </c>
      <c r="L697" s="2808">
        <v>0</v>
      </c>
      <c r="M697" s="2808">
        <v>0</v>
      </c>
      <c r="N697" s="2808">
        <v>-114.90600000000001</v>
      </c>
      <c r="O697" s="2808">
        <v>-114.90600000000001</v>
      </c>
      <c r="P697" s="2808">
        <v>-114.90600000000001</v>
      </c>
      <c r="Q697" s="2808">
        <v>-114.90600000000001</v>
      </c>
      <c r="R697" s="2808"/>
      <c r="S697" s="2808">
        <v>94.86</v>
      </c>
      <c r="T697" s="2808">
        <v>221.12</v>
      </c>
      <c r="U697" s="2808"/>
      <c r="V697" s="2808">
        <v>-36307.997880000003</v>
      </c>
      <c r="W697" s="2808">
        <v>-36307.997880000003</v>
      </c>
      <c r="X697" s="2808">
        <v>-33472.1178</v>
      </c>
      <c r="Y697" s="2808">
        <v>0</v>
      </c>
      <c r="Z697" s="2808">
        <v>-2267.5257118826153</v>
      </c>
      <c r="AA697" s="2808">
        <v>0</v>
      </c>
      <c r="AB697" s="2808">
        <v>0</v>
      </c>
      <c r="AC697" s="2808">
        <v>0</v>
      </c>
      <c r="AD697" s="2808">
        <v>0</v>
      </c>
      <c r="AE697" s="2808">
        <v>0</v>
      </c>
      <c r="AF697" s="2808">
        <v>-21465.23981122742</v>
      </c>
      <c r="AG697" s="2808">
        <v>-1732.3531219490098</v>
      </c>
      <c r="AH697" s="2808">
        <v>0</v>
      </c>
      <c r="AI697" s="2808">
        <v>-2.4868309898788796</v>
      </c>
      <c r="AJ697" s="2808">
        <v>0</v>
      </c>
      <c r="AK697" s="2808">
        <v>-372.31114078889391</v>
      </c>
      <c r="AL697" s="2808">
        <v>-1101.182479935145</v>
      </c>
      <c r="AM697" s="2808"/>
      <c r="AN697" s="2808">
        <v>-101.82602217958669</v>
      </c>
      <c r="AO697" s="2808">
        <v>0</v>
      </c>
      <c r="AP697" s="2808">
        <v>0</v>
      </c>
      <c r="AQ697" s="2808">
        <v>0</v>
      </c>
      <c r="AR697" s="2808">
        <v>0</v>
      </c>
      <c r="AS697" s="2808">
        <v>-1.5878182879207305E-11</v>
      </c>
      <c r="AT697" s="2808">
        <v>0</v>
      </c>
      <c r="AU697" s="2808">
        <v>0</v>
      </c>
      <c r="AV697" s="2808">
        <v>-214.75578928628025</v>
      </c>
      <c r="AW697" s="2808">
        <v>-177.17375449584338</v>
      </c>
      <c r="AX697" s="2808">
        <v>0</v>
      </c>
      <c r="AY697" s="2808">
        <v>-223.81433107563498</v>
      </c>
      <c r="AZ697" s="2808">
        <v>0</v>
      </c>
      <c r="BA697" s="2808"/>
      <c r="BB697" s="2808">
        <v>-27.837658226645921</v>
      </c>
      <c r="BC697" s="2808">
        <v>0</v>
      </c>
      <c r="BD697" s="2808">
        <v>-4237.840269695912</v>
      </c>
      <c r="BE697" s="2808">
        <v>-76.778380359305203</v>
      </c>
      <c r="BF697" s="2808">
        <v>-585.50665898494424</v>
      </c>
      <c r="BG697" s="2808">
        <v>-1268.423357106831</v>
      </c>
      <c r="BH697" s="2808">
        <v>0</v>
      </c>
      <c r="BI697" s="2808">
        <v>0</v>
      </c>
      <c r="BJ697" s="2808">
        <v>0</v>
      </c>
      <c r="BK697" s="2808">
        <v>0</v>
      </c>
      <c r="BL697" s="2808">
        <v>0</v>
      </c>
      <c r="BM697" s="2808"/>
      <c r="BN697" s="2808"/>
      <c r="BO697" s="2808"/>
      <c r="BP697" s="2808"/>
      <c r="BQ697" s="2808"/>
      <c r="BR697" s="2808"/>
      <c r="BS697" s="2808"/>
      <c r="BT697" s="2808"/>
      <c r="BU697" s="2808"/>
      <c r="BV697" s="2808">
        <v>-27633.788477374415</v>
      </c>
      <c r="BW697" s="2808"/>
      <c r="BX697" s="2808"/>
      <c r="BY697" s="2808"/>
      <c r="BZ697" s="2808"/>
      <c r="CA697" s="2808"/>
      <c r="CB697" s="2808"/>
      <c r="CC697" s="2808"/>
      <c r="CD697" s="2808"/>
      <c r="CE697" s="2808"/>
      <c r="CF697" s="2808"/>
      <c r="CG697" s="2808"/>
      <c r="CH697" s="2808"/>
      <c r="CI697" s="2808">
        <v>-33473.282999999996</v>
      </c>
      <c r="CJ697" s="2808">
        <v>2834.684880000008</v>
      </c>
      <c r="CK697" s="2808"/>
      <c r="CL697" s="2808"/>
      <c r="CM697" s="2808"/>
      <c r="CN697" s="2808"/>
      <c r="CO697" s="2808">
        <v>-282.66875999999928</v>
      </c>
      <c r="CP697" s="2808">
        <v>3118.5488400000017</v>
      </c>
      <c r="CQ697" s="2808">
        <v>31</v>
      </c>
      <c r="CR697" s="2808">
        <v>3432.5170628520427</v>
      </c>
      <c r="CS697" s="2808">
        <v>0</v>
      </c>
      <c r="CT697" s="2808">
        <v>0</v>
      </c>
      <c r="CU697" s="2808">
        <v>0</v>
      </c>
      <c r="CV697" s="2808">
        <v>0</v>
      </c>
      <c r="CW697" s="2808">
        <v>0</v>
      </c>
      <c r="CX697" s="2808">
        <v>0</v>
      </c>
      <c r="CY697" s="2808">
        <v>0</v>
      </c>
      <c r="CZ697" s="2808">
        <v>0</v>
      </c>
      <c r="DA697" s="2808">
        <v>0</v>
      </c>
      <c r="DB697" s="2808">
        <v>0</v>
      </c>
      <c r="DC697" s="2808">
        <v>-1142.2868286571684</v>
      </c>
      <c r="DD697" s="2808">
        <v>-31.158121247716053</v>
      </c>
      <c r="DE697" s="2808">
        <v>-4.0858119164447544</v>
      </c>
      <c r="DF697" s="2808">
        <v>-225.51945212808823</v>
      </c>
      <c r="DG697" s="2808">
        <v>-67.499981678575523</v>
      </c>
      <c r="DH697" s="2808">
        <v>0</v>
      </c>
      <c r="DI697" s="2808">
        <v>-791.25610176125053</v>
      </c>
      <c r="DJ697" s="2808"/>
      <c r="DK697" s="2808">
        <v>0</v>
      </c>
      <c r="DL697" s="2808">
        <v>0.137389705050869</v>
      </c>
      <c r="DM697" s="2808">
        <v>2097.0968945984459</v>
      </c>
      <c r="DN697" s="2808">
        <v>0</v>
      </c>
      <c r="DO697" s="2808">
        <v>175.37529387900227</v>
      </c>
      <c r="DP697" s="2808">
        <v>4.2204716002258778</v>
      </c>
      <c r="DQ697" s="2808">
        <v>0</v>
      </c>
      <c r="DR697" s="2808">
        <v>3411.6537219440615</v>
      </c>
      <c r="DS697" s="2808"/>
      <c r="DT697" s="2808"/>
      <c r="DU697" s="2808"/>
      <c r="DV697" s="2808">
        <v>0</v>
      </c>
      <c r="DW697" s="2808">
        <v>0</v>
      </c>
      <c r="DX697" s="2808">
        <v>0</v>
      </c>
      <c r="DY697" s="2808">
        <v>114.90599999999955</v>
      </c>
      <c r="DZ697" s="2808">
        <v>3317.3362200000033</v>
      </c>
      <c r="EA697" s="2808">
        <v>-397.57476000000003</v>
      </c>
      <c r="EB697" s="2808">
        <v>-198.78738000000001</v>
      </c>
      <c r="EC697" s="2808">
        <v>0</v>
      </c>
      <c r="ED697" s="2808">
        <v>-21.623600763506939</v>
      </c>
      <c r="EE697" s="2808">
        <v>-4.269105162453668</v>
      </c>
      <c r="EF697" s="2808">
        <v>-7.7344816957969256E-2</v>
      </c>
      <c r="EG697" s="2808">
        <v>-0.58982626560934215</v>
      </c>
      <c r="EH697" s="2808">
        <v>-1.2777812181180028</v>
      </c>
      <c r="EI697" s="2808">
        <v>0</v>
      </c>
      <c r="EJ697" s="2808">
        <v>0</v>
      </c>
      <c r="EK697" s="2808">
        <v>0</v>
      </c>
      <c r="EL697" s="2808">
        <v>0</v>
      </c>
      <c r="EM697" s="2808">
        <v>0</v>
      </c>
      <c r="EN697" s="2808">
        <v>0</v>
      </c>
      <c r="EO697" s="2808">
        <v>0</v>
      </c>
      <c r="EP697" s="2808">
        <v>-1735.0417442461808</v>
      </c>
      <c r="EQ697" s="2808">
        <v>-1361.5895396916389</v>
      </c>
      <c r="ER697" s="2808">
        <v>0</v>
      </c>
      <c r="ES697" s="2808">
        <v>47.15228701183289</v>
      </c>
      <c r="ET697" s="2808">
        <v>0</v>
      </c>
      <c r="EU697" s="2808">
        <v>5.839588514503248</v>
      </c>
      <c r="EV697" s="2808">
        <v>113</v>
      </c>
      <c r="EW697" s="2808">
        <v>0</v>
      </c>
      <c r="EX697" s="2808">
        <v>0</v>
      </c>
      <c r="EY697" s="2808">
        <v>0</v>
      </c>
      <c r="EZ697" s="2808"/>
      <c r="FA697" s="2808">
        <v>0</v>
      </c>
      <c r="FB697" s="2808">
        <v>-41.725811303361702</v>
      </c>
      <c r="FC697" s="2808"/>
      <c r="FD697" s="2808">
        <v>-41.725811303361702</v>
      </c>
      <c r="FE697" s="2808"/>
      <c r="FF697" s="2808">
        <v>0</v>
      </c>
      <c r="FG697" s="2808">
        <v>0</v>
      </c>
      <c r="FH697" s="2808">
        <v>0</v>
      </c>
      <c r="FI697" s="2808">
        <v>0</v>
      </c>
      <c r="FJ697" s="2963"/>
    </row>
    <row r="698" spans="1:166" ht="14.45" customHeight="1">
      <c r="A698" s="2808">
        <v>707</v>
      </c>
      <c r="B698" s="2808" t="s">
        <v>3007</v>
      </c>
      <c r="C698" s="2808" t="s">
        <v>2005</v>
      </c>
      <c r="D698" s="2808" t="s">
        <v>343</v>
      </c>
      <c r="E698" s="2808" t="s">
        <v>231</v>
      </c>
      <c r="F698" s="2808" t="s">
        <v>2401</v>
      </c>
      <c r="G698" s="2808" t="s">
        <v>2401</v>
      </c>
      <c r="H698" s="2808" t="s">
        <v>2401</v>
      </c>
      <c r="I698" s="2808" t="s">
        <v>3013</v>
      </c>
      <c r="J698" s="2808" t="s">
        <v>3005</v>
      </c>
      <c r="K698" s="2809">
        <v>44470</v>
      </c>
      <c r="L698" s="2808">
        <v>0</v>
      </c>
      <c r="M698" s="2808">
        <v>0</v>
      </c>
      <c r="N698" s="2808">
        <v>37.368000000000002</v>
      </c>
      <c r="O698" s="2808">
        <v>37.368000000000002</v>
      </c>
      <c r="P698" s="2808">
        <v>37.368000000000002</v>
      </c>
      <c r="Q698" s="2808">
        <v>37.368000000000002</v>
      </c>
      <c r="R698" s="2808"/>
      <c r="S698" s="2808">
        <v>94.86</v>
      </c>
      <c r="T698" s="2808">
        <v>221.12</v>
      </c>
      <c r="U698" s="2808"/>
      <c r="V698" s="2808">
        <v>11807.540640000001</v>
      </c>
      <c r="W698" s="2808">
        <v>11807.540640000001</v>
      </c>
      <c r="X698" s="2808">
        <v>10885.2984</v>
      </c>
      <c r="Y698" s="2808">
        <v>0</v>
      </c>
      <c r="Z698" s="2808">
        <v>737.41058605842659</v>
      </c>
      <c r="AA698" s="2808">
        <v>0</v>
      </c>
      <c r="AB698" s="2808">
        <v>0</v>
      </c>
      <c r="AC698" s="2808">
        <v>0</v>
      </c>
      <c r="AD698" s="2808">
        <v>0</v>
      </c>
      <c r="AE698" s="2808">
        <v>0</v>
      </c>
      <c r="AF698" s="2808">
        <v>6980.6022424063685</v>
      </c>
      <c r="AG698" s="2808">
        <v>563.3698106364385</v>
      </c>
      <c r="AH698" s="2808">
        <v>0</v>
      </c>
      <c r="AI698" s="2808">
        <v>0.80872974805313891</v>
      </c>
      <c r="AJ698" s="2808">
        <v>0</v>
      </c>
      <c r="AK698" s="2808">
        <v>121.07742597426929</v>
      </c>
      <c r="AL698" s="2808">
        <v>358.10999347480981</v>
      </c>
      <c r="AM698" s="2808"/>
      <c r="AN698" s="2808">
        <v>33.114326465169746</v>
      </c>
      <c r="AO698" s="2808">
        <v>0</v>
      </c>
      <c r="AP698" s="2808">
        <v>0</v>
      </c>
      <c r="AQ698" s="2808">
        <v>0</v>
      </c>
      <c r="AR698" s="2808">
        <v>0</v>
      </c>
      <c r="AS698" s="2808">
        <v>5.1636636714376844E-12</v>
      </c>
      <c r="AT698" s="2808">
        <v>0</v>
      </c>
      <c r="AU698" s="2808">
        <v>0</v>
      </c>
      <c r="AV698" s="2808">
        <v>69.839645745650529</v>
      </c>
      <c r="AW698" s="2808">
        <v>57.617781995724116</v>
      </c>
      <c r="AX698" s="2808">
        <v>0</v>
      </c>
      <c r="AY698" s="2808">
        <v>72.785528376536718</v>
      </c>
      <c r="AZ698" s="2808">
        <v>0</v>
      </c>
      <c r="BA698" s="2808"/>
      <c r="BB698" s="2808">
        <v>9.0529442554201243</v>
      </c>
      <c r="BC698" s="2808">
        <v>0</v>
      </c>
      <c r="BD698" s="2808">
        <v>1378.1666335787238</v>
      </c>
      <c r="BE698" s="2808">
        <v>24.968709356052049</v>
      </c>
      <c r="BF698" s="2808">
        <v>190.40966383782742</v>
      </c>
      <c r="BG698" s="2808">
        <v>412.49755459565262</v>
      </c>
      <c r="BH698" s="2808">
        <v>0</v>
      </c>
      <c r="BI698" s="2808">
        <v>0</v>
      </c>
      <c r="BJ698" s="2808">
        <v>0</v>
      </c>
      <c r="BK698" s="2808">
        <v>0</v>
      </c>
      <c r="BL698" s="2808">
        <v>0</v>
      </c>
      <c r="BM698" s="2808"/>
      <c r="BN698" s="2808"/>
      <c r="BO698" s="2808"/>
      <c r="BP698" s="2808"/>
      <c r="BQ698" s="2808"/>
      <c r="BR698" s="2808"/>
      <c r="BS698" s="2808"/>
      <c r="BT698" s="2808"/>
      <c r="BU698" s="2808"/>
      <c r="BV698" s="2808">
        <v>8986.6448037746231</v>
      </c>
      <c r="BW698" s="2808"/>
      <c r="BX698" s="2808"/>
      <c r="BY698" s="2808"/>
      <c r="BZ698" s="2808"/>
      <c r="CA698" s="2808"/>
      <c r="CB698" s="2808"/>
      <c r="CC698" s="2808"/>
      <c r="CD698" s="2808"/>
      <c r="CE698" s="2808"/>
      <c r="CF698" s="2808"/>
      <c r="CG698" s="2808"/>
      <c r="CH698" s="2808"/>
      <c r="CI698" s="2808">
        <v>10885.880999999999</v>
      </c>
      <c r="CJ698" s="2808">
        <v>-921.68964000000233</v>
      </c>
      <c r="CK698" s="2808"/>
      <c r="CL698" s="2808"/>
      <c r="CM698" s="2808"/>
      <c r="CN698" s="2808"/>
      <c r="CO698" s="2808">
        <v>91.925279999999773</v>
      </c>
      <c r="CP698" s="2808">
        <v>-1014.1675200000006</v>
      </c>
      <c r="CQ698" s="2808">
        <v>31</v>
      </c>
      <c r="CR698" s="2808">
        <v>-1116.2715402559916</v>
      </c>
      <c r="CS698" s="2808">
        <v>0</v>
      </c>
      <c r="CT698" s="2808">
        <v>0</v>
      </c>
      <c r="CU698" s="2808">
        <v>0</v>
      </c>
      <c r="CV698" s="2808">
        <v>0</v>
      </c>
      <c r="CW698" s="2808">
        <v>0</v>
      </c>
      <c r="CX698" s="2808">
        <v>0</v>
      </c>
      <c r="CY698" s="2808">
        <v>0</v>
      </c>
      <c r="CZ698" s="2808">
        <v>0</v>
      </c>
      <c r="DA698" s="2808">
        <v>0</v>
      </c>
      <c r="DB698" s="2808">
        <v>0</v>
      </c>
      <c r="DC698" s="2808">
        <v>371.47733115121173</v>
      </c>
      <c r="DD698" s="2808">
        <v>10.132775266606217</v>
      </c>
      <c r="DE698" s="2808">
        <v>1.3287262605408579</v>
      </c>
      <c r="DF698" s="2808">
        <v>73.340042183370542</v>
      </c>
      <c r="DG698" s="2808">
        <v>21.951328175769845</v>
      </c>
      <c r="DH698" s="2808">
        <v>0</v>
      </c>
      <c r="DI698" s="2808">
        <v>257.32040111581989</v>
      </c>
      <c r="DJ698" s="2808"/>
      <c r="DK698" s="2808">
        <v>0</v>
      </c>
      <c r="DL698" s="2808">
        <v>-4.4679812179876377E-2</v>
      </c>
      <c r="DM698" s="2808">
        <v>-681.9862910322762</v>
      </c>
      <c r="DN698" s="2808">
        <v>0</v>
      </c>
      <c r="DO698" s="2808">
        <v>-57.032913700507848</v>
      </c>
      <c r="DP698" s="2808">
        <v>-1.3725182562898368</v>
      </c>
      <c r="DQ698" s="2808">
        <v>0</v>
      </c>
      <c r="DR698" s="2808">
        <v>-1109.486678516402</v>
      </c>
      <c r="DS698" s="2808"/>
      <c r="DT698" s="2808"/>
      <c r="DU698" s="2808"/>
      <c r="DV698" s="2808">
        <v>0</v>
      </c>
      <c r="DW698" s="2808">
        <v>0</v>
      </c>
      <c r="DX698" s="2808">
        <v>0</v>
      </c>
      <c r="DY698" s="2808">
        <v>-37.36800000000008</v>
      </c>
      <c r="DZ698" s="2808">
        <v>-1078.8141600000008</v>
      </c>
      <c r="EA698" s="2808">
        <v>129.29328000000001</v>
      </c>
      <c r="EB698" s="2808">
        <v>64.646640000000005</v>
      </c>
      <c r="EC698" s="2808">
        <v>0</v>
      </c>
      <c r="ED698" s="2808">
        <v>7.0321020079954684</v>
      </c>
      <c r="EE698" s="2808">
        <v>1.3883341314689281</v>
      </c>
      <c r="EF698" s="2808">
        <v>2.5152917341874186E-2</v>
      </c>
      <c r="EG698" s="2808">
        <v>0.19181442129470958</v>
      </c>
      <c r="EH698" s="2808">
        <v>0.41554077731914368</v>
      </c>
      <c r="EI698" s="2808">
        <v>0</v>
      </c>
      <c r="EJ698" s="2808">
        <v>0</v>
      </c>
      <c r="EK698" s="2808">
        <v>0</v>
      </c>
      <c r="EL698" s="2808">
        <v>0</v>
      </c>
      <c r="EM698" s="2808">
        <v>0</v>
      </c>
      <c r="EN698" s="2808">
        <v>0</v>
      </c>
      <c r="EO698" s="2808">
        <v>0</v>
      </c>
      <c r="EP698" s="2808">
        <v>564.24416391651687</v>
      </c>
      <c r="EQ698" s="2808">
        <v>442.79565835724128</v>
      </c>
      <c r="ER698" s="2808">
        <v>0</v>
      </c>
      <c r="ES698" s="2808">
        <v>-15.3341571463472</v>
      </c>
      <c r="ET698" s="2808">
        <v>0</v>
      </c>
      <c r="EU698" s="2808">
        <v>-1.8990630916571831</v>
      </c>
      <c r="EV698" s="2808">
        <v>113</v>
      </c>
      <c r="EW698" s="2808">
        <v>0</v>
      </c>
      <c r="EX698" s="2808">
        <v>0</v>
      </c>
      <c r="EY698" s="2808">
        <v>0</v>
      </c>
      <c r="EZ698" s="2808"/>
      <c r="FA698" s="2808">
        <v>0</v>
      </c>
      <c r="FB698" s="2808">
        <v>-41.725811303361702</v>
      </c>
      <c r="FC698" s="2808"/>
      <c r="FD698" s="2808">
        <v>-41.725811303361702</v>
      </c>
      <c r="FE698" s="2808"/>
      <c r="FF698" s="2808">
        <v>0</v>
      </c>
      <c r="FG698" s="2808">
        <v>0</v>
      </c>
      <c r="FH698" s="2808">
        <v>0</v>
      </c>
      <c r="FI698" s="2808">
        <v>0</v>
      </c>
      <c r="FJ698" s="2963"/>
    </row>
    <row r="699" spans="1:166" ht="14.45" customHeight="1">
      <c r="A699" s="2808">
        <v>708</v>
      </c>
      <c r="B699" s="2808" t="s">
        <v>3009</v>
      </c>
      <c r="C699" s="2808" t="s">
        <v>2005</v>
      </c>
      <c r="D699" s="2808" t="s">
        <v>343</v>
      </c>
      <c r="E699" s="2808" t="s">
        <v>231</v>
      </c>
      <c r="F699" s="2808" t="s">
        <v>2401</v>
      </c>
      <c r="G699" s="2808" t="s">
        <v>2401</v>
      </c>
      <c r="H699" s="2808" t="s">
        <v>2401</v>
      </c>
      <c r="I699" s="2808" t="s">
        <v>3013</v>
      </c>
      <c r="J699" s="2808" t="s">
        <v>3005</v>
      </c>
      <c r="K699" s="2809">
        <v>44470</v>
      </c>
      <c r="L699" s="2808">
        <v>0</v>
      </c>
      <c r="M699" s="2808">
        <v>0</v>
      </c>
      <c r="N699" s="2808">
        <v>0.61499999999999999</v>
      </c>
      <c r="O699" s="2808">
        <v>0.61499999999999999</v>
      </c>
      <c r="P699" s="2808">
        <v>0.61499999999999999</v>
      </c>
      <c r="Q699" s="2808">
        <v>0.61499999999999999</v>
      </c>
      <c r="R699" s="2808"/>
      <c r="S699" s="2808">
        <v>94.86</v>
      </c>
      <c r="T699" s="2808">
        <v>221.12</v>
      </c>
      <c r="U699" s="2808"/>
      <c r="V699" s="2808">
        <v>194.32769999999999</v>
      </c>
      <c r="W699" s="2808">
        <v>194.32769999999999</v>
      </c>
      <c r="X699" s="2808">
        <v>179.14949999999999</v>
      </c>
      <c r="Y699" s="2808">
        <v>0</v>
      </c>
      <c r="Z699" s="2808">
        <v>12.136253222702106</v>
      </c>
      <c r="AA699" s="2808">
        <v>0</v>
      </c>
      <c r="AB699" s="2808">
        <v>0</v>
      </c>
      <c r="AC699" s="2808">
        <v>0</v>
      </c>
      <c r="AD699" s="2808">
        <v>0</v>
      </c>
      <c r="AE699" s="2808">
        <v>0</v>
      </c>
      <c r="AF699" s="2808">
        <v>114.88627646863402</v>
      </c>
      <c r="AG699" s="2808">
        <v>9.2719019894404209</v>
      </c>
      <c r="AH699" s="2808">
        <v>0</v>
      </c>
      <c r="AI699" s="2808">
        <v>1.3310019135428184E-2</v>
      </c>
      <c r="AJ699" s="2808">
        <v>0</v>
      </c>
      <c r="AK699" s="2808">
        <v>1.9926840337769109</v>
      </c>
      <c r="AL699" s="2808">
        <v>5.8937498926088638</v>
      </c>
      <c r="AM699" s="2808"/>
      <c r="AN699" s="2808">
        <v>0.54499333055232801</v>
      </c>
      <c r="AO699" s="2808">
        <v>0</v>
      </c>
      <c r="AP699" s="2808">
        <v>0</v>
      </c>
      <c r="AQ699" s="2808">
        <v>0</v>
      </c>
      <c r="AR699" s="2808">
        <v>0</v>
      </c>
      <c r="AS699" s="2808">
        <v>8.4983225164155847E-14</v>
      </c>
      <c r="AT699" s="2808">
        <v>0</v>
      </c>
      <c r="AU699" s="2808">
        <v>0</v>
      </c>
      <c r="AV699" s="2808">
        <v>1.1494161350239529</v>
      </c>
      <c r="AW699" s="2808">
        <v>0.94826953348775234</v>
      </c>
      <c r="AX699" s="2808">
        <v>0</v>
      </c>
      <c r="AY699" s="2808">
        <v>1.1978992708084477</v>
      </c>
      <c r="AZ699" s="2808">
        <v>0</v>
      </c>
      <c r="BA699" s="2808"/>
      <c r="BB699" s="2808">
        <v>0.1489927402345155</v>
      </c>
      <c r="BC699" s="2808">
        <v>0</v>
      </c>
      <c r="BD699" s="2808">
        <v>22.681772630349901</v>
      </c>
      <c r="BE699" s="2808">
        <v>0.41093331872115202</v>
      </c>
      <c r="BF699" s="2808">
        <v>3.1337492844215333</v>
      </c>
      <c r="BG699" s="2808">
        <v>6.7888566708500946</v>
      </c>
      <c r="BH699" s="2808">
        <v>0</v>
      </c>
      <c r="BI699" s="2808">
        <v>0</v>
      </c>
      <c r="BJ699" s="2808">
        <v>0</v>
      </c>
      <c r="BK699" s="2808">
        <v>0</v>
      </c>
      <c r="BL699" s="2808">
        <v>0</v>
      </c>
      <c r="BM699" s="2808"/>
      <c r="BN699" s="2808"/>
      <c r="BO699" s="2808"/>
      <c r="BP699" s="2808"/>
      <c r="BQ699" s="2808"/>
      <c r="BR699" s="2808"/>
      <c r="BS699" s="2808"/>
      <c r="BT699" s="2808"/>
      <c r="BU699" s="2808"/>
      <c r="BV699" s="2808">
        <v>147.9015883729767</v>
      </c>
      <c r="BW699" s="2808"/>
      <c r="BX699" s="2808"/>
      <c r="BY699" s="2808"/>
      <c r="BZ699" s="2808"/>
      <c r="CA699" s="2808"/>
      <c r="CB699" s="2808"/>
      <c r="CC699" s="2808"/>
      <c r="CD699" s="2808"/>
      <c r="CE699" s="2808"/>
      <c r="CF699" s="2808"/>
      <c r="CG699" s="2808"/>
      <c r="CH699" s="2808"/>
      <c r="CI699" s="2808">
        <v>180.60599999999999</v>
      </c>
      <c r="CJ699" s="2808">
        <v>-13.751699999999971</v>
      </c>
      <c r="CK699" s="2808"/>
      <c r="CL699" s="2808"/>
      <c r="CM699" s="2808"/>
      <c r="CN699" s="2808"/>
      <c r="CO699" s="2808">
        <v>1.5128999999999961</v>
      </c>
      <c r="CP699" s="2808">
        <v>-16.691100000000009</v>
      </c>
      <c r="CQ699" s="2808">
        <v>31</v>
      </c>
      <c r="CR699" s="2808">
        <v>-18.371521014168167</v>
      </c>
      <c r="CS699" s="2808">
        <v>0</v>
      </c>
      <c r="CT699" s="2808">
        <v>0</v>
      </c>
      <c r="CU699" s="2808">
        <v>0</v>
      </c>
      <c r="CV699" s="2808">
        <v>0</v>
      </c>
      <c r="CW699" s="2808">
        <v>0</v>
      </c>
      <c r="CX699" s="2808">
        <v>0</v>
      </c>
      <c r="CY699" s="2808">
        <v>0</v>
      </c>
      <c r="CZ699" s="2808">
        <v>0</v>
      </c>
      <c r="DA699" s="2808">
        <v>0</v>
      </c>
      <c r="DB699" s="2808">
        <v>0</v>
      </c>
      <c r="DC699" s="2808">
        <v>6.1137486260435452</v>
      </c>
      <c r="DD699" s="2808">
        <v>0.16676452550210907</v>
      </c>
      <c r="DE699" s="2808">
        <v>2.1868086336775505E-2</v>
      </c>
      <c r="DF699" s="2808">
        <v>1.2070254212902185</v>
      </c>
      <c r="DG699" s="2808">
        <v>0.3612734646782938</v>
      </c>
      <c r="DH699" s="2808">
        <v>0</v>
      </c>
      <c r="DI699" s="2808">
        <v>4.2349616432838051</v>
      </c>
      <c r="DJ699" s="2808"/>
      <c r="DK699" s="2808">
        <v>0</v>
      </c>
      <c r="DL699" s="2808">
        <v>-7.353373070708609E-4</v>
      </c>
      <c r="DM699" s="2808">
        <v>-11.224083948427793</v>
      </c>
      <c r="DN699" s="2808">
        <v>0</v>
      </c>
      <c r="DO699" s="2808">
        <v>-0.93864381090270566</v>
      </c>
      <c r="DP699" s="2808">
        <v>-2.2588812021468896E-2</v>
      </c>
      <c r="DQ699" s="2808">
        <v>0</v>
      </c>
      <c r="DR699" s="2808">
        <v>-18.259856221568917</v>
      </c>
      <c r="DS699" s="2808"/>
      <c r="DT699" s="2808"/>
      <c r="DU699" s="2808"/>
      <c r="DV699" s="2808">
        <v>0</v>
      </c>
      <c r="DW699" s="2808">
        <v>0</v>
      </c>
      <c r="DX699" s="2808">
        <v>0</v>
      </c>
      <c r="DY699" s="2808">
        <v>-0.61499999999999799</v>
      </c>
      <c r="DZ699" s="2808">
        <v>-17.755050000000004</v>
      </c>
      <c r="EA699" s="2808">
        <v>2.1278999999999999</v>
      </c>
      <c r="EB699" s="2808">
        <v>1.06395</v>
      </c>
      <c r="EC699" s="2808">
        <v>0</v>
      </c>
      <c r="ED699" s="2808">
        <v>0.11573385610461391</v>
      </c>
      <c r="EE699" s="2808">
        <v>2.2849108618427282E-2</v>
      </c>
      <c r="EF699" s="2808">
        <v>4.1396500121099932E-4</v>
      </c>
      <c r="EG699" s="2808">
        <v>3.1568686870115173E-3</v>
      </c>
      <c r="EH699" s="2808">
        <v>6.838941823251803E-3</v>
      </c>
      <c r="EI699" s="2808">
        <v>0</v>
      </c>
      <c r="EJ699" s="2808">
        <v>0</v>
      </c>
      <c r="EK699" s="2808">
        <v>0</v>
      </c>
      <c r="EL699" s="2808">
        <v>0</v>
      </c>
      <c r="EM699" s="2808">
        <v>0</v>
      </c>
      <c r="EN699" s="2808">
        <v>0</v>
      </c>
      <c r="EO699" s="2808">
        <v>0</v>
      </c>
      <c r="EP699" s="2808">
        <v>9.2862920361982937</v>
      </c>
      <c r="EQ699" s="2808">
        <v>7.287500799874314</v>
      </c>
      <c r="ER699" s="2808">
        <v>0</v>
      </c>
      <c r="ES699" s="2808">
        <v>-0.25236851437067886</v>
      </c>
      <c r="ET699" s="2808">
        <v>0</v>
      </c>
      <c r="EU699" s="2808">
        <v>-3.1254651074961615E-2</v>
      </c>
      <c r="EV699" s="2808">
        <v>113</v>
      </c>
      <c r="EW699" s="2808">
        <v>0</v>
      </c>
      <c r="EX699" s="2808">
        <v>0</v>
      </c>
      <c r="EY699" s="2808">
        <v>0</v>
      </c>
      <c r="EZ699" s="2808"/>
      <c r="FA699" s="2808">
        <v>0</v>
      </c>
      <c r="FB699" s="2808">
        <v>-41.725811303361702</v>
      </c>
      <c r="FC699" s="2808"/>
      <c r="FD699" s="2808">
        <v>-41.725811303361702</v>
      </c>
      <c r="FE699" s="2808"/>
      <c r="FF699" s="2808">
        <v>0</v>
      </c>
      <c r="FG699" s="2808">
        <v>0</v>
      </c>
      <c r="FH699" s="2808">
        <v>0</v>
      </c>
      <c r="FI699" s="2808">
        <v>0</v>
      </c>
      <c r="FJ699" s="2963"/>
    </row>
    <row r="700" spans="1:166" ht="14.45" customHeight="1">
      <c r="A700" s="2808">
        <v>709</v>
      </c>
      <c r="B700" s="2808" t="s">
        <v>473</v>
      </c>
      <c r="C700" s="2808" t="s">
        <v>2005</v>
      </c>
      <c r="D700" s="2808" t="s">
        <v>343</v>
      </c>
      <c r="E700" s="2808" t="s">
        <v>231</v>
      </c>
      <c r="F700" s="2808" t="s">
        <v>2401</v>
      </c>
      <c r="G700" s="2808" t="s">
        <v>2401</v>
      </c>
      <c r="H700" s="2808" t="s">
        <v>2401</v>
      </c>
      <c r="I700" s="2808" t="s">
        <v>2401</v>
      </c>
      <c r="J700" s="2808" t="s">
        <v>3005</v>
      </c>
      <c r="K700" s="2809">
        <v>44470</v>
      </c>
      <c r="L700" s="2808">
        <v>5107</v>
      </c>
      <c r="M700" s="2808">
        <v>5107</v>
      </c>
      <c r="N700" s="2808">
        <v>0</v>
      </c>
      <c r="O700" s="2808">
        <v>0</v>
      </c>
      <c r="P700" s="2808">
        <v>0</v>
      </c>
      <c r="Q700" s="2808">
        <v>0</v>
      </c>
      <c r="R700" s="2808">
        <v>36</v>
      </c>
      <c r="S700" s="2808"/>
      <c r="T700" s="2808"/>
      <c r="U700" s="2808">
        <v>183852</v>
      </c>
      <c r="V700" s="2808"/>
      <c r="W700" s="2808">
        <v>183852</v>
      </c>
      <c r="X700" s="2808">
        <v>169654.54</v>
      </c>
      <c r="Y700" s="2808">
        <v>0</v>
      </c>
      <c r="Z700" s="2808">
        <v>0</v>
      </c>
      <c r="AA700" s="2808">
        <v>0</v>
      </c>
      <c r="AB700" s="2808">
        <v>0</v>
      </c>
      <c r="AC700" s="2808">
        <v>4376.9971431091899</v>
      </c>
      <c r="AD700" s="2808">
        <v>1294.9960484314702</v>
      </c>
      <c r="AE700" s="2808">
        <v>124935.90175131083</v>
      </c>
      <c r="AF700" s="2808"/>
      <c r="AG700" s="2808"/>
      <c r="AH700" s="2808"/>
      <c r="AI700" s="2808">
        <v>0</v>
      </c>
      <c r="AJ700" s="2808">
        <v>0</v>
      </c>
      <c r="AK700" s="2808">
        <v>0</v>
      </c>
      <c r="AL700" s="2808">
        <v>0</v>
      </c>
      <c r="AM700" s="2808"/>
      <c r="AN700" s="2808">
        <v>0</v>
      </c>
      <c r="AO700" s="2808">
        <v>12189.896404802106</v>
      </c>
      <c r="AP700" s="2808">
        <v>41033.144453488727</v>
      </c>
      <c r="AQ700" s="2808">
        <v>0</v>
      </c>
      <c r="AR700" s="2808">
        <v>0</v>
      </c>
      <c r="AS700" s="2808"/>
      <c r="AT700" s="2808"/>
      <c r="AU700" s="2808">
        <v>0</v>
      </c>
      <c r="AV700" s="2808">
        <v>0</v>
      </c>
      <c r="AW700" s="2808">
        <v>0</v>
      </c>
      <c r="AX700" s="2808"/>
      <c r="AY700" s="2808"/>
      <c r="AZ700" s="2808">
        <v>0</v>
      </c>
      <c r="BA700" s="2808"/>
      <c r="BB700" s="2808">
        <v>0</v>
      </c>
      <c r="BC700" s="2808">
        <v>4028.2350121840632</v>
      </c>
      <c r="BD700" s="2808">
        <v>0</v>
      </c>
      <c r="BE700" s="2808">
        <v>0</v>
      </c>
      <c r="BF700" s="2808"/>
      <c r="BG700" s="2808">
        <v>0</v>
      </c>
      <c r="BH700" s="2808">
        <v>0</v>
      </c>
      <c r="BI700" s="2808">
        <v>5369.1</v>
      </c>
      <c r="BJ700" s="2808">
        <v>24729.08</v>
      </c>
      <c r="BK700" s="2808">
        <v>187798.99</v>
      </c>
      <c r="BL700" s="2808">
        <v>53</v>
      </c>
      <c r="BM700" s="2808"/>
      <c r="BN700" s="2808"/>
      <c r="BO700" s="2808"/>
      <c r="BP700" s="2808"/>
      <c r="BQ700" s="2808"/>
      <c r="BR700" s="2808"/>
      <c r="BS700" s="2808"/>
      <c r="BT700" s="2808"/>
      <c r="BU700" s="2808"/>
      <c r="BV700" s="2808">
        <v>0</v>
      </c>
      <c r="BW700" s="2808"/>
      <c r="BX700" s="2808"/>
      <c r="BY700" s="2808"/>
      <c r="BZ700" s="2808"/>
      <c r="CA700" s="2808"/>
      <c r="CB700" s="2808"/>
      <c r="CC700" s="2808"/>
      <c r="CD700" s="2808"/>
      <c r="CE700" s="2808"/>
      <c r="CF700" s="2808"/>
      <c r="CG700" s="2808"/>
      <c r="CH700" s="2808"/>
      <c r="CI700" s="2808">
        <v>169654.54</v>
      </c>
      <c r="CJ700" s="2808">
        <v>-14197.49000000002</v>
      </c>
      <c r="CK700" s="2808"/>
      <c r="CL700" s="2808"/>
      <c r="CM700" s="2808"/>
      <c r="CN700" s="2808"/>
      <c r="CO700" s="2808">
        <v>-14197.460000000006</v>
      </c>
      <c r="CP700" s="2808">
        <v>0</v>
      </c>
      <c r="CQ700" s="2808">
        <v>31</v>
      </c>
      <c r="CR700" s="2808">
        <v>-15693.428667306878</v>
      </c>
      <c r="CS700" s="2808">
        <v>-1.8189894035458565E-12</v>
      </c>
      <c r="CT700" s="2808">
        <v>1577.028037201213</v>
      </c>
      <c r="CU700" s="2808">
        <v>0</v>
      </c>
      <c r="CV700" s="2808">
        <v>0</v>
      </c>
      <c r="CW700" s="2808"/>
      <c r="CX700" s="2808"/>
      <c r="CY700" s="2808"/>
      <c r="CZ700" s="2808">
        <v>3.0279662537329841</v>
      </c>
      <c r="DA700" s="2808">
        <v>0</v>
      </c>
      <c r="DB700" s="2808">
        <v>0</v>
      </c>
      <c r="DC700" s="2808"/>
      <c r="DD700" s="2808"/>
      <c r="DE700" s="2808">
        <v>0</v>
      </c>
      <c r="DF700" s="2808">
        <v>0</v>
      </c>
      <c r="DG700" s="2808">
        <v>0</v>
      </c>
      <c r="DH700" s="2808">
        <v>0</v>
      </c>
      <c r="DI700" s="2808">
        <v>0</v>
      </c>
      <c r="DJ700" s="2808"/>
      <c r="DK700" s="2808">
        <v>0</v>
      </c>
      <c r="DL700" s="2808">
        <v>0</v>
      </c>
      <c r="DM700" s="2808"/>
      <c r="DN700" s="2808">
        <v>0</v>
      </c>
      <c r="DO700" s="2808">
        <v>0</v>
      </c>
      <c r="DP700" s="2808">
        <v>0</v>
      </c>
      <c r="DQ700" s="2808">
        <v>0</v>
      </c>
      <c r="DR700" s="2808">
        <v>-17273.484670761824</v>
      </c>
      <c r="DS700" s="2808"/>
      <c r="DT700" s="2808"/>
      <c r="DU700" s="2808">
        <v>124935.90175131083</v>
      </c>
      <c r="DV700" s="2808"/>
      <c r="DW700" s="2808">
        <v>0</v>
      </c>
      <c r="DX700" s="2808">
        <v>0</v>
      </c>
      <c r="DY700" s="2808">
        <v>-18231.989999999991</v>
      </c>
      <c r="DZ700" s="2808"/>
      <c r="EA700" s="2808">
        <v>4034.53</v>
      </c>
      <c r="EB700" s="2808"/>
      <c r="EC700" s="2808">
        <v>-2515.3694592172542</v>
      </c>
      <c r="ED700" s="2808"/>
      <c r="EE700" s="2808">
        <v>0</v>
      </c>
      <c r="EF700" s="2808">
        <v>0</v>
      </c>
      <c r="EG700" s="2808"/>
      <c r="EH700" s="2808">
        <v>0</v>
      </c>
      <c r="EI700" s="2808">
        <v>3105.9854501377263</v>
      </c>
      <c r="EJ700" s="2808">
        <v>922.24956204633691</v>
      </c>
      <c r="EK700" s="2808">
        <v>0</v>
      </c>
      <c r="EL700" s="2808">
        <v>0</v>
      </c>
      <c r="EM700" s="2808"/>
      <c r="EN700" s="2808"/>
      <c r="EO700" s="2808">
        <v>0</v>
      </c>
      <c r="EP700" s="2808">
        <v>0</v>
      </c>
      <c r="EQ700" s="2808"/>
      <c r="ER700" s="2808">
        <v>0</v>
      </c>
      <c r="ES700" s="2808"/>
      <c r="ET700" s="2808">
        <v>0</v>
      </c>
      <c r="EU700" s="2808"/>
      <c r="EV700" s="2808">
        <v>113</v>
      </c>
      <c r="EW700" s="2808"/>
      <c r="EX700" s="2808"/>
      <c r="EY700" s="2808"/>
      <c r="EZ700" s="2808"/>
      <c r="FA700" s="2808">
        <v>0</v>
      </c>
      <c r="FB700" s="2808">
        <v>-41.725811303361702</v>
      </c>
      <c r="FC700" s="2808"/>
      <c r="FD700" s="2808">
        <v>-41.725811303361702</v>
      </c>
      <c r="FE700" s="2808"/>
      <c r="FF700" s="2808">
        <v>0</v>
      </c>
      <c r="FG700" s="2808">
        <v>0</v>
      </c>
      <c r="FH700" s="2808">
        <v>0</v>
      </c>
      <c r="FI700" s="2808">
        <v>0</v>
      </c>
      <c r="FJ700" s="2963"/>
    </row>
    <row r="701" spans="1:166" ht="14.45" customHeight="1">
      <c r="A701" s="2808">
        <v>710</v>
      </c>
      <c r="B701" s="2808" t="s">
        <v>3006</v>
      </c>
      <c r="C701" s="2808" t="s">
        <v>2005</v>
      </c>
      <c r="D701" s="2808" t="s">
        <v>343</v>
      </c>
      <c r="E701" s="2808" t="s">
        <v>231</v>
      </c>
      <c r="F701" s="2808" t="s">
        <v>2401</v>
      </c>
      <c r="G701" s="2808" t="s">
        <v>2401</v>
      </c>
      <c r="H701" s="2808" t="s">
        <v>2401</v>
      </c>
      <c r="I701" s="2808" t="s">
        <v>2401</v>
      </c>
      <c r="J701" s="2808" t="s">
        <v>3005</v>
      </c>
      <c r="K701" s="2809">
        <v>44470</v>
      </c>
      <c r="L701" s="2808">
        <v>-572</v>
      </c>
      <c r="M701" s="2808">
        <v>-572</v>
      </c>
      <c r="N701" s="2808">
        <v>0</v>
      </c>
      <c r="O701" s="2808">
        <v>0</v>
      </c>
      <c r="P701" s="2808">
        <v>0</v>
      </c>
      <c r="Q701" s="2808">
        <v>0</v>
      </c>
      <c r="R701" s="2808">
        <v>36</v>
      </c>
      <c r="S701" s="2808"/>
      <c r="T701" s="2808"/>
      <c r="U701" s="2808">
        <v>-20592</v>
      </c>
      <c r="V701" s="2808"/>
      <c r="W701" s="2808">
        <v>-20592</v>
      </c>
      <c r="X701" s="2808">
        <v>-19001.84</v>
      </c>
      <c r="Y701" s="2808">
        <v>0</v>
      </c>
      <c r="Z701" s="2808">
        <v>0</v>
      </c>
      <c r="AA701" s="2808">
        <v>0</v>
      </c>
      <c r="AB701" s="2808">
        <v>0</v>
      </c>
      <c r="AC701" s="2808">
        <v>-490.23739296229809</v>
      </c>
      <c r="AD701" s="2808">
        <v>-145.04361458836908</v>
      </c>
      <c r="AE701" s="2808">
        <v>-13993.212414675894</v>
      </c>
      <c r="AF701" s="2808"/>
      <c r="AG701" s="2808"/>
      <c r="AH701" s="2808"/>
      <c r="AI701" s="2808">
        <v>0</v>
      </c>
      <c r="AJ701" s="2808">
        <v>0</v>
      </c>
      <c r="AK701" s="2808">
        <v>0</v>
      </c>
      <c r="AL701" s="2808">
        <v>0</v>
      </c>
      <c r="AM701" s="2808"/>
      <c r="AN701" s="2808">
        <v>0</v>
      </c>
      <c r="AO701" s="2808">
        <v>-1365.3065877318982</v>
      </c>
      <c r="AP701" s="2808">
        <v>-4595.8407337762983</v>
      </c>
      <c r="AQ701" s="2808">
        <v>0</v>
      </c>
      <c r="AR701" s="2808">
        <v>0</v>
      </c>
      <c r="AS701" s="2808"/>
      <c r="AT701" s="2808"/>
      <c r="AU701" s="2808">
        <v>0</v>
      </c>
      <c r="AV701" s="2808">
        <v>0</v>
      </c>
      <c r="AW701" s="2808">
        <v>0</v>
      </c>
      <c r="AX701" s="2808"/>
      <c r="AY701" s="2808"/>
      <c r="AZ701" s="2808">
        <v>0</v>
      </c>
      <c r="BA701" s="2808"/>
      <c r="BB701" s="2808">
        <v>0</v>
      </c>
      <c r="BC701" s="2808">
        <v>-451.174941642703</v>
      </c>
      <c r="BD701" s="2808">
        <v>0</v>
      </c>
      <c r="BE701" s="2808">
        <v>0</v>
      </c>
      <c r="BF701" s="2808"/>
      <c r="BG701" s="2808">
        <v>0</v>
      </c>
      <c r="BH701" s="2808">
        <v>0</v>
      </c>
      <c r="BI701" s="2808">
        <v>-1218.8499999999999</v>
      </c>
      <c r="BJ701" s="2808">
        <v>-5614.14</v>
      </c>
      <c r="BK701" s="2808">
        <v>-37326.879999999997</v>
      </c>
      <c r="BL701" s="2808">
        <v>-2</v>
      </c>
      <c r="BM701" s="2808"/>
      <c r="BN701" s="2808"/>
      <c r="BO701" s="2808"/>
      <c r="BP701" s="2808"/>
      <c r="BQ701" s="2808"/>
      <c r="BR701" s="2808"/>
      <c r="BS701" s="2808"/>
      <c r="BT701" s="2808"/>
      <c r="BU701" s="2808"/>
      <c r="BV701" s="2808">
        <v>0</v>
      </c>
      <c r="BW701" s="2808"/>
      <c r="BX701" s="2808"/>
      <c r="BY701" s="2808"/>
      <c r="BZ701" s="2808"/>
      <c r="CA701" s="2808"/>
      <c r="CB701" s="2808"/>
      <c r="CC701" s="2808"/>
      <c r="CD701" s="2808"/>
      <c r="CE701" s="2808"/>
      <c r="CF701" s="2808"/>
      <c r="CG701" s="2808"/>
      <c r="CH701" s="2808"/>
      <c r="CI701" s="2808">
        <v>-19001.84</v>
      </c>
      <c r="CJ701" s="2808">
        <v>1590.1300000000047</v>
      </c>
      <c r="CK701" s="2808"/>
      <c r="CL701" s="2808"/>
      <c r="CM701" s="2808"/>
      <c r="CN701" s="2808"/>
      <c r="CO701" s="2808">
        <v>1590.1600000000008</v>
      </c>
      <c r="CP701" s="2808">
        <v>0</v>
      </c>
      <c r="CQ701" s="2808">
        <v>31</v>
      </c>
      <c r="CR701" s="2808">
        <v>1757.7131775405396</v>
      </c>
      <c r="CS701" s="2808">
        <v>-2.2737367544323206E-13</v>
      </c>
      <c r="CT701" s="2808">
        <v>-176.63208092404329</v>
      </c>
      <c r="CU701" s="2808">
        <v>0</v>
      </c>
      <c r="CV701" s="2808">
        <v>0</v>
      </c>
      <c r="CW701" s="2808"/>
      <c r="CX701" s="2808"/>
      <c r="CY701" s="2808"/>
      <c r="CZ701" s="2808">
        <v>-0.3391417068994258</v>
      </c>
      <c r="DA701" s="2808">
        <v>0</v>
      </c>
      <c r="DB701" s="2808">
        <v>0</v>
      </c>
      <c r="DC701" s="2808"/>
      <c r="DD701" s="2808"/>
      <c r="DE701" s="2808">
        <v>0</v>
      </c>
      <c r="DF701" s="2808">
        <v>0</v>
      </c>
      <c r="DG701" s="2808">
        <v>0</v>
      </c>
      <c r="DH701" s="2808">
        <v>0</v>
      </c>
      <c r="DI701" s="2808">
        <v>0</v>
      </c>
      <c r="DJ701" s="2808"/>
      <c r="DK701" s="2808">
        <v>0</v>
      </c>
      <c r="DL701" s="2808">
        <v>0</v>
      </c>
      <c r="DM701" s="2808"/>
      <c r="DN701" s="2808">
        <v>0</v>
      </c>
      <c r="DO701" s="2808">
        <v>0</v>
      </c>
      <c r="DP701" s="2808">
        <v>0</v>
      </c>
      <c r="DQ701" s="2808">
        <v>0</v>
      </c>
      <c r="DR701" s="2808">
        <v>1934.6844001714828</v>
      </c>
      <c r="DS701" s="2808"/>
      <c r="DT701" s="2808"/>
      <c r="DU701" s="2808">
        <v>-13993.212414675894</v>
      </c>
      <c r="DV701" s="2808"/>
      <c r="DW701" s="2808">
        <v>0</v>
      </c>
      <c r="DX701" s="2808">
        <v>0</v>
      </c>
      <c r="DY701" s="2808">
        <v>2042.04</v>
      </c>
      <c r="DZ701" s="2808"/>
      <c r="EA701" s="2808">
        <v>-451.88</v>
      </c>
      <c r="EB701" s="2808"/>
      <c r="EC701" s="2808">
        <v>281.72925997107268</v>
      </c>
      <c r="ED701" s="2808"/>
      <c r="EE701" s="2808">
        <v>0</v>
      </c>
      <c r="EF701" s="2808">
        <v>0</v>
      </c>
      <c r="EG701" s="2808"/>
      <c r="EH701" s="2808">
        <v>0</v>
      </c>
      <c r="EI701" s="2808">
        <v>-347.88010132735059</v>
      </c>
      <c r="EJ701" s="2808">
        <v>-103.2948403153524</v>
      </c>
      <c r="EK701" s="2808">
        <v>0</v>
      </c>
      <c r="EL701" s="2808">
        <v>0</v>
      </c>
      <c r="EM701" s="2808"/>
      <c r="EN701" s="2808"/>
      <c r="EO701" s="2808">
        <v>0</v>
      </c>
      <c r="EP701" s="2808">
        <v>0</v>
      </c>
      <c r="EQ701" s="2808"/>
      <c r="ER701" s="2808">
        <v>0</v>
      </c>
      <c r="ES701" s="2808"/>
      <c r="ET701" s="2808">
        <v>0</v>
      </c>
      <c r="EU701" s="2808"/>
      <c r="EV701" s="2808">
        <v>113</v>
      </c>
      <c r="EW701" s="2808"/>
      <c r="EX701" s="2808"/>
      <c r="EY701" s="2808"/>
      <c r="EZ701" s="2808"/>
      <c r="FA701" s="2808">
        <v>0</v>
      </c>
      <c r="FB701" s="2808">
        <v>-41.725811303361702</v>
      </c>
      <c r="FC701" s="2808"/>
      <c r="FD701" s="2808">
        <v>-41.725811303361702</v>
      </c>
      <c r="FE701" s="2808"/>
      <c r="FF701" s="2808">
        <v>0</v>
      </c>
      <c r="FG701" s="2808">
        <v>0</v>
      </c>
      <c r="FH701" s="2808">
        <v>0</v>
      </c>
      <c r="FI701" s="2808">
        <v>0</v>
      </c>
      <c r="FJ701" s="2963"/>
    </row>
    <row r="702" spans="1:166" ht="14.45" customHeight="1">
      <c r="A702" s="2808">
        <v>711</v>
      </c>
      <c r="B702" s="2808" t="s">
        <v>3007</v>
      </c>
      <c r="C702" s="2808" t="s">
        <v>2005</v>
      </c>
      <c r="D702" s="2808" t="s">
        <v>343</v>
      </c>
      <c r="E702" s="2808" t="s">
        <v>231</v>
      </c>
      <c r="F702" s="2808" t="s">
        <v>2401</v>
      </c>
      <c r="G702" s="2808" t="s">
        <v>2401</v>
      </c>
      <c r="H702" s="2808" t="s">
        <v>2401</v>
      </c>
      <c r="I702" s="2808" t="s">
        <v>2401</v>
      </c>
      <c r="J702" s="2808" t="s">
        <v>3005</v>
      </c>
      <c r="K702" s="2809">
        <v>44470</v>
      </c>
      <c r="L702" s="2808">
        <v>82</v>
      </c>
      <c r="M702" s="2808">
        <v>82</v>
      </c>
      <c r="N702" s="2808">
        <v>0</v>
      </c>
      <c r="O702" s="2808">
        <v>0</v>
      </c>
      <c r="P702" s="2808">
        <v>0</v>
      </c>
      <c r="Q702" s="2808">
        <v>0</v>
      </c>
      <c r="R702" s="2808">
        <v>36</v>
      </c>
      <c r="S702" s="2808"/>
      <c r="T702" s="2808"/>
      <c r="U702" s="2808">
        <v>2952</v>
      </c>
      <c r="V702" s="2808"/>
      <c r="W702" s="2808">
        <v>2952</v>
      </c>
      <c r="X702" s="2808">
        <v>2724.04</v>
      </c>
      <c r="Y702" s="2808">
        <v>0</v>
      </c>
      <c r="Z702" s="2808">
        <v>0</v>
      </c>
      <c r="AA702" s="2808">
        <v>0</v>
      </c>
      <c r="AB702" s="2808">
        <v>0</v>
      </c>
      <c r="AC702" s="2808">
        <v>70.278787102986797</v>
      </c>
      <c r="AD702" s="2808">
        <v>20.792965727703262</v>
      </c>
      <c r="AE702" s="2808">
        <v>2006.0199615444462</v>
      </c>
      <c r="AF702" s="2808"/>
      <c r="AG702" s="2808"/>
      <c r="AH702" s="2808"/>
      <c r="AI702" s="2808">
        <v>0</v>
      </c>
      <c r="AJ702" s="2808">
        <v>0</v>
      </c>
      <c r="AK702" s="2808">
        <v>0</v>
      </c>
      <c r="AL702" s="2808">
        <v>0</v>
      </c>
      <c r="AM702" s="2808"/>
      <c r="AN702" s="2808">
        <v>0</v>
      </c>
      <c r="AO702" s="2808">
        <v>195.72576956995744</v>
      </c>
      <c r="AP702" s="2808">
        <v>658.84430099590281</v>
      </c>
      <c r="AQ702" s="2808">
        <v>0</v>
      </c>
      <c r="AR702" s="2808">
        <v>0</v>
      </c>
      <c r="AS702" s="2808"/>
      <c r="AT702" s="2808"/>
      <c r="AU702" s="2808">
        <v>0</v>
      </c>
      <c r="AV702" s="2808">
        <v>0</v>
      </c>
      <c r="AW702" s="2808">
        <v>0</v>
      </c>
      <c r="AX702" s="2808"/>
      <c r="AY702" s="2808"/>
      <c r="AZ702" s="2808">
        <v>0</v>
      </c>
      <c r="BA702" s="2808"/>
      <c r="BB702" s="2808">
        <v>0</v>
      </c>
      <c r="BC702" s="2808">
        <v>64.678925200527345</v>
      </c>
      <c r="BD702" s="2808">
        <v>0</v>
      </c>
      <c r="BE702" s="2808">
        <v>0</v>
      </c>
      <c r="BF702" s="2808"/>
      <c r="BG702" s="2808">
        <v>0</v>
      </c>
      <c r="BH702" s="2808">
        <v>0</v>
      </c>
      <c r="BI702" s="2808">
        <v>126.22</v>
      </c>
      <c r="BJ702" s="2808">
        <v>581.30999999999995</v>
      </c>
      <c r="BK702" s="2808">
        <v>4916.59</v>
      </c>
      <c r="BL702" s="2808">
        <v>1</v>
      </c>
      <c r="BM702" s="2808"/>
      <c r="BN702" s="2808"/>
      <c r="BO702" s="2808"/>
      <c r="BP702" s="2808"/>
      <c r="BQ702" s="2808"/>
      <c r="BR702" s="2808"/>
      <c r="BS702" s="2808"/>
      <c r="BT702" s="2808"/>
      <c r="BU702" s="2808"/>
      <c r="BV702" s="2808">
        <v>0</v>
      </c>
      <c r="BW702" s="2808"/>
      <c r="BX702" s="2808"/>
      <c r="BY702" s="2808"/>
      <c r="BZ702" s="2808"/>
      <c r="CA702" s="2808"/>
      <c r="CB702" s="2808"/>
      <c r="CC702" s="2808"/>
      <c r="CD702" s="2808"/>
      <c r="CE702" s="2808"/>
      <c r="CF702" s="2808"/>
      <c r="CG702" s="2808"/>
      <c r="CH702" s="2808"/>
      <c r="CI702" s="2808">
        <v>2724.04</v>
      </c>
      <c r="CJ702" s="2808">
        <v>-227.99000000000069</v>
      </c>
      <c r="CK702" s="2808"/>
      <c r="CL702" s="2808"/>
      <c r="CM702" s="2808"/>
      <c r="CN702" s="2808"/>
      <c r="CO702" s="2808">
        <v>-227.96000000000009</v>
      </c>
      <c r="CP702" s="2808">
        <v>0</v>
      </c>
      <c r="CQ702" s="2808">
        <v>31</v>
      </c>
      <c r="CR702" s="2808">
        <v>-251.97986111595151</v>
      </c>
      <c r="CS702" s="2808">
        <v>0</v>
      </c>
      <c r="CT702" s="2808">
        <v>25.321382230369977</v>
      </c>
      <c r="CU702" s="2808">
        <v>0</v>
      </c>
      <c r="CV702" s="2808">
        <v>0</v>
      </c>
      <c r="CW702" s="2808"/>
      <c r="CX702" s="2808"/>
      <c r="CY702" s="2808"/>
      <c r="CZ702" s="2808">
        <v>4.8618216723340879E-2</v>
      </c>
      <c r="DA702" s="2808">
        <v>0</v>
      </c>
      <c r="DB702" s="2808">
        <v>0</v>
      </c>
      <c r="DC702" s="2808"/>
      <c r="DD702" s="2808"/>
      <c r="DE702" s="2808">
        <v>0</v>
      </c>
      <c r="DF702" s="2808">
        <v>0</v>
      </c>
      <c r="DG702" s="2808">
        <v>0</v>
      </c>
      <c r="DH702" s="2808">
        <v>0</v>
      </c>
      <c r="DI702" s="2808">
        <v>0</v>
      </c>
      <c r="DJ702" s="2808"/>
      <c r="DK702" s="2808">
        <v>0</v>
      </c>
      <c r="DL702" s="2808">
        <v>0</v>
      </c>
      <c r="DM702" s="2808"/>
      <c r="DN702" s="2808">
        <v>0</v>
      </c>
      <c r="DO702" s="2808">
        <v>0</v>
      </c>
      <c r="DP702" s="2808">
        <v>0</v>
      </c>
      <c r="DQ702" s="2808">
        <v>0</v>
      </c>
      <c r="DR702" s="2808">
        <v>-277.34986156304473</v>
      </c>
      <c r="DS702" s="2808"/>
      <c r="DT702" s="2808"/>
      <c r="DU702" s="2808">
        <v>2006.0199615444462</v>
      </c>
      <c r="DV702" s="2808"/>
      <c r="DW702" s="2808">
        <v>0</v>
      </c>
      <c r="DX702" s="2808">
        <v>0</v>
      </c>
      <c r="DY702" s="2808">
        <v>-292.74</v>
      </c>
      <c r="DZ702" s="2808"/>
      <c r="EA702" s="2808">
        <v>64.78</v>
      </c>
      <c r="EB702" s="2808"/>
      <c r="EC702" s="2808">
        <v>-40.387761044804165</v>
      </c>
      <c r="ED702" s="2808"/>
      <c r="EE702" s="2808">
        <v>0</v>
      </c>
      <c r="EF702" s="2808">
        <v>0</v>
      </c>
      <c r="EG702" s="2808"/>
      <c r="EH702" s="2808">
        <v>0</v>
      </c>
      <c r="EI702" s="2808">
        <v>49.870923616857951</v>
      </c>
      <c r="EJ702" s="2808">
        <v>14.8080015836694</v>
      </c>
      <c r="EK702" s="2808">
        <v>0</v>
      </c>
      <c r="EL702" s="2808">
        <v>0</v>
      </c>
      <c r="EM702" s="2808"/>
      <c r="EN702" s="2808"/>
      <c r="EO702" s="2808">
        <v>0</v>
      </c>
      <c r="EP702" s="2808">
        <v>0</v>
      </c>
      <c r="EQ702" s="2808"/>
      <c r="ER702" s="2808">
        <v>0</v>
      </c>
      <c r="ES702" s="2808"/>
      <c r="ET702" s="2808">
        <v>0</v>
      </c>
      <c r="EU702" s="2808"/>
      <c r="EV702" s="2808">
        <v>113</v>
      </c>
      <c r="EW702" s="2808"/>
      <c r="EX702" s="2808"/>
      <c r="EY702" s="2808"/>
      <c r="EZ702" s="2808"/>
      <c r="FA702" s="2808">
        <v>0</v>
      </c>
      <c r="FB702" s="2808">
        <v>-41.725811303361702</v>
      </c>
      <c r="FC702" s="2808"/>
      <c r="FD702" s="2808">
        <v>-41.725811303361702</v>
      </c>
      <c r="FE702" s="2808"/>
      <c r="FF702" s="2808">
        <v>0</v>
      </c>
      <c r="FG702" s="2808">
        <v>0</v>
      </c>
      <c r="FH702" s="2808">
        <v>0</v>
      </c>
      <c r="FI702" s="2808">
        <v>0</v>
      </c>
      <c r="FJ702" s="2963"/>
    </row>
    <row r="703" spans="1:166" ht="14.45" customHeight="1">
      <c r="A703" s="2808">
        <v>712</v>
      </c>
      <c r="B703" s="2808" t="s">
        <v>3009</v>
      </c>
      <c r="C703" s="2808" t="s">
        <v>2005</v>
      </c>
      <c r="D703" s="2808" t="s">
        <v>343</v>
      </c>
      <c r="E703" s="2808" t="s">
        <v>231</v>
      </c>
      <c r="F703" s="2808" t="s">
        <v>2401</v>
      </c>
      <c r="G703" s="2808" t="s">
        <v>2401</v>
      </c>
      <c r="H703" s="2808" t="s">
        <v>2401</v>
      </c>
      <c r="I703" s="2808" t="s">
        <v>2401</v>
      </c>
      <c r="J703" s="2808" t="s">
        <v>3005</v>
      </c>
      <c r="K703" s="2809">
        <v>44470</v>
      </c>
      <c r="L703" s="2808">
        <v>1070</v>
      </c>
      <c r="M703" s="2808">
        <v>1070</v>
      </c>
      <c r="N703" s="2808">
        <v>0</v>
      </c>
      <c r="O703" s="2808">
        <v>0</v>
      </c>
      <c r="P703" s="2808">
        <v>0</v>
      </c>
      <c r="Q703" s="2808">
        <v>0</v>
      </c>
      <c r="R703" s="2808">
        <v>36</v>
      </c>
      <c r="S703" s="2808"/>
      <c r="T703" s="2808"/>
      <c r="U703" s="2808">
        <v>38520</v>
      </c>
      <c r="V703" s="2808"/>
      <c r="W703" s="2808">
        <v>38520</v>
      </c>
      <c r="X703" s="2808">
        <v>35545.4</v>
      </c>
      <c r="Y703" s="2808">
        <v>0</v>
      </c>
      <c r="Z703" s="2808">
        <v>0</v>
      </c>
      <c r="AA703" s="2808">
        <v>0</v>
      </c>
      <c r="AB703" s="2808">
        <v>0</v>
      </c>
      <c r="AC703" s="2808">
        <v>917.05246585604709</v>
      </c>
      <c r="AD703" s="2808">
        <v>271.32284547124988</v>
      </c>
      <c r="AE703" s="2808">
        <v>26176.114132348263</v>
      </c>
      <c r="AF703" s="2808"/>
      <c r="AG703" s="2808"/>
      <c r="AH703" s="2808"/>
      <c r="AI703" s="2808">
        <v>0</v>
      </c>
      <c r="AJ703" s="2808">
        <v>0</v>
      </c>
      <c r="AK703" s="2808">
        <v>0</v>
      </c>
      <c r="AL703" s="2808">
        <v>0</v>
      </c>
      <c r="AM703" s="2808"/>
      <c r="AN703" s="2808">
        <v>0</v>
      </c>
      <c r="AO703" s="2808">
        <v>2553.9826029250544</v>
      </c>
      <c r="AP703" s="2808">
        <v>8597.1146593367812</v>
      </c>
      <c r="AQ703" s="2808">
        <v>0</v>
      </c>
      <c r="AR703" s="2808">
        <v>0</v>
      </c>
      <c r="AS703" s="2808"/>
      <c r="AT703" s="2808"/>
      <c r="AU703" s="2808">
        <v>0</v>
      </c>
      <c r="AV703" s="2808">
        <v>0</v>
      </c>
      <c r="AW703" s="2808">
        <v>0</v>
      </c>
      <c r="AX703" s="2808"/>
      <c r="AY703" s="2808"/>
      <c r="AZ703" s="2808">
        <v>0</v>
      </c>
      <c r="BA703" s="2808"/>
      <c r="BB703" s="2808">
        <v>0</v>
      </c>
      <c r="BC703" s="2808">
        <v>843.98109712883263</v>
      </c>
      <c r="BD703" s="2808">
        <v>0</v>
      </c>
      <c r="BE703" s="2808">
        <v>0</v>
      </c>
      <c r="BF703" s="2808"/>
      <c r="BG703" s="2808">
        <v>0</v>
      </c>
      <c r="BH703" s="2808">
        <v>0</v>
      </c>
      <c r="BI703" s="2808">
        <v>329.19</v>
      </c>
      <c r="BJ703" s="2808">
        <v>1516.22</v>
      </c>
      <c r="BK703" s="2808">
        <v>10682.05</v>
      </c>
      <c r="BL703" s="2808">
        <v>3</v>
      </c>
      <c r="BM703" s="2808"/>
      <c r="BN703" s="2808"/>
      <c r="BO703" s="2808"/>
      <c r="BP703" s="2808"/>
      <c r="BQ703" s="2808"/>
      <c r="BR703" s="2808"/>
      <c r="BS703" s="2808"/>
      <c r="BT703" s="2808"/>
      <c r="BU703" s="2808"/>
      <c r="BV703" s="2808">
        <v>0</v>
      </c>
      <c r="BW703" s="2808"/>
      <c r="BX703" s="2808"/>
      <c r="BY703" s="2808"/>
      <c r="BZ703" s="2808"/>
      <c r="CA703" s="2808"/>
      <c r="CB703" s="2808"/>
      <c r="CC703" s="2808"/>
      <c r="CD703" s="2808"/>
      <c r="CE703" s="2808"/>
      <c r="CF703" s="2808"/>
      <c r="CG703" s="2808"/>
      <c r="CH703" s="2808"/>
      <c r="CI703" s="2808">
        <v>35545.4</v>
      </c>
      <c r="CJ703" s="2808">
        <v>-2974.6300000000047</v>
      </c>
      <c r="CK703" s="2808"/>
      <c r="CL703" s="2808"/>
      <c r="CM703" s="2808"/>
      <c r="CN703" s="2808"/>
      <c r="CO703" s="2808">
        <v>-2974.6000000000013</v>
      </c>
      <c r="CP703" s="2808">
        <v>0</v>
      </c>
      <c r="CQ703" s="2808">
        <v>31</v>
      </c>
      <c r="CR703" s="2808">
        <v>-3288.0298950496126</v>
      </c>
      <c r="CS703" s="2808">
        <v>0</v>
      </c>
      <c r="CT703" s="2808">
        <v>330.41315837189904</v>
      </c>
      <c r="CU703" s="2808">
        <v>0</v>
      </c>
      <c r="CV703" s="2808">
        <v>0</v>
      </c>
      <c r="CW703" s="2808"/>
      <c r="CX703" s="2808"/>
      <c r="CY703" s="2808"/>
      <c r="CZ703" s="2808">
        <v>0.63440843773139477</v>
      </c>
      <c r="DA703" s="2808">
        <v>0</v>
      </c>
      <c r="DB703" s="2808">
        <v>0</v>
      </c>
      <c r="DC703" s="2808"/>
      <c r="DD703" s="2808"/>
      <c r="DE703" s="2808">
        <v>0</v>
      </c>
      <c r="DF703" s="2808">
        <v>0</v>
      </c>
      <c r="DG703" s="2808">
        <v>0</v>
      </c>
      <c r="DH703" s="2808">
        <v>0</v>
      </c>
      <c r="DI703" s="2808">
        <v>0</v>
      </c>
      <c r="DJ703" s="2808"/>
      <c r="DK703" s="2808">
        <v>0</v>
      </c>
      <c r="DL703" s="2808">
        <v>0</v>
      </c>
      <c r="DM703" s="2808"/>
      <c r="DN703" s="2808">
        <v>0</v>
      </c>
      <c r="DO703" s="2808">
        <v>0</v>
      </c>
      <c r="DP703" s="2808">
        <v>0</v>
      </c>
      <c r="DQ703" s="2808">
        <v>0</v>
      </c>
      <c r="DR703" s="2808">
        <v>-3619.0774618592427</v>
      </c>
      <c r="DS703" s="2808"/>
      <c r="DT703" s="2808"/>
      <c r="DU703" s="2808">
        <v>26176.114132348263</v>
      </c>
      <c r="DV703" s="2808"/>
      <c r="DW703" s="2808">
        <v>0</v>
      </c>
      <c r="DX703" s="2808">
        <v>0</v>
      </c>
      <c r="DY703" s="2808">
        <v>-3819.8999999999987</v>
      </c>
      <c r="DZ703" s="2808"/>
      <c r="EA703" s="2808">
        <v>845.30000000000007</v>
      </c>
      <c r="EB703" s="2808"/>
      <c r="EC703" s="2808">
        <v>-527.01102826756687</v>
      </c>
      <c r="ED703" s="2808"/>
      <c r="EE703" s="2808">
        <v>0</v>
      </c>
      <c r="EF703" s="2808">
        <v>0</v>
      </c>
      <c r="EG703" s="2808"/>
      <c r="EH703" s="2808">
        <v>0</v>
      </c>
      <c r="EI703" s="2808">
        <v>650.7547350004636</v>
      </c>
      <c r="EJ703" s="2808">
        <v>193.226362128369</v>
      </c>
      <c r="EK703" s="2808">
        <v>0</v>
      </c>
      <c r="EL703" s="2808">
        <v>0</v>
      </c>
      <c r="EM703" s="2808"/>
      <c r="EN703" s="2808"/>
      <c r="EO703" s="2808">
        <v>0</v>
      </c>
      <c r="EP703" s="2808">
        <v>0</v>
      </c>
      <c r="EQ703" s="2808"/>
      <c r="ER703" s="2808">
        <v>0</v>
      </c>
      <c r="ES703" s="2808"/>
      <c r="ET703" s="2808">
        <v>0</v>
      </c>
      <c r="EU703" s="2808"/>
      <c r="EV703" s="2808">
        <v>113</v>
      </c>
      <c r="EW703" s="2808"/>
      <c r="EX703" s="2808"/>
      <c r="EY703" s="2808"/>
      <c r="EZ703" s="2808"/>
      <c r="FA703" s="2808">
        <v>0</v>
      </c>
      <c r="FB703" s="2808">
        <v>-41.725811303361702</v>
      </c>
      <c r="FC703" s="2808"/>
      <c r="FD703" s="2808">
        <v>-41.725811303361702</v>
      </c>
      <c r="FE703" s="2808"/>
      <c r="FF703" s="2808">
        <v>0</v>
      </c>
      <c r="FG703" s="2808">
        <v>0</v>
      </c>
      <c r="FH703" s="2808">
        <v>0</v>
      </c>
      <c r="FI703" s="2808">
        <v>0</v>
      </c>
      <c r="FJ703" s="2963"/>
    </row>
    <row r="704" spans="1:166" ht="14.45" customHeight="1">
      <c r="A704" s="2808">
        <v>691</v>
      </c>
      <c r="B704" s="2808" t="s">
        <v>3007</v>
      </c>
      <c r="C704" s="2808" t="s">
        <v>3017</v>
      </c>
      <c r="D704" s="2808" t="s">
        <v>342</v>
      </c>
      <c r="E704" s="2808" t="s">
        <v>231</v>
      </c>
      <c r="F704" s="2808" t="s">
        <v>2401</v>
      </c>
      <c r="G704" s="2808" t="s">
        <v>2401</v>
      </c>
      <c r="H704" s="2808" t="s">
        <v>2401</v>
      </c>
      <c r="I704" s="2808" t="s">
        <v>2941</v>
      </c>
      <c r="J704" s="2808" t="s">
        <v>3005</v>
      </c>
      <c r="K704" s="2809">
        <v>44470</v>
      </c>
      <c r="L704" s="2808">
        <v>65</v>
      </c>
      <c r="M704" s="2808">
        <v>65</v>
      </c>
      <c r="N704" s="2808">
        <v>2.5379999999999998</v>
      </c>
      <c r="O704" s="2808">
        <v>2.5379999999999998</v>
      </c>
      <c r="P704" s="2808">
        <v>2.5379999999999998</v>
      </c>
      <c r="Q704" s="2808">
        <v>2.5379999999999998</v>
      </c>
      <c r="R704" s="2808">
        <v>121.57</v>
      </c>
      <c r="S704" s="2808">
        <v>94.86</v>
      </c>
      <c r="T704" s="2808">
        <v>355.62</v>
      </c>
      <c r="U704" s="2808">
        <v>7902.0499999999993</v>
      </c>
      <c r="V704" s="2808">
        <v>1143.3182399999998</v>
      </c>
      <c r="W704" s="2808">
        <v>9045.3682399999998</v>
      </c>
      <c r="X704" s="2808">
        <v>8179.4274800000003</v>
      </c>
      <c r="Y704" s="2808">
        <v>0</v>
      </c>
      <c r="Z704" s="2808">
        <v>50.084245006858445</v>
      </c>
      <c r="AA704" s="2808">
        <v>0</v>
      </c>
      <c r="AB704" s="2808">
        <v>0</v>
      </c>
      <c r="AC704" s="2808">
        <v>69.844684731902603</v>
      </c>
      <c r="AD704" s="2808">
        <v>22.551497345336376</v>
      </c>
      <c r="AE704" s="2808">
        <v>6930.5016154969398</v>
      </c>
      <c r="AF704" s="2808">
        <v>815.47960300019088</v>
      </c>
      <c r="AG704" s="2808">
        <v>38.263556502763883</v>
      </c>
      <c r="AH704" s="2808">
        <v>0</v>
      </c>
      <c r="AI704" s="2808">
        <v>5.4928176529620697E-2</v>
      </c>
      <c r="AJ704" s="2808">
        <v>0</v>
      </c>
      <c r="AK704" s="2808">
        <v>8.2234667930500809</v>
      </c>
      <c r="AL704" s="2808">
        <v>24.322499556815114</v>
      </c>
      <c r="AM704" s="2808"/>
      <c r="AN704" s="2808">
        <v>2.2490944275476559</v>
      </c>
      <c r="AO704" s="2808">
        <v>199.16078710568951</v>
      </c>
      <c r="AP704" s="2808">
        <v>679.78485146222954</v>
      </c>
      <c r="AQ704" s="2808">
        <v>0</v>
      </c>
      <c r="AR704" s="2808">
        <v>0</v>
      </c>
      <c r="AS704" s="2808">
        <v>3.5071126092134559E-13</v>
      </c>
      <c r="AT704" s="2808">
        <v>0</v>
      </c>
      <c r="AU704" s="2808">
        <v>0</v>
      </c>
      <c r="AV704" s="2808">
        <v>4.7434441474647029</v>
      </c>
      <c r="AW704" s="2808">
        <v>3.9133464650275047</v>
      </c>
      <c r="AX704" s="2808">
        <v>0</v>
      </c>
      <c r="AY704" s="2808">
        <v>4.9435257712387646</v>
      </c>
      <c r="AZ704" s="2808">
        <v>0</v>
      </c>
      <c r="BA704" s="2808"/>
      <c r="BB704" s="2808">
        <v>0.9587495837504536</v>
      </c>
      <c r="BC704" s="2808">
        <v>66.523893486790016</v>
      </c>
      <c r="BD704" s="2808">
        <v>93.60380314768787</v>
      </c>
      <c r="BE704" s="2808">
        <v>1.6958516470150957</v>
      </c>
      <c r="BF704" s="2808">
        <v>12.932448266442034</v>
      </c>
      <c r="BG704" s="2808">
        <v>28.016452407508194</v>
      </c>
      <c r="BH704" s="2808">
        <v>0</v>
      </c>
      <c r="BI704" s="2808">
        <v>0</v>
      </c>
      <c r="BJ704" s="2808">
        <v>0</v>
      </c>
      <c r="BK704" s="2808">
        <v>0</v>
      </c>
      <c r="BL704" s="2808">
        <v>0</v>
      </c>
      <c r="BM704" s="2808"/>
      <c r="BN704" s="2808"/>
      <c r="BO704" s="2808"/>
      <c r="BP704" s="2808"/>
      <c r="BQ704" s="2808"/>
      <c r="BR704" s="2808"/>
      <c r="BS704" s="2808"/>
      <c r="BT704" s="2808"/>
      <c r="BU704" s="2808"/>
      <c r="BV704" s="2808">
        <v>951.72815846884407</v>
      </c>
      <c r="BW704" s="2808"/>
      <c r="BX704" s="2808"/>
      <c r="BY704" s="2808"/>
      <c r="BZ704" s="2808"/>
      <c r="CA704" s="2808"/>
      <c r="CB704" s="2808"/>
      <c r="CC704" s="2808"/>
      <c r="CD704" s="2808"/>
      <c r="CE704" s="2808"/>
      <c r="CF704" s="2808"/>
      <c r="CG704" s="2808"/>
      <c r="CH704" s="2808"/>
      <c r="CI704" s="2808">
        <v>8180.2683999999999</v>
      </c>
      <c r="CJ704" s="2808">
        <v>-865.12984000000051</v>
      </c>
      <c r="CK704" s="2808"/>
      <c r="CL704" s="2808"/>
      <c r="CM704" s="2808"/>
      <c r="CN704" s="2808"/>
      <c r="CO704" s="2808">
        <v>-783.50651999999945</v>
      </c>
      <c r="CP704" s="2808">
        <v>-82.434240000000045</v>
      </c>
      <c r="CQ704" s="2808">
        <v>31</v>
      </c>
      <c r="CR704" s="2808">
        <v>-806.03578431686901</v>
      </c>
      <c r="CS704" s="2808">
        <v>-8.5265128291212022E-14</v>
      </c>
      <c r="CT704" s="2808">
        <v>26.126191017013412</v>
      </c>
      <c r="CU704" s="2808">
        <v>0</v>
      </c>
      <c r="CV704" s="2808">
        <v>0</v>
      </c>
      <c r="CW704" s="2808">
        <v>0</v>
      </c>
      <c r="CX704" s="2808">
        <v>0</v>
      </c>
      <c r="CY704" s="2808">
        <v>0</v>
      </c>
      <c r="CZ704" s="2808">
        <v>5.2730024169221679E-2</v>
      </c>
      <c r="DA704" s="2808">
        <v>0</v>
      </c>
      <c r="DB704" s="2808">
        <v>0</v>
      </c>
      <c r="DC704" s="2808">
        <v>43.396282442572669</v>
      </c>
      <c r="DD704" s="2808">
        <v>0.6882087247550448</v>
      </c>
      <c r="DE704" s="2808">
        <v>9.0245858736156315E-2</v>
      </c>
      <c r="DF704" s="2808">
        <v>4.9811878361537936</v>
      </c>
      <c r="DG704" s="2808">
        <v>1.4909139078918834</v>
      </c>
      <c r="DH704" s="2808">
        <v>0</v>
      </c>
      <c r="DI704" s="2808">
        <v>17.476963659600489</v>
      </c>
      <c r="DJ704" s="2808"/>
      <c r="DK704" s="2808">
        <v>0</v>
      </c>
      <c r="DL704" s="2808">
        <v>-3.0346115208875549E-3</v>
      </c>
      <c r="DM704" s="2808">
        <v>-46.319878148145918</v>
      </c>
      <c r="DN704" s="2808">
        <v>0</v>
      </c>
      <c r="DO704" s="2808">
        <v>-3.8736227513350694</v>
      </c>
      <c r="DP704" s="2808">
        <v>-9.3220170586159501E-2</v>
      </c>
      <c r="DQ704" s="2808">
        <v>0</v>
      </c>
      <c r="DR704" s="2808">
        <v>-849.91976949734772</v>
      </c>
      <c r="DS704" s="2808"/>
      <c r="DT704" s="2808"/>
      <c r="DU704" s="2808">
        <v>6930.5016154969398</v>
      </c>
      <c r="DV704" s="2808">
        <v>0</v>
      </c>
      <c r="DW704" s="2808">
        <v>0</v>
      </c>
      <c r="DX704" s="2808">
        <v>0</v>
      </c>
      <c r="DY704" s="2808">
        <v>-858.58799999999906</v>
      </c>
      <c r="DZ704" s="2808">
        <v>-87.180300000000045</v>
      </c>
      <c r="EA704" s="2808">
        <v>75.081479999999999</v>
      </c>
      <c r="EB704" s="2808">
        <v>4.7460599999999999</v>
      </c>
      <c r="EC704" s="2808">
        <v>-139.53372774607487</v>
      </c>
      <c r="ED704" s="2808">
        <v>0.82149584729242064</v>
      </c>
      <c r="EE704" s="2808">
        <v>9.4294370200924293E-2</v>
      </c>
      <c r="EF704" s="2808">
        <v>1.7083628830463677E-3</v>
      </c>
      <c r="EG704" s="2808">
        <v>1.3027858093715823E-2</v>
      </c>
      <c r="EH704" s="2808">
        <v>2.8223145280346463E-2</v>
      </c>
      <c r="EI704" s="2808">
        <v>51.456009184453507</v>
      </c>
      <c r="EJ704" s="2808">
        <v>15.067884302336514</v>
      </c>
      <c r="EK704" s="2808">
        <v>0</v>
      </c>
      <c r="EL704" s="2808">
        <v>0</v>
      </c>
      <c r="EM704" s="2808">
        <v>0</v>
      </c>
      <c r="EN704" s="2808">
        <v>0</v>
      </c>
      <c r="EO704" s="2808">
        <v>0</v>
      </c>
      <c r="EP704" s="2808">
        <v>38.322941768896371</v>
      </c>
      <c r="EQ704" s="2808">
        <v>30.074271593627657</v>
      </c>
      <c r="ER704" s="2808">
        <v>0</v>
      </c>
      <c r="ES704" s="2808">
        <v>-1.0414817715004601</v>
      </c>
      <c r="ET704" s="2808">
        <v>0</v>
      </c>
      <c r="EU704" s="2808">
        <v>-0.12898260882642987</v>
      </c>
      <c r="EV704" s="2808">
        <v>113</v>
      </c>
      <c r="EW704" s="2808">
        <v>0</v>
      </c>
      <c r="EX704" s="2808">
        <v>0</v>
      </c>
      <c r="EY704" s="2808">
        <v>0</v>
      </c>
      <c r="EZ704" s="2808"/>
      <c r="FA704" s="2808">
        <v>0</v>
      </c>
      <c r="FB704" s="2808">
        <v>-41.725811303361702</v>
      </c>
      <c r="FC704" s="2808"/>
      <c r="FD704" s="2808">
        <v>-41.725811303361702</v>
      </c>
      <c r="FE704" s="2808"/>
      <c r="FF704" s="2808">
        <v>0</v>
      </c>
      <c r="FG704" s="2808">
        <v>0</v>
      </c>
      <c r="FH704" s="2808">
        <v>0</v>
      </c>
      <c r="FI704" s="2808">
        <v>0</v>
      </c>
      <c r="FJ704" s="2963"/>
    </row>
    <row r="705" spans="1:166" ht="14.45" customHeight="1">
      <c r="A705" s="2808">
        <v>692</v>
      </c>
      <c r="B705" s="2808" t="s">
        <v>3009</v>
      </c>
      <c r="C705" s="2808" t="s">
        <v>3017</v>
      </c>
      <c r="D705" s="2808" t="s">
        <v>342</v>
      </c>
      <c r="E705" s="2808" t="s">
        <v>231</v>
      </c>
      <c r="F705" s="2808" t="s">
        <v>2401</v>
      </c>
      <c r="G705" s="2808" t="s">
        <v>2401</v>
      </c>
      <c r="H705" s="2808" t="s">
        <v>2401</v>
      </c>
      <c r="I705" s="2808" t="s">
        <v>2941</v>
      </c>
      <c r="J705" s="2808" t="s">
        <v>3005</v>
      </c>
      <c r="K705" s="2809">
        <v>44470</v>
      </c>
      <c r="L705" s="2808">
        <v>230</v>
      </c>
      <c r="M705" s="2808">
        <v>230</v>
      </c>
      <c r="N705" s="2808">
        <v>7.8840000000000003</v>
      </c>
      <c r="O705" s="2808">
        <v>7.8840000000000003</v>
      </c>
      <c r="P705" s="2808">
        <v>7.8840000000000003</v>
      </c>
      <c r="Q705" s="2808">
        <v>7.8840000000000003</v>
      </c>
      <c r="R705" s="2808">
        <v>121.57</v>
      </c>
      <c r="S705" s="2808">
        <v>94.86</v>
      </c>
      <c r="T705" s="2808">
        <v>355.62</v>
      </c>
      <c r="U705" s="2808">
        <v>27961.1</v>
      </c>
      <c r="V705" s="2808">
        <v>3551.5843200000004</v>
      </c>
      <c r="W705" s="2808">
        <v>31512.68432</v>
      </c>
      <c r="X705" s="2808">
        <v>28481.506640000003</v>
      </c>
      <c r="Y705" s="2808">
        <v>0</v>
      </c>
      <c r="Z705" s="2808">
        <v>155.58084619151774</v>
      </c>
      <c r="AA705" s="2808">
        <v>0</v>
      </c>
      <c r="AB705" s="2808">
        <v>0</v>
      </c>
      <c r="AC705" s="2808">
        <v>247.14273058980922</v>
      </c>
      <c r="AD705" s="2808">
        <v>79.797605991190252</v>
      </c>
      <c r="AE705" s="2808">
        <v>24523.313408681479</v>
      </c>
      <c r="AF705" s="2808">
        <v>2533.1919582559126</v>
      </c>
      <c r="AG705" s="2808">
        <v>118.86126062560697</v>
      </c>
      <c r="AH705" s="2808">
        <v>0</v>
      </c>
      <c r="AI705" s="2808">
        <v>0.17062795262392816</v>
      </c>
      <c r="AJ705" s="2808">
        <v>0</v>
      </c>
      <c r="AK705" s="2808">
        <v>25.545237272027912</v>
      </c>
      <c r="AL705" s="2808">
        <v>75.554998623298033</v>
      </c>
      <c r="AM705" s="2808"/>
      <c r="AN705" s="2808">
        <v>6.9865486472756988</v>
      </c>
      <c r="AO705" s="2808">
        <v>704.72278514320908</v>
      </c>
      <c r="AP705" s="2808">
        <v>2405.3925513278891</v>
      </c>
      <c r="AQ705" s="2808">
        <v>0</v>
      </c>
      <c r="AR705" s="2808">
        <v>0</v>
      </c>
      <c r="AS705" s="2808">
        <v>1.0894434913726906E-12</v>
      </c>
      <c r="AT705" s="2808">
        <v>0</v>
      </c>
      <c r="AU705" s="2808">
        <v>0</v>
      </c>
      <c r="AV705" s="2808">
        <v>14.734954160209504</v>
      </c>
      <c r="AW705" s="2808">
        <v>12.156352848808845</v>
      </c>
      <c r="AX705" s="2808">
        <v>0</v>
      </c>
      <c r="AY705" s="2808">
        <v>15.35648431065659</v>
      </c>
      <c r="AZ705" s="2808">
        <v>0</v>
      </c>
      <c r="BA705" s="2808"/>
      <c r="BB705" s="2808">
        <v>2.9782433878205583</v>
      </c>
      <c r="BC705" s="2808">
        <v>235.39223849171853</v>
      </c>
      <c r="BD705" s="2808">
        <v>290.76926084175386</v>
      </c>
      <c r="BE705" s="2808">
        <v>5.2679646907277444</v>
      </c>
      <c r="BF705" s="2808">
        <v>40.173137168096538</v>
      </c>
      <c r="BG705" s="2808">
        <v>87.029830882897798</v>
      </c>
      <c r="BH705" s="2808">
        <v>0</v>
      </c>
      <c r="BI705" s="2808">
        <v>0</v>
      </c>
      <c r="BJ705" s="2808">
        <v>0</v>
      </c>
      <c r="BK705" s="2808">
        <v>0</v>
      </c>
      <c r="BL705" s="2808">
        <v>0</v>
      </c>
      <c r="BM705" s="2808"/>
      <c r="BN705" s="2808"/>
      <c r="BO705" s="2808"/>
      <c r="BP705" s="2808"/>
      <c r="BQ705" s="2808"/>
      <c r="BR705" s="2808"/>
      <c r="BS705" s="2808"/>
      <c r="BT705" s="2808"/>
      <c r="BU705" s="2808"/>
      <c r="BV705" s="2808">
        <v>2956.4321518393886</v>
      </c>
      <c r="BW705" s="2808"/>
      <c r="BX705" s="2808"/>
      <c r="BY705" s="2808"/>
      <c r="BZ705" s="2808"/>
      <c r="CA705" s="2808"/>
      <c r="CB705" s="2808"/>
      <c r="CC705" s="2808"/>
      <c r="CD705" s="2808"/>
      <c r="CE705" s="2808"/>
      <c r="CF705" s="2808"/>
      <c r="CG705" s="2808"/>
      <c r="CH705" s="2808"/>
      <c r="CI705" s="2808">
        <v>28479.824800000002</v>
      </c>
      <c r="CJ705" s="2808">
        <v>-3032.8895199999934</v>
      </c>
      <c r="CK705" s="2808"/>
      <c r="CL705" s="2808"/>
      <c r="CM705" s="2808"/>
      <c r="CN705" s="2808"/>
      <c r="CO705" s="2808">
        <v>-2775.1053599999982</v>
      </c>
      <c r="CP705" s="2808">
        <v>-256.07232000000016</v>
      </c>
      <c r="CQ705" s="2808">
        <v>31</v>
      </c>
      <c r="CR705" s="2808">
        <v>-2813.3578887212016</v>
      </c>
      <c r="CS705" s="2808">
        <v>-3.4106051316484809E-13</v>
      </c>
      <c r="CT705" s="2808">
        <v>92.44652206020146</v>
      </c>
      <c r="CU705" s="2808">
        <v>0</v>
      </c>
      <c r="CV705" s="2808">
        <v>0</v>
      </c>
      <c r="CW705" s="2808">
        <v>0</v>
      </c>
      <c r="CX705" s="2808">
        <v>0</v>
      </c>
      <c r="CY705" s="2808">
        <v>0</v>
      </c>
      <c r="CZ705" s="2808">
        <v>0.18658316244494699</v>
      </c>
      <c r="DA705" s="2808">
        <v>0</v>
      </c>
      <c r="DB705" s="2808">
        <v>0</v>
      </c>
      <c r="DC705" s="2808">
        <v>134.80547311948112</v>
      </c>
      <c r="DD705" s="2808">
        <v>2.1378398683880064</v>
      </c>
      <c r="DE705" s="2808">
        <v>0.28033819947827343</v>
      </c>
      <c r="DF705" s="2808">
        <v>15.47347710805218</v>
      </c>
      <c r="DG705" s="2808">
        <v>4.6313495862173539</v>
      </c>
      <c r="DH705" s="2808">
        <v>0</v>
      </c>
      <c r="DI705" s="2808">
        <v>54.290142431950464</v>
      </c>
      <c r="DJ705" s="2808"/>
      <c r="DK705" s="2808">
        <v>0</v>
      </c>
      <c r="DL705" s="2808">
        <v>-9.4266655755230466E-3</v>
      </c>
      <c r="DM705" s="2808">
        <v>-143.88728105594265</v>
      </c>
      <c r="DN705" s="2808">
        <v>0</v>
      </c>
      <c r="DO705" s="2808">
        <v>-12.03295578074299</v>
      </c>
      <c r="DP705" s="2808">
        <v>-0.28957755118253914</v>
      </c>
      <c r="DQ705" s="2808">
        <v>0</v>
      </c>
      <c r="DR705" s="2808">
        <v>-2960.9897038233598</v>
      </c>
      <c r="DS705" s="2808"/>
      <c r="DT705" s="2808"/>
      <c r="DU705" s="2808">
        <v>24523.313408681479</v>
      </c>
      <c r="DV705" s="2808">
        <v>0</v>
      </c>
      <c r="DW705" s="2808">
        <v>0</v>
      </c>
      <c r="DX705" s="2808">
        <v>0</v>
      </c>
      <c r="DY705" s="2808">
        <v>-3036.9839999999976</v>
      </c>
      <c r="DZ705" s="2808">
        <v>-270.81540000000024</v>
      </c>
      <c r="EA705" s="2808">
        <v>261.87864000000002</v>
      </c>
      <c r="EB705" s="2808">
        <v>14.743080000000001</v>
      </c>
      <c r="EC705" s="2808">
        <v>-493.73472894764927</v>
      </c>
      <c r="ED705" s="2808">
        <v>2.5518807171211368</v>
      </c>
      <c r="EE705" s="2808">
        <v>0.29291442658159467</v>
      </c>
      <c r="EF705" s="2808">
        <v>5.3068293813780792E-3</v>
      </c>
      <c r="EG705" s="2808">
        <v>4.0469516631542773E-2</v>
      </c>
      <c r="EH705" s="2808">
        <v>8.767189810490604E-2</v>
      </c>
      <c r="EI705" s="2808">
        <v>182.0751094219124</v>
      </c>
      <c r="EJ705" s="2808">
        <v>53.317129069806128</v>
      </c>
      <c r="EK705" s="2808">
        <v>0</v>
      </c>
      <c r="EL705" s="2808">
        <v>0</v>
      </c>
      <c r="EM705" s="2808">
        <v>0</v>
      </c>
      <c r="EN705" s="2808">
        <v>0</v>
      </c>
      <c r="EO705" s="2808">
        <v>0</v>
      </c>
      <c r="EP705" s="2808">
        <v>119.04573400550788</v>
      </c>
      <c r="EQ705" s="2808">
        <v>93.422205375949744</v>
      </c>
      <c r="ER705" s="2808">
        <v>0</v>
      </c>
      <c r="ES705" s="2808">
        <v>-3.2352412476397272</v>
      </c>
      <c r="ET705" s="2808">
        <v>0</v>
      </c>
      <c r="EU705" s="2808">
        <v>-0.40066938060975588</v>
      </c>
      <c r="EV705" s="2808">
        <v>113</v>
      </c>
      <c r="EW705" s="2808">
        <v>0</v>
      </c>
      <c r="EX705" s="2808">
        <v>0</v>
      </c>
      <c r="EY705" s="2808">
        <v>0</v>
      </c>
      <c r="EZ705" s="2808"/>
      <c r="FA705" s="2808">
        <v>0</v>
      </c>
      <c r="FB705" s="2808">
        <v>-41.725811303361702</v>
      </c>
      <c r="FC705" s="2808"/>
      <c r="FD705" s="2808">
        <v>-41.725811303361702</v>
      </c>
      <c r="FE705" s="2808"/>
      <c r="FF705" s="2808">
        <v>0</v>
      </c>
      <c r="FG705" s="2808">
        <v>0</v>
      </c>
      <c r="FH705" s="2808">
        <v>0</v>
      </c>
      <c r="FI705" s="2808">
        <v>0</v>
      </c>
      <c r="FJ705" s="2963"/>
    </row>
    <row r="706" spans="1:166" ht="14.45" customHeight="1">
      <c r="A706" s="2808">
        <v>693</v>
      </c>
      <c r="B706" s="2808" t="s">
        <v>473</v>
      </c>
      <c r="C706" s="2808" t="s">
        <v>3017</v>
      </c>
      <c r="D706" s="2808" t="s">
        <v>342</v>
      </c>
      <c r="E706" s="2808" t="s">
        <v>231</v>
      </c>
      <c r="F706" s="2808" t="s">
        <v>2401</v>
      </c>
      <c r="G706" s="2808" t="s">
        <v>2401</v>
      </c>
      <c r="H706" s="2808" t="s">
        <v>2401</v>
      </c>
      <c r="I706" s="2808" t="s">
        <v>3013</v>
      </c>
      <c r="J706" s="2808" t="s">
        <v>3005</v>
      </c>
      <c r="K706" s="2809">
        <v>44470</v>
      </c>
      <c r="L706" s="2808">
        <v>13066</v>
      </c>
      <c r="M706" s="2808">
        <v>13066</v>
      </c>
      <c r="N706" s="2808">
        <v>4637.2610000000004</v>
      </c>
      <c r="O706" s="2808">
        <v>4637.2610000000004</v>
      </c>
      <c r="P706" s="2808">
        <v>4637.2610000000004</v>
      </c>
      <c r="Q706" s="2808">
        <v>4637.2610000000004</v>
      </c>
      <c r="R706" s="2808">
        <v>36</v>
      </c>
      <c r="S706" s="2808">
        <v>94.86</v>
      </c>
      <c r="T706" s="2808">
        <v>221.12</v>
      </c>
      <c r="U706" s="2808">
        <v>470376</v>
      </c>
      <c r="V706" s="2808">
        <v>1465281.7307800001</v>
      </c>
      <c r="W706" s="2808">
        <v>1935657.7307800001</v>
      </c>
      <c r="X706" s="2808">
        <v>1784886.6493000002</v>
      </c>
      <c r="Y706" s="2808">
        <v>0</v>
      </c>
      <c r="Z706" s="2808">
        <v>91510.526432131373</v>
      </c>
      <c r="AA706" s="2808">
        <v>0</v>
      </c>
      <c r="AB706" s="2808">
        <v>0</v>
      </c>
      <c r="AC706" s="2808">
        <v>11198.324783995431</v>
      </c>
      <c r="AD706" s="2808">
        <v>3313.1815877825707</v>
      </c>
      <c r="AE706" s="2808">
        <v>319642.15631146019</v>
      </c>
      <c r="AF706" s="2808">
        <v>866272.60049303144</v>
      </c>
      <c r="AG706" s="2808">
        <v>69912.568278787774</v>
      </c>
      <c r="AH706" s="2808">
        <v>0</v>
      </c>
      <c r="AI706" s="2808">
        <v>100.36102869264202</v>
      </c>
      <c r="AJ706" s="2808">
        <v>0</v>
      </c>
      <c r="AK706" s="2808">
        <v>15025.359276676994</v>
      </c>
      <c r="AL706" s="2808">
        <v>44440.417106909394</v>
      </c>
      <c r="AM706" s="2808"/>
      <c r="AN706" s="2808">
        <v>4109.3923854153163</v>
      </c>
      <c r="AO706" s="2808">
        <v>31187.230551232486</v>
      </c>
      <c r="AP706" s="2808">
        <v>104981.21508307886</v>
      </c>
      <c r="AQ706" s="2808">
        <v>0</v>
      </c>
      <c r="AR706" s="2808">
        <v>0</v>
      </c>
      <c r="AS706" s="2808">
        <v>6.4079576537879439E-10</v>
      </c>
      <c r="AT706" s="2808">
        <v>0</v>
      </c>
      <c r="AU706" s="2808">
        <v>0</v>
      </c>
      <c r="AV706" s="2808">
        <v>8666.8985621419706</v>
      </c>
      <c r="AW706" s="2808">
        <v>7150.2005286682088</v>
      </c>
      <c r="AX706" s="2808">
        <v>0</v>
      </c>
      <c r="AY706" s="2808">
        <v>9032.4740982901694</v>
      </c>
      <c r="AZ706" s="2808">
        <v>0</v>
      </c>
      <c r="BA706" s="2808"/>
      <c r="BB706" s="2808">
        <v>1123.4442659717881</v>
      </c>
      <c r="BC706" s="2808">
        <v>10306.034593537688</v>
      </c>
      <c r="BD706" s="2808">
        <v>171026.50346274636</v>
      </c>
      <c r="BE706" s="2808">
        <v>3098.5448008230383</v>
      </c>
      <c r="BF706" s="2808">
        <v>23629.289984432333</v>
      </c>
      <c r="BG706" s="2808">
        <v>51189.756543614603</v>
      </c>
      <c r="BH706" s="2808">
        <v>0</v>
      </c>
      <c r="BI706" s="2808">
        <v>0</v>
      </c>
      <c r="BJ706" s="2808">
        <v>0</v>
      </c>
      <c r="BK706" s="2808">
        <v>0</v>
      </c>
      <c r="BL706" s="2808">
        <v>0</v>
      </c>
      <c r="BM706" s="2808"/>
      <c r="BN706" s="2808"/>
      <c r="BO706" s="2808"/>
      <c r="BP706" s="2808"/>
      <c r="BQ706" s="2808"/>
      <c r="BR706" s="2808"/>
      <c r="BS706" s="2808"/>
      <c r="BT706" s="2808"/>
      <c r="BU706" s="2808"/>
      <c r="BV706" s="2808">
        <v>1115216.6952846479</v>
      </c>
      <c r="BW706" s="2808"/>
      <c r="BX706" s="2808"/>
      <c r="BY706" s="2808"/>
      <c r="BZ706" s="2808"/>
      <c r="CA706" s="2808"/>
      <c r="CB706" s="2808"/>
      <c r="CC706" s="2808"/>
      <c r="CD706" s="2808"/>
      <c r="CE706" s="2808"/>
      <c r="CF706" s="2808"/>
      <c r="CG706" s="2808"/>
      <c r="CH706" s="2808"/>
      <c r="CI706" s="2808">
        <v>1784886.358</v>
      </c>
      <c r="CJ706" s="2808">
        <v>-150771.40278000012</v>
      </c>
      <c r="CK706" s="2808"/>
      <c r="CL706" s="2808"/>
      <c r="CM706" s="2808"/>
      <c r="CN706" s="2808"/>
      <c r="CO706" s="2808">
        <v>-24915.817940000044</v>
      </c>
      <c r="CP706" s="2808">
        <v>-125855.26354000009</v>
      </c>
      <c r="CQ706" s="2808">
        <v>31</v>
      </c>
      <c r="CR706" s="2808">
        <v>-178676.91772315465</v>
      </c>
      <c r="CS706" s="2808">
        <v>0</v>
      </c>
      <c r="CT706" s="2808">
        <v>4034.7461002684577</v>
      </c>
      <c r="CU706" s="2808">
        <v>0</v>
      </c>
      <c r="CV706" s="2808">
        <v>0</v>
      </c>
      <c r="CW706" s="2808">
        <v>0</v>
      </c>
      <c r="CX706" s="2808">
        <v>0</v>
      </c>
      <c r="CY706" s="2808">
        <v>0</v>
      </c>
      <c r="CZ706" s="2808">
        <v>7.7468978013075684</v>
      </c>
      <c r="DA706" s="2808">
        <v>0</v>
      </c>
      <c r="DB706" s="2808">
        <v>0</v>
      </c>
      <c r="DC706" s="2808">
        <v>46099.265150171239</v>
      </c>
      <c r="DD706" s="2808">
        <v>1257.4481793405503</v>
      </c>
      <c r="DE706" s="2808">
        <v>164.8910957953849</v>
      </c>
      <c r="DF706" s="2808">
        <v>9101.2876620450697</v>
      </c>
      <c r="DG706" s="2808">
        <v>2724.0965009553329</v>
      </c>
      <c r="DH706" s="2808">
        <v>0</v>
      </c>
      <c r="DI706" s="2808">
        <v>31932.719455115293</v>
      </c>
      <c r="DJ706" s="2808"/>
      <c r="DK706" s="2808">
        <v>0</v>
      </c>
      <c r="DL706" s="2808">
        <v>-5.5446357982515906</v>
      </c>
      <c r="DM706" s="2808">
        <v>-84632.53130856948</v>
      </c>
      <c r="DN706" s="2808">
        <v>0</v>
      </c>
      <c r="DO706" s="2808">
        <v>-7077.6200604723472</v>
      </c>
      <c r="DP706" s="2808">
        <v>-170.3255561357546</v>
      </c>
      <c r="DQ706" s="2808">
        <v>0</v>
      </c>
      <c r="DR706" s="2808">
        <v>-181877.42895245441</v>
      </c>
      <c r="DS706" s="2808"/>
      <c r="DT706" s="2808"/>
      <c r="DU706" s="2808">
        <v>319642.15631146019</v>
      </c>
      <c r="DV706" s="2808">
        <v>0</v>
      </c>
      <c r="DW706" s="2808">
        <v>0</v>
      </c>
      <c r="DX706" s="2808">
        <v>0</v>
      </c>
      <c r="DY706" s="2808">
        <v>-51282.880999999979</v>
      </c>
      <c r="DZ706" s="2808">
        <v>-133877.72507000007</v>
      </c>
      <c r="EA706" s="2808">
        <v>26367.06306</v>
      </c>
      <c r="EB706" s="2808">
        <v>8022.4615300000005</v>
      </c>
      <c r="EC706" s="2808">
        <v>-6435.4449489196413</v>
      </c>
      <c r="ED706" s="2808">
        <v>872.66357283502123</v>
      </c>
      <c r="EE706" s="2808">
        <v>172.28826061950687</v>
      </c>
      <c r="EF706" s="2808">
        <v>3.1214044804564556</v>
      </c>
      <c r="EG706" s="2808">
        <v>23.803616332357265</v>
      </c>
      <c r="EH706" s="2808">
        <v>51.567411704446307</v>
      </c>
      <c r="EI706" s="2808">
        <v>7946.5059509495859</v>
      </c>
      <c r="EJ706" s="2808">
        <v>2359.5286425881022</v>
      </c>
      <c r="EK706" s="2808">
        <v>0</v>
      </c>
      <c r="EL706" s="2808">
        <v>0</v>
      </c>
      <c r="EM706" s="2808">
        <v>0</v>
      </c>
      <c r="EN706" s="2808">
        <v>0</v>
      </c>
      <c r="EO706" s="2808">
        <v>0</v>
      </c>
      <c r="EP706" s="2808">
        <v>70021.072998492586</v>
      </c>
      <c r="EQ706" s="2808">
        <v>54949.66381581458</v>
      </c>
      <c r="ER706" s="2808">
        <v>0</v>
      </c>
      <c r="ES706" s="2808">
        <v>-1902.9246655594939</v>
      </c>
      <c r="ET706" s="2808">
        <v>0</v>
      </c>
      <c r="EU706" s="2808">
        <v>-235.66825121712463</v>
      </c>
      <c r="EV706" s="2808">
        <v>113</v>
      </c>
      <c r="EW706" s="2808">
        <v>0</v>
      </c>
      <c r="EX706" s="2808">
        <v>0</v>
      </c>
      <c r="EY706" s="2808">
        <v>0</v>
      </c>
      <c r="EZ706" s="2808"/>
      <c r="FA706" s="2808">
        <v>0</v>
      </c>
      <c r="FB706" s="2808">
        <v>-41.725811303361702</v>
      </c>
      <c r="FC706" s="2808"/>
      <c r="FD706" s="2808">
        <v>-41.725811303361702</v>
      </c>
      <c r="FE706" s="2808"/>
      <c r="FF706" s="2808">
        <v>0</v>
      </c>
      <c r="FG706" s="2808">
        <v>0</v>
      </c>
      <c r="FH706" s="2808">
        <v>0</v>
      </c>
      <c r="FI706" s="2808">
        <v>0</v>
      </c>
      <c r="FJ706" s="2963"/>
    </row>
    <row r="707" spans="1:166" ht="14.45" customHeight="1">
      <c r="A707" s="2808">
        <v>694</v>
      </c>
      <c r="B707" s="2808" t="s">
        <v>3006</v>
      </c>
      <c r="C707" s="2808" t="s">
        <v>3017</v>
      </c>
      <c r="D707" s="2808" t="s">
        <v>342</v>
      </c>
      <c r="E707" s="2808" t="s">
        <v>231</v>
      </c>
      <c r="F707" s="2808" t="s">
        <v>2401</v>
      </c>
      <c r="G707" s="2808" t="s">
        <v>2401</v>
      </c>
      <c r="H707" s="2808" t="s">
        <v>2401</v>
      </c>
      <c r="I707" s="2808" t="s">
        <v>3013</v>
      </c>
      <c r="J707" s="2808" t="s">
        <v>3005</v>
      </c>
      <c r="K707" s="2809">
        <v>44470</v>
      </c>
      <c r="L707" s="2808">
        <v>-955</v>
      </c>
      <c r="M707" s="2808">
        <v>-955</v>
      </c>
      <c r="N707" s="2808">
        <v>-370.77699999999999</v>
      </c>
      <c r="O707" s="2808">
        <v>-370.77699999999999</v>
      </c>
      <c r="P707" s="2808">
        <v>-370.77699999999999</v>
      </c>
      <c r="Q707" s="2808">
        <v>-370.77699999999999</v>
      </c>
      <c r="R707" s="2808">
        <v>36</v>
      </c>
      <c r="S707" s="2808">
        <v>94.86</v>
      </c>
      <c r="T707" s="2808">
        <v>221.12</v>
      </c>
      <c r="U707" s="2808">
        <v>-34380</v>
      </c>
      <c r="V707" s="2808">
        <v>-117158.11645999999</v>
      </c>
      <c r="W707" s="2808">
        <v>-151538.11645999999</v>
      </c>
      <c r="X707" s="2808">
        <v>-139732.44010000001</v>
      </c>
      <c r="Y707" s="2808">
        <v>0</v>
      </c>
      <c r="Z707" s="2808">
        <v>-7316.8187986240955</v>
      </c>
      <c r="AA707" s="2808">
        <v>0</v>
      </c>
      <c r="AB707" s="2808">
        <v>0</v>
      </c>
      <c r="AC707" s="2808">
        <v>-818.49075223600471</v>
      </c>
      <c r="AD707" s="2808">
        <v>-242.16197890190992</v>
      </c>
      <c r="AE707" s="2808">
        <v>-23362.793454572515</v>
      </c>
      <c r="AF707" s="2808">
        <v>-69263.721837741003</v>
      </c>
      <c r="AG707" s="2808">
        <v>-5589.9317137215467</v>
      </c>
      <c r="AH707" s="2808">
        <v>0</v>
      </c>
      <c r="AI707" s="2808">
        <v>-8.02446986175066</v>
      </c>
      <c r="AJ707" s="2808">
        <v>0</v>
      </c>
      <c r="AK707" s="2808">
        <v>-1201.3681430759377</v>
      </c>
      <c r="AL707" s="2808">
        <v>-3553.2795185883524</v>
      </c>
      <c r="AM707" s="2808"/>
      <c r="AN707" s="2808">
        <v>-328.57071889788705</v>
      </c>
      <c r="AO707" s="2808">
        <v>-2279.4891456013338</v>
      </c>
      <c r="AP707" s="2808">
        <v>-7673.1257006230144</v>
      </c>
      <c r="AQ707" s="2808">
        <v>0</v>
      </c>
      <c r="AR707" s="2808">
        <v>0</v>
      </c>
      <c r="AS707" s="2808">
        <v>-5.1235488254780833E-11</v>
      </c>
      <c r="AT707" s="2808">
        <v>0</v>
      </c>
      <c r="AU707" s="2808">
        <v>0</v>
      </c>
      <c r="AV707" s="2808">
        <v>-692.97083950532715</v>
      </c>
      <c r="AW707" s="2808">
        <v>-571.70167937884287</v>
      </c>
      <c r="AX707" s="2808">
        <v>0</v>
      </c>
      <c r="AY707" s="2808">
        <v>-722.20080964641272</v>
      </c>
      <c r="AZ707" s="2808">
        <v>0</v>
      </c>
      <c r="BA707" s="2808"/>
      <c r="BB707" s="2808">
        <v>-89.826148367370649</v>
      </c>
      <c r="BC707" s="2808">
        <v>-753.27284837199545</v>
      </c>
      <c r="BD707" s="2808">
        <v>-13674.600992785763</v>
      </c>
      <c r="BE707" s="2808">
        <v>-247.74735465930502</v>
      </c>
      <c r="BF707" s="2808">
        <v>-1889.304322650346</v>
      </c>
      <c r="BG707" s="2808">
        <v>-4092.9299347118463</v>
      </c>
      <c r="BH707" s="2808">
        <v>0</v>
      </c>
      <c r="BI707" s="2808">
        <v>0</v>
      </c>
      <c r="BJ707" s="2808">
        <v>0</v>
      </c>
      <c r="BK707" s="2808">
        <v>0</v>
      </c>
      <c r="BL707" s="2808">
        <v>0</v>
      </c>
      <c r="BM707" s="2808"/>
      <c r="BN707" s="2808"/>
      <c r="BO707" s="2808"/>
      <c r="BP707" s="2808"/>
      <c r="BQ707" s="2808"/>
      <c r="BR707" s="2808"/>
      <c r="BS707" s="2808"/>
      <c r="BT707" s="2808"/>
      <c r="BU707" s="2808"/>
      <c r="BV707" s="2808">
        <v>-89168.30444254828</v>
      </c>
      <c r="BW707" s="2808"/>
      <c r="BX707" s="2808"/>
      <c r="BY707" s="2808"/>
      <c r="BZ707" s="2808"/>
      <c r="CA707" s="2808"/>
      <c r="CB707" s="2808"/>
      <c r="CC707" s="2808"/>
      <c r="CD707" s="2808"/>
      <c r="CE707" s="2808"/>
      <c r="CF707" s="2808"/>
      <c r="CG707" s="2808"/>
      <c r="CH707" s="2808"/>
      <c r="CI707" s="2808">
        <v>-139733.31399999995</v>
      </c>
      <c r="CJ707" s="2808">
        <v>11804.772460000037</v>
      </c>
      <c r="CK707" s="2808"/>
      <c r="CL707" s="2808"/>
      <c r="CM707" s="2808"/>
      <c r="CN707" s="2808"/>
      <c r="CO707" s="2808">
        <v>1742.7885800000033</v>
      </c>
      <c r="CP707" s="2808">
        <v>10062.887780000005</v>
      </c>
      <c r="CQ707" s="2808">
        <v>31</v>
      </c>
      <c r="CR707" s="2808">
        <v>14010.639353354854</v>
      </c>
      <c r="CS707" s="2808">
        <v>0</v>
      </c>
      <c r="CT707" s="2808">
        <v>-294.90146378052941</v>
      </c>
      <c r="CU707" s="2808">
        <v>0</v>
      </c>
      <c r="CV707" s="2808">
        <v>0</v>
      </c>
      <c r="CW707" s="2808">
        <v>0</v>
      </c>
      <c r="CX707" s="2808">
        <v>0</v>
      </c>
      <c r="CY707" s="2808">
        <v>0</v>
      </c>
      <c r="CZ707" s="2808">
        <v>-0.56622435330237408</v>
      </c>
      <c r="DA707" s="2808">
        <v>0</v>
      </c>
      <c r="DB707" s="2808">
        <v>0</v>
      </c>
      <c r="DC707" s="2808">
        <v>-3685.9144297862513</v>
      </c>
      <c r="DD707" s="2808">
        <v>-100.54056987332615</v>
      </c>
      <c r="DE707" s="2808">
        <v>-13.184038126326186</v>
      </c>
      <c r="DF707" s="2808">
        <v>-727.70286931662486</v>
      </c>
      <c r="DG707" s="2808">
        <v>-217.80795351711231</v>
      </c>
      <c r="DH707" s="2808">
        <v>0</v>
      </c>
      <c r="DI707" s="2808">
        <v>-2553.2136149786006</v>
      </c>
      <c r="DJ707" s="2808"/>
      <c r="DK707" s="2808">
        <v>0</v>
      </c>
      <c r="DL707" s="2808">
        <v>0.4433270905753055</v>
      </c>
      <c r="DM707" s="2808">
        <v>6766.8815839775816</v>
      </c>
      <c r="DN707" s="2808">
        <v>0</v>
      </c>
      <c r="DO707" s="2808">
        <v>565.89843296759761</v>
      </c>
      <c r="DP707" s="2808">
        <v>13.618556024201951</v>
      </c>
      <c r="DQ707" s="2808">
        <v>0</v>
      </c>
      <c r="DR707" s="2808">
        <v>14238.785518227585</v>
      </c>
      <c r="DS707" s="2808"/>
      <c r="DT707" s="2808"/>
      <c r="DU707" s="2808">
        <v>-23362.793454572515</v>
      </c>
      <c r="DV707" s="2808">
        <v>0</v>
      </c>
      <c r="DW707" s="2808">
        <v>0</v>
      </c>
      <c r="DX707" s="2808">
        <v>0</v>
      </c>
      <c r="DY707" s="2808">
        <v>3780.1270000000077</v>
      </c>
      <c r="DZ707" s="2808">
        <v>10704.331990000004</v>
      </c>
      <c r="EA707" s="2808">
        <v>-2037.33842</v>
      </c>
      <c r="EB707" s="2808">
        <v>-641.44421</v>
      </c>
      <c r="EC707" s="2808">
        <v>470.36965607058301</v>
      </c>
      <c r="ED707" s="2808">
        <v>-69.774718642114522</v>
      </c>
      <c r="EE707" s="2808">
        <v>-13.775486091405874</v>
      </c>
      <c r="EF707" s="2808">
        <v>-0.24957512399026127</v>
      </c>
      <c r="EG707" s="2808">
        <v>-1.9032427661204381</v>
      </c>
      <c r="EH707" s="2808">
        <v>-4.1231257437395668</v>
      </c>
      <c r="EI707" s="2808">
        <v>-580.81380553779695</v>
      </c>
      <c r="EJ707" s="2808">
        <v>-172.4590428341985</v>
      </c>
      <c r="EK707" s="2808">
        <v>0</v>
      </c>
      <c r="EL707" s="2808">
        <v>0</v>
      </c>
      <c r="EM707" s="2808">
        <v>0</v>
      </c>
      <c r="EN707" s="2808">
        <v>0</v>
      </c>
      <c r="EO707" s="2808">
        <v>0</v>
      </c>
      <c r="EP707" s="2808">
        <v>-5598.6073208219423</v>
      </c>
      <c r="EQ707" s="2808">
        <v>-4393.5572098780467</v>
      </c>
      <c r="ER707" s="2808">
        <v>0</v>
      </c>
      <c r="ES707" s="2808">
        <v>152.1503100045808</v>
      </c>
      <c r="ET707" s="2808">
        <v>0</v>
      </c>
      <c r="EU707" s="2808">
        <v>18.843098799384279</v>
      </c>
      <c r="EV707" s="2808">
        <v>113</v>
      </c>
      <c r="EW707" s="2808">
        <v>0</v>
      </c>
      <c r="EX707" s="2808">
        <v>0</v>
      </c>
      <c r="EY707" s="2808">
        <v>0</v>
      </c>
      <c r="EZ707" s="2808"/>
      <c r="FA707" s="2808">
        <v>0</v>
      </c>
      <c r="FB707" s="2808">
        <v>-41.725811303361702</v>
      </c>
      <c r="FC707" s="2808"/>
      <c r="FD707" s="2808">
        <v>-41.725811303361702</v>
      </c>
      <c r="FE707" s="2808"/>
      <c r="FF707" s="2808">
        <v>0</v>
      </c>
      <c r="FG707" s="2808">
        <v>0</v>
      </c>
      <c r="FH707" s="2808">
        <v>0</v>
      </c>
      <c r="FI707" s="2808">
        <v>0</v>
      </c>
      <c r="FJ707" s="2963"/>
    </row>
    <row r="708" spans="1:166" ht="14.45" customHeight="1">
      <c r="A708" s="2808">
        <v>695</v>
      </c>
      <c r="B708" s="2808" t="s">
        <v>3007</v>
      </c>
      <c r="C708" s="2808" t="s">
        <v>3017</v>
      </c>
      <c r="D708" s="2808" t="s">
        <v>342</v>
      </c>
      <c r="E708" s="2808" t="s">
        <v>231</v>
      </c>
      <c r="F708" s="2808" t="s">
        <v>2401</v>
      </c>
      <c r="G708" s="2808" t="s">
        <v>2401</v>
      </c>
      <c r="H708" s="2808" t="s">
        <v>2401</v>
      </c>
      <c r="I708" s="2808" t="s">
        <v>3013</v>
      </c>
      <c r="J708" s="2808" t="s">
        <v>3005</v>
      </c>
      <c r="K708" s="2809">
        <v>44470</v>
      </c>
      <c r="L708" s="2808">
        <v>78</v>
      </c>
      <c r="M708" s="2808">
        <v>78</v>
      </c>
      <c r="N708" s="2808">
        <v>26.756</v>
      </c>
      <c r="O708" s="2808">
        <v>26.756</v>
      </c>
      <c r="P708" s="2808">
        <v>26.756</v>
      </c>
      <c r="Q708" s="2808">
        <v>26.756</v>
      </c>
      <c r="R708" s="2808">
        <v>36</v>
      </c>
      <c r="S708" s="2808">
        <v>94.86</v>
      </c>
      <c r="T708" s="2808">
        <v>221.12</v>
      </c>
      <c r="U708" s="2808">
        <v>2808</v>
      </c>
      <c r="V708" s="2808">
        <v>8454.3608800000002</v>
      </c>
      <c r="W708" s="2808">
        <v>11262.36088</v>
      </c>
      <c r="X708" s="2808">
        <v>10385.1828</v>
      </c>
      <c r="Y708" s="2808">
        <v>0</v>
      </c>
      <c r="Z708" s="2808">
        <v>527.99608329531304</v>
      </c>
      <c r="AA708" s="2808">
        <v>0</v>
      </c>
      <c r="AB708" s="2808">
        <v>0</v>
      </c>
      <c r="AC708" s="2808">
        <v>66.850553585767926</v>
      </c>
      <c r="AD708" s="2808">
        <v>19.778674716595784</v>
      </c>
      <c r="AE708" s="2808">
        <v>1908.1653292739857</v>
      </c>
      <c r="AF708" s="2808">
        <v>4998.206850723207</v>
      </c>
      <c r="AG708" s="2808">
        <v>403.38050346254948</v>
      </c>
      <c r="AH708" s="2808">
        <v>0</v>
      </c>
      <c r="AI708" s="2808">
        <v>0.57906158046750655</v>
      </c>
      <c r="AJ708" s="2808">
        <v>0</v>
      </c>
      <c r="AK708" s="2808">
        <v>86.693095947536634</v>
      </c>
      <c r="AL708" s="2808">
        <v>256.41166199454108</v>
      </c>
      <c r="AM708" s="2808"/>
      <c r="AN708" s="2808">
        <v>23.710311467086324</v>
      </c>
      <c r="AO708" s="2808">
        <v>186.17817105434975</v>
      </c>
      <c r="AP708" s="2808">
        <v>626.70555460585877</v>
      </c>
      <c r="AQ708" s="2808">
        <v>0</v>
      </c>
      <c r="AR708" s="2808">
        <v>0</v>
      </c>
      <c r="AS708" s="2808">
        <v>3.6972539390116323E-12</v>
      </c>
      <c r="AT708" s="2808">
        <v>0</v>
      </c>
      <c r="AU708" s="2808">
        <v>0</v>
      </c>
      <c r="AV708" s="2808">
        <v>50.006143266180302</v>
      </c>
      <c r="AW708" s="2808">
        <v>41.255121362598864</v>
      </c>
      <c r="AX708" s="2808">
        <v>0</v>
      </c>
      <c r="AY708" s="2808">
        <v>52.11543559309078</v>
      </c>
      <c r="AZ708" s="2808">
        <v>0</v>
      </c>
      <c r="BA708" s="2808"/>
      <c r="BB708" s="2808">
        <v>6.4820321263653611</v>
      </c>
      <c r="BC708" s="2808">
        <v>61.523855678550412</v>
      </c>
      <c r="BD708" s="2808">
        <v>986.78619267909255</v>
      </c>
      <c r="BE708" s="2808">
        <v>17.877938009273404</v>
      </c>
      <c r="BF708" s="2808">
        <v>136.3359282178578</v>
      </c>
      <c r="BG708" s="2808">
        <v>295.35390095165064</v>
      </c>
      <c r="BH708" s="2808">
        <v>0</v>
      </c>
      <c r="BI708" s="2808">
        <v>0</v>
      </c>
      <c r="BJ708" s="2808">
        <v>0</v>
      </c>
      <c r="BK708" s="2808">
        <v>0</v>
      </c>
      <c r="BL708" s="2808">
        <v>0</v>
      </c>
      <c r="BM708" s="2808"/>
      <c r="BN708" s="2808"/>
      <c r="BO708" s="2808"/>
      <c r="BP708" s="2808"/>
      <c r="BQ708" s="2808"/>
      <c r="BR708" s="2808"/>
      <c r="BS708" s="2808"/>
      <c r="BT708" s="2808"/>
      <c r="BU708" s="2808"/>
      <c r="BV708" s="2808">
        <v>6434.5608105810825</v>
      </c>
      <c r="BW708" s="2808"/>
      <c r="BX708" s="2808"/>
      <c r="BY708" s="2808"/>
      <c r="BZ708" s="2808"/>
      <c r="CA708" s="2808"/>
      <c r="CB708" s="2808"/>
      <c r="CC708" s="2808"/>
      <c r="CD708" s="2808"/>
      <c r="CE708" s="2808"/>
      <c r="CF708" s="2808"/>
      <c r="CG708" s="2808"/>
      <c r="CH708" s="2808"/>
      <c r="CI708" s="2808">
        <v>10386.348</v>
      </c>
      <c r="CJ708" s="2808">
        <v>-876.04288000000088</v>
      </c>
      <c r="CK708" s="2808"/>
      <c r="CL708" s="2808"/>
      <c r="CM708" s="2808"/>
      <c r="CN708" s="2808"/>
      <c r="CO708" s="2808">
        <v>-151.02024000000026</v>
      </c>
      <c r="CP708" s="2808">
        <v>-726.15784000000042</v>
      </c>
      <c r="CQ708" s="2808">
        <v>31</v>
      </c>
      <c r="CR708" s="2808">
        <v>-1038.9538780616513</v>
      </c>
      <c r="CS708" s="2808">
        <v>0</v>
      </c>
      <c r="CT708" s="2808">
        <v>24.086192853278817</v>
      </c>
      <c r="CU708" s="2808">
        <v>0</v>
      </c>
      <c r="CV708" s="2808">
        <v>0</v>
      </c>
      <c r="CW708" s="2808">
        <v>0</v>
      </c>
      <c r="CX708" s="2808">
        <v>0</v>
      </c>
      <c r="CY708" s="2808">
        <v>0</v>
      </c>
      <c r="CZ708" s="2808">
        <v>4.6246596395377537E-2</v>
      </c>
      <c r="DA708" s="2808">
        <v>0</v>
      </c>
      <c r="DB708" s="2808">
        <v>0</v>
      </c>
      <c r="DC708" s="2808">
        <v>265.98285892426156</v>
      </c>
      <c r="DD708" s="2808">
        <v>7.2552059257470489</v>
      </c>
      <c r="DE708" s="2808">
        <v>0.9513862081736022</v>
      </c>
      <c r="DF708" s="2808">
        <v>52.51247507648975</v>
      </c>
      <c r="DG708" s="2808">
        <v>15.7174517413535</v>
      </c>
      <c r="DH708" s="2808">
        <v>0</v>
      </c>
      <c r="DI708" s="2808">
        <v>184.2449328905717</v>
      </c>
      <c r="DJ708" s="2808"/>
      <c r="DK708" s="2808">
        <v>0</v>
      </c>
      <c r="DL708" s="2808">
        <v>-3.1991357704045487E-2</v>
      </c>
      <c r="DM708" s="2808">
        <v>-488.31152865712863</v>
      </c>
      <c r="DN708" s="2808">
        <v>0</v>
      </c>
      <c r="DO708" s="2808">
        <v>-40.836347649614318</v>
      </c>
      <c r="DP708" s="2808">
        <v>-0.98274187714865491</v>
      </c>
      <c r="DQ708" s="2808">
        <v>0</v>
      </c>
      <c r="DR708" s="2808">
        <v>-1058.2282635425677</v>
      </c>
      <c r="DS708" s="2808"/>
      <c r="DT708" s="2808"/>
      <c r="DU708" s="2808">
        <v>1908.1653292739857</v>
      </c>
      <c r="DV708" s="2808">
        <v>0</v>
      </c>
      <c r="DW708" s="2808">
        <v>0</v>
      </c>
      <c r="DX708" s="2808">
        <v>0</v>
      </c>
      <c r="DY708" s="2808">
        <v>-305.21599999999984</v>
      </c>
      <c r="DZ708" s="2808">
        <v>-772.44571999999982</v>
      </c>
      <c r="EA708" s="2808">
        <v>154.19576000000001</v>
      </c>
      <c r="EB708" s="2808">
        <v>46.287880000000001</v>
      </c>
      <c r="EC708" s="2808">
        <v>-38.417626359691894</v>
      </c>
      <c r="ED708" s="2808">
        <v>5.0350813885122765</v>
      </c>
      <c r="EE708" s="2808">
        <v>0.99406626047909008</v>
      </c>
      <c r="EF708" s="2808">
        <v>1.8009833451059346E-2</v>
      </c>
      <c r="EG708" s="2808">
        <v>0.13734175380435798</v>
      </c>
      <c r="EH708" s="2808">
        <v>0.29753289011857764</v>
      </c>
      <c r="EI708" s="2808">
        <v>47.438195635547814</v>
      </c>
      <c r="EJ708" s="2808">
        <v>14.0856600430026</v>
      </c>
      <c r="EK708" s="2808">
        <v>0</v>
      </c>
      <c r="EL708" s="2808">
        <v>0</v>
      </c>
      <c r="EM708" s="2808">
        <v>0</v>
      </c>
      <c r="EN708" s="2808">
        <v>0</v>
      </c>
      <c r="EO708" s="2808">
        <v>0</v>
      </c>
      <c r="EP708" s="2808">
        <v>404.00655239109193</v>
      </c>
      <c r="EQ708" s="2808">
        <v>317.04775837632059</v>
      </c>
      <c r="ER708" s="2808">
        <v>0</v>
      </c>
      <c r="ES708" s="2808">
        <v>-10.979466618702249</v>
      </c>
      <c r="ET708" s="2808">
        <v>0</v>
      </c>
      <c r="EU708" s="2808">
        <v>-1.359755193758815</v>
      </c>
      <c r="EV708" s="2808">
        <v>113</v>
      </c>
      <c r="EW708" s="2808">
        <v>0</v>
      </c>
      <c r="EX708" s="2808">
        <v>0</v>
      </c>
      <c r="EY708" s="2808">
        <v>0</v>
      </c>
      <c r="EZ708" s="2808"/>
      <c r="FA708" s="2808">
        <v>0</v>
      </c>
      <c r="FB708" s="2808">
        <v>-41.725811303361702</v>
      </c>
      <c r="FC708" s="2808"/>
      <c r="FD708" s="2808">
        <v>-41.725811303361702</v>
      </c>
      <c r="FE708" s="2808"/>
      <c r="FF708" s="2808">
        <v>0</v>
      </c>
      <c r="FG708" s="2808">
        <v>0</v>
      </c>
      <c r="FH708" s="2808">
        <v>0</v>
      </c>
      <c r="FI708" s="2808">
        <v>0</v>
      </c>
      <c r="FJ708" s="2963"/>
    </row>
    <row r="709" spans="1:166" ht="14.45" customHeight="1">
      <c r="A709" s="2808">
        <v>696</v>
      </c>
      <c r="B709" s="2808" t="s">
        <v>3009</v>
      </c>
      <c r="C709" s="2808" t="s">
        <v>3017</v>
      </c>
      <c r="D709" s="2808" t="s">
        <v>342</v>
      </c>
      <c r="E709" s="2808" t="s">
        <v>231</v>
      </c>
      <c r="F709" s="2808" t="s">
        <v>2401</v>
      </c>
      <c r="G709" s="2808" t="s">
        <v>2401</v>
      </c>
      <c r="H709" s="2808" t="s">
        <v>2401</v>
      </c>
      <c r="I709" s="2808" t="s">
        <v>3013</v>
      </c>
      <c r="J709" s="2808" t="s">
        <v>3005</v>
      </c>
      <c r="K709" s="2809">
        <v>44470</v>
      </c>
      <c r="L709" s="2808">
        <v>325</v>
      </c>
      <c r="M709" s="2808">
        <v>325</v>
      </c>
      <c r="N709" s="2808">
        <v>91.951999999999998</v>
      </c>
      <c r="O709" s="2808">
        <v>91.951999999999998</v>
      </c>
      <c r="P709" s="2808">
        <v>91.951999999999998</v>
      </c>
      <c r="Q709" s="2808">
        <v>91.951999999999998</v>
      </c>
      <c r="R709" s="2808">
        <v>36</v>
      </c>
      <c r="S709" s="2808">
        <v>94.86</v>
      </c>
      <c r="T709" s="2808">
        <v>221.12</v>
      </c>
      <c r="U709" s="2808">
        <v>11700</v>
      </c>
      <c r="V709" s="2808">
        <v>29054.99296</v>
      </c>
      <c r="W709" s="2808">
        <v>40754.992960000003</v>
      </c>
      <c r="X709" s="2808">
        <v>37582.117599999998</v>
      </c>
      <c r="Y709" s="2808">
        <v>0</v>
      </c>
      <c r="Z709" s="2808">
        <v>1814.5573273722016</v>
      </c>
      <c r="AA709" s="2808">
        <v>0</v>
      </c>
      <c r="AB709" s="2808">
        <v>0</v>
      </c>
      <c r="AC709" s="2808">
        <v>278.54397327403302</v>
      </c>
      <c r="AD709" s="2808">
        <v>82.411144652482434</v>
      </c>
      <c r="AE709" s="2808">
        <v>7950.6888719749395</v>
      </c>
      <c r="AF709" s="2808">
        <v>17177.272998120057</v>
      </c>
      <c r="AG709" s="2808">
        <v>1386.2925719236189</v>
      </c>
      <c r="AH709" s="2808">
        <v>0</v>
      </c>
      <c r="AI709" s="2808">
        <v>1.9900534626681177</v>
      </c>
      <c r="AJ709" s="2808">
        <v>0</v>
      </c>
      <c r="AK709" s="2808">
        <v>297.93704434773093</v>
      </c>
      <c r="AL709" s="2808">
        <v>881.20665061003297</v>
      </c>
      <c r="AM709" s="2808"/>
      <c r="AN709" s="2808">
        <v>81.48492151373604</v>
      </c>
      <c r="AO709" s="2808">
        <v>775.742379393124</v>
      </c>
      <c r="AP709" s="2808">
        <v>2611.2731441910782</v>
      </c>
      <c r="AQ709" s="2808">
        <v>0</v>
      </c>
      <c r="AR709" s="2808">
        <v>0</v>
      </c>
      <c r="AS709" s="2808">
        <v>1.27063049110479E-11</v>
      </c>
      <c r="AT709" s="2808">
        <v>0</v>
      </c>
      <c r="AU709" s="2808">
        <v>0</v>
      </c>
      <c r="AV709" s="2808">
        <v>171.85546739467077</v>
      </c>
      <c r="AW709" s="2808">
        <v>141.78094332238342</v>
      </c>
      <c r="AX709" s="2808">
        <v>0</v>
      </c>
      <c r="AY709" s="2808">
        <v>179.10444512094048</v>
      </c>
      <c r="AZ709" s="2808">
        <v>0</v>
      </c>
      <c r="BA709" s="2808"/>
      <c r="BB709" s="2808">
        <v>22.276716178933608</v>
      </c>
      <c r="BC709" s="2808">
        <v>256.34939866062672</v>
      </c>
      <c r="BD709" s="2808">
        <v>3391.2753770828194</v>
      </c>
      <c r="BE709" s="2808">
        <v>61.440878899264021</v>
      </c>
      <c r="BF709" s="2808">
        <v>468.54392553029078</v>
      </c>
      <c r="BG709" s="2808">
        <v>1015.0389408097689</v>
      </c>
      <c r="BH709" s="2808">
        <v>0</v>
      </c>
      <c r="BI709" s="2808">
        <v>0</v>
      </c>
      <c r="BJ709" s="2808">
        <v>0</v>
      </c>
      <c r="BK709" s="2808">
        <v>0</v>
      </c>
      <c r="BL709" s="2808">
        <v>0</v>
      </c>
      <c r="BM709" s="2808"/>
      <c r="BN709" s="2808"/>
      <c r="BO709" s="2808"/>
      <c r="BP709" s="2808"/>
      <c r="BQ709" s="2808"/>
      <c r="BR709" s="2808"/>
      <c r="BS709" s="2808"/>
      <c r="BT709" s="2808"/>
      <c r="BU709" s="2808"/>
      <c r="BV709" s="2808">
        <v>22113.572120442201</v>
      </c>
      <c r="BW709" s="2808"/>
      <c r="BX709" s="2808"/>
      <c r="BY709" s="2808"/>
      <c r="BZ709" s="2808"/>
      <c r="CA709" s="2808"/>
      <c r="CB709" s="2808"/>
      <c r="CC709" s="2808"/>
      <c r="CD709" s="2808"/>
      <c r="CE709" s="2808"/>
      <c r="CF709" s="2808"/>
      <c r="CG709" s="2808"/>
      <c r="CH709" s="2808"/>
      <c r="CI709" s="2808">
        <v>37581.535000000003</v>
      </c>
      <c r="CJ709" s="2808">
        <v>-3173.4879599999913</v>
      </c>
      <c r="CK709" s="2808"/>
      <c r="CL709" s="2808"/>
      <c r="CM709" s="2808"/>
      <c r="CN709" s="2808"/>
      <c r="CO709" s="2808">
        <v>-677.29808000000094</v>
      </c>
      <c r="CP709" s="2808">
        <v>-2495.5772800000013</v>
      </c>
      <c r="CQ709" s="2808">
        <v>31</v>
      </c>
      <c r="CR709" s="2808">
        <v>-3745.5268483982472</v>
      </c>
      <c r="CS709" s="2808">
        <v>0</v>
      </c>
      <c r="CT709" s="2808">
        <v>100.3591368886614</v>
      </c>
      <c r="CU709" s="2808">
        <v>0</v>
      </c>
      <c r="CV709" s="2808">
        <v>0</v>
      </c>
      <c r="CW709" s="2808">
        <v>0</v>
      </c>
      <c r="CX709" s="2808">
        <v>0</v>
      </c>
      <c r="CY709" s="2808">
        <v>0</v>
      </c>
      <c r="CZ709" s="2808">
        <v>0.19269415164740167</v>
      </c>
      <c r="DA709" s="2808">
        <v>0</v>
      </c>
      <c r="DB709" s="2808">
        <v>0</v>
      </c>
      <c r="DC709" s="2808">
        <v>914.09985961293569</v>
      </c>
      <c r="DD709" s="2808">
        <v>24.933872599951144</v>
      </c>
      <c r="DE709" s="2808">
        <v>3.2696167070555759</v>
      </c>
      <c r="DF709" s="2808">
        <v>180.46894559102202</v>
      </c>
      <c r="DG709" s="2808">
        <v>54.015963616420436</v>
      </c>
      <c r="DH709" s="2808">
        <v>0</v>
      </c>
      <c r="DI709" s="2808">
        <v>633.19218377761376</v>
      </c>
      <c r="DJ709" s="2808"/>
      <c r="DK709" s="2808">
        <v>0</v>
      </c>
      <c r="DL709" s="2808">
        <v>-0.10994428627606467</v>
      </c>
      <c r="DM709" s="2808">
        <v>-1678.1739304485081</v>
      </c>
      <c r="DN709" s="2808">
        <v>0</v>
      </c>
      <c r="DO709" s="2808">
        <v>-140.34174910589533</v>
      </c>
      <c r="DP709" s="2808">
        <v>-3.3773763300782207</v>
      </c>
      <c r="DQ709" s="2808">
        <v>0</v>
      </c>
      <c r="DR709" s="2808">
        <v>-3829.3830680416695</v>
      </c>
      <c r="DS709" s="2808"/>
      <c r="DT709" s="2808"/>
      <c r="DU709" s="2808">
        <v>7950.6888719749395</v>
      </c>
      <c r="DV709" s="2808">
        <v>0</v>
      </c>
      <c r="DW709" s="2808">
        <v>0</v>
      </c>
      <c r="DX709" s="2808">
        <v>0</v>
      </c>
      <c r="DY709" s="2808">
        <v>-1252.2020000000005</v>
      </c>
      <c r="DZ709" s="2808">
        <v>-2654.6542400000012</v>
      </c>
      <c r="EA709" s="2808">
        <v>574.90391999999997</v>
      </c>
      <c r="EB709" s="2808">
        <v>159.07695999999999</v>
      </c>
      <c r="EC709" s="2808">
        <v>-160.07344316538183</v>
      </c>
      <c r="ED709" s="2808">
        <v>17.303999246392614</v>
      </c>
      <c r="EE709" s="2808">
        <v>3.4162946921652448</v>
      </c>
      <c r="EF709" s="2808">
        <v>6.1894162262363918E-2</v>
      </c>
      <c r="EG709" s="2808">
        <v>0.47200063334647652</v>
      </c>
      <c r="EH709" s="2808">
        <v>1.0225274447669102</v>
      </c>
      <c r="EI709" s="2808">
        <v>197.65914848144922</v>
      </c>
      <c r="EJ709" s="2808">
        <v>58.690250179177504</v>
      </c>
      <c r="EK709" s="2808">
        <v>0</v>
      </c>
      <c r="EL709" s="2808">
        <v>0</v>
      </c>
      <c r="EM709" s="2808">
        <v>0</v>
      </c>
      <c r="EN709" s="2808">
        <v>0</v>
      </c>
      <c r="EO709" s="2808">
        <v>0</v>
      </c>
      <c r="EP709" s="2808">
        <v>1388.4441061991959</v>
      </c>
      <c r="EQ709" s="2808">
        <v>1089.5939407317771</v>
      </c>
      <c r="ER709" s="2808">
        <v>0</v>
      </c>
      <c r="ES709" s="2808">
        <v>-37.732991273841726</v>
      </c>
      <c r="ET709" s="2808">
        <v>0</v>
      </c>
      <c r="EU709" s="2808">
        <v>-4.6730531311300183</v>
      </c>
      <c r="EV709" s="2808">
        <v>113</v>
      </c>
      <c r="EW709" s="2808">
        <v>0</v>
      </c>
      <c r="EX709" s="2808">
        <v>0</v>
      </c>
      <c r="EY709" s="2808">
        <v>0</v>
      </c>
      <c r="EZ709" s="2808"/>
      <c r="FA709" s="2808">
        <v>0</v>
      </c>
      <c r="FB709" s="2808">
        <v>-41.725811303361702</v>
      </c>
      <c r="FC709" s="2808"/>
      <c r="FD709" s="2808">
        <v>-41.725811303361702</v>
      </c>
      <c r="FE709" s="2808"/>
      <c r="FF709" s="2808">
        <v>0</v>
      </c>
      <c r="FG709" s="2808">
        <v>0</v>
      </c>
      <c r="FH709" s="2808">
        <v>0</v>
      </c>
      <c r="FI709" s="2808">
        <v>0</v>
      </c>
      <c r="FJ709" s="2963"/>
    </row>
    <row r="710" spans="1:166" ht="14.45" customHeight="1">
      <c r="A710" s="2808">
        <v>697</v>
      </c>
      <c r="B710" s="2808" t="s">
        <v>473</v>
      </c>
      <c r="C710" s="2808" t="s">
        <v>3017</v>
      </c>
      <c r="D710" s="2808" t="s">
        <v>342</v>
      </c>
      <c r="E710" s="2808" t="s">
        <v>231</v>
      </c>
      <c r="F710" s="2808" t="s">
        <v>2401</v>
      </c>
      <c r="G710" s="2808" t="s">
        <v>2401</v>
      </c>
      <c r="H710" s="2808" t="s">
        <v>2401</v>
      </c>
      <c r="I710" s="2808" t="s">
        <v>2401</v>
      </c>
      <c r="J710" s="2808" t="s">
        <v>3005</v>
      </c>
      <c r="K710" s="2809">
        <v>44470</v>
      </c>
      <c r="L710" s="2808">
        <v>0</v>
      </c>
      <c r="M710" s="2808">
        <v>0</v>
      </c>
      <c r="N710" s="2808">
        <v>0</v>
      </c>
      <c r="O710" s="2808">
        <v>0</v>
      </c>
      <c r="P710" s="2808">
        <v>0</v>
      </c>
      <c r="Q710" s="2808">
        <v>0</v>
      </c>
      <c r="R710" s="2808"/>
      <c r="S710" s="2808"/>
      <c r="T710" s="2808"/>
      <c r="U710" s="2808"/>
      <c r="V710" s="2808"/>
      <c r="W710" s="2808"/>
      <c r="X710" s="2808"/>
      <c r="Y710" s="2808"/>
      <c r="Z710" s="2808"/>
      <c r="AA710" s="2808">
        <v>0</v>
      </c>
      <c r="AB710" s="2808"/>
      <c r="AC710" s="2808"/>
      <c r="AD710" s="2808"/>
      <c r="AE710" s="2808"/>
      <c r="AF710" s="2808"/>
      <c r="AG710" s="2808"/>
      <c r="AH710" s="2808"/>
      <c r="AI710" s="2808"/>
      <c r="AJ710" s="2808"/>
      <c r="AK710" s="2808"/>
      <c r="AL710" s="2808"/>
      <c r="AM710" s="2808"/>
      <c r="AN710" s="2808"/>
      <c r="AO710" s="2808"/>
      <c r="AP710" s="2808"/>
      <c r="AQ710" s="2808"/>
      <c r="AR710" s="2808"/>
      <c r="AS710" s="2808"/>
      <c r="AT710" s="2808"/>
      <c r="AU710" s="2808"/>
      <c r="AV710" s="2808"/>
      <c r="AW710" s="2808"/>
      <c r="AX710" s="2808"/>
      <c r="AY710" s="2808"/>
      <c r="AZ710" s="2808">
        <v>0</v>
      </c>
      <c r="BA710" s="2808"/>
      <c r="BB710" s="2808"/>
      <c r="BC710" s="2808"/>
      <c r="BD710" s="2808"/>
      <c r="BE710" s="2808"/>
      <c r="BF710" s="2808"/>
      <c r="BG710" s="2808"/>
      <c r="BH710" s="2808"/>
      <c r="BI710" s="2808">
        <v>37195.15</v>
      </c>
      <c r="BJ710" s="2808">
        <v>171314.66</v>
      </c>
      <c r="BK710" s="2808">
        <v>1281990.99</v>
      </c>
      <c r="BL710" s="2808">
        <v>80</v>
      </c>
      <c r="BM710" s="2808"/>
      <c r="BN710" s="2808"/>
      <c r="BO710" s="2808"/>
      <c r="BP710" s="2808"/>
      <c r="BQ710" s="2808"/>
      <c r="BR710" s="2808"/>
      <c r="BS710" s="2808"/>
      <c r="BT710" s="2808"/>
      <c r="BU710" s="2808"/>
      <c r="BV710" s="2808"/>
      <c r="BW710" s="2808"/>
      <c r="BX710" s="2808"/>
      <c r="BY710" s="2808"/>
      <c r="BZ710" s="2808"/>
      <c r="CA710" s="2808"/>
      <c r="CB710" s="2808"/>
      <c r="CC710" s="2808"/>
      <c r="CD710" s="2808"/>
      <c r="CE710" s="2808"/>
      <c r="CF710" s="2808"/>
      <c r="CG710" s="2808"/>
      <c r="CH710" s="2808"/>
      <c r="CI710" s="2808"/>
      <c r="CJ710" s="2808">
        <v>-0.03</v>
      </c>
      <c r="CK710" s="2808"/>
      <c r="CL710" s="2808"/>
      <c r="CM710" s="2808"/>
      <c r="CN710" s="2808"/>
      <c r="CO710" s="2808">
        <v>0</v>
      </c>
      <c r="CP710" s="2808">
        <v>0</v>
      </c>
      <c r="CQ710" s="2808">
        <v>31</v>
      </c>
      <c r="CR710" s="2808"/>
      <c r="CS710" s="2808"/>
      <c r="CT710" s="2808"/>
      <c r="CU710" s="2808"/>
      <c r="CV710" s="2808"/>
      <c r="CW710" s="2808"/>
      <c r="CX710" s="2808"/>
      <c r="CY710" s="2808"/>
      <c r="CZ710" s="2808"/>
      <c r="DA710" s="2808"/>
      <c r="DB710" s="2808"/>
      <c r="DC710" s="2808"/>
      <c r="DD710" s="2808"/>
      <c r="DE710" s="2808"/>
      <c r="DF710" s="2808"/>
      <c r="DG710" s="2808"/>
      <c r="DH710" s="2808"/>
      <c r="DI710" s="2808"/>
      <c r="DJ710" s="2808"/>
      <c r="DK710" s="2808">
        <v>0</v>
      </c>
      <c r="DL710" s="2808"/>
      <c r="DM710" s="2808"/>
      <c r="DN710" s="2808"/>
      <c r="DO710" s="2808"/>
      <c r="DP710" s="2808"/>
      <c r="DQ710" s="2808"/>
      <c r="DR710" s="2808"/>
      <c r="DS710" s="2808"/>
      <c r="DT710" s="2808"/>
      <c r="DU710" s="2808"/>
      <c r="DV710" s="2808"/>
      <c r="DW710" s="2808"/>
      <c r="DX710" s="2808"/>
      <c r="DY710" s="2808"/>
      <c r="DZ710" s="2808"/>
      <c r="EA710" s="2808"/>
      <c r="EB710" s="2808"/>
      <c r="EC710" s="2808"/>
      <c r="ED710" s="2808"/>
      <c r="EE710" s="2808"/>
      <c r="EF710" s="2808"/>
      <c r="EG710" s="2808"/>
      <c r="EH710" s="2808"/>
      <c r="EI710" s="2808"/>
      <c r="EJ710" s="2808"/>
      <c r="EK710" s="2808"/>
      <c r="EL710" s="2808"/>
      <c r="EM710" s="2808"/>
      <c r="EN710" s="2808"/>
      <c r="EO710" s="2808"/>
      <c r="EP710" s="2808"/>
      <c r="EQ710" s="2808"/>
      <c r="ER710" s="2808"/>
      <c r="ES710" s="2808"/>
      <c r="ET710" s="2808"/>
      <c r="EU710" s="2808"/>
      <c r="EV710" s="2808">
        <v>113</v>
      </c>
      <c r="EW710" s="2808"/>
      <c r="EX710" s="2808"/>
      <c r="EY710" s="2808"/>
      <c r="EZ710" s="2808"/>
      <c r="FA710" s="2808">
        <v>0</v>
      </c>
      <c r="FB710" s="2808">
        <v>-41.725811303361702</v>
      </c>
      <c r="FC710" s="2808"/>
      <c r="FD710" s="2808">
        <v>-41.725811303361702</v>
      </c>
      <c r="FE710" s="2808"/>
      <c r="FF710" s="2808">
        <v>0</v>
      </c>
      <c r="FG710" s="2808">
        <v>0</v>
      </c>
      <c r="FH710" s="2808">
        <v>0</v>
      </c>
      <c r="FI710" s="2808">
        <v>0</v>
      </c>
      <c r="FJ710" s="2963"/>
    </row>
    <row r="711" spans="1:166" ht="14.45" customHeight="1">
      <c r="A711" s="2808">
        <v>698</v>
      </c>
      <c r="B711" s="2808" t="s">
        <v>3006</v>
      </c>
      <c r="C711" s="2808" t="s">
        <v>3017</v>
      </c>
      <c r="D711" s="2808" t="s">
        <v>342</v>
      </c>
      <c r="E711" s="2808" t="s">
        <v>231</v>
      </c>
      <c r="F711" s="2808" t="s">
        <v>2401</v>
      </c>
      <c r="G711" s="2808" t="s">
        <v>2401</v>
      </c>
      <c r="H711" s="2808" t="s">
        <v>2401</v>
      </c>
      <c r="I711" s="2808" t="s">
        <v>2401</v>
      </c>
      <c r="J711" s="2808" t="s">
        <v>3005</v>
      </c>
      <c r="K711" s="2809">
        <v>44470</v>
      </c>
      <c r="L711" s="2808">
        <v>0</v>
      </c>
      <c r="M711" s="2808">
        <v>0</v>
      </c>
      <c r="N711" s="2808">
        <v>0</v>
      </c>
      <c r="O711" s="2808">
        <v>0</v>
      </c>
      <c r="P711" s="2808">
        <v>0</v>
      </c>
      <c r="Q711" s="2808">
        <v>0</v>
      </c>
      <c r="R711" s="2808"/>
      <c r="S711" s="2808"/>
      <c r="T711" s="2808"/>
      <c r="U711" s="2808"/>
      <c r="V711" s="2808"/>
      <c r="W711" s="2808"/>
      <c r="X711" s="2808"/>
      <c r="Y711" s="2808"/>
      <c r="Z711" s="2808"/>
      <c r="AA711" s="2808">
        <v>0</v>
      </c>
      <c r="AB711" s="2808"/>
      <c r="AC711" s="2808"/>
      <c r="AD711" s="2808"/>
      <c r="AE711" s="2808"/>
      <c r="AF711" s="2808"/>
      <c r="AG711" s="2808"/>
      <c r="AH711" s="2808"/>
      <c r="AI711" s="2808"/>
      <c r="AJ711" s="2808"/>
      <c r="AK711" s="2808"/>
      <c r="AL711" s="2808"/>
      <c r="AM711" s="2808"/>
      <c r="AN711" s="2808"/>
      <c r="AO711" s="2808"/>
      <c r="AP711" s="2808"/>
      <c r="AQ711" s="2808"/>
      <c r="AR711" s="2808"/>
      <c r="AS711" s="2808"/>
      <c r="AT711" s="2808"/>
      <c r="AU711" s="2808"/>
      <c r="AV711" s="2808"/>
      <c r="AW711" s="2808"/>
      <c r="AX711" s="2808"/>
      <c r="AY711" s="2808"/>
      <c r="AZ711" s="2808">
        <v>0</v>
      </c>
      <c r="BA711" s="2808"/>
      <c r="BB711" s="2808"/>
      <c r="BC711" s="2808"/>
      <c r="BD711" s="2808"/>
      <c r="BE711" s="2808"/>
      <c r="BF711" s="2808"/>
      <c r="BG711" s="2808"/>
      <c r="BH711" s="2808"/>
      <c r="BI711" s="2808">
        <v>-4006.81</v>
      </c>
      <c r="BJ711" s="2808">
        <v>-18455.64</v>
      </c>
      <c r="BK711" s="2808">
        <v>-113936.8</v>
      </c>
      <c r="BL711" s="2808">
        <v>-1</v>
      </c>
      <c r="BM711" s="2808"/>
      <c r="BN711" s="2808"/>
      <c r="BO711" s="2808"/>
      <c r="BP711" s="2808"/>
      <c r="BQ711" s="2808"/>
      <c r="BR711" s="2808"/>
      <c r="BS711" s="2808"/>
      <c r="BT711" s="2808"/>
      <c r="BU711" s="2808"/>
      <c r="BV711" s="2808"/>
      <c r="BW711" s="2808"/>
      <c r="BX711" s="2808"/>
      <c r="BY711" s="2808"/>
      <c r="BZ711" s="2808"/>
      <c r="CA711" s="2808"/>
      <c r="CB711" s="2808"/>
      <c r="CC711" s="2808"/>
      <c r="CD711" s="2808"/>
      <c r="CE711" s="2808"/>
      <c r="CF711" s="2808"/>
      <c r="CG711" s="2808"/>
      <c r="CH711" s="2808"/>
      <c r="CI711" s="2808"/>
      <c r="CJ711" s="2808">
        <v>-0.03</v>
      </c>
      <c r="CK711" s="2808"/>
      <c r="CL711" s="2808"/>
      <c r="CM711" s="2808"/>
      <c r="CN711" s="2808"/>
      <c r="CO711" s="2808">
        <v>0</v>
      </c>
      <c r="CP711" s="2808">
        <v>0</v>
      </c>
      <c r="CQ711" s="2808">
        <v>31</v>
      </c>
      <c r="CR711" s="2808"/>
      <c r="CS711" s="2808"/>
      <c r="CT711" s="2808"/>
      <c r="CU711" s="2808"/>
      <c r="CV711" s="2808"/>
      <c r="CW711" s="2808"/>
      <c r="CX711" s="2808"/>
      <c r="CY711" s="2808"/>
      <c r="CZ711" s="2808"/>
      <c r="DA711" s="2808"/>
      <c r="DB711" s="2808"/>
      <c r="DC711" s="2808"/>
      <c r="DD711" s="2808"/>
      <c r="DE711" s="2808"/>
      <c r="DF711" s="2808"/>
      <c r="DG711" s="2808"/>
      <c r="DH711" s="2808"/>
      <c r="DI711" s="2808"/>
      <c r="DJ711" s="2808"/>
      <c r="DK711" s="2808">
        <v>0</v>
      </c>
      <c r="DL711" s="2808"/>
      <c r="DM711" s="2808"/>
      <c r="DN711" s="2808"/>
      <c r="DO711" s="2808"/>
      <c r="DP711" s="2808"/>
      <c r="DQ711" s="2808"/>
      <c r="DR711" s="2808"/>
      <c r="DS711" s="2808"/>
      <c r="DT711" s="2808"/>
      <c r="DU711" s="2808"/>
      <c r="DV711" s="2808"/>
      <c r="DW711" s="2808"/>
      <c r="DX711" s="2808"/>
      <c r="DY711" s="2808"/>
      <c r="DZ711" s="2808"/>
      <c r="EA711" s="2808"/>
      <c r="EB711" s="2808"/>
      <c r="EC711" s="2808"/>
      <c r="ED711" s="2808"/>
      <c r="EE711" s="2808"/>
      <c r="EF711" s="2808"/>
      <c r="EG711" s="2808"/>
      <c r="EH711" s="2808"/>
      <c r="EI711" s="2808"/>
      <c r="EJ711" s="2808"/>
      <c r="EK711" s="2808"/>
      <c r="EL711" s="2808"/>
      <c r="EM711" s="2808"/>
      <c r="EN711" s="2808"/>
      <c r="EO711" s="2808"/>
      <c r="EP711" s="2808"/>
      <c r="EQ711" s="2808"/>
      <c r="ER711" s="2808"/>
      <c r="ES711" s="2808"/>
      <c r="ET711" s="2808"/>
      <c r="EU711" s="2808"/>
      <c r="EV711" s="2808">
        <v>113</v>
      </c>
      <c r="EW711" s="2808"/>
      <c r="EX711" s="2808"/>
      <c r="EY711" s="2808"/>
      <c r="EZ711" s="2808"/>
      <c r="FA711" s="2808">
        <v>0</v>
      </c>
      <c r="FB711" s="2808">
        <v>-41.725811303361702</v>
      </c>
      <c r="FC711" s="2808"/>
      <c r="FD711" s="2808">
        <v>-41.725811303361702</v>
      </c>
      <c r="FE711" s="2808"/>
      <c r="FF711" s="2808">
        <v>0</v>
      </c>
      <c r="FG711" s="2808">
        <v>0</v>
      </c>
      <c r="FH711" s="2808">
        <v>0</v>
      </c>
      <c r="FI711" s="2808">
        <v>0</v>
      </c>
      <c r="FJ711" s="2963"/>
    </row>
    <row r="712" spans="1:166" ht="14.45" customHeight="1">
      <c r="A712" s="2808">
        <v>699</v>
      </c>
      <c r="B712" s="2808" t="s">
        <v>3007</v>
      </c>
      <c r="C712" s="2808" t="s">
        <v>3017</v>
      </c>
      <c r="D712" s="2808" t="s">
        <v>342</v>
      </c>
      <c r="E712" s="2808" t="s">
        <v>231</v>
      </c>
      <c r="F712" s="2808" t="s">
        <v>2401</v>
      </c>
      <c r="G712" s="2808" t="s">
        <v>2401</v>
      </c>
      <c r="H712" s="2808" t="s">
        <v>2401</v>
      </c>
      <c r="I712" s="2808" t="s">
        <v>2401</v>
      </c>
      <c r="J712" s="2808" t="s">
        <v>3005</v>
      </c>
      <c r="K712" s="2809">
        <v>44470</v>
      </c>
      <c r="L712" s="2808">
        <v>0</v>
      </c>
      <c r="M712" s="2808">
        <v>0</v>
      </c>
      <c r="N712" s="2808">
        <v>0</v>
      </c>
      <c r="O712" s="2808">
        <v>0</v>
      </c>
      <c r="P712" s="2808">
        <v>0</v>
      </c>
      <c r="Q712" s="2808">
        <v>0</v>
      </c>
      <c r="R712" s="2808"/>
      <c r="S712" s="2808"/>
      <c r="T712" s="2808"/>
      <c r="U712" s="2808"/>
      <c r="V712" s="2808"/>
      <c r="W712" s="2808"/>
      <c r="X712" s="2808"/>
      <c r="Y712" s="2808"/>
      <c r="Z712" s="2808"/>
      <c r="AA712" s="2808">
        <v>0</v>
      </c>
      <c r="AB712" s="2808"/>
      <c r="AC712" s="2808"/>
      <c r="AD712" s="2808"/>
      <c r="AE712" s="2808"/>
      <c r="AF712" s="2808"/>
      <c r="AG712" s="2808"/>
      <c r="AH712" s="2808"/>
      <c r="AI712" s="2808"/>
      <c r="AJ712" s="2808"/>
      <c r="AK712" s="2808"/>
      <c r="AL712" s="2808"/>
      <c r="AM712" s="2808"/>
      <c r="AN712" s="2808"/>
      <c r="AO712" s="2808"/>
      <c r="AP712" s="2808"/>
      <c r="AQ712" s="2808"/>
      <c r="AR712" s="2808"/>
      <c r="AS712" s="2808"/>
      <c r="AT712" s="2808"/>
      <c r="AU712" s="2808"/>
      <c r="AV712" s="2808"/>
      <c r="AW712" s="2808"/>
      <c r="AX712" s="2808"/>
      <c r="AY712" s="2808"/>
      <c r="AZ712" s="2808">
        <v>0</v>
      </c>
      <c r="BA712" s="2808"/>
      <c r="BB712" s="2808"/>
      <c r="BC712" s="2808"/>
      <c r="BD712" s="2808"/>
      <c r="BE712" s="2808"/>
      <c r="BF712" s="2808"/>
      <c r="BG712" s="2808"/>
      <c r="BH712" s="2808"/>
      <c r="BI712" s="2808">
        <v>177.44</v>
      </c>
      <c r="BJ712" s="2808">
        <v>817.24</v>
      </c>
      <c r="BK712" s="2808">
        <v>6911.98</v>
      </c>
      <c r="BL712" s="2808">
        <v>1</v>
      </c>
      <c r="BM712" s="2808"/>
      <c r="BN712" s="2808"/>
      <c r="BO712" s="2808"/>
      <c r="BP712" s="2808"/>
      <c r="BQ712" s="2808"/>
      <c r="BR712" s="2808"/>
      <c r="BS712" s="2808"/>
      <c r="BT712" s="2808"/>
      <c r="BU712" s="2808"/>
      <c r="BV712" s="2808"/>
      <c r="BW712" s="2808"/>
      <c r="BX712" s="2808"/>
      <c r="BY712" s="2808"/>
      <c r="BZ712" s="2808"/>
      <c r="CA712" s="2808"/>
      <c r="CB712" s="2808"/>
      <c r="CC712" s="2808"/>
      <c r="CD712" s="2808"/>
      <c r="CE712" s="2808"/>
      <c r="CF712" s="2808"/>
      <c r="CG712" s="2808"/>
      <c r="CH712" s="2808"/>
      <c r="CI712" s="2808"/>
      <c r="CJ712" s="2808">
        <v>-0.03</v>
      </c>
      <c r="CK712" s="2808"/>
      <c r="CL712" s="2808"/>
      <c r="CM712" s="2808"/>
      <c r="CN712" s="2808"/>
      <c r="CO712" s="2808">
        <v>0</v>
      </c>
      <c r="CP712" s="2808">
        <v>0</v>
      </c>
      <c r="CQ712" s="2808">
        <v>31</v>
      </c>
      <c r="CR712" s="2808"/>
      <c r="CS712" s="2808"/>
      <c r="CT712" s="2808"/>
      <c r="CU712" s="2808"/>
      <c r="CV712" s="2808"/>
      <c r="CW712" s="2808"/>
      <c r="CX712" s="2808"/>
      <c r="CY712" s="2808"/>
      <c r="CZ712" s="2808"/>
      <c r="DA712" s="2808"/>
      <c r="DB712" s="2808"/>
      <c r="DC712" s="2808"/>
      <c r="DD712" s="2808"/>
      <c r="DE712" s="2808"/>
      <c r="DF712" s="2808"/>
      <c r="DG712" s="2808"/>
      <c r="DH712" s="2808"/>
      <c r="DI712" s="2808"/>
      <c r="DJ712" s="2808"/>
      <c r="DK712" s="2808">
        <v>0</v>
      </c>
      <c r="DL712" s="2808"/>
      <c r="DM712" s="2808"/>
      <c r="DN712" s="2808"/>
      <c r="DO712" s="2808"/>
      <c r="DP712" s="2808"/>
      <c r="DQ712" s="2808"/>
      <c r="DR712" s="2808"/>
      <c r="DS712" s="2808"/>
      <c r="DT712" s="2808"/>
      <c r="DU712" s="2808"/>
      <c r="DV712" s="2808"/>
      <c r="DW712" s="2808"/>
      <c r="DX712" s="2808"/>
      <c r="DY712" s="2808"/>
      <c r="DZ712" s="2808"/>
      <c r="EA712" s="2808"/>
      <c r="EB712" s="2808"/>
      <c r="EC712" s="2808"/>
      <c r="ED712" s="2808"/>
      <c r="EE712" s="2808"/>
      <c r="EF712" s="2808"/>
      <c r="EG712" s="2808"/>
      <c r="EH712" s="2808"/>
      <c r="EI712" s="2808"/>
      <c r="EJ712" s="2808"/>
      <c r="EK712" s="2808"/>
      <c r="EL712" s="2808"/>
      <c r="EM712" s="2808"/>
      <c r="EN712" s="2808"/>
      <c r="EO712" s="2808"/>
      <c r="EP712" s="2808"/>
      <c r="EQ712" s="2808"/>
      <c r="ER712" s="2808"/>
      <c r="ES712" s="2808"/>
      <c r="ET712" s="2808"/>
      <c r="EU712" s="2808"/>
      <c r="EV712" s="2808">
        <v>113</v>
      </c>
      <c r="EW712" s="2808"/>
      <c r="EX712" s="2808"/>
      <c r="EY712" s="2808"/>
      <c r="EZ712" s="2808"/>
      <c r="FA712" s="2808">
        <v>0</v>
      </c>
      <c r="FB712" s="2808">
        <v>-41.725811303361702</v>
      </c>
      <c r="FC712" s="2808"/>
      <c r="FD712" s="2808">
        <v>-41.725811303361702</v>
      </c>
      <c r="FE712" s="2808"/>
      <c r="FF712" s="2808">
        <v>0</v>
      </c>
      <c r="FG712" s="2808">
        <v>0</v>
      </c>
      <c r="FH712" s="2808">
        <v>0</v>
      </c>
      <c r="FI712" s="2808">
        <v>0</v>
      </c>
      <c r="FJ712" s="2963"/>
    </row>
    <row r="713" spans="1:166" ht="14.45" customHeight="1">
      <c r="A713" s="2808">
        <v>700</v>
      </c>
      <c r="B713" s="2808" t="s">
        <v>3009</v>
      </c>
      <c r="C713" s="2808" t="s">
        <v>3017</v>
      </c>
      <c r="D713" s="2808" t="s">
        <v>342</v>
      </c>
      <c r="E713" s="2808" t="s">
        <v>231</v>
      </c>
      <c r="F713" s="2808" t="s">
        <v>2401</v>
      </c>
      <c r="G713" s="2808" t="s">
        <v>2401</v>
      </c>
      <c r="H713" s="2808" t="s">
        <v>2401</v>
      </c>
      <c r="I713" s="2808" t="s">
        <v>2401</v>
      </c>
      <c r="J713" s="2808" t="s">
        <v>3005</v>
      </c>
      <c r="K713" s="2809">
        <v>44470</v>
      </c>
      <c r="L713" s="2808">
        <v>0</v>
      </c>
      <c r="M713" s="2808">
        <v>0</v>
      </c>
      <c r="N713" s="2808">
        <v>0</v>
      </c>
      <c r="O713" s="2808">
        <v>0</v>
      </c>
      <c r="P713" s="2808">
        <v>0</v>
      </c>
      <c r="Q713" s="2808">
        <v>0</v>
      </c>
      <c r="R713" s="2808"/>
      <c r="S713" s="2808"/>
      <c r="T713" s="2808"/>
      <c r="U713" s="2808"/>
      <c r="V713" s="2808"/>
      <c r="W713" s="2808"/>
      <c r="X713" s="2808"/>
      <c r="Y713" s="2808"/>
      <c r="Z713" s="2808"/>
      <c r="AA713" s="2808">
        <v>0</v>
      </c>
      <c r="AB713" s="2808"/>
      <c r="AC713" s="2808"/>
      <c r="AD713" s="2808"/>
      <c r="AE713" s="2808"/>
      <c r="AF713" s="2808"/>
      <c r="AG713" s="2808"/>
      <c r="AH713" s="2808"/>
      <c r="AI713" s="2808"/>
      <c r="AJ713" s="2808"/>
      <c r="AK713" s="2808"/>
      <c r="AL713" s="2808"/>
      <c r="AM713" s="2808"/>
      <c r="AN713" s="2808"/>
      <c r="AO713" s="2808"/>
      <c r="AP713" s="2808"/>
      <c r="AQ713" s="2808"/>
      <c r="AR713" s="2808"/>
      <c r="AS713" s="2808"/>
      <c r="AT713" s="2808"/>
      <c r="AU713" s="2808"/>
      <c r="AV713" s="2808"/>
      <c r="AW713" s="2808"/>
      <c r="AX713" s="2808"/>
      <c r="AY713" s="2808"/>
      <c r="AZ713" s="2808">
        <v>0</v>
      </c>
      <c r="BA713" s="2808"/>
      <c r="BB713" s="2808"/>
      <c r="BC713" s="2808"/>
      <c r="BD713" s="2808"/>
      <c r="BE713" s="2808"/>
      <c r="BF713" s="2808"/>
      <c r="BG713" s="2808"/>
      <c r="BH713" s="2808"/>
      <c r="BI713" s="2808">
        <v>771.75</v>
      </c>
      <c r="BJ713" s="2808">
        <v>3554.5</v>
      </c>
      <c r="BK713" s="2808">
        <v>30062.87</v>
      </c>
      <c r="BL713" s="2808">
        <v>1</v>
      </c>
      <c r="BM713" s="2808"/>
      <c r="BN713" s="2808"/>
      <c r="BO713" s="2808"/>
      <c r="BP713" s="2808"/>
      <c r="BQ713" s="2808"/>
      <c r="BR713" s="2808"/>
      <c r="BS713" s="2808"/>
      <c r="BT713" s="2808"/>
      <c r="BU713" s="2808"/>
      <c r="BV713" s="2808"/>
      <c r="BW713" s="2808"/>
      <c r="BX713" s="2808"/>
      <c r="BY713" s="2808"/>
      <c r="BZ713" s="2808"/>
      <c r="CA713" s="2808"/>
      <c r="CB713" s="2808"/>
      <c r="CC713" s="2808"/>
      <c r="CD713" s="2808"/>
      <c r="CE713" s="2808"/>
      <c r="CF713" s="2808"/>
      <c r="CG713" s="2808"/>
      <c r="CH713" s="2808"/>
      <c r="CI713" s="2808"/>
      <c r="CJ713" s="2808">
        <v>-0.03</v>
      </c>
      <c r="CK713" s="2808"/>
      <c r="CL713" s="2808"/>
      <c r="CM713" s="2808"/>
      <c r="CN713" s="2808"/>
      <c r="CO713" s="2808">
        <v>0</v>
      </c>
      <c r="CP713" s="2808">
        <v>0</v>
      </c>
      <c r="CQ713" s="2808">
        <v>31</v>
      </c>
      <c r="CR713" s="2808"/>
      <c r="CS713" s="2808"/>
      <c r="CT713" s="2808"/>
      <c r="CU713" s="2808"/>
      <c r="CV713" s="2808"/>
      <c r="CW713" s="2808"/>
      <c r="CX713" s="2808"/>
      <c r="CY713" s="2808"/>
      <c r="CZ713" s="2808"/>
      <c r="DA713" s="2808"/>
      <c r="DB713" s="2808"/>
      <c r="DC713" s="2808"/>
      <c r="DD713" s="2808"/>
      <c r="DE713" s="2808"/>
      <c r="DF713" s="2808"/>
      <c r="DG713" s="2808"/>
      <c r="DH713" s="2808"/>
      <c r="DI713" s="2808"/>
      <c r="DJ713" s="2808"/>
      <c r="DK713" s="2808">
        <v>0</v>
      </c>
      <c r="DL713" s="2808"/>
      <c r="DM713" s="2808"/>
      <c r="DN713" s="2808"/>
      <c r="DO713" s="2808"/>
      <c r="DP713" s="2808"/>
      <c r="DQ713" s="2808"/>
      <c r="DR713" s="2808"/>
      <c r="DS713" s="2808"/>
      <c r="DT713" s="2808"/>
      <c r="DU713" s="2808"/>
      <c r="DV713" s="2808"/>
      <c r="DW713" s="2808"/>
      <c r="DX713" s="2808"/>
      <c r="DY713" s="2808"/>
      <c r="DZ713" s="2808"/>
      <c r="EA713" s="2808"/>
      <c r="EB713" s="2808"/>
      <c r="EC713" s="2808"/>
      <c r="ED713" s="2808"/>
      <c r="EE713" s="2808"/>
      <c r="EF713" s="2808"/>
      <c r="EG713" s="2808"/>
      <c r="EH713" s="2808"/>
      <c r="EI713" s="2808"/>
      <c r="EJ713" s="2808"/>
      <c r="EK713" s="2808"/>
      <c r="EL713" s="2808"/>
      <c r="EM713" s="2808"/>
      <c r="EN713" s="2808"/>
      <c r="EO713" s="2808"/>
      <c r="EP713" s="2808"/>
      <c r="EQ713" s="2808"/>
      <c r="ER713" s="2808"/>
      <c r="ES713" s="2808"/>
      <c r="ET713" s="2808"/>
      <c r="EU713" s="2808"/>
      <c r="EV713" s="2808">
        <v>113</v>
      </c>
      <c r="EW713" s="2808"/>
      <c r="EX713" s="2808"/>
      <c r="EY713" s="2808"/>
      <c r="EZ713" s="2808"/>
      <c r="FA713" s="2808">
        <v>0</v>
      </c>
      <c r="FB713" s="2808">
        <v>-41.725811303361702</v>
      </c>
      <c r="FC713" s="2808"/>
      <c r="FD713" s="2808">
        <v>-41.725811303361702</v>
      </c>
      <c r="FE713" s="2808"/>
      <c r="FF713" s="2808">
        <v>0</v>
      </c>
      <c r="FG713" s="2808">
        <v>0</v>
      </c>
      <c r="FH713" s="2808">
        <v>0</v>
      </c>
      <c r="FI713" s="2808">
        <v>0</v>
      </c>
      <c r="FJ713" s="2963"/>
    </row>
    <row r="714" spans="1:166" ht="14.45" customHeight="1">
      <c r="A714" s="2808">
        <v>713</v>
      </c>
      <c r="B714" s="2808" t="s">
        <v>473</v>
      </c>
      <c r="C714" s="2808" t="s">
        <v>2005</v>
      </c>
      <c r="D714" s="2808" t="s">
        <v>342</v>
      </c>
      <c r="E714" s="2808" t="s">
        <v>231</v>
      </c>
      <c r="F714" s="2808" t="s">
        <v>2401</v>
      </c>
      <c r="G714" s="2808" t="s">
        <v>2401</v>
      </c>
      <c r="H714" s="2808" t="s">
        <v>2401</v>
      </c>
      <c r="I714" s="2808" t="s">
        <v>2941</v>
      </c>
      <c r="J714" s="2808" t="s">
        <v>3005</v>
      </c>
      <c r="K714" s="2809">
        <v>44470</v>
      </c>
      <c r="L714" s="2808">
        <v>0</v>
      </c>
      <c r="M714" s="2808">
        <v>0</v>
      </c>
      <c r="N714" s="2808">
        <v>2007.404</v>
      </c>
      <c r="O714" s="2808">
        <v>2007.404</v>
      </c>
      <c r="P714" s="2808">
        <v>2007.404</v>
      </c>
      <c r="Q714" s="2808">
        <v>2007.404</v>
      </c>
      <c r="R714" s="2808"/>
      <c r="S714" s="2808">
        <v>3040.16</v>
      </c>
      <c r="T714" s="2808">
        <v>355.62</v>
      </c>
      <c r="U714" s="2808"/>
      <c r="V714" s="2808">
        <v>6816702.3551199995</v>
      </c>
      <c r="W714" s="2808">
        <v>6816702.3551199995</v>
      </c>
      <c r="X714" s="2808">
        <v>6166082.6446800008</v>
      </c>
      <c r="Y714" s="2808">
        <v>0</v>
      </c>
      <c r="Z714" s="2808">
        <v>39613.598803683089</v>
      </c>
      <c r="AA714" s="2808">
        <v>0</v>
      </c>
      <c r="AB714" s="2808">
        <v>0</v>
      </c>
      <c r="AC714" s="2808">
        <v>51878.727467123776</v>
      </c>
      <c r="AD714" s="2808">
        <v>16747.911961387901</v>
      </c>
      <c r="AE714" s="2808">
        <v>5147565.6096401019</v>
      </c>
      <c r="AF714" s="2808">
        <v>644994.88454727945</v>
      </c>
      <c r="AG714" s="2808">
        <v>30264.151449123023</v>
      </c>
      <c r="AH714" s="2808">
        <v>0</v>
      </c>
      <c r="AI714" s="2808">
        <v>43.444854719569236</v>
      </c>
      <c r="AJ714" s="2808">
        <v>0</v>
      </c>
      <c r="AK714" s="2808">
        <v>49880.397720024528</v>
      </c>
      <c r="AL714" s="2808">
        <v>19237.621316134315</v>
      </c>
      <c r="AM714" s="2808"/>
      <c r="AN714" s="2808">
        <v>1778.8972223155538</v>
      </c>
      <c r="AO714" s="2808">
        <v>147924.83779143091</v>
      </c>
      <c r="AP714" s="2808">
        <v>504906.45916544902</v>
      </c>
      <c r="AQ714" s="2808">
        <v>0</v>
      </c>
      <c r="AR714" s="2808">
        <v>0</v>
      </c>
      <c r="AS714" s="2808">
        <v>2.7739132703646683E-10</v>
      </c>
      <c r="AT714" s="2808">
        <v>0</v>
      </c>
      <c r="AU714" s="2808">
        <v>0</v>
      </c>
      <c r="AV714" s="2808">
        <v>3751.7764993684932</v>
      </c>
      <c r="AW714" s="2808">
        <v>3095.2196009779641</v>
      </c>
      <c r="AX714" s="2808">
        <v>0</v>
      </c>
      <c r="AY714" s="2808">
        <v>3910.0289232812379</v>
      </c>
      <c r="AZ714" s="2808">
        <v>0</v>
      </c>
      <c r="BA714" s="2808"/>
      <c r="BB714" s="2808">
        <v>758.31274602797305</v>
      </c>
      <c r="BC714" s="2808">
        <v>49410.199876916697</v>
      </c>
      <c r="BD714" s="2808">
        <v>74034.928626430745</v>
      </c>
      <c r="BE714" s="2808">
        <v>1341.3157524131959</v>
      </c>
      <c r="BF714" s="2808">
        <v>10228.781867552721</v>
      </c>
      <c r="BG714" s="2808">
        <v>22159.313880473437</v>
      </c>
      <c r="BH714" s="2808">
        <v>0</v>
      </c>
      <c r="BI714" s="2808">
        <v>0</v>
      </c>
      <c r="BJ714" s="2808">
        <v>0</v>
      </c>
      <c r="BK714" s="2808">
        <v>0</v>
      </c>
      <c r="BL714" s="2808">
        <v>0</v>
      </c>
      <c r="BM714" s="2808"/>
      <c r="BN714" s="2808"/>
      <c r="BO714" s="2808"/>
      <c r="BP714" s="2808"/>
      <c r="BQ714" s="2808"/>
      <c r="BR714" s="2808"/>
      <c r="BS714" s="2808"/>
      <c r="BT714" s="2808"/>
      <c r="BU714" s="2808"/>
      <c r="BV714" s="2808">
        <v>752759.22467414953</v>
      </c>
      <c r="BW714" s="2808"/>
      <c r="BX714" s="2808"/>
      <c r="BY714" s="2808"/>
      <c r="BZ714" s="2808"/>
      <c r="CA714" s="2808"/>
      <c r="CB714" s="2808"/>
      <c r="CC714" s="2808"/>
      <c r="CD714" s="2808"/>
      <c r="CE714" s="2808"/>
      <c r="CF714" s="2808"/>
      <c r="CG714" s="2808"/>
      <c r="CH714" s="2808"/>
      <c r="CI714" s="2808">
        <v>6166070.3580000009</v>
      </c>
      <c r="CJ714" s="2808">
        <v>-650632.02711999789</v>
      </c>
      <c r="CK714" s="2808"/>
      <c r="CL714" s="2808"/>
      <c r="CM714" s="2808"/>
      <c r="CN714" s="2808"/>
      <c r="CO714" s="2808">
        <v>-585419.22851999931</v>
      </c>
      <c r="CP714" s="2808">
        <v>-65200.481920000035</v>
      </c>
      <c r="CQ714" s="2808">
        <v>31</v>
      </c>
      <c r="CR714" s="2808">
        <v>-607076.22235804494</v>
      </c>
      <c r="CS714" s="2808">
        <v>8.7311491370201111E-11</v>
      </c>
      <c r="CT714" s="2808">
        <v>19405.084666871</v>
      </c>
      <c r="CU714" s="2808">
        <v>0</v>
      </c>
      <c r="CV714" s="2808">
        <v>0</v>
      </c>
      <c r="CW714" s="2808">
        <v>0</v>
      </c>
      <c r="CX714" s="2808">
        <v>0</v>
      </c>
      <c r="CY714" s="2808">
        <v>0</v>
      </c>
      <c r="CZ714" s="2808">
        <v>39.160051724495133</v>
      </c>
      <c r="DA714" s="2808">
        <v>0</v>
      </c>
      <c r="DB714" s="2808">
        <v>0</v>
      </c>
      <c r="DC714" s="2808">
        <v>34323.826225512312</v>
      </c>
      <c r="DD714" s="2808">
        <v>544.33134235940634</v>
      </c>
      <c r="DE714" s="2808">
        <v>71.378998349249514</v>
      </c>
      <c r="DF714" s="2808">
        <v>3939.8173313815932</v>
      </c>
      <c r="DG714" s="2808">
        <v>1179.2224359171778</v>
      </c>
      <c r="DH714" s="2808">
        <v>0</v>
      </c>
      <c r="DI714" s="2808">
        <v>13823.217792804036</v>
      </c>
      <c r="DJ714" s="2808"/>
      <c r="DK714" s="2808">
        <v>0</v>
      </c>
      <c r="DL714" s="2808">
        <v>-2.4001935797776852</v>
      </c>
      <c r="DM714" s="2808">
        <v>-36636.213031560568</v>
      </c>
      <c r="DN714" s="2808">
        <v>0</v>
      </c>
      <c r="DO714" s="2808">
        <v>-3063.8005537907907</v>
      </c>
      <c r="DP714" s="2808">
        <v>-73.731498548203035</v>
      </c>
      <c r="DQ714" s="2808">
        <v>0</v>
      </c>
      <c r="DR714" s="2808">
        <v>-640524.09850827127</v>
      </c>
      <c r="DS714" s="2808"/>
      <c r="DT714" s="2808"/>
      <c r="DU714" s="2808"/>
      <c r="DV714" s="2808">
        <v>5147565.6096401019</v>
      </c>
      <c r="DW714" s="2808">
        <v>0</v>
      </c>
      <c r="DX714" s="2808">
        <v>0</v>
      </c>
      <c r="DY714" s="2808">
        <v>-641767.05879999942</v>
      </c>
      <c r="DZ714" s="2808">
        <v>-68954.327400000053</v>
      </c>
      <c r="EA714" s="2808">
        <v>56347.830280000002</v>
      </c>
      <c r="EB714" s="2808">
        <v>3753.8454800000004</v>
      </c>
      <c r="EC714" s="2808">
        <v>-103637.37838607468</v>
      </c>
      <c r="ED714" s="2808">
        <v>649.75336873057313</v>
      </c>
      <c r="EE714" s="2808">
        <v>74.581125263520974</v>
      </c>
      <c r="EF714" s="2808">
        <v>1.3512113809609185</v>
      </c>
      <c r="EG714" s="2808">
        <v>10.304245251677509</v>
      </c>
      <c r="EH714" s="2808">
        <v>22.322795401240587</v>
      </c>
      <c r="EI714" s="2808">
        <v>38218.667780287891</v>
      </c>
      <c r="EJ714" s="2808">
        <v>11191.532096628802</v>
      </c>
      <c r="EK714" s="2808">
        <v>0</v>
      </c>
      <c r="EL714" s="2808">
        <v>0</v>
      </c>
      <c r="EM714" s="2808">
        <v>0</v>
      </c>
      <c r="EN714" s="2808">
        <v>0</v>
      </c>
      <c r="EO714" s="2808">
        <v>0</v>
      </c>
      <c r="EP714" s="2808">
        <v>30311.12159127252</v>
      </c>
      <c r="EQ714" s="2808">
        <v>23786.923992960808</v>
      </c>
      <c r="ER714" s="2808">
        <v>0</v>
      </c>
      <c r="ES714" s="2808">
        <v>-823.74888653944424</v>
      </c>
      <c r="ET714" s="2808">
        <v>0</v>
      </c>
      <c r="EU714" s="2808">
        <v>-102.01741721379221</v>
      </c>
      <c r="EV714" s="2808">
        <v>113</v>
      </c>
      <c r="EW714" s="2808">
        <v>0</v>
      </c>
      <c r="EX714" s="2808">
        <v>0</v>
      </c>
      <c r="EY714" s="2808">
        <v>0</v>
      </c>
      <c r="EZ714" s="2808"/>
      <c r="FA714" s="2808">
        <v>0</v>
      </c>
      <c r="FB714" s="2808">
        <v>-41.725811303361702</v>
      </c>
      <c r="FC714" s="2808"/>
      <c r="FD714" s="2808">
        <v>-41.725811303361702</v>
      </c>
      <c r="FE714" s="2808"/>
      <c r="FF714" s="2808">
        <v>0</v>
      </c>
      <c r="FG714" s="2808">
        <v>0</v>
      </c>
      <c r="FH714" s="2808">
        <v>0</v>
      </c>
      <c r="FI714" s="2808">
        <v>0</v>
      </c>
      <c r="FJ714" s="2963"/>
    </row>
    <row r="715" spans="1:166" ht="14.45" customHeight="1">
      <c r="A715" s="2808">
        <v>714</v>
      </c>
      <c r="B715" s="2808" t="s">
        <v>3006</v>
      </c>
      <c r="C715" s="2808" t="s">
        <v>2005</v>
      </c>
      <c r="D715" s="2808" t="s">
        <v>342</v>
      </c>
      <c r="E715" s="2808" t="s">
        <v>231</v>
      </c>
      <c r="F715" s="2808" t="s">
        <v>2401</v>
      </c>
      <c r="G715" s="2808" t="s">
        <v>2401</v>
      </c>
      <c r="H715" s="2808" t="s">
        <v>2401</v>
      </c>
      <c r="I715" s="2808" t="s">
        <v>2941</v>
      </c>
      <c r="J715" s="2808" t="s">
        <v>3005</v>
      </c>
      <c r="K715" s="2809">
        <v>44470</v>
      </c>
      <c r="L715" s="2808">
        <v>0</v>
      </c>
      <c r="M715" s="2808">
        <v>0</v>
      </c>
      <c r="N715" s="2808">
        <v>-28.79</v>
      </c>
      <c r="O715" s="2808">
        <v>-28.79</v>
      </c>
      <c r="P715" s="2808">
        <v>-28.79</v>
      </c>
      <c r="Q715" s="2808">
        <v>-28.79</v>
      </c>
      <c r="R715" s="2808"/>
      <c r="S715" s="2808">
        <v>3040.16</v>
      </c>
      <c r="T715" s="2808">
        <v>355.62</v>
      </c>
      <c r="U715" s="2808"/>
      <c r="V715" s="2808">
        <v>-97764.506200000003</v>
      </c>
      <c r="W715" s="2808">
        <v>-97764.506200000003</v>
      </c>
      <c r="X715" s="2808">
        <v>-88433.379300000001</v>
      </c>
      <c r="Y715" s="2808">
        <v>0</v>
      </c>
      <c r="Z715" s="2808">
        <v>-568.1345207830791</v>
      </c>
      <c r="AA715" s="2808">
        <v>0</v>
      </c>
      <c r="AB715" s="2808">
        <v>0</v>
      </c>
      <c r="AC715" s="2808">
        <v>-744.03984637795554</v>
      </c>
      <c r="AD715" s="2808">
        <v>-240.19698345144161</v>
      </c>
      <c r="AE715" s="2808">
        <v>-73825.903456174507</v>
      </c>
      <c r="AF715" s="2808">
        <v>-9250.4561743008271</v>
      </c>
      <c r="AG715" s="2808">
        <v>-434.04562321299142</v>
      </c>
      <c r="AH715" s="2808">
        <v>0</v>
      </c>
      <c r="AI715" s="2808">
        <v>-0.62308203399833728</v>
      </c>
      <c r="AJ715" s="2808">
        <v>0</v>
      </c>
      <c r="AK715" s="2808">
        <v>-715.37998846246501</v>
      </c>
      <c r="AL715" s="2808">
        <v>-275.90416163936453</v>
      </c>
      <c r="AM715" s="2808"/>
      <c r="AN715" s="2808">
        <v>-25.512777213986219</v>
      </c>
      <c r="AO715" s="2808">
        <v>-2121.5241575763007</v>
      </c>
      <c r="AP715" s="2808">
        <v>-7241.321108941338</v>
      </c>
      <c r="AQ715" s="2808">
        <v>0</v>
      </c>
      <c r="AR715" s="2808">
        <v>0</v>
      </c>
      <c r="AS715" s="2808">
        <v>-3.9783204105301572E-12</v>
      </c>
      <c r="AT715" s="2808">
        <v>0</v>
      </c>
      <c r="AU715" s="2808">
        <v>0</v>
      </c>
      <c r="AV715" s="2808">
        <v>-53.807626873722931</v>
      </c>
      <c r="AW715" s="2808">
        <v>-44.391349380670555</v>
      </c>
      <c r="AX715" s="2808">
        <v>0</v>
      </c>
      <c r="AY715" s="2808">
        <v>-56.077268303374332</v>
      </c>
      <c r="AZ715" s="2808">
        <v>0</v>
      </c>
      <c r="BA715" s="2808"/>
      <c r="BB715" s="2808">
        <v>-10.875650321582176</v>
      </c>
      <c r="BC715" s="2808">
        <v>-708.63645507154092</v>
      </c>
      <c r="BD715" s="2808">
        <v>-1061.8020065492253</v>
      </c>
      <c r="BE715" s="2808">
        <v>-19.23702479021458</v>
      </c>
      <c r="BF715" s="2808">
        <v>-146.70023072926168</v>
      </c>
      <c r="BG715" s="2808">
        <v>-317.80680252646215</v>
      </c>
      <c r="BH715" s="2808">
        <v>0</v>
      </c>
      <c r="BI715" s="2808">
        <v>0</v>
      </c>
      <c r="BJ715" s="2808">
        <v>0</v>
      </c>
      <c r="BK715" s="2808">
        <v>0</v>
      </c>
      <c r="BL715" s="2808">
        <v>0</v>
      </c>
      <c r="BM715" s="2808"/>
      <c r="BN715" s="2808"/>
      <c r="BO715" s="2808"/>
      <c r="BP715" s="2808"/>
      <c r="BQ715" s="2808"/>
      <c r="BR715" s="2808"/>
      <c r="BS715" s="2808"/>
      <c r="BT715" s="2808"/>
      <c r="BU715" s="2808"/>
      <c r="BV715" s="2808">
        <v>-10796.002238895991</v>
      </c>
      <c r="BW715" s="2808"/>
      <c r="BX715" s="2808"/>
      <c r="BY715" s="2808"/>
      <c r="BZ715" s="2808"/>
      <c r="CA715" s="2808"/>
      <c r="CB715" s="2808"/>
      <c r="CC715" s="2808"/>
      <c r="CD715" s="2808"/>
      <c r="CE715" s="2808"/>
      <c r="CF715" s="2808"/>
      <c r="CG715" s="2808"/>
      <c r="CH715" s="2808"/>
      <c r="CI715" s="2808">
        <v>-88433.379300000001</v>
      </c>
      <c r="CJ715" s="2808">
        <v>9331.0969000000186</v>
      </c>
      <c r="CK715" s="2808"/>
      <c r="CL715" s="2808"/>
      <c r="CM715" s="2808"/>
      <c r="CN715" s="2808"/>
      <c r="CO715" s="2808">
        <v>8396.0276999999896</v>
      </c>
      <c r="CP715" s="2808">
        <v>935.09920000000045</v>
      </c>
      <c r="CQ715" s="2808">
        <v>31</v>
      </c>
      <c r="CR715" s="2808">
        <v>8706.6302755639117</v>
      </c>
      <c r="CS715" s="2808">
        <v>-9.0949470177292824E-13</v>
      </c>
      <c r="CT715" s="2808">
        <v>-278.30590531812049</v>
      </c>
      <c r="CU715" s="2808">
        <v>0</v>
      </c>
      <c r="CV715" s="2808">
        <v>0</v>
      </c>
      <c r="CW715" s="2808">
        <v>0</v>
      </c>
      <c r="CX715" s="2808">
        <v>0</v>
      </c>
      <c r="CY715" s="2808">
        <v>0</v>
      </c>
      <c r="CZ715" s="2808">
        <v>-0.56162979108748345</v>
      </c>
      <c r="DA715" s="2808">
        <v>0</v>
      </c>
      <c r="DB715" s="2808">
        <v>0</v>
      </c>
      <c r="DC715" s="2808">
        <v>-492.26909831428748</v>
      </c>
      <c r="DD715" s="2808">
        <v>-7.8067490881394122</v>
      </c>
      <c r="DE715" s="2808">
        <v>-1.0237109034727929</v>
      </c>
      <c r="DF715" s="2808">
        <v>-56.504490860073929</v>
      </c>
      <c r="DG715" s="2808">
        <v>-16.912297639167548</v>
      </c>
      <c r="DH715" s="2808">
        <v>0</v>
      </c>
      <c r="DI715" s="2808">
        <v>-198.25129383762726</v>
      </c>
      <c r="DJ715" s="2808"/>
      <c r="DK715" s="2808">
        <v>0</v>
      </c>
      <c r="DL715" s="2808">
        <v>3.4423351334260333E-2</v>
      </c>
      <c r="DM715" s="2808">
        <v>525.43313313046542</v>
      </c>
      <c r="DN715" s="2808">
        <v>0</v>
      </c>
      <c r="DO715" s="2808">
        <v>43.94074035103889</v>
      </c>
      <c r="DP715" s="2808">
        <v>1.0574502408099029</v>
      </c>
      <c r="DQ715" s="2808">
        <v>0</v>
      </c>
      <c r="DR715" s="2808">
        <v>9186.3365800073752</v>
      </c>
      <c r="DS715" s="2808"/>
      <c r="DT715" s="2808"/>
      <c r="DU715" s="2808"/>
      <c r="DV715" s="2808">
        <v>-73825.903456174507</v>
      </c>
      <c r="DW715" s="2808">
        <v>0</v>
      </c>
      <c r="DX715" s="2808">
        <v>0</v>
      </c>
      <c r="DY715" s="2808">
        <v>9204.1629999999914</v>
      </c>
      <c r="DZ715" s="2808">
        <v>988.93650000000059</v>
      </c>
      <c r="EA715" s="2808">
        <v>-808.13530000000003</v>
      </c>
      <c r="EB715" s="2808">
        <v>-53.837299999999999</v>
      </c>
      <c r="EC715" s="2808">
        <v>1486.3575661576178</v>
      </c>
      <c r="ED715" s="2808">
        <v>-9.3187019084116596</v>
      </c>
      <c r="EE715" s="2808">
        <v>-1.0696355075195472</v>
      </c>
      <c r="EF715" s="2808">
        <v>-1.9378946967259624E-2</v>
      </c>
      <c r="EG715" s="2808">
        <v>-0.14778251951066926</v>
      </c>
      <c r="EH715" s="2808">
        <v>-0.32015143917303968</v>
      </c>
      <c r="EI715" s="2808">
        <v>-548.12855080217457</v>
      </c>
      <c r="EJ715" s="2808">
        <v>-160.50790426936641</v>
      </c>
      <c r="EK715" s="2808">
        <v>0</v>
      </c>
      <c r="EL715" s="2808">
        <v>0</v>
      </c>
      <c r="EM715" s="2808">
        <v>0</v>
      </c>
      <c r="EN715" s="2808">
        <v>0</v>
      </c>
      <c r="EO715" s="2808">
        <v>0</v>
      </c>
      <c r="EP715" s="2808">
        <v>-434.71926458885997</v>
      </c>
      <c r="EQ715" s="2808">
        <v>-341.14983419249023</v>
      </c>
      <c r="ER715" s="2808">
        <v>0</v>
      </c>
      <c r="ES715" s="2808">
        <v>11.814129315011128</v>
      </c>
      <c r="ET715" s="2808">
        <v>0</v>
      </c>
      <c r="EU715" s="2808">
        <v>1.4631242348750106</v>
      </c>
      <c r="EV715" s="2808">
        <v>113</v>
      </c>
      <c r="EW715" s="2808">
        <v>0</v>
      </c>
      <c r="EX715" s="2808">
        <v>0</v>
      </c>
      <c r="EY715" s="2808">
        <v>0</v>
      </c>
      <c r="EZ715" s="2808"/>
      <c r="FA715" s="2808">
        <v>0</v>
      </c>
      <c r="FB715" s="2808">
        <v>-41.725811303361702</v>
      </c>
      <c r="FC715" s="2808"/>
      <c r="FD715" s="2808">
        <v>-41.725811303361702</v>
      </c>
      <c r="FE715" s="2808"/>
      <c r="FF715" s="2808">
        <v>0</v>
      </c>
      <c r="FG715" s="2808">
        <v>0</v>
      </c>
      <c r="FH715" s="2808">
        <v>0</v>
      </c>
      <c r="FI715" s="2808">
        <v>0</v>
      </c>
      <c r="FJ715" s="2963"/>
    </row>
    <row r="716" spans="1:166" ht="14.45" customHeight="1">
      <c r="A716" s="2808">
        <v>715</v>
      </c>
      <c r="B716" s="2808" t="s">
        <v>3007</v>
      </c>
      <c r="C716" s="2808" t="s">
        <v>2005</v>
      </c>
      <c r="D716" s="2808" t="s">
        <v>342</v>
      </c>
      <c r="E716" s="2808" t="s">
        <v>231</v>
      </c>
      <c r="F716" s="2808" t="s">
        <v>2401</v>
      </c>
      <c r="G716" s="2808" t="s">
        <v>2401</v>
      </c>
      <c r="H716" s="2808" t="s">
        <v>2401</v>
      </c>
      <c r="I716" s="2808" t="s">
        <v>2941</v>
      </c>
      <c r="J716" s="2808" t="s">
        <v>3005</v>
      </c>
      <c r="K716" s="2809">
        <v>44470</v>
      </c>
      <c r="L716" s="2808">
        <v>0</v>
      </c>
      <c r="M716" s="2808">
        <v>0</v>
      </c>
      <c r="N716" s="2808">
        <v>18.276</v>
      </c>
      <c r="O716" s="2808">
        <v>18.276</v>
      </c>
      <c r="P716" s="2808">
        <v>18.276</v>
      </c>
      <c r="Q716" s="2808">
        <v>18.276</v>
      </c>
      <c r="R716" s="2808"/>
      <c r="S716" s="2808">
        <v>3040.16</v>
      </c>
      <c r="T716" s="2808">
        <v>355.62</v>
      </c>
      <c r="U716" s="2808"/>
      <c r="V716" s="2808">
        <v>62061.275279999994</v>
      </c>
      <c r="W716" s="2808">
        <v>62061.275279999994</v>
      </c>
      <c r="X716" s="2808">
        <v>56137.840920000002</v>
      </c>
      <c r="Y716" s="2808">
        <v>0</v>
      </c>
      <c r="Z716" s="2808">
        <v>360.65392503756698</v>
      </c>
      <c r="AA716" s="2808">
        <v>0</v>
      </c>
      <c r="AB716" s="2808">
        <v>0</v>
      </c>
      <c r="AC716" s="2808">
        <v>472.31928559928849</v>
      </c>
      <c r="AD716" s="2808">
        <v>152.47794614652821</v>
      </c>
      <c r="AE716" s="2808">
        <v>46864.960457278408</v>
      </c>
      <c r="AF716" s="2808">
        <v>5872.2242807058665</v>
      </c>
      <c r="AG716" s="2808">
        <v>275.53378985205387</v>
      </c>
      <c r="AH716" s="2808">
        <v>0</v>
      </c>
      <c r="AI716" s="2808">
        <v>0.39553481255135853</v>
      </c>
      <c r="AJ716" s="2808">
        <v>0</v>
      </c>
      <c r="AK716" s="2808">
        <v>454.1259002827374</v>
      </c>
      <c r="AL716" s="2808">
        <v>175.14499680864975</v>
      </c>
      <c r="AM716" s="2808"/>
      <c r="AN716" s="2808">
        <v>16.195606681584305</v>
      </c>
      <c r="AO716" s="2808">
        <v>1346.7514937083872</v>
      </c>
      <c r="AP716" s="2808">
        <v>4596.8178043421985</v>
      </c>
      <c r="AQ716" s="2808">
        <v>0</v>
      </c>
      <c r="AR716" s="2808">
        <v>0</v>
      </c>
      <c r="AS716" s="2808">
        <v>2.5254527204879873E-12</v>
      </c>
      <c r="AT716" s="2808">
        <v>0</v>
      </c>
      <c r="AU716" s="2808">
        <v>0</v>
      </c>
      <c r="AV716" s="2808">
        <v>34.157283388126444</v>
      </c>
      <c r="AW716" s="2808">
        <v>28.179795112231158</v>
      </c>
      <c r="AX716" s="2808">
        <v>0</v>
      </c>
      <c r="AY716" s="2808">
        <v>35.598060281780803</v>
      </c>
      <c r="AZ716" s="2808">
        <v>0</v>
      </c>
      <c r="BA716" s="2808"/>
      <c r="BB716" s="2808">
        <v>6.903903621994993</v>
      </c>
      <c r="BC716" s="2808">
        <v>449.84507998914495</v>
      </c>
      <c r="BD716" s="2808">
        <v>674.03589689800776</v>
      </c>
      <c r="BE716" s="2808">
        <v>12.211735500728089</v>
      </c>
      <c r="BF716" s="2808">
        <v>93.125856783882824</v>
      </c>
      <c r="BG716" s="2808">
        <v>201.74495043326232</v>
      </c>
      <c r="BH716" s="2808">
        <v>0</v>
      </c>
      <c r="BI716" s="2808">
        <v>0</v>
      </c>
      <c r="BJ716" s="2808">
        <v>0</v>
      </c>
      <c r="BK716" s="2808">
        <v>0</v>
      </c>
      <c r="BL716" s="2808">
        <v>0</v>
      </c>
      <c r="BM716" s="2808"/>
      <c r="BN716" s="2808"/>
      <c r="BO716" s="2808"/>
      <c r="BP716" s="2808"/>
      <c r="BQ716" s="2808"/>
      <c r="BR716" s="2808"/>
      <c r="BS716" s="2808"/>
      <c r="BT716" s="2808"/>
      <c r="BU716" s="2808"/>
      <c r="BV716" s="2808">
        <v>6853.3427203217489</v>
      </c>
      <c r="BW716" s="2808"/>
      <c r="BX716" s="2808"/>
      <c r="BY716" s="2808"/>
      <c r="BZ716" s="2808"/>
      <c r="CA716" s="2808"/>
      <c r="CB716" s="2808"/>
      <c r="CC716" s="2808"/>
      <c r="CD716" s="2808"/>
      <c r="CE716" s="2808"/>
      <c r="CF716" s="2808"/>
      <c r="CG716" s="2808"/>
      <c r="CH716" s="2808"/>
      <c r="CI716" s="2808">
        <v>56150.127600000007</v>
      </c>
      <c r="CJ716" s="2808">
        <v>-5911.1776799999934</v>
      </c>
      <c r="CK716" s="2808"/>
      <c r="CL716" s="2808"/>
      <c r="CM716" s="2808"/>
      <c r="CN716" s="2808"/>
      <c r="CO716" s="2808">
        <v>-5329.8298799999939</v>
      </c>
      <c r="CP716" s="2808">
        <v>-593.60448000000031</v>
      </c>
      <c r="CQ716" s="2808">
        <v>31</v>
      </c>
      <c r="CR716" s="2808">
        <v>-5527.0015601322048</v>
      </c>
      <c r="CS716" s="2808">
        <v>6.8212102632969618E-13</v>
      </c>
      <c r="CT716" s="2808">
        <v>176.66963270559154</v>
      </c>
      <c r="CU716" s="2808">
        <v>0</v>
      </c>
      <c r="CV716" s="2808">
        <v>0</v>
      </c>
      <c r="CW716" s="2808">
        <v>0</v>
      </c>
      <c r="CX716" s="2808">
        <v>0</v>
      </c>
      <c r="CY716" s="2808">
        <v>0</v>
      </c>
      <c r="CZ716" s="2808">
        <v>0.35652469822559851</v>
      </c>
      <c r="DA716" s="2808">
        <v>0</v>
      </c>
      <c r="DB716" s="2808">
        <v>0</v>
      </c>
      <c r="DC716" s="2808">
        <v>312.4942702602284</v>
      </c>
      <c r="DD716" s="2808">
        <v>4.9557536066285337</v>
      </c>
      <c r="DE716" s="2808">
        <v>0.64985552177383532</v>
      </c>
      <c r="DF716" s="2808">
        <v>35.869262763414667</v>
      </c>
      <c r="DG716" s="2808">
        <v>10.735989984488612</v>
      </c>
      <c r="DH716" s="2808">
        <v>0</v>
      </c>
      <c r="DI716" s="2808">
        <v>125.85066502870708</v>
      </c>
      <c r="DJ716" s="2808"/>
      <c r="DK716" s="2808">
        <v>0</v>
      </c>
      <c r="DL716" s="2808">
        <v>-2.1852072559393587E-2</v>
      </c>
      <c r="DM716" s="2808">
        <v>-333.546923969864</v>
      </c>
      <c r="DN716" s="2808">
        <v>0</v>
      </c>
      <c r="DO716" s="2808">
        <v>-27.893746809850182</v>
      </c>
      <c r="DP716" s="2808">
        <v>-0.67127337968189771</v>
      </c>
      <c r="DQ716" s="2808">
        <v>0</v>
      </c>
      <c r="DR716" s="2808">
        <v>-5831.5209217163883</v>
      </c>
      <c r="DS716" s="2808"/>
      <c r="DT716" s="2808"/>
      <c r="DU716" s="2808"/>
      <c r="DV716" s="2808">
        <v>46864.960457278408</v>
      </c>
      <c r="DW716" s="2808">
        <v>0</v>
      </c>
      <c r="DX716" s="2808">
        <v>0</v>
      </c>
      <c r="DY716" s="2808">
        <v>-5842.8371999999899</v>
      </c>
      <c r="DZ716" s="2808">
        <v>-627.78060000000085</v>
      </c>
      <c r="EA716" s="2808">
        <v>513.00732000000005</v>
      </c>
      <c r="EB716" s="2808">
        <v>34.176120000000004</v>
      </c>
      <c r="EC716" s="2808">
        <v>-943.54535877377202</v>
      </c>
      <c r="ED716" s="2808">
        <v>5.9155469287298192</v>
      </c>
      <c r="EE716" s="2808">
        <v>0.67900863269980005</v>
      </c>
      <c r="EF716" s="2808">
        <v>1.2301828231109306E-2</v>
      </c>
      <c r="EG716" s="2808">
        <v>9.3812897762312997E-2</v>
      </c>
      <c r="EH716" s="2808">
        <v>0.20323333457195114</v>
      </c>
      <c r="EI716" s="2808">
        <v>347.95406024524289</v>
      </c>
      <c r="EJ716" s="2808">
        <v>101.89101974390206</v>
      </c>
      <c r="EK716" s="2808">
        <v>0</v>
      </c>
      <c r="EL716" s="2808">
        <v>0</v>
      </c>
      <c r="EM716" s="2808">
        <v>0</v>
      </c>
      <c r="EN716" s="2808">
        <v>0</v>
      </c>
      <c r="EO716" s="2808">
        <v>0</v>
      </c>
      <c r="EP716" s="2808">
        <v>275.96141992448781</v>
      </c>
      <c r="EQ716" s="2808">
        <v>216.56319450163085</v>
      </c>
      <c r="ER716" s="2808">
        <v>0</v>
      </c>
      <c r="ES716" s="2808">
        <v>-7.4996536075423199</v>
      </c>
      <c r="ET716" s="2808">
        <v>0</v>
      </c>
      <c r="EU716" s="2808">
        <v>-0.92879675292033426</v>
      </c>
      <c r="EV716" s="2808">
        <v>113</v>
      </c>
      <c r="EW716" s="2808">
        <v>0</v>
      </c>
      <c r="EX716" s="2808">
        <v>0</v>
      </c>
      <c r="EY716" s="2808">
        <v>0</v>
      </c>
      <c r="EZ716" s="2808"/>
      <c r="FA716" s="2808">
        <v>0</v>
      </c>
      <c r="FB716" s="2808">
        <v>-41.725811303361702</v>
      </c>
      <c r="FC716" s="2808"/>
      <c r="FD716" s="2808">
        <v>-41.725811303361702</v>
      </c>
      <c r="FE716" s="2808"/>
      <c r="FF716" s="2808">
        <v>0</v>
      </c>
      <c r="FG716" s="2808">
        <v>0</v>
      </c>
      <c r="FH716" s="2808">
        <v>0</v>
      </c>
      <c r="FI716" s="2808">
        <v>0</v>
      </c>
      <c r="FJ716" s="2963"/>
    </row>
    <row r="717" spans="1:166" ht="14.45" customHeight="1">
      <c r="A717" s="2808">
        <v>716</v>
      </c>
      <c r="B717" s="2808" t="s">
        <v>3009</v>
      </c>
      <c r="C717" s="2808" t="s">
        <v>2005</v>
      </c>
      <c r="D717" s="2808" t="s">
        <v>342</v>
      </c>
      <c r="E717" s="2808" t="s">
        <v>231</v>
      </c>
      <c r="F717" s="2808" t="s">
        <v>2401</v>
      </c>
      <c r="G717" s="2808" t="s">
        <v>2401</v>
      </c>
      <c r="H717" s="2808" t="s">
        <v>2401</v>
      </c>
      <c r="I717" s="2808" t="s">
        <v>2941</v>
      </c>
      <c r="J717" s="2808" t="s">
        <v>3005</v>
      </c>
      <c r="K717" s="2809">
        <v>44470</v>
      </c>
      <c r="L717" s="2808">
        <v>0</v>
      </c>
      <c r="M717" s="2808">
        <v>0</v>
      </c>
      <c r="N717" s="2808">
        <v>59.906999999999996</v>
      </c>
      <c r="O717" s="2808">
        <v>59.906999999999996</v>
      </c>
      <c r="P717" s="2808">
        <v>59.906999999999996</v>
      </c>
      <c r="Q717" s="2808">
        <v>59.906999999999996</v>
      </c>
      <c r="R717" s="2808"/>
      <c r="S717" s="2808">
        <v>3040.16</v>
      </c>
      <c r="T717" s="2808">
        <v>355.62</v>
      </c>
      <c r="U717" s="2808"/>
      <c r="V717" s="2808">
        <v>203430.99245999998</v>
      </c>
      <c r="W717" s="2808">
        <v>203430.99245999998</v>
      </c>
      <c r="X717" s="2808">
        <v>184014.53469</v>
      </c>
      <c r="Y717" s="2808">
        <v>0</v>
      </c>
      <c r="Z717" s="2808">
        <v>1182.1894663616504</v>
      </c>
      <c r="AA717" s="2808">
        <v>0</v>
      </c>
      <c r="AB717" s="2808">
        <v>0</v>
      </c>
      <c r="AC717" s="2808">
        <v>1548.2179602974707</v>
      </c>
      <c r="AD717" s="2808">
        <v>499.80829064347034</v>
      </c>
      <c r="AE717" s="2808">
        <v>153618.90928617737</v>
      </c>
      <c r="AF717" s="2808">
        <v>19248.595971998595</v>
      </c>
      <c r="AG717" s="2808">
        <v>903.17371135188182</v>
      </c>
      <c r="AH717" s="2808">
        <v>0</v>
      </c>
      <c r="AI717" s="2808">
        <v>1.2965257176359288</v>
      </c>
      <c r="AJ717" s="2808">
        <v>0</v>
      </c>
      <c r="AK717" s="2808">
        <v>1488.5817634185792</v>
      </c>
      <c r="AL717" s="2808">
        <v>574.10873953905559</v>
      </c>
      <c r="AM717" s="2808"/>
      <c r="AN717" s="2808">
        <v>53.087667403899701</v>
      </c>
      <c r="AO717" s="2808">
        <v>4414.5240607128662</v>
      </c>
      <c r="AP717" s="2808">
        <v>15067.934132453933</v>
      </c>
      <c r="AQ717" s="2808">
        <v>0</v>
      </c>
      <c r="AR717" s="2808">
        <v>0</v>
      </c>
      <c r="AS717" s="2808">
        <v>8.2781952356245264E-12</v>
      </c>
      <c r="AT717" s="2808">
        <v>0</v>
      </c>
      <c r="AU717" s="2808">
        <v>0</v>
      </c>
      <c r="AV717" s="2808">
        <v>111.96434536728447</v>
      </c>
      <c r="AW717" s="2808">
        <v>92.370703971789879</v>
      </c>
      <c r="AX717" s="2808">
        <v>0</v>
      </c>
      <c r="AY717" s="2808">
        <v>116.68707579889704</v>
      </c>
      <c r="AZ717" s="2808">
        <v>0</v>
      </c>
      <c r="BA717" s="2808"/>
      <c r="BB717" s="2808">
        <v>22.630343307225544</v>
      </c>
      <c r="BC717" s="2808">
        <v>1474.5496392487255</v>
      </c>
      <c r="BD717" s="2808">
        <v>2209.4259397827177</v>
      </c>
      <c r="BE717" s="2808">
        <v>40.028914348988707</v>
      </c>
      <c r="BF717" s="2808">
        <v>305.25775346640779</v>
      </c>
      <c r="BG717" s="2808">
        <v>661.3008724888075</v>
      </c>
      <c r="BH717" s="2808">
        <v>0</v>
      </c>
      <c r="BI717" s="2808">
        <v>0</v>
      </c>
      <c r="BJ717" s="2808">
        <v>0</v>
      </c>
      <c r="BK717" s="2808">
        <v>0</v>
      </c>
      <c r="BL717" s="2808">
        <v>0</v>
      </c>
      <c r="BM717" s="2808"/>
      <c r="BN717" s="2808"/>
      <c r="BO717" s="2808"/>
      <c r="BP717" s="2808"/>
      <c r="BQ717" s="2808"/>
      <c r="BR717" s="2808"/>
      <c r="BS717" s="2808"/>
      <c r="BT717" s="2808"/>
      <c r="BU717" s="2808"/>
      <c r="BV717" s="2808">
        <v>22464.609452085519</v>
      </c>
      <c r="BW717" s="2808"/>
      <c r="BX717" s="2808"/>
      <c r="BY717" s="2808"/>
      <c r="BZ717" s="2808"/>
      <c r="CA717" s="2808"/>
      <c r="CB717" s="2808"/>
      <c r="CC717" s="2808"/>
      <c r="CD717" s="2808"/>
      <c r="CE717" s="2808"/>
      <c r="CF717" s="2808"/>
      <c r="CG717" s="2808"/>
      <c r="CH717" s="2808"/>
      <c r="CI717" s="2808">
        <v>184023.74970000001</v>
      </c>
      <c r="CJ717" s="2808">
        <v>-19407.272759999993</v>
      </c>
      <c r="CK717" s="2808"/>
      <c r="CL717" s="2808"/>
      <c r="CM717" s="2808"/>
      <c r="CN717" s="2808"/>
      <c r="CO717" s="2808">
        <v>-17470.678409999979</v>
      </c>
      <c r="CP717" s="2808">
        <v>-1945.7793600000009</v>
      </c>
      <c r="CQ717" s="2808">
        <v>31</v>
      </c>
      <c r="CR717" s="2808">
        <v>-18116.988534845706</v>
      </c>
      <c r="CS717" s="2808">
        <v>2.7284841053187847E-12</v>
      </c>
      <c r="CT717" s="2808">
        <v>579.10635185455794</v>
      </c>
      <c r="CU717" s="2808">
        <v>0</v>
      </c>
      <c r="CV717" s="2808">
        <v>0</v>
      </c>
      <c r="CW717" s="2808">
        <v>0</v>
      </c>
      <c r="CX717" s="2808">
        <v>0</v>
      </c>
      <c r="CY717" s="2808">
        <v>0</v>
      </c>
      <c r="CZ717" s="2808">
        <v>1.1686542512914002</v>
      </c>
      <c r="DA717" s="2808">
        <v>0</v>
      </c>
      <c r="DB717" s="2808">
        <v>0</v>
      </c>
      <c r="DC717" s="2808">
        <v>1024.3266715079626</v>
      </c>
      <c r="DD717" s="2808">
        <v>16.244491754885928</v>
      </c>
      <c r="DE717" s="2808">
        <v>2.1301649563857055</v>
      </c>
      <c r="DF717" s="2808">
        <v>117.57605189143624</v>
      </c>
      <c r="DG717" s="2808">
        <v>35.19156007883339</v>
      </c>
      <c r="DH717" s="2808">
        <v>0</v>
      </c>
      <c r="DI717" s="2808">
        <v>412.52658075480173</v>
      </c>
      <c r="DJ717" s="2808"/>
      <c r="DK717" s="2808">
        <v>0</v>
      </c>
      <c r="DL717" s="2808">
        <v>-7.1629027731209938E-2</v>
      </c>
      <c r="DM717" s="2808">
        <v>-1093.3352798349006</v>
      </c>
      <c r="DN717" s="2808">
        <v>0</v>
      </c>
      <c r="DO717" s="2808">
        <v>-91.43306468251771</v>
      </c>
      <c r="DP717" s="2808">
        <v>-2.2003706695449452</v>
      </c>
      <c r="DQ717" s="2808">
        <v>0</v>
      </c>
      <c r="DR717" s="2808">
        <v>-19115.174209743032</v>
      </c>
      <c r="DS717" s="2808"/>
      <c r="DT717" s="2808"/>
      <c r="DU717" s="2808"/>
      <c r="DV717" s="2808">
        <v>153618.90928617737</v>
      </c>
      <c r="DW717" s="2808">
        <v>0</v>
      </c>
      <c r="DX717" s="2808">
        <v>0</v>
      </c>
      <c r="DY717" s="2808">
        <v>-19152.267899999963</v>
      </c>
      <c r="DZ717" s="2808">
        <v>-2057.8054500000003</v>
      </c>
      <c r="EA717" s="2808">
        <v>1681.5894899999998</v>
      </c>
      <c r="EB717" s="2808">
        <v>112.02609</v>
      </c>
      <c r="EC717" s="2808">
        <v>-3092.8524736299005</v>
      </c>
      <c r="ED717" s="2808">
        <v>19.390603516054785</v>
      </c>
      <c r="EE717" s="2808">
        <v>2.22572609756768</v>
      </c>
      <c r="EF717" s="2808">
        <v>4.0324229800889975E-2</v>
      </c>
      <c r="EG717" s="2808">
        <v>0.30750980883381945</v>
      </c>
      <c r="EH717" s="2808">
        <v>0.66617965496836706</v>
      </c>
      <c r="EI717" s="2808">
        <v>1140.5605103475468</v>
      </c>
      <c r="EJ717" s="2808">
        <v>333.98912890117862</v>
      </c>
      <c r="EK717" s="2808">
        <v>0</v>
      </c>
      <c r="EL717" s="2808">
        <v>0</v>
      </c>
      <c r="EM717" s="2808">
        <v>0</v>
      </c>
      <c r="EN717" s="2808">
        <v>0</v>
      </c>
      <c r="EO717" s="2808">
        <v>0</v>
      </c>
      <c r="EP717" s="2808">
        <v>904.57544229679866</v>
      </c>
      <c r="EQ717" s="2808">
        <v>709.87367547653741</v>
      </c>
      <c r="ER717" s="2808">
        <v>0</v>
      </c>
      <c r="ES717" s="2808">
        <v>-24.583155431551639</v>
      </c>
      <c r="ET717" s="2808">
        <v>0</v>
      </c>
      <c r="EU717" s="2808">
        <v>-3.044507938126344</v>
      </c>
      <c r="EV717" s="2808">
        <v>113</v>
      </c>
      <c r="EW717" s="2808">
        <v>0</v>
      </c>
      <c r="EX717" s="2808">
        <v>0</v>
      </c>
      <c r="EY717" s="2808">
        <v>0</v>
      </c>
      <c r="EZ717" s="2808"/>
      <c r="FA717" s="2808">
        <v>0</v>
      </c>
      <c r="FB717" s="2808">
        <v>-41.725811303361702</v>
      </c>
      <c r="FC717" s="2808"/>
      <c r="FD717" s="2808">
        <v>-41.725811303361702</v>
      </c>
      <c r="FE717" s="2808"/>
      <c r="FF717" s="2808">
        <v>0</v>
      </c>
      <c r="FG717" s="2808">
        <v>0</v>
      </c>
      <c r="FH717" s="2808">
        <v>0</v>
      </c>
      <c r="FI717" s="2808">
        <v>0</v>
      </c>
      <c r="FJ717" s="2963"/>
    </row>
    <row r="718" spans="1:166" ht="14.45" customHeight="1">
      <c r="A718" s="2808">
        <v>717</v>
      </c>
      <c r="B718" s="2808" t="s">
        <v>3009</v>
      </c>
      <c r="C718" s="2808" t="s">
        <v>2005</v>
      </c>
      <c r="D718" s="2808" t="s">
        <v>342</v>
      </c>
      <c r="E718" s="2808" t="s">
        <v>231</v>
      </c>
      <c r="F718" s="2808" t="s">
        <v>2401</v>
      </c>
      <c r="G718" s="2808" t="s">
        <v>2401</v>
      </c>
      <c r="H718" s="2808" t="s">
        <v>2401</v>
      </c>
      <c r="I718" s="2808" t="s">
        <v>2941</v>
      </c>
      <c r="J718" s="2808" t="s">
        <v>3005</v>
      </c>
      <c r="K718" s="2809">
        <v>44470</v>
      </c>
      <c r="L718" s="2808">
        <v>0</v>
      </c>
      <c r="M718" s="2808">
        <v>0</v>
      </c>
      <c r="N718" s="2808">
        <v>-0.78300000000000003</v>
      </c>
      <c r="O718" s="2808">
        <v>-0.78300000000000003</v>
      </c>
      <c r="P718" s="2808">
        <v>-0.78300000000000003</v>
      </c>
      <c r="Q718" s="2808">
        <v>-0.78300000000000003</v>
      </c>
      <c r="R718" s="2808"/>
      <c r="S718" s="2808">
        <v>3040.16</v>
      </c>
      <c r="T718" s="2808">
        <v>355.62</v>
      </c>
      <c r="U718" s="2808"/>
      <c r="V718" s="2808">
        <v>-2658.8957399999999</v>
      </c>
      <c r="W718" s="2808">
        <v>-2658.8957399999999</v>
      </c>
      <c r="X718" s="2808">
        <v>-2405.1176100000002</v>
      </c>
      <c r="Y718" s="2808">
        <v>0</v>
      </c>
      <c r="Z718" s="2808">
        <v>-15.451522395732926</v>
      </c>
      <c r="AA718" s="2808">
        <v>0</v>
      </c>
      <c r="AB718" s="2808">
        <v>0</v>
      </c>
      <c r="AC718" s="2808">
        <v>-20.235609576725921</v>
      </c>
      <c r="AD718" s="2808">
        <v>-6.5326237597248626</v>
      </c>
      <c r="AE718" s="2808">
        <v>-2007.8389165051979</v>
      </c>
      <c r="AF718" s="2808">
        <v>-251.58413284048444</v>
      </c>
      <c r="AG718" s="2808">
        <v>-11.804714240214391</v>
      </c>
      <c r="AH718" s="2808">
        <v>0</v>
      </c>
      <c r="AI718" s="2808">
        <v>-1.6945926801691494E-2</v>
      </c>
      <c r="AJ718" s="2808">
        <v>0</v>
      </c>
      <c r="AK718" s="2808">
        <v>-19.456149043630081</v>
      </c>
      <c r="AL718" s="2808">
        <v>-7.5037498632727493</v>
      </c>
      <c r="AM718" s="2808"/>
      <c r="AN718" s="2808">
        <v>-0.6938695574349153</v>
      </c>
      <c r="AO718" s="2808">
        <v>-57.698972399522177</v>
      </c>
      <c r="AP718" s="2808">
        <v>-196.94180021886308</v>
      </c>
      <c r="AQ718" s="2808">
        <v>0</v>
      </c>
      <c r="AR718" s="2808">
        <v>0</v>
      </c>
      <c r="AS718" s="2808">
        <v>-1.0819815496509599E-13</v>
      </c>
      <c r="AT718" s="2808">
        <v>0</v>
      </c>
      <c r="AU718" s="2808">
        <v>0</v>
      </c>
      <c r="AV718" s="2808">
        <v>-1.4634029816646426</v>
      </c>
      <c r="AW718" s="2808">
        <v>-1.207309015806358</v>
      </c>
      <c r="AX718" s="2808">
        <v>0</v>
      </c>
      <c r="AY718" s="2808">
        <v>-1.5251302911268532</v>
      </c>
      <c r="AZ718" s="2808">
        <v>0</v>
      </c>
      <c r="BA718" s="2808"/>
      <c r="BB718" s="2808">
        <v>-0.29578444605067183</v>
      </c>
      <c r="BC718" s="2808">
        <v>-19.272745547794951</v>
      </c>
      <c r="BD718" s="2808">
        <v>-28.877769056201583</v>
      </c>
      <c r="BE718" s="2808">
        <v>-0.52318827407912527</v>
      </c>
      <c r="BF718" s="2808">
        <v>-3.9897978694342449</v>
      </c>
      <c r="BG718" s="2808">
        <v>-8.6433736150823162</v>
      </c>
      <c r="BH718" s="2808">
        <v>0</v>
      </c>
      <c r="BI718" s="2808">
        <v>0</v>
      </c>
      <c r="BJ718" s="2808">
        <v>0</v>
      </c>
      <c r="BK718" s="2808">
        <v>0</v>
      </c>
      <c r="BL718" s="2808">
        <v>0</v>
      </c>
      <c r="BM718" s="2808"/>
      <c r="BN718" s="2808"/>
      <c r="BO718" s="2808"/>
      <c r="BP718" s="2808"/>
      <c r="BQ718" s="2808"/>
      <c r="BR718" s="2808"/>
      <c r="BS718" s="2808"/>
      <c r="BT718" s="2808"/>
      <c r="BU718" s="2808"/>
      <c r="BV718" s="2808">
        <v>-293.61826165528174</v>
      </c>
      <c r="BW718" s="2808"/>
      <c r="BX718" s="2808"/>
      <c r="BY718" s="2808"/>
      <c r="BZ718" s="2808"/>
      <c r="CA718" s="2808"/>
      <c r="CB718" s="2808"/>
      <c r="CC718" s="2808"/>
      <c r="CD718" s="2808"/>
      <c r="CE718" s="2808"/>
      <c r="CF718" s="2808"/>
      <c r="CG718" s="2808"/>
      <c r="CH718" s="2808"/>
      <c r="CI718" s="2808">
        <v>-2395.9026000000003</v>
      </c>
      <c r="CJ718" s="2808">
        <v>262.96313999999893</v>
      </c>
      <c r="CK718" s="2808"/>
      <c r="CL718" s="2808"/>
      <c r="CM718" s="2808"/>
      <c r="CN718" s="2808"/>
      <c r="CO718" s="2808">
        <v>228.34628999999973</v>
      </c>
      <c r="CP718" s="2808">
        <v>25.431840000000015</v>
      </c>
      <c r="CQ718" s="2808">
        <v>31</v>
      </c>
      <c r="CR718" s="2808">
        <v>236.79373066226316</v>
      </c>
      <c r="CS718" s="2808">
        <v>-2.8421709430404007E-14</v>
      </c>
      <c r="CT718" s="2808">
        <v>-7.569069950124657</v>
      </c>
      <c r="CU718" s="2808">
        <v>0</v>
      </c>
      <c r="CV718" s="2808">
        <v>0</v>
      </c>
      <c r="CW718" s="2808">
        <v>0</v>
      </c>
      <c r="CX718" s="2808">
        <v>0</v>
      </c>
      <c r="CY718" s="2808">
        <v>0</v>
      </c>
      <c r="CZ718" s="2808">
        <v>-1.527461363047955E-2</v>
      </c>
      <c r="DA718" s="2808">
        <v>0</v>
      </c>
      <c r="DB718" s="2808">
        <v>0</v>
      </c>
      <c r="DC718" s="2808">
        <v>-13.388214796112862</v>
      </c>
      <c r="DD718" s="2808">
        <v>-0.21231971295634366</v>
      </c>
      <c r="DE718" s="2808">
        <v>-2.7841807482431258E-2</v>
      </c>
      <c r="DF718" s="2808">
        <v>-1.536749438813402</v>
      </c>
      <c r="DG718" s="2808">
        <v>-0.4599628013708994</v>
      </c>
      <c r="DH718" s="2808">
        <v>0</v>
      </c>
      <c r="DI718" s="2808">
        <v>-5.3918292141320672</v>
      </c>
      <c r="DJ718" s="2808"/>
      <c r="DK718" s="2808">
        <v>0</v>
      </c>
      <c r="DL718" s="2808">
        <v>9.3620993729509605E-4</v>
      </c>
      <c r="DM718" s="2808">
        <v>14.290175173364169</v>
      </c>
      <c r="DN718" s="2808">
        <v>0</v>
      </c>
      <c r="DO718" s="2808">
        <v>1.1950538275395428</v>
      </c>
      <c r="DP718" s="2808">
        <v>2.8759414329772692E-2</v>
      </c>
      <c r="DQ718" s="2808">
        <v>0</v>
      </c>
      <c r="DR718" s="2808">
        <v>249.84027586473692</v>
      </c>
      <c r="DS718" s="2808"/>
      <c r="DT718" s="2808"/>
      <c r="DU718" s="2808"/>
      <c r="DV718" s="2808">
        <v>-2007.8389165051979</v>
      </c>
      <c r="DW718" s="2808">
        <v>0</v>
      </c>
      <c r="DX718" s="2808">
        <v>0</v>
      </c>
      <c r="DY718" s="2808">
        <v>250.32509999999951</v>
      </c>
      <c r="DZ718" s="2808">
        <v>26.896050000000024</v>
      </c>
      <c r="EA718" s="2808">
        <v>-21.978809999999999</v>
      </c>
      <c r="EB718" s="2808">
        <v>-1.4642100000000002</v>
      </c>
      <c r="EC718" s="2808">
        <v>40.424382573859702</v>
      </c>
      <c r="ED718" s="2808">
        <v>-0.25344020820723617</v>
      </c>
      <c r="EE718" s="2808">
        <v>-2.9090816338583032E-2</v>
      </c>
      <c r="EF718" s="2808">
        <v>-5.2704812349302842E-4</v>
      </c>
      <c r="EG718" s="2808">
        <v>-4.0192328161463712E-3</v>
      </c>
      <c r="EH718" s="2808">
        <v>-8.7071405652132706E-3</v>
      </c>
      <c r="EI718" s="2808">
        <v>-14.907421162837885</v>
      </c>
      <c r="EJ718" s="2808">
        <v>-4.3653243849570655</v>
      </c>
      <c r="EK718" s="2808">
        <v>0</v>
      </c>
      <c r="EL718" s="2808">
        <v>0</v>
      </c>
      <c r="EM718" s="2808">
        <v>0</v>
      </c>
      <c r="EN718" s="2808">
        <v>0</v>
      </c>
      <c r="EO718" s="2808">
        <v>0</v>
      </c>
      <c r="EP718" s="2808">
        <v>-11.823035226574413</v>
      </c>
      <c r="EQ718" s="2808">
        <v>-9.2782327256936394</v>
      </c>
      <c r="ER718" s="2808">
        <v>0</v>
      </c>
      <c r="ES718" s="2808">
        <v>0.32130820610120575</v>
      </c>
      <c r="ET718" s="2808">
        <v>0</v>
      </c>
      <c r="EU718" s="2808">
        <v>3.9792506978367115E-2</v>
      </c>
      <c r="EV718" s="2808">
        <v>113</v>
      </c>
      <c r="EW718" s="2808">
        <v>0</v>
      </c>
      <c r="EX718" s="2808">
        <v>0</v>
      </c>
      <c r="EY718" s="2808">
        <v>0</v>
      </c>
      <c r="EZ718" s="2808"/>
      <c r="FA718" s="2808">
        <v>0</v>
      </c>
      <c r="FB718" s="2808">
        <v>-41.725811303361702</v>
      </c>
      <c r="FC718" s="2808"/>
      <c r="FD718" s="2808">
        <v>-41.725811303361702</v>
      </c>
      <c r="FE718" s="2808"/>
      <c r="FF718" s="2808">
        <v>0</v>
      </c>
      <c r="FG718" s="2808">
        <v>0</v>
      </c>
      <c r="FH718" s="2808">
        <v>0</v>
      </c>
      <c r="FI718" s="2808">
        <v>0</v>
      </c>
      <c r="FJ718" s="2963"/>
    </row>
    <row r="719" spans="1:166" ht="14.45" customHeight="1">
      <c r="A719" s="2808">
        <v>718</v>
      </c>
      <c r="B719" s="2808" t="s">
        <v>473</v>
      </c>
      <c r="C719" s="2808" t="s">
        <v>2005</v>
      </c>
      <c r="D719" s="2808" t="s">
        <v>342</v>
      </c>
      <c r="E719" s="2808" t="s">
        <v>231</v>
      </c>
      <c r="F719" s="2808" t="s">
        <v>2401</v>
      </c>
      <c r="G719" s="2808" t="s">
        <v>2401</v>
      </c>
      <c r="H719" s="2808" t="s">
        <v>2401</v>
      </c>
      <c r="I719" s="2808" t="s">
        <v>3013</v>
      </c>
      <c r="J719" s="2808" t="s">
        <v>3005</v>
      </c>
      <c r="K719" s="2809">
        <v>44470</v>
      </c>
      <c r="L719" s="2808">
        <v>0</v>
      </c>
      <c r="M719" s="2808">
        <v>0</v>
      </c>
      <c r="N719" s="2808">
        <v>36219.805999999997</v>
      </c>
      <c r="O719" s="2808">
        <v>36219.805999999997</v>
      </c>
      <c r="P719" s="2808">
        <v>36219.805999999997</v>
      </c>
      <c r="Q719" s="2808">
        <v>36219.805999999997</v>
      </c>
      <c r="R719" s="2808"/>
      <c r="S719" s="2808">
        <v>94.86</v>
      </c>
      <c r="T719" s="2808">
        <v>221.12</v>
      </c>
      <c r="U719" s="2808"/>
      <c r="V719" s="2808">
        <v>11444734.299879998</v>
      </c>
      <c r="W719" s="2808">
        <v>11444734.299879998</v>
      </c>
      <c r="X719" s="2808">
        <v>10550829.487799998</v>
      </c>
      <c r="Y719" s="2808">
        <v>0</v>
      </c>
      <c r="Z719" s="2808">
        <v>714752.41836283752</v>
      </c>
      <c r="AA719" s="2808">
        <v>0</v>
      </c>
      <c r="AB719" s="2808">
        <v>0</v>
      </c>
      <c r="AC719" s="2808">
        <v>0</v>
      </c>
      <c r="AD719" s="2808">
        <v>0</v>
      </c>
      <c r="AE719" s="2808">
        <v>0</v>
      </c>
      <c r="AF719" s="2808">
        <v>6766111.6191159179</v>
      </c>
      <c r="AG719" s="2808">
        <v>546059.3354610505</v>
      </c>
      <c r="AH719" s="2808">
        <v>0</v>
      </c>
      <c r="AI719" s="2808">
        <v>783.88018039267729</v>
      </c>
      <c r="AJ719" s="2808">
        <v>0</v>
      </c>
      <c r="AK719" s="2808">
        <v>117357.12052471083</v>
      </c>
      <c r="AL719" s="2808">
        <v>347106.46784197376</v>
      </c>
      <c r="AM719" s="2808"/>
      <c r="AN719" s="2808">
        <v>32096.833664876736</v>
      </c>
      <c r="AO719" s="2808">
        <v>0</v>
      </c>
      <c r="AP719" s="2808">
        <v>0</v>
      </c>
      <c r="AQ719" s="2808">
        <v>0</v>
      </c>
      <c r="AR719" s="2808">
        <v>0</v>
      </c>
      <c r="AS719" s="2808">
        <v>5.0050015100813701E-9</v>
      </c>
      <c r="AT719" s="2808">
        <v>0</v>
      </c>
      <c r="AU719" s="2808">
        <v>0</v>
      </c>
      <c r="AV719" s="2808">
        <v>67693.706380223375</v>
      </c>
      <c r="AW719" s="2808">
        <v>55847.379737620962</v>
      </c>
      <c r="AX719" s="2808">
        <v>0</v>
      </c>
      <c r="AY719" s="2808">
        <v>70549.07186377795</v>
      </c>
      <c r="AZ719" s="2808">
        <v>0</v>
      </c>
      <c r="BA719" s="2808"/>
      <c r="BB719" s="2808">
        <v>8774.7774743130831</v>
      </c>
      <c r="BC719" s="2808">
        <v>0</v>
      </c>
      <c r="BD719" s="2808">
        <v>1335820.1697681025</v>
      </c>
      <c r="BE719" s="2808">
        <v>24201.504200026495</v>
      </c>
      <c r="BF719" s="2808">
        <v>184559.00997461259</v>
      </c>
      <c r="BG719" s="2808">
        <v>399822.88061788009</v>
      </c>
      <c r="BH719" s="2808">
        <v>0</v>
      </c>
      <c r="BI719" s="2808">
        <v>0</v>
      </c>
      <c r="BJ719" s="2808">
        <v>0</v>
      </c>
      <c r="BK719" s="2808">
        <v>0</v>
      </c>
      <c r="BL719" s="2808">
        <v>0</v>
      </c>
      <c r="BM719" s="2808"/>
      <c r="BN719" s="2808"/>
      <c r="BO719" s="2808"/>
      <c r="BP719" s="2808"/>
      <c r="BQ719" s="2808"/>
      <c r="BR719" s="2808"/>
      <c r="BS719" s="2808"/>
      <c r="BT719" s="2808"/>
      <c r="BU719" s="2808"/>
      <c r="BV719" s="2808">
        <v>8710515.183676539</v>
      </c>
      <c r="BW719" s="2808"/>
      <c r="BX719" s="2808"/>
      <c r="BY719" s="2808"/>
      <c r="BZ719" s="2808"/>
      <c r="CA719" s="2808"/>
      <c r="CB719" s="2808"/>
      <c r="CC719" s="2808"/>
      <c r="CD719" s="2808"/>
      <c r="CE719" s="2808"/>
      <c r="CF719" s="2808"/>
      <c r="CG719" s="2808"/>
      <c r="CH719" s="2808"/>
      <c r="CI719" s="2808">
        <v>10550830.652999999</v>
      </c>
      <c r="CJ719" s="2808">
        <v>-893903.6768799983</v>
      </c>
      <c r="CK719" s="2808"/>
      <c r="CL719" s="2808"/>
      <c r="CM719" s="2808"/>
      <c r="CN719" s="2808"/>
      <c r="CO719" s="2808">
        <v>89100.722759999771</v>
      </c>
      <c r="CP719" s="2808">
        <v>-983005.53484000044</v>
      </c>
      <c r="CQ719" s="2808">
        <v>31</v>
      </c>
      <c r="CR719" s="2808">
        <v>-1081972.2391188554</v>
      </c>
      <c r="CS719" s="2808">
        <v>0</v>
      </c>
      <c r="CT719" s="2808">
        <v>0</v>
      </c>
      <c r="CU719" s="2808">
        <v>0</v>
      </c>
      <c r="CV719" s="2808">
        <v>0</v>
      </c>
      <c r="CW719" s="2808">
        <v>0</v>
      </c>
      <c r="CX719" s="2808">
        <v>0</v>
      </c>
      <c r="CY719" s="2808">
        <v>0</v>
      </c>
      <c r="CZ719" s="2808">
        <v>0</v>
      </c>
      <c r="DA719" s="2808">
        <v>0</v>
      </c>
      <c r="DB719" s="2808">
        <v>0</v>
      </c>
      <c r="DC719" s="2808">
        <v>360063.07181798946</v>
      </c>
      <c r="DD719" s="2808">
        <v>9821.4288802738884</v>
      </c>
      <c r="DE719" s="2808">
        <v>1287.8989344865986</v>
      </c>
      <c r="DF719" s="2808">
        <v>71086.547310894588</v>
      </c>
      <c r="DG719" s="2808">
        <v>21276.837079017307</v>
      </c>
      <c r="DH719" s="2808">
        <v>0</v>
      </c>
      <c r="DI719" s="2808">
        <v>249413.80347509042</v>
      </c>
      <c r="DJ719" s="2808"/>
      <c r="DK719" s="2808">
        <v>0</v>
      </c>
      <c r="DL719" s="2808">
        <v>-43.306950579949671</v>
      </c>
      <c r="DM719" s="2808">
        <v>-661031.1270565344</v>
      </c>
      <c r="DN719" s="2808">
        <v>0</v>
      </c>
      <c r="DO719" s="2808">
        <v>-55280.482494303571</v>
      </c>
      <c r="DP719" s="2808">
        <v>-1330.3453482732875</v>
      </c>
      <c r="DQ719" s="2808">
        <v>0</v>
      </c>
      <c r="DR719" s="2808">
        <v>-1075395.8535497871</v>
      </c>
      <c r="DS719" s="2808"/>
      <c r="DT719" s="2808"/>
      <c r="DU719" s="2808"/>
      <c r="DV719" s="2808">
        <v>0</v>
      </c>
      <c r="DW719" s="2808">
        <v>0</v>
      </c>
      <c r="DX719" s="2808">
        <v>0</v>
      </c>
      <c r="DY719" s="2808">
        <v>-36219.806000000186</v>
      </c>
      <c r="DZ719" s="2808">
        <v>-1045665.7992199998</v>
      </c>
      <c r="EA719" s="2808">
        <v>125320.52875999999</v>
      </c>
      <c r="EB719" s="2808">
        <v>62660.264379999993</v>
      </c>
      <c r="EC719" s="2808">
        <v>0</v>
      </c>
      <c r="ED719" s="2808">
        <v>6816.0289686846036</v>
      </c>
      <c r="EE719" s="2808">
        <v>1345.6752543615678</v>
      </c>
      <c r="EF719" s="2808">
        <v>24.380052088865298</v>
      </c>
      <c r="EG719" s="2808">
        <v>185.92060392037703</v>
      </c>
      <c r="EH719" s="2808">
        <v>402.7725952576692</v>
      </c>
      <c r="EI719" s="2808">
        <v>0</v>
      </c>
      <c r="EJ719" s="2808">
        <v>0</v>
      </c>
      <c r="EK719" s="2808">
        <v>0</v>
      </c>
      <c r="EL719" s="2808">
        <v>0</v>
      </c>
      <c r="EM719" s="2808">
        <v>0</v>
      </c>
      <c r="EN719" s="2808">
        <v>0</v>
      </c>
      <c r="EO719" s="2808">
        <v>0</v>
      </c>
      <c r="EP719" s="2808">
        <v>546906.82278121484</v>
      </c>
      <c r="EQ719" s="2808">
        <v>429190.02470941865</v>
      </c>
      <c r="ER719" s="2808">
        <v>0</v>
      </c>
      <c r="ES719" s="2808">
        <v>-14862.989643925528</v>
      </c>
      <c r="ET719" s="2808">
        <v>0</v>
      </c>
      <c r="EU719" s="2808">
        <v>-1840.711217126518</v>
      </c>
      <c r="EV719" s="2808">
        <v>113</v>
      </c>
      <c r="EW719" s="2808">
        <v>0</v>
      </c>
      <c r="EX719" s="2808">
        <v>0</v>
      </c>
      <c r="EY719" s="2808">
        <v>0</v>
      </c>
      <c r="EZ719" s="2808"/>
      <c r="FA719" s="2808">
        <v>0</v>
      </c>
      <c r="FB719" s="2808">
        <v>-41.725811303361702</v>
      </c>
      <c r="FC719" s="2808"/>
      <c r="FD719" s="2808">
        <v>-41.725811303361702</v>
      </c>
      <c r="FE719" s="2808"/>
      <c r="FF719" s="2808">
        <v>0</v>
      </c>
      <c r="FG719" s="2808">
        <v>0</v>
      </c>
      <c r="FH719" s="2808">
        <v>0</v>
      </c>
      <c r="FI719" s="2808">
        <v>0</v>
      </c>
      <c r="FJ719" s="2963"/>
    </row>
    <row r="720" spans="1:166" ht="14.45" customHeight="1">
      <c r="A720" s="2808">
        <v>719</v>
      </c>
      <c r="B720" s="2808" t="s">
        <v>3006</v>
      </c>
      <c r="C720" s="2808" t="s">
        <v>2005</v>
      </c>
      <c r="D720" s="2808" t="s">
        <v>342</v>
      </c>
      <c r="E720" s="2808" t="s">
        <v>231</v>
      </c>
      <c r="F720" s="2808" t="s">
        <v>2401</v>
      </c>
      <c r="G720" s="2808" t="s">
        <v>2401</v>
      </c>
      <c r="H720" s="2808" t="s">
        <v>2401</v>
      </c>
      <c r="I720" s="2808" t="s">
        <v>3013</v>
      </c>
      <c r="J720" s="2808" t="s">
        <v>3005</v>
      </c>
      <c r="K720" s="2809">
        <v>44470</v>
      </c>
      <c r="L720" s="2808">
        <v>0</v>
      </c>
      <c r="M720" s="2808">
        <v>0</v>
      </c>
      <c r="N720" s="2808">
        <v>-289.80500000000001</v>
      </c>
      <c r="O720" s="2808">
        <v>-289.80500000000001</v>
      </c>
      <c r="P720" s="2808">
        <v>-289.80500000000001</v>
      </c>
      <c r="Q720" s="2808">
        <v>-289.80500000000001</v>
      </c>
      <c r="R720" s="2808"/>
      <c r="S720" s="2808">
        <v>94.86</v>
      </c>
      <c r="T720" s="2808">
        <v>221.12</v>
      </c>
      <c r="U720" s="2808"/>
      <c r="V720" s="2808">
        <v>-91572.583899999998</v>
      </c>
      <c r="W720" s="2808">
        <v>-91572.583899999998</v>
      </c>
      <c r="X720" s="2808">
        <v>-84420.196499999991</v>
      </c>
      <c r="Y720" s="2808">
        <v>0</v>
      </c>
      <c r="Z720" s="2808">
        <v>-5718.9379922035514</v>
      </c>
      <c r="AA720" s="2808">
        <v>0</v>
      </c>
      <c r="AB720" s="2808">
        <v>0</v>
      </c>
      <c r="AC720" s="2808">
        <v>0</v>
      </c>
      <c r="AD720" s="2808">
        <v>0</v>
      </c>
      <c r="AE720" s="2808">
        <v>0</v>
      </c>
      <c r="AF720" s="2808">
        <v>-54137.589190231687</v>
      </c>
      <c r="AG720" s="2808">
        <v>-4369.1765139020836</v>
      </c>
      <c r="AH720" s="2808">
        <v>0</v>
      </c>
      <c r="AI720" s="2808">
        <v>-6.2720489358418945</v>
      </c>
      <c r="AJ720" s="2808">
        <v>0</v>
      </c>
      <c r="AK720" s="2808">
        <v>-939.00779903856539</v>
      </c>
      <c r="AL720" s="2808">
        <v>-2777.2978660609951</v>
      </c>
      <c r="AM720" s="2808"/>
      <c r="AN720" s="2808">
        <v>-256.81592221254868</v>
      </c>
      <c r="AO720" s="2808">
        <v>0</v>
      </c>
      <c r="AP720" s="2808">
        <v>0</v>
      </c>
      <c r="AQ720" s="2808">
        <v>0</v>
      </c>
      <c r="AR720" s="2808">
        <v>0</v>
      </c>
      <c r="AS720" s="2808">
        <v>-4.0046444827151521E-11</v>
      </c>
      <c r="AT720" s="2808">
        <v>0</v>
      </c>
      <c r="AU720" s="2808">
        <v>0</v>
      </c>
      <c r="AV720" s="2808">
        <v>-541.63665530181572</v>
      </c>
      <c r="AW720" s="2808">
        <v>-446.85081650799685</v>
      </c>
      <c r="AX720" s="2808">
        <v>0</v>
      </c>
      <c r="AY720" s="2808">
        <v>-564.48324906771097</v>
      </c>
      <c r="AZ720" s="2808">
        <v>0</v>
      </c>
      <c r="BA720" s="2808"/>
      <c r="BB720" s="2808">
        <v>-70.209497697014271</v>
      </c>
      <c r="BC720" s="2808">
        <v>0</v>
      </c>
      <c r="BD720" s="2808">
        <v>-10688.278239249679</v>
      </c>
      <c r="BE720" s="2808">
        <v>-193.64313891379427</v>
      </c>
      <c r="BF720" s="2808">
        <v>-1476.709286783386</v>
      </c>
      <c r="BG720" s="2808">
        <v>-3199.0969227572546</v>
      </c>
      <c r="BH720" s="2808">
        <v>0</v>
      </c>
      <c r="BI720" s="2808">
        <v>0</v>
      </c>
      <c r="BJ720" s="2808">
        <v>0</v>
      </c>
      <c r="BK720" s="2808">
        <v>0</v>
      </c>
      <c r="BL720" s="2808">
        <v>0</v>
      </c>
      <c r="BM720" s="2808"/>
      <c r="BN720" s="2808"/>
      <c r="BO720" s="2808"/>
      <c r="BP720" s="2808"/>
      <c r="BQ720" s="2808"/>
      <c r="BR720" s="2808"/>
      <c r="BS720" s="2808"/>
      <c r="BT720" s="2808"/>
      <c r="BU720" s="2808"/>
      <c r="BV720" s="2808">
        <v>-69695.316777935805</v>
      </c>
      <c r="BW720" s="2808"/>
      <c r="BX720" s="2808"/>
      <c r="BY720" s="2808"/>
      <c r="BZ720" s="2808"/>
      <c r="CA720" s="2808"/>
      <c r="CB720" s="2808"/>
      <c r="CC720" s="2808"/>
      <c r="CD720" s="2808"/>
      <c r="CE720" s="2808"/>
      <c r="CF720" s="2808"/>
      <c r="CG720" s="2808"/>
      <c r="CH720" s="2808"/>
      <c r="CI720" s="2808">
        <v>-84421.652999999991</v>
      </c>
      <c r="CJ720" s="2808">
        <v>7150.9009000000224</v>
      </c>
      <c r="CK720" s="2808"/>
      <c r="CL720" s="2808"/>
      <c r="CM720" s="2808"/>
      <c r="CN720" s="2808"/>
      <c r="CO720" s="2808">
        <v>-712.92029999999818</v>
      </c>
      <c r="CP720" s="2808">
        <v>7865.3077000000048</v>
      </c>
      <c r="CQ720" s="2808">
        <v>31</v>
      </c>
      <c r="CR720" s="2808">
        <v>8657.1685325382277</v>
      </c>
      <c r="CS720" s="2808">
        <v>0</v>
      </c>
      <c r="CT720" s="2808">
        <v>0</v>
      </c>
      <c r="CU720" s="2808">
        <v>0</v>
      </c>
      <c r="CV720" s="2808">
        <v>0</v>
      </c>
      <c r="CW720" s="2808">
        <v>0</v>
      </c>
      <c r="CX720" s="2808">
        <v>0</v>
      </c>
      <c r="CY720" s="2808">
        <v>0</v>
      </c>
      <c r="CZ720" s="2808">
        <v>0</v>
      </c>
      <c r="DA720" s="2808">
        <v>0</v>
      </c>
      <c r="DB720" s="2808">
        <v>0</v>
      </c>
      <c r="DC720" s="2808">
        <v>-2880.9673505212122</v>
      </c>
      <c r="DD720" s="2808">
        <v>-78.584054167705517</v>
      </c>
      <c r="DE720" s="2808">
        <v>-10.304846765575945</v>
      </c>
      <c r="DF720" s="2808">
        <v>-568.78374344229815</v>
      </c>
      <c r="DG720" s="2808">
        <v>-170.24204297738743</v>
      </c>
      <c r="DH720" s="2808">
        <v>0</v>
      </c>
      <c r="DI720" s="2808">
        <v>-1995.6309902957132</v>
      </c>
      <c r="DJ720" s="2808"/>
      <c r="DK720" s="2808">
        <v>0</v>
      </c>
      <c r="DL720" s="2808">
        <v>0.34651126548889621</v>
      </c>
      <c r="DM720" s="2808">
        <v>5289.0986157302714</v>
      </c>
      <c r="DN720" s="2808">
        <v>0</v>
      </c>
      <c r="DO720" s="2808">
        <v>442.31490994903862</v>
      </c>
      <c r="DP720" s="2808">
        <v>10.644472630702126</v>
      </c>
      <c r="DQ720" s="2808">
        <v>0</v>
      </c>
      <c r="DR720" s="2808">
        <v>8604.5489955963894</v>
      </c>
      <c r="DS720" s="2808"/>
      <c r="DT720" s="2808"/>
      <c r="DU720" s="2808"/>
      <c r="DV720" s="2808">
        <v>0</v>
      </c>
      <c r="DW720" s="2808">
        <v>0</v>
      </c>
      <c r="DX720" s="2808">
        <v>0</v>
      </c>
      <c r="DY720" s="2808">
        <v>289.80500000000211</v>
      </c>
      <c r="DZ720" s="2808">
        <v>8366.670350000004</v>
      </c>
      <c r="EA720" s="2808">
        <v>-1002.7253000000001</v>
      </c>
      <c r="EB720" s="2808">
        <v>-501.36265000000003</v>
      </c>
      <c r="EC720" s="2808">
        <v>0</v>
      </c>
      <c r="ED720" s="2808">
        <v>-54.536992143735993</v>
      </c>
      <c r="EE720" s="2808">
        <v>-10.767131582379381</v>
      </c>
      <c r="EF720" s="2808">
        <v>-0.1950717515056157</v>
      </c>
      <c r="EG720" s="2808">
        <v>-1.4876037883567037</v>
      </c>
      <c r="EH720" s="2808">
        <v>-3.2226984310365672</v>
      </c>
      <c r="EI720" s="2808">
        <v>0</v>
      </c>
      <c r="EJ720" s="2808">
        <v>0</v>
      </c>
      <c r="EK720" s="2808">
        <v>0</v>
      </c>
      <c r="EL720" s="2808">
        <v>0</v>
      </c>
      <c r="EM720" s="2808">
        <v>0</v>
      </c>
      <c r="EN720" s="2808">
        <v>0</v>
      </c>
      <c r="EO720" s="2808">
        <v>0</v>
      </c>
      <c r="EP720" s="2808">
        <v>-4375.9575017080433</v>
      </c>
      <c r="EQ720" s="2808">
        <v>-3434.0718200123183</v>
      </c>
      <c r="ER720" s="2808">
        <v>0</v>
      </c>
      <c r="ES720" s="2808">
        <v>118.92302001169851</v>
      </c>
      <c r="ET720" s="2808">
        <v>0</v>
      </c>
      <c r="EU720" s="2808">
        <v>14.728055536226748</v>
      </c>
      <c r="EV720" s="2808">
        <v>113</v>
      </c>
      <c r="EW720" s="2808">
        <v>0</v>
      </c>
      <c r="EX720" s="2808">
        <v>0</v>
      </c>
      <c r="EY720" s="2808">
        <v>0</v>
      </c>
      <c r="EZ720" s="2808"/>
      <c r="FA720" s="2808">
        <v>0</v>
      </c>
      <c r="FB720" s="2808">
        <v>-41.725811303361702</v>
      </c>
      <c r="FC720" s="2808"/>
      <c r="FD720" s="2808">
        <v>-41.725811303361702</v>
      </c>
      <c r="FE720" s="2808"/>
      <c r="FF720" s="2808">
        <v>0</v>
      </c>
      <c r="FG720" s="2808">
        <v>0</v>
      </c>
      <c r="FH720" s="2808">
        <v>0</v>
      </c>
      <c r="FI720" s="2808">
        <v>0</v>
      </c>
      <c r="FJ720" s="2963"/>
    </row>
    <row r="721" spans="1:166" ht="14.45" customHeight="1">
      <c r="A721" s="2808">
        <v>720</v>
      </c>
      <c r="B721" s="2808" t="s">
        <v>3007</v>
      </c>
      <c r="C721" s="2808" t="s">
        <v>2005</v>
      </c>
      <c r="D721" s="2808" t="s">
        <v>342</v>
      </c>
      <c r="E721" s="2808" t="s">
        <v>231</v>
      </c>
      <c r="F721" s="2808" t="s">
        <v>2401</v>
      </c>
      <c r="G721" s="2808" t="s">
        <v>2401</v>
      </c>
      <c r="H721" s="2808" t="s">
        <v>2401</v>
      </c>
      <c r="I721" s="2808" t="s">
        <v>3013</v>
      </c>
      <c r="J721" s="2808" t="s">
        <v>3005</v>
      </c>
      <c r="K721" s="2809">
        <v>44470</v>
      </c>
      <c r="L721" s="2808">
        <v>0</v>
      </c>
      <c r="M721" s="2808">
        <v>0</v>
      </c>
      <c r="N721" s="2808">
        <v>200.577</v>
      </c>
      <c r="O721" s="2808">
        <v>200.577</v>
      </c>
      <c r="P721" s="2808">
        <v>200.577</v>
      </c>
      <c r="Q721" s="2808">
        <v>200.577</v>
      </c>
      <c r="R721" s="2808"/>
      <c r="S721" s="2808">
        <v>94.86</v>
      </c>
      <c r="T721" s="2808">
        <v>221.12</v>
      </c>
      <c r="U721" s="2808"/>
      <c r="V721" s="2808">
        <v>63378.320459999995</v>
      </c>
      <c r="W721" s="2808">
        <v>63378.320459999995</v>
      </c>
      <c r="X721" s="2808">
        <v>58428.080099999992</v>
      </c>
      <c r="Y721" s="2808">
        <v>0</v>
      </c>
      <c r="Z721" s="2808">
        <v>3958.1353864226348</v>
      </c>
      <c r="AA721" s="2808">
        <v>0</v>
      </c>
      <c r="AB721" s="2808">
        <v>0</v>
      </c>
      <c r="AC721" s="2808">
        <v>0</v>
      </c>
      <c r="AD721" s="2808">
        <v>0</v>
      </c>
      <c r="AE721" s="2808">
        <v>0</v>
      </c>
      <c r="AF721" s="2808">
        <v>37469.17833373855</v>
      </c>
      <c r="AG721" s="2808">
        <v>3023.9516834731567</v>
      </c>
      <c r="AH721" s="2808">
        <v>0</v>
      </c>
      <c r="AI721" s="2808">
        <v>4.340949118905332</v>
      </c>
      <c r="AJ721" s="2808">
        <v>0</v>
      </c>
      <c r="AK721" s="2808">
        <v>649.89688689897798</v>
      </c>
      <c r="AL721" s="2808">
        <v>1922.1962149752978</v>
      </c>
      <c r="AM721" s="2808"/>
      <c r="AN721" s="2808">
        <v>177.74492237755172</v>
      </c>
      <c r="AO721" s="2808">
        <v>0</v>
      </c>
      <c r="AP721" s="2808">
        <v>0</v>
      </c>
      <c r="AQ721" s="2808">
        <v>0</v>
      </c>
      <c r="AR721" s="2808">
        <v>0</v>
      </c>
      <c r="AS721" s="2808">
        <v>2.7716553420733149E-11</v>
      </c>
      <c r="AT721" s="2808">
        <v>0</v>
      </c>
      <c r="AU721" s="2808">
        <v>0</v>
      </c>
      <c r="AV721" s="2808">
        <v>374.87226034910475</v>
      </c>
      <c r="AW721" s="2808">
        <v>309.27001336320797</v>
      </c>
      <c r="AX721" s="2808">
        <v>0</v>
      </c>
      <c r="AY721" s="2808">
        <v>390.68462120479029</v>
      </c>
      <c r="AZ721" s="2808">
        <v>0</v>
      </c>
      <c r="BA721" s="2808"/>
      <c r="BB721" s="2808">
        <v>48.592710338241332</v>
      </c>
      <c r="BC721" s="2808">
        <v>0</v>
      </c>
      <c r="BD721" s="2808">
        <v>7397.4665185003123</v>
      </c>
      <c r="BE721" s="2808">
        <v>134.02239393354881</v>
      </c>
      <c r="BF721" s="2808">
        <v>1022.0455775958014</v>
      </c>
      <c r="BG721" s="2808">
        <v>2214.1276495432512</v>
      </c>
      <c r="BH721" s="2808">
        <v>0</v>
      </c>
      <c r="BI721" s="2808">
        <v>0</v>
      </c>
      <c r="BJ721" s="2808">
        <v>0</v>
      </c>
      <c r="BK721" s="2808">
        <v>0</v>
      </c>
      <c r="BL721" s="2808">
        <v>0</v>
      </c>
      <c r="BM721" s="2808"/>
      <c r="BN721" s="2808"/>
      <c r="BO721" s="2808"/>
      <c r="BP721" s="2808"/>
      <c r="BQ721" s="2808"/>
      <c r="BR721" s="2808"/>
      <c r="BS721" s="2808"/>
      <c r="BT721" s="2808"/>
      <c r="BU721" s="2808"/>
      <c r="BV721" s="2808">
        <v>48236.840473311466</v>
      </c>
      <c r="BW721" s="2808"/>
      <c r="BX721" s="2808"/>
      <c r="BY721" s="2808"/>
      <c r="BZ721" s="2808"/>
      <c r="CA721" s="2808"/>
      <c r="CB721" s="2808"/>
      <c r="CC721" s="2808"/>
      <c r="CD721" s="2808"/>
      <c r="CE721" s="2808"/>
      <c r="CF721" s="2808"/>
      <c r="CG721" s="2808"/>
      <c r="CH721" s="2808"/>
      <c r="CI721" s="2808">
        <v>58428.953999999998</v>
      </c>
      <c r="CJ721" s="2808">
        <v>-4949.3964599999963</v>
      </c>
      <c r="CK721" s="2808"/>
      <c r="CL721" s="2808"/>
      <c r="CM721" s="2808"/>
      <c r="CN721" s="2808"/>
      <c r="CO721" s="2808">
        <v>493.41941999999875</v>
      </c>
      <c r="CP721" s="2808">
        <v>-5443.6597800000027</v>
      </c>
      <c r="CQ721" s="2808">
        <v>31</v>
      </c>
      <c r="CR721" s="2808">
        <v>-5991.714748713508</v>
      </c>
      <c r="CS721" s="2808">
        <v>0</v>
      </c>
      <c r="CT721" s="2808">
        <v>0</v>
      </c>
      <c r="CU721" s="2808">
        <v>0</v>
      </c>
      <c r="CV721" s="2808">
        <v>0</v>
      </c>
      <c r="CW721" s="2808">
        <v>0</v>
      </c>
      <c r="CX721" s="2808">
        <v>0</v>
      </c>
      <c r="CY721" s="2808">
        <v>0</v>
      </c>
      <c r="CZ721" s="2808">
        <v>0</v>
      </c>
      <c r="DA721" s="2808">
        <v>0</v>
      </c>
      <c r="DB721" s="2808">
        <v>0</v>
      </c>
      <c r="DC721" s="2808">
        <v>1993.9469238470483</v>
      </c>
      <c r="DD721" s="2808">
        <v>54.388826392905003</v>
      </c>
      <c r="DE721" s="2808">
        <v>7.1320896799535092</v>
      </c>
      <c r="DF721" s="2808">
        <v>393.66103727825794</v>
      </c>
      <c r="DG721" s="2808">
        <v>117.82625646305405</v>
      </c>
      <c r="DH721" s="2808">
        <v>0</v>
      </c>
      <c r="DI721" s="2808">
        <v>1381.1965878454243</v>
      </c>
      <c r="DJ721" s="2808"/>
      <c r="DK721" s="2808">
        <v>0</v>
      </c>
      <c r="DL721" s="2808">
        <v>-0.23982398543146743</v>
      </c>
      <c r="DM721" s="2808">
        <v>-3660.6391644289461</v>
      </c>
      <c r="DN721" s="2808">
        <v>0</v>
      </c>
      <c r="DO721" s="2808">
        <v>-306.1306661128977</v>
      </c>
      <c r="DP721" s="2808">
        <v>-7.3671482094799785</v>
      </c>
      <c r="DQ721" s="2808">
        <v>0</v>
      </c>
      <c r="DR721" s="2808">
        <v>-5955.2962298432976</v>
      </c>
      <c r="DS721" s="2808"/>
      <c r="DT721" s="2808"/>
      <c r="DU721" s="2808"/>
      <c r="DV721" s="2808">
        <v>0</v>
      </c>
      <c r="DW721" s="2808">
        <v>0</v>
      </c>
      <c r="DX721" s="2808">
        <v>0</v>
      </c>
      <c r="DY721" s="2808">
        <v>-200.57700000000159</v>
      </c>
      <c r="DZ721" s="2808">
        <v>-5790.6579900000015</v>
      </c>
      <c r="EA721" s="2808">
        <v>693.99641999999994</v>
      </c>
      <c r="EB721" s="2808">
        <v>346.99820999999997</v>
      </c>
      <c r="EC721" s="2808">
        <v>0</v>
      </c>
      <c r="ED721" s="2808">
        <v>37.745609196577469</v>
      </c>
      <c r="EE721" s="2808">
        <v>7.4520417225338038</v>
      </c>
      <c r="EF721" s="2808">
        <v>0.1350111512973961</v>
      </c>
      <c r="EG721" s="2808">
        <v>1.0295857733897709</v>
      </c>
      <c r="EH721" s="2808">
        <v>2.230462494442889</v>
      </c>
      <c r="EI721" s="2808">
        <v>0</v>
      </c>
      <c r="EJ721" s="2808">
        <v>0</v>
      </c>
      <c r="EK721" s="2808">
        <v>0</v>
      </c>
      <c r="EL721" s="2808">
        <v>0</v>
      </c>
      <c r="EM721" s="2808">
        <v>0</v>
      </c>
      <c r="EN721" s="2808">
        <v>0</v>
      </c>
      <c r="EO721" s="2808">
        <v>0</v>
      </c>
      <c r="EP721" s="2808">
        <v>3028.6448743813744</v>
      </c>
      <c r="EQ721" s="2808">
        <v>2376.7561755063257</v>
      </c>
      <c r="ER721" s="2808">
        <v>0</v>
      </c>
      <c r="ES721" s="2808">
        <v>-82.307836596630324</v>
      </c>
      <c r="ET721" s="2808">
        <v>0</v>
      </c>
      <c r="EU721" s="2808">
        <v>-10.19343764010182</v>
      </c>
      <c r="EV721" s="2808">
        <v>113</v>
      </c>
      <c r="EW721" s="2808">
        <v>0</v>
      </c>
      <c r="EX721" s="2808">
        <v>0</v>
      </c>
      <c r="EY721" s="2808">
        <v>0</v>
      </c>
      <c r="EZ721" s="2808"/>
      <c r="FA721" s="2808">
        <v>0</v>
      </c>
      <c r="FB721" s="2808">
        <v>-41.725811303361702</v>
      </c>
      <c r="FC721" s="2808"/>
      <c r="FD721" s="2808">
        <v>-41.725811303361702</v>
      </c>
      <c r="FE721" s="2808"/>
      <c r="FF721" s="2808">
        <v>0</v>
      </c>
      <c r="FG721" s="2808">
        <v>0</v>
      </c>
      <c r="FH721" s="2808">
        <v>0</v>
      </c>
      <c r="FI721" s="2808">
        <v>0</v>
      </c>
      <c r="FJ721" s="2963"/>
    </row>
    <row r="722" spans="1:166" ht="14.45" customHeight="1">
      <c r="A722" s="2808">
        <v>721</v>
      </c>
      <c r="B722" s="2808" t="s">
        <v>3009</v>
      </c>
      <c r="C722" s="2808" t="s">
        <v>2005</v>
      </c>
      <c r="D722" s="2808" t="s">
        <v>342</v>
      </c>
      <c r="E722" s="2808" t="s">
        <v>231</v>
      </c>
      <c r="F722" s="2808" t="s">
        <v>2401</v>
      </c>
      <c r="G722" s="2808" t="s">
        <v>2401</v>
      </c>
      <c r="H722" s="2808" t="s">
        <v>2401</v>
      </c>
      <c r="I722" s="2808" t="s">
        <v>3013</v>
      </c>
      <c r="J722" s="2808" t="s">
        <v>3005</v>
      </c>
      <c r="K722" s="2809">
        <v>44470</v>
      </c>
      <c r="L722" s="2808">
        <v>0</v>
      </c>
      <c r="M722" s="2808">
        <v>0</v>
      </c>
      <c r="N722" s="2808">
        <v>873.596</v>
      </c>
      <c r="O722" s="2808">
        <v>873.596</v>
      </c>
      <c r="P722" s="2808">
        <v>873.596</v>
      </c>
      <c r="Q722" s="2808">
        <v>873.596</v>
      </c>
      <c r="R722" s="2808"/>
      <c r="S722" s="2808">
        <v>94.86</v>
      </c>
      <c r="T722" s="2808">
        <v>221.12</v>
      </c>
      <c r="U722" s="2808"/>
      <c r="V722" s="2808">
        <v>276038.86407999997</v>
      </c>
      <c r="W722" s="2808">
        <v>276038.86407999997</v>
      </c>
      <c r="X722" s="2808">
        <v>254478.5148</v>
      </c>
      <c r="Y722" s="2808">
        <v>0</v>
      </c>
      <c r="Z722" s="2808">
        <v>17239.32076477995</v>
      </c>
      <c r="AA722" s="2808">
        <v>0</v>
      </c>
      <c r="AB722" s="2808">
        <v>0</v>
      </c>
      <c r="AC722" s="2808">
        <v>0</v>
      </c>
      <c r="AD722" s="2808">
        <v>0</v>
      </c>
      <c r="AE722" s="2808">
        <v>0</v>
      </c>
      <c r="AF722" s="2808">
        <v>163193.80744372815</v>
      </c>
      <c r="AG722" s="2808">
        <v>13170.563398971048</v>
      </c>
      <c r="AH722" s="2808">
        <v>0</v>
      </c>
      <c r="AI722" s="2808">
        <v>18.906633295339056</v>
      </c>
      <c r="AJ722" s="2808">
        <v>0</v>
      </c>
      <c r="AK722" s="2808">
        <v>2830.5704084087383</v>
      </c>
      <c r="AL722" s="2808">
        <v>8371.9615141195663</v>
      </c>
      <c r="AM722" s="2808"/>
      <c r="AN722" s="2808">
        <v>774.15283511738471</v>
      </c>
      <c r="AO722" s="2808">
        <v>0</v>
      </c>
      <c r="AP722" s="2808">
        <v>0</v>
      </c>
      <c r="AQ722" s="2808">
        <v>0</v>
      </c>
      <c r="AR722" s="2808">
        <v>0</v>
      </c>
      <c r="AS722" s="2808">
        <v>1.2071708222846486E-10</v>
      </c>
      <c r="AT722" s="2808">
        <v>0</v>
      </c>
      <c r="AU722" s="2808">
        <v>0</v>
      </c>
      <c r="AV722" s="2808">
        <v>1632.7241266542849</v>
      </c>
      <c r="AW722" s="2808">
        <v>1346.9991404500267</v>
      </c>
      <c r="AX722" s="2808">
        <v>0</v>
      </c>
      <c r="AY722" s="2808">
        <v>1701.593514440938</v>
      </c>
      <c r="AZ722" s="2808">
        <v>0</v>
      </c>
      <c r="BA722" s="2808"/>
      <c r="BB722" s="2808">
        <v>211.64140146001921</v>
      </c>
      <c r="BC722" s="2808">
        <v>0</v>
      </c>
      <c r="BD722" s="2808">
        <v>32219.033890704311</v>
      </c>
      <c r="BE722" s="2808">
        <v>583.72309512442848</v>
      </c>
      <c r="BF722" s="2808">
        <v>4451.4322599569332</v>
      </c>
      <c r="BG722" s="2808">
        <v>9643.4439548422106</v>
      </c>
      <c r="BH722" s="2808">
        <v>0</v>
      </c>
      <c r="BI722" s="2808">
        <v>0</v>
      </c>
      <c r="BJ722" s="2808">
        <v>0</v>
      </c>
      <c r="BK722" s="2808">
        <v>0</v>
      </c>
      <c r="BL722" s="2808">
        <v>0</v>
      </c>
      <c r="BM722" s="2808"/>
      <c r="BN722" s="2808"/>
      <c r="BO722" s="2808"/>
      <c r="BP722" s="2808"/>
      <c r="BQ722" s="2808"/>
      <c r="BR722" s="2808"/>
      <c r="BS722" s="2808"/>
      <c r="BT722" s="2808"/>
      <c r="BU722" s="2808"/>
      <c r="BV722" s="2808">
        <v>210091.44064435604</v>
      </c>
      <c r="BW722" s="2808"/>
      <c r="BX722" s="2808"/>
      <c r="BY722" s="2808"/>
      <c r="BZ722" s="2808"/>
      <c r="CA722" s="2808"/>
      <c r="CB722" s="2808"/>
      <c r="CC722" s="2808"/>
      <c r="CD722" s="2808"/>
      <c r="CE722" s="2808"/>
      <c r="CF722" s="2808"/>
      <c r="CG722" s="2808"/>
      <c r="CH722" s="2808"/>
      <c r="CI722" s="2808">
        <v>254479.68</v>
      </c>
      <c r="CJ722" s="2808">
        <v>-21559.214080000005</v>
      </c>
      <c r="CK722" s="2808"/>
      <c r="CL722" s="2808"/>
      <c r="CM722" s="2808"/>
      <c r="CN722" s="2808"/>
      <c r="CO722" s="2808">
        <v>2149.0461599999944</v>
      </c>
      <c r="CP722" s="2808">
        <v>-23709.395440000015</v>
      </c>
      <c r="CQ722" s="2808">
        <v>31</v>
      </c>
      <c r="CR722" s="2808">
        <v>-26096.402068119147</v>
      </c>
      <c r="CS722" s="2808">
        <v>0</v>
      </c>
      <c r="CT722" s="2808">
        <v>0</v>
      </c>
      <c r="CU722" s="2808">
        <v>0</v>
      </c>
      <c r="CV722" s="2808">
        <v>0</v>
      </c>
      <c r="CW722" s="2808">
        <v>0</v>
      </c>
      <c r="CX722" s="2808">
        <v>0</v>
      </c>
      <c r="CY722" s="2808">
        <v>0</v>
      </c>
      <c r="CZ722" s="2808">
        <v>0</v>
      </c>
      <c r="DA722" s="2808">
        <v>0</v>
      </c>
      <c r="DB722" s="2808">
        <v>0</v>
      </c>
      <c r="DC722" s="2808">
        <v>8684.46560116607</v>
      </c>
      <c r="DD722" s="2808">
        <v>236.88589011469958</v>
      </c>
      <c r="DE722" s="2808">
        <v>31.063207725954044</v>
      </c>
      <c r="DF722" s="2808">
        <v>1714.5570405487015</v>
      </c>
      <c r="DG722" s="2808">
        <v>513.18220105544606</v>
      </c>
      <c r="DH722" s="2808">
        <v>0</v>
      </c>
      <c r="DI722" s="2808">
        <v>6015.6838239449744</v>
      </c>
      <c r="DJ722" s="2808"/>
      <c r="DK722" s="2808">
        <v>0</v>
      </c>
      <c r="DL722" s="2808">
        <v>-1.0445328944843482</v>
      </c>
      <c r="DM722" s="2808">
        <v>-15943.601367497118</v>
      </c>
      <c r="DN722" s="2808">
        <v>0</v>
      </c>
      <c r="DO722" s="2808">
        <v>-1333.3259815111558</v>
      </c>
      <c r="DP722" s="2808">
        <v>-32.086985084076787</v>
      </c>
      <c r="DQ722" s="2808">
        <v>0</v>
      </c>
      <c r="DR722" s="2808">
        <v>-25937.784318272712</v>
      </c>
      <c r="DS722" s="2808"/>
      <c r="DT722" s="2808"/>
      <c r="DU722" s="2808"/>
      <c r="DV722" s="2808">
        <v>0</v>
      </c>
      <c r="DW722" s="2808">
        <v>0</v>
      </c>
      <c r="DX722" s="2808">
        <v>0</v>
      </c>
      <c r="DY722" s="2808">
        <v>-873.59600000001637</v>
      </c>
      <c r="DZ722" s="2808">
        <v>-25220.716519999994</v>
      </c>
      <c r="EA722" s="2808">
        <v>3022.6421599999999</v>
      </c>
      <c r="EB722" s="2808">
        <v>1511.3210799999999</v>
      </c>
      <c r="EC722" s="2808">
        <v>0</v>
      </c>
      <c r="ED722" s="2808">
        <v>164.39777846758747</v>
      </c>
      <c r="EE722" s="2808">
        <v>32.4567315327213</v>
      </c>
      <c r="EF722" s="2808">
        <v>0.58802954341125879</v>
      </c>
      <c r="EG722" s="2808">
        <v>4.4842729390219738</v>
      </c>
      <c r="EH722" s="2808">
        <v>9.7145889772772058</v>
      </c>
      <c r="EI722" s="2808">
        <v>0</v>
      </c>
      <c r="EJ722" s="2808">
        <v>0</v>
      </c>
      <c r="EK722" s="2808">
        <v>0</v>
      </c>
      <c r="EL722" s="2808">
        <v>0</v>
      </c>
      <c r="EM722" s="2808">
        <v>0</v>
      </c>
      <c r="EN722" s="2808">
        <v>0</v>
      </c>
      <c r="EO722" s="2808">
        <v>0</v>
      </c>
      <c r="EP722" s="2808">
        <v>13191.00419130843</v>
      </c>
      <c r="EQ722" s="2808">
        <v>10351.758615881303</v>
      </c>
      <c r="ER722" s="2808">
        <v>0</v>
      </c>
      <c r="ES722" s="2808">
        <v>-358.48475557750822</v>
      </c>
      <c r="ET722" s="2808">
        <v>0</v>
      </c>
      <c r="EU722" s="2808">
        <v>-44.396647415418556</v>
      </c>
      <c r="EV722" s="2808">
        <v>113</v>
      </c>
      <c r="EW722" s="2808">
        <v>0</v>
      </c>
      <c r="EX722" s="2808">
        <v>0</v>
      </c>
      <c r="EY722" s="2808">
        <v>0</v>
      </c>
      <c r="EZ722" s="2808"/>
      <c r="FA722" s="2808">
        <v>0</v>
      </c>
      <c r="FB722" s="2808">
        <v>-41.725811303361702</v>
      </c>
      <c r="FC722" s="2808"/>
      <c r="FD722" s="2808">
        <v>-41.725811303361702</v>
      </c>
      <c r="FE722" s="2808"/>
      <c r="FF722" s="2808">
        <v>0</v>
      </c>
      <c r="FG722" s="2808">
        <v>0</v>
      </c>
      <c r="FH722" s="2808">
        <v>0</v>
      </c>
      <c r="FI722" s="2808">
        <v>0</v>
      </c>
      <c r="FJ722" s="2963"/>
    </row>
    <row r="723" spans="1:166" ht="14.45" customHeight="1">
      <c r="A723" s="2808">
        <v>722</v>
      </c>
      <c r="B723" s="2808" t="s">
        <v>3009</v>
      </c>
      <c r="C723" s="2808" t="s">
        <v>2005</v>
      </c>
      <c r="D723" s="2808" t="s">
        <v>342</v>
      </c>
      <c r="E723" s="2808" t="s">
        <v>231</v>
      </c>
      <c r="F723" s="2808" t="s">
        <v>2401</v>
      </c>
      <c r="G723" s="2808" t="s">
        <v>2401</v>
      </c>
      <c r="H723" s="2808" t="s">
        <v>2401</v>
      </c>
      <c r="I723" s="2808" t="s">
        <v>3013</v>
      </c>
      <c r="J723" s="2808" t="s">
        <v>3005</v>
      </c>
      <c r="K723" s="2809">
        <v>44470</v>
      </c>
      <c r="L723" s="2808">
        <v>0</v>
      </c>
      <c r="M723" s="2808">
        <v>0</v>
      </c>
      <c r="N723" s="2808">
        <v>-10.637</v>
      </c>
      <c r="O723" s="2808">
        <v>-10.637</v>
      </c>
      <c r="P723" s="2808">
        <v>-10.637</v>
      </c>
      <c r="Q723" s="2808">
        <v>-10.637</v>
      </c>
      <c r="R723" s="2808"/>
      <c r="S723" s="2808">
        <v>94.86</v>
      </c>
      <c r="T723" s="2808">
        <v>221.12</v>
      </c>
      <c r="U723" s="2808"/>
      <c r="V723" s="2808">
        <v>-3361.0792600000004</v>
      </c>
      <c r="W723" s="2808">
        <v>-3361.0792600000004</v>
      </c>
      <c r="X723" s="2808">
        <v>-3098.5581000000002</v>
      </c>
      <c r="Y723" s="2808">
        <v>0</v>
      </c>
      <c r="Z723" s="2808">
        <v>-209.90784639005253</v>
      </c>
      <c r="AA723" s="2808">
        <v>0</v>
      </c>
      <c r="AB723" s="2808">
        <v>0</v>
      </c>
      <c r="AC723" s="2808">
        <v>0</v>
      </c>
      <c r="AD723" s="2808">
        <v>0</v>
      </c>
      <c r="AE723" s="2808">
        <v>0</v>
      </c>
      <c r="AF723" s="2808">
        <v>-1987.06556552335</v>
      </c>
      <c r="AG723" s="2808">
        <v>-160.36621375882564</v>
      </c>
      <c r="AH723" s="2808">
        <v>0</v>
      </c>
      <c r="AI723" s="2808">
        <v>-0.2302092252740644</v>
      </c>
      <c r="AJ723" s="2808">
        <v>0</v>
      </c>
      <c r="AK723" s="2808">
        <v>-34.465333442739841</v>
      </c>
      <c r="AL723" s="2808">
        <v>-101.93791480923657</v>
      </c>
      <c r="AM723" s="2808"/>
      <c r="AN723" s="2808">
        <v>-9.4261691985123797</v>
      </c>
      <c r="AO723" s="2808">
        <v>0</v>
      </c>
      <c r="AP723" s="2808">
        <v>0</v>
      </c>
      <c r="AQ723" s="2808">
        <v>0</v>
      </c>
      <c r="AR723" s="2808">
        <v>0</v>
      </c>
      <c r="AS723" s="2808">
        <v>-1.4698643350750013E-12</v>
      </c>
      <c r="AT723" s="2808">
        <v>0</v>
      </c>
      <c r="AU723" s="2808">
        <v>0</v>
      </c>
      <c r="AV723" s="2808">
        <v>-19.880226712601281</v>
      </c>
      <c r="AW723" s="2808">
        <v>-16.401208175136947</v>
      </c>
      <c r="AX723" s="2808">
        <v>0</v>
      </c>
      <c r="AY723" s="2808">
        <v>-20.718787875755218</v>
      </c>
      <c r="AZ723" s="2808">
        <v>0</v>
      </c>
      <c r="BA723" s="2808"/>
      <c r="BB723" s="2808">
        <v>-2.5769687445114497</v>
      </c>
      <c r="BC723" s="2808">
        <v>0</v>
      </c>
      <c r="BD723" s="2808">
        <v>-392.30246417728762</v>
      </c>
      <c r="BE723" s="2808">
        <v>-7.1074759532307228</v>
      </c>
      <c r="BF723" s="2808">
        <v>-54.201123802263169</v>
      </c>
      <c r="BG723" s="2808">
        <v>-117.41962342736986</v>
      </c>
      <c r="BH723" s="2808">
        <v>0</v>
      </c>
      <c r="BI723" s="2808">
        <v>0</v>
      </c>
      <c r="BJ723" s="2808">
        <v>0</v>
      </c>
      <c r="BK723" s="2808">
        <v>0</v>
      </c>
      <c r="BL723" s="2808">
        <v>0</v>
      </c>
      <c r="BM723" s="2808"/>
      <c r="BN723" s="2808"/>
      <c r="BO723" s="2808"/>
      <c r="BP723" s="2808"/>
      <c r="BQ723" s="2808"/>
      <c r="BR723" s="2808"/>
      <c r="BS723" s="2808"/>
      <c r="BT723" s="2808"/>
      <c r="BU723" s="2808"/>
      <c r="BV723" s="2808">
        <v>-2558.0962528835016</v>
      </c>
      <c r="BW723" s="2808"/>
      <c r="BX723" s="2808"/>
      <c r="BY723" s="2808"/>
      <c r="BZ723" s="2808"/>
      <c r="CA723" s="2808"/>
      <c r="CB723" s="2808"/>
      <c r="CC723" s="2808"/>
      <c r="CD723" s="2808"/>
      <c r="CE723" s="2808"/>
      <c r="CF723" s="2808"/>
      <c r="CG723" s="2808"/>
      <c r="CH723" s="2808"/>
      <c r="CI723" s="2808">
        <v>-3099.4319999999998</v>
      </c>
      <c r="CJ723" s="2808">
        <v>261.61725999999999</v>
      </c>
      <c r="CK723" s="2808"/>
      <c r="CL723" s="2808"/>
      <c r="CM723" s="2808"/>
      <c r="CN723" s="2808"/>
      <c r="CO723" s="2808">
        <v>-26.167019999999933</v>
      </c>
      <c r="CP723" s="2808">
        <v>288.68818000000016</v>
      </c>
      <c r="CQ723" s="2808">
        <v>31</v>
      </c>
      <c r="CR723" s="2808">
        <v>317.75263256537755</v>
      </c>
      <c r="CS723" s="2808">
        <v>0</v>
      </c>
      <c r="CT723" s="2808">
        <v>0</v>
      </c>
      <c r="CU723" s="2808">
        <v>0</v>
      </c>
      <c r="CV723" s="2808">
        <v>0</v>
      </c>
      <c r="CW723" s="2808">
        <v>0</v>
      </c>
      <c r="CX723" s="2808">
        <v>0</v>
      </c>
      <c r="CY723" s="2808">
        <v>0</v>
      </c>
      <c r="CZ723" s="2808">
        <v>0</v>
      </c>
      <c r="DA723" s="2808">
        <v>0</v>
      </c>
      <c r="DB723" s="2808">
        <v>0</v>
      </c>
      <c r="DC723" s="2808">
        <v>-105.74299859386201</v>
      </c>
      <c r="DD723" s="2808">
        <v>-2.8843483866112862</v>
      </c>
      <c r="DE723" s="2808">
        <v>-0.37822899896631057</v>
      </c>
      <c r="DF723" s="2808">
        <v>-20.876633180917224</v>
      </c>
      <c r="DG723" s="2808">
        <v>-6.2485623476146372</v>
      </c>
      <c r="DH723" s="2808">
        <v>0</v>
      </c>
      <c r="DI723" s="2808">
        <v>-73.247621137576971</v>
      </c>
      <c r="DJ723" s="2808"/>
      <c r="DK723" s="2808">
        <v>0</v>
      </c>
      <c r="DL723" s="2808">
        <v>1.2718346236280903E-2</v>
      </c>
      <c r="DM723" s="2808">
        <v>194.13102595028693</v>
      </c>
      <c r="DN723" s="2808">
        <v>0</v>
      </c>
      <c r="DO723" s="2808">
        <v>16.234722303369256</v>
      </c>
      <c r="DP723" s="2808">
        <v>0.39069462353230122</v>
      </c>
      <c r="DQ723" s="2808">
        <v>0</v>
      </c>
      <c r="DR723" s="2808">
        <v>315.82128557533099</v>
      </c>
      <c r="DS723" s="2808"/>
      <c r="DT723" s="2808"/>
      <c r="DU723" s="2808"/>
      <c r="DV723" s="2808">
        <v>0</v>
      </c>
      <c r="DW723" s="2808">
        <v>0</v>
      </c>
      <c r="DX723" s="2808">
        <v>0</v>
      </c>
      <c r="DY723" s="2808">
        <v>10.637000000000135</v>
      </c>
      <c r="DZ723" s="2808">
        <v>307.09019000000012</v>
      </c>
      <c r="EA723" s="2808">
        <v>-36.804020000000001</v>
      </c>
      <c r="EB723" s="2808">
        <v>-18.402010000000001</v>
      </c>
      <c r="EC723" s="2808">
        <v>0</v>
      </c>
      <c r="ED723" s="2808">
        <v>-2.0017252477801275</v>
      </c>
      <c r="EE723" s="2808">
        <v>-0.39519669654343254</v>
      </c>
      <c r="EF723" s="2808">
        <v>-7.1599117363925205E-3</v>
      </c>
      <c r="EG723" s="2808">
        <v>-5.4600995485758558E-2</v>
      </c>
      <c r="EH723" s="2808">
        <v>-0.11828589296573891</v>
      </c>
      <c r="EI723" s="2808">
        <v>0</v>
      </c>
      <c r="EJ723" s="2808">
        <v>0</v>
      </c>
      <c r="EK723" s="2808">
        <v>0</v>
      </c>
      <c r="EL723" s="2808">
        <v>0</v>
      </c>
      <c r="EM723" s="2808">
        <v>0</v>
      </c>
      <c r="EN723" s="2808">
        <v>0</v>
      </c>
      <c r="EO723" s="2808">
        <v>0</v>
      </c>
      <c r="EP723" s="2808">
        <v>-160.6151030716118</v>
      </c>
      <c r="EQ723" s="2808">
        <v>-126.04413985083428</v>
      </c>
      <c r="ER723" s="2808">
        <v>0</v>
      </c>
      <c r="ES723" s="2808">
        <v>4.3649494103429447</v>
      </c>
      <c r="ET723" s="2808">
        <v>0</v>
      </c>
      <c r="EU723" s="2808">
        <v>0.54057841216970814</v>
      </c>
      <c r="EV723" s="2808">
        <v>113</v>
      </c>
      <c r="EW723" s="2808">
        <v>0</v>
      </c>
      <c r="EX723" s="2808">
        <v>0</v>
      </c>
      <c r="EY723" s="2808">
        <v>0</v>
      </c>
      <c r="EZ723" s="2808"/>
      <c r="FA723" s="2808">
        <v>0</v>
      </c>
      <c r="FB723" s="2808">
        <v>-41.725811303361702</v>
      </c>
      <c r="FC723" s="2808"/>
      <c r="FD723" s="2808">
        <v>-41.725811303361702</v>
      </c>
      <c r="FE723" s="2808"/>
      <c r="FF723" s="2808">
        <v>0</v>
      </c>
      <c r="FG723" s="2808">
        <v>0</v>
      </c>
      <c r="FH723" s="2808">
        <v>0</v>
      </c>
      <c r="FI723" s="2808">
        <v>0</v>
      </c>
      <c r="FJ723" s="2963"/>
    </row>
    <row r="724" spans="1:166" ht="14.45" customHeight="1">
      <c r="A724" s="2808">
        <v>723</v>
      </c>
      <c r="B724" s="2808" t="s">
        <v>473</v>
      </c>
      <c r="C724" s="2808" t="s">
        <v>2005</v>
      </c>
      <c r="D724" s="2808" t="s">
        <v>342</v>
      </c>
      <c r="E724" s="2808" t="s">
        <v>231</v>
      </c>
      <c r="F724" s="2808" t="s">
        <v>2401</v>
      </c>
      <c r="G724" s="2808" t="s">
        <v>2401</v>
      </c>
      <c r="H724" s="2808" t="s">
        <v>2401</v>
      </c>
      <c r="I724" s="2808" t="s">
        <v>2401</v>
      </c>
      <c r="J724" s="2808" t="s">
        <v>3005</v>
      </c>
      <c r="K724" s="2809">
        <v>44470</v>
      </c>
      <c r="L724" s="2808">
        <v>173881</v>
      </c>
      <c r="M724" s="2808">
        <v>173881</v>
      </c>
      <c r="N724" s="2808">
        <v>0</v>
      </c>
      <c r="O724" s="2808">
        <v>0</v>
      </c>
      <c r="P724" s="2808">
        <v>0</v>
      </c>
      <c r="Q724" s="2808">
        <v>0</v>
      </c>
      <c r="R724" s="2808">
        <v>36</v>
      </c>
      <c r="S724" s="2808"/>
      <c r="T724" s="2808"/>
      <c r="U724" s="2808">
        <v>6259716</v>
      </c>
      <c r="V724" s="2808"/>
      <c r="W724" s="2808">
        <v>6259716</v>
      </c>
      <c r="X724" s="2808">
        <v>5776326.8199999994</v>
      </c>
      <c r="Y724" s="2808">
        <v>0</v>
      </c>
      <c r="Z724" s="2808">
        <v>0</v>
      </c>
      <c r="AA724" s="2808">
        <v>0</v>
      </c>
      <c r="AB724" s="2808">
        <v>0</v>
      </c>
      <c r="AC724" s="2808">
        <v>149026.16805188349</v>
      </c>
      <c r="AD724" s="2808">
        <v>44091.483825594762</v>
      </c>
      <c r="AE724" s="2808">
        <v>4253765.3284549983</v>
      </c>
      <c r="AF724" s="2808"/>
      <c r="AG724" s="2808"/>
      <c r="AH724" s="2808"/>
      <c r="AI724" s="2808">
        <v>0</v>
      </c>
      <c r="AJ724" s="2808">
        <v>0</v>
      </c>
      <c r="AK724" s="2808">
        <v>0</v>
      </c>
      <c r="AL724" s="2808">
        <v>0</v>
      </c>
      <c r="AM724" s="2808"/>
      <c r="AN724" s="2808">
        <v>0</v>
      </c>
      <c r="AO724" s="2808">
        <v>415036.49437309476</v>
      </c>
      <c r="AP724" s="2808">
        <v>1397079.3402618119</v>
      </c>
      <c r="AQ724" s="2808">
        <v>0</v>
      </c>
      <c r="AR724" s="2808">
        <v>0</v>
      </c>
      <c r="AS724" s="2808"/>
      <c r="AT724" s="2808"/>
      <c r="AU724" s="2808">
        <v>0</v>
      </c>
      <c r="AV724" s="2808">
        <v>0</v>
      </c>
      <c r="AW724" s="2808">
        <v>0</v>
      </c>
      <c r="AX724" s="2808"/>
      <c r="AY724" s="2808"/>
      <c r="AZ724" s="2808">
        <v>0</v>
      </c>
      <c r="BA724" s="2808"/>
      <c r="BB724" s="2808">
        <v>0</v>
      </c>
      <c r="BC724" s="2808">
        <v>137151.66088771826</v>
      </c>
      <c r="BD724" s="2808">
        <v>0</v>
      </c>
      <c r="BE724" s="2808">
        <v>0</v>
      </c>
      <c r="BF724" s="2808"/>
      <c r="BG724" s="2808">
        <v>0</v>
      </c>
      <c r="BH724" s="2808">
        <v>0</v>
      </c>
      <c r="BI724" s="2808">
        <v>256624.01</v>
      </c>
      <c r="BJ724" s="2808">
        <v>1181962.77</v>
      </c>
      <c r="BK724" s="2808">
        <v>9456025.3699999992</v>
      </c>
      <c r="BL724" s="2808">
        <v>1730</v>
      </c>
      <c r="BM724" s="2808"/>
      <c r="BN724" s="2808"/>
      <c r="BO724" s="2808"/>
      <c r="BP724" s="2808"/>
      <c r="BQ724" s="2808"/>
      <c r="BR724" s="2808"/>
      <c r="BS724" s="2808"/>
      <c r="BT724" s="2808"/>
      <c r="BU724" s="2808"/>
      <c r="BV724" s="2808">
        <v>0</v>
      </c>
      <c r="BW724" s="2808"/>
      <c r="BX724" s="2808"/>
      <c r="BY724" s="2808"/>
      <c r="BZ724" s="2808"/>
      <c r="CA724" s="2808"/>
      <c r="CB724" s="2808"/>
      <c r="CC724" s="2808"/>
      <c r="CD724" s="2808"/>
      <c r="CE724" s="2808"/>
      <c r="CF724" s="2808"/>
      <c r="CG724" s="2808"/>
      <c r="CH724" s="2808"/>
      <c r="CI724" s="2808">
        <v>5776326.8199999994</v>
      </c>
      <c r="CJ724" s="2808">
        <v>-483389.20999999996</v>
      </c>
      <c r="CK724" s="2808"/>
      <c r="CL724" s="2808"/>
      <c r="CM724" s="2808"/>
      <c r="CN724" s="2808"/>
      <c r="CO724" s="2808">
        <v>-483389.18000000023</v>
      </c>
      <c r="CP724" s="2808">
        <v>0</v>
      </c>
      <c r="CQ724" s="2808">
        <v>31</v>
      </c>
      <c r="CR724" s="2808">
        <v>-534323.29549637483</v>
      </c>
      <c r="CS724" s="2808">
        <v>0</v>
      </c>
      <c r="CT724" s="2808">
        <v>53693.991019499488</v>
      </c>
      <c r="CU724" s="2808">
        <v>0</v>
      </c>
      <c r="CV724" s="2808">
        <v>0</v>
      </c>
      <c r="CW724" s="2808"/>
      <c r="CX724" s="2808"/>
      <c r="CY724" s="2808"/>
      <c r="CZ724" s="2808">
        <v>103.09492856185534</v>
      </c>
      <c r="DA724" s="2808">
        <v>0</v>
      </c>
      <c r="DB724" s="2808">
        <v>0</v>
      </c>
      <c r="DC724" s="2808"/>
      <c r="DD724" s="2808"/>
      <c r="DE724" s="2808">
        <v>0</v>
      </c>
      <c r="DF724" s="2808">
        <v>0</v>
      </c>
      <c r="DG724" s="2808">
        <v>0</v>
      </c>
      <c r="DH724" s="2808">
        <v>0</v>
      </c>
      <c r="DI724" s="2808">
        <v>0</v>
      </c>
      <c r="DJ724" s="2808"/>
      <c r="DK724" s="2808">
        <v>0</v>
      </c>
      <c r="DL724" s="2808">
        <v>0</v>
      </c>
      <c r="DM724" s="2808"/>
      <c r="DN724" s="2808">
        <v>0</v>
      </c>
      <c r="DO724" s="2808">
        <v>0</v>
      </c>
      <c r="DP724" s="2808">
        <v>0</v>
      </c>
      <c r="DQ724" s="2808">
        <v>0</v>
      </c>
      <c r="DR724" s="2808">
        <v>-588120.38144443638</v>
      </c>
      <c r="DS724" s="2808"/>
      <c r="DT724" s="2808"/>
      <c r="DU724" s="2808">
        <v>4253765.3284549983</v>
      </c>
      <c r="DV724" s="2808"/>
      <c r="DW724" s="2808">
        <v>0</v>
      </c>
      <c r="DX724" s="2808">
        <v>0</v>
      </c>
      <c r="DY724" s="2808">
        <v>-620755.17000000062</v>
      </c>
      <c r="DZ724" s="2808"/>
      <c r="EA724" s="2808">
        <v>137365.99000000002</v>
      </c>
      <c r="EB724" s="2808"/>
      <c r="EC724" s="2808">
        <v>-85642.24729550723</v>
      </c>
      <c r="ED724" s="2808"/>
      <c r="EE724" s="2808">
        <v>0</v>
      </c>
      <c r="EF724" s="2808">
        <v>0</v>
      </c>
      <c r="EG724" s="2808"/>
      <c r="EH724" s="2808">
        <v>0</v>
      </c>
      <c r="EI724" s="2808">
        <v>105751.29352954729</v>
      </c>
      <c r="EJ724" s="2808">
        <v>31400.367358170963</v>
      </c>
      <c r="EK724" s="2808">
        <v>0</v>
      </c>
      <c r="EL724" s="2808">
        <v>0</v>
      </c>
      <c r="EM724" s="2808"/>
      <c r="EN724" s="2808"/>
      <c r="EO724" s="2808">
        <v>0</v>
      </c>
      <c r="EP724" s="2808">
        <v>0</v>
      </c>
      <c r="EQ724" s="2808"/>
      <c r="ER724" s="2808">
        <v>0</v>
      </c>
      <c r="ES724" s="2808"/>
      <c r="ET724" s="2808">
        <v>0</v>
      </c>
      <c r="EU724" s="2808"/>
      <c r="EV724" s="2808">
        <v>113</v>
      </c>
      <c r="EW724" s="2808"/>
      <c r="EX724" s="2808"/>
      <c r="EY724" s="2808"/>
      <c r="EZ724" s="2808"/>
      <c r="FA724" s="2808">
        <v>0</v>
      </c>
      <c r="FB724" s="2808">
        <v>-41.725811303361702</v>
      </c>
      <c r="FC724" s="2808"/>
      <c r="FD724" s="2808">
        <v>-41.725811303361702</v>
      </c>
      <c r="FE724" s="2808"/>
      <c r="FF724" s="2808">
        <v>0</v>
      </c>
      <c r="FG724" s="2808">
        <v>0</v>
      </c>
      <c r="FH724" s="2808">
        <v>0</v>
      </c>
      <c r="FI724" s="2808">
        <v>0</v>
      </c>
      <c r="FJ724" s="2963"/>
    </row>
    <row r="725" spans="1:166" ht="14.45" customHeight="1">
      <c r="A725" s="2808">
        <v>724</v>
      </c>
      <c r="B725" s="2808" t="s">
        <v>3006</v>
      </c>
      <c r="C725" s="2808" t="s">
        <v>2005</v>
      </c>
      <c r="D725" s="2808" t="s">
        <v>342</v>
      </c>
      <c r="E725" s="2808" t="s">
        <v>231</v>
      </c>
      <c r="F725" s="2808" t="s">
        <v>2401</v>
      </c>
      <c r="G725" s="2808" t="s">
        <v>2401</v>
      </c>
      <c r="H725" s="2808" t="s">
        <v>2401</v>
      </c>
      <c r="I725" s="2808" t="s">
        <v>2401</v>
      </c>
      <c r="J725" s="2808" t="s">
        <v>3005</v>
      </c>
      <c r="K725" s="2809">
        <v>44470</v>
      </c>
      <c r="L725" s="2808">
        <v>-2077</v>
      </c>
      <c r="M725" s="2808">
        <v>-2077</v>
      </c>
      <c r="N725" s="2808">
        <v>0</v>
      </c>
      <c r="O725" s="2808">
        <v>0</v>
      </c>
      <c r="P725" s="2808">
        <v>0</v>
      </c>
      <c r="Q725" s="2808">
        <v>0</v>
      </c>
      <c r="R725" s="2808">
        <v>36</v>
      </c>
      <c r="S725" s="2808"/>
      <c r="T725" s="2808"/>
      <c r="U725" s="2808">
        <v>-74772</v>
      </c>
      <c r="V725" s="2808"/>
      <c r="W725" s="2808">
        <v>-74772</v>
      </c>
      <c r="X725" s="2808">
        <v>-68997.94</v>
      </c>
      <c r="Y725" s="2808">
        <v>0</v>
      </c>
      <c r="Z725" s="2808">
        <v>0</v>
      </c>
      <c r="AA725" s="2808">
        <v>0</v>
      </c>
      <c r="AB725" s="2808">
        <v>0</v>
      </c>
      <c r="AC725" s="2808">
        <v>-1780.1102538158971</v>
      </c>
      <c r="AD725" s="2808">
        <v>-526.67060751755696</v>
      </c>
      <c r="AE725" s="2808">
        <v>-50811.017806436772</v>
      </c>
      <c r="AF725" s="2808"/>
      <c r="AG725" s="2808"/>
      <c r="AH725" s="2808"/>
      <c r="AI725" s="2808">
        <v>0</v>
      </c>
      <c r="AJ725" s="2808">
        <v>0</v>
      </c>
      <c r="AK725" s="2808">
        <v>0</v>
      </c>
      <c r="AL725" s="2808">
        <v>0</v>
      </c>
      <c r="AM725" s="2808"/>
      <c r="AN725" s="2808">
        <v>0</v>
      </c>
      <c r="AO725" s="2808">
        <v>-4957.5905292292882</v>
      </c>
      <c r="AP725" s="2808">
        <v>-16688.044063030367</v>
      </c>
      <c r="AQ725" s="2808">
        <v>0</v>
      </c>
      <c r="AR725" s="2808">
        <v>0</v>
      </c>
      <c r="AS725" s="2808"/>
      <c r="AT725" s="2808"/>
      <c r="AU725" s="2808">
        <v>0</v>
      </c>
      <c r="AV725" s="2808">
        <v>0</v>
      </c>
      <c r="AW725" s="2808">
        <v>0</v>
      </c>
      <c r="AX725" s="2808"/>
      <c r="AY725" s="2808"/>
      <c r="AZ725" s="2808">
        <v>0</v>
      </c>
      <c r="BA725" s="2808"/>
      <c r="BB725" s="2808">
        <v>0</v>
      </c>
      <c r="BC725" s="2808">
        <v>-1638.2698492865284</v>
      </c>
      <c r="BD725" s="2808">
        <v>0</v>
      </c>
      <c r="BE725" s="2808">
        <v>0</v>
      </c>
      <c r="BF725" s="2808"/>
      <c r="BG725" s="2808">
        <v>0</v>
      </c>
      <c r="BH725" s="2808">
        <v>0</v>
      </c>
      <c r="BI725" s="2808">
        <v>-2837.62</v>
      </c>
      <c r="BJ725" s="2808">
        <v>-13070.34</v>
      </c>
      <c r="BK725" s="2808">
        <v>-97386.16</v>
      </c>
      <c r="BL725" s="2808">
        <v>10</v>
      </c>
      <c r="BM725" s="2808"/>
      <c r="BN725" s="2808"/>
      <c r="BO725" s="2808"/>
      <c r="BP725" s="2808"/>
      <c r="BQ725" s="2808"/>
      <c r="BR725" s="2808"/>
      <c r="BS725" s="2808"/>
      <c r="BT725" s="2808"/>
      <c r="BU725" s="2808"/>
      <c r="BV725" s="2808">
        <v>0</v>
      </c>
      <c r="BW725" s="2808"/>
      <c r="BX725" s="2808"/>
      <c r="BY725" s="2808"/>
      <c r="BZ725" s="2808"/>
      <c r="CA725" s="2808"/>
      <c r="CB725" s="2808"/>
      <c r="CC725" s="2808"/>
      <c r="CD725" s="2808"/>
      <c r="CE725" s="2808"/>
      <c r="CF725" s="2808"/>
      <c r="CG725" s="2808"/>
      <c r="CH725" s="2808"/>
      <c r="CI725" s="2808">
        <v>-68997.94</v>
      </c>
      <c r="CJ725" s="2808">
        <v>5774.0300000000134</v>
      </c>
      <c r="CK725" s="2808"/>
      <c r="CL725" s="2808"/>
      <c r="CM725" s="2808"/>
      <c r="CN725" s="2808"/>
      <c r="CO725" s="2808">
        <v>5774.0600000000022</v>
      </c>
      <c r="CP725" s="2808">
        <v>0</v>
      </c>
      <c r="CQ725" s="2808">
        <v>31</v>
      </c>
      <c r="CR725" s="2808">
        <v>6382.4655065589141</v>
      </c>
      <c r="CS725" s="2808">
        <v>0</v>
      </c>
      <c r="CT725" s="2808">
        <v>-641.3720840546157</v>
      </c>
      <c r="CU725" s="2808">
        <v>0</v>
      </c>
      <c r="CV725" s="2808">
        <v>0</v>
      </c>
      <c r="CW725" s="2808"/>
      <c r="CX725" s="2808"/>
      <c r="CY725" s="2808"/>
      <c r="CZ725" s="2808">
        <v>-1.2314638552974202</v>
      </c>
      <c r="DA725" s="2808">
        <v>0</v>
      </c>
      <c r="DB725" s="2808">
        <v>0</v>
      </c>
      <c r="DC725" s="2808"/>
      <c r="DD725" s="2808"/>
      <c r="DE725" s="2808">
        <v>0</v>
      </c>
      <c r="DF725" s="2808">
        <v>0</v>
      </c>
      <c r="DG725" s="2808">
        <v>0</v>
      </c>
      <c r="DH725" s="2808">
        <v>0</v>
      </c>
      <c r="DI725" s="2808">
        <v>0</v>
      </c>
      <c r="DJ725" s="2808"/>
      <c r="DK725" s="2808">
        <v>0</v>
      </c>
      <c r="DL725" s="2808">
        <v>0</v>
      </c>
      <c r="DM725" s="2808"/>
      <c r="DN725" s="2808">
        <v>0</v>
      </c>
      <c r="DO725" s="2808">
        <v>0</v>
      </c>
      <c r="DP725" s="2808">
        <v>0</v>
      </c>
      <c r="DQ725" s="2808">
        <v>0</v>
      </c>
      <c r="DR725" s="2808">
        <v>7025.0690544688287</v>
      </c>
      <c r="DS725" s="2808"/>
      <c r="DT725" s="2808"/>
      <c r="DU725" s="2808">
        <v>-50811.017806436772</v>
      </c>
      <c r="DV725" s="2808"/>
      <c r="DW725" s="2808">
        <v>0</v>
      </c>
      <c r="DX725" s="2808">
        <v>0</v>
      </c>
      <c r="DY725" s="2808">
        <v>7414.8899999999976</v>
      </c>
      <c r="DZ725" s="2808"/>
      <c r="EA725" s="2808">
        <v>-1640.8300000000002</v>
      </c>
      <c r="EB725" s="2808"/>
      <c r="EC725" s="2808">
        <v>1022.9924352446178</v>
      </c>
      <c r="ED725" s="2808"/>
      <c r="EE725" s="2808">
        <v>0</v>
      </c>
      <c r="EF725" s="2808">
        <v>0</v>
      </c>
      <c r="EG725" s="2808"/>
      <c r="EH725" s="2808">
        <v>0</v>
      </c>
      <c r="EI725" s="2808">
        <v>-1263.1940042952924</v>
      </c>
      <c r="EJ725" s="2808">
        <v>-375.0758449912359</v>
      </c>
      <c r="EK725" s="2808">
        <v>0</v>
      </c>
      <c r="EL725" s="2808">
        <v>0</v>
      </c>
      <c r="EM725" s="2808"/>
      <c r="EN725" s="2808"/>
      <c r="EO725" s="2808">
        <v>0</v>
      </c>
      <c r="EP725" s="2808">
        <v>0</v>
      </c>
      <c r="EQ725" s="2808"/>
      <c r="ER725" s="2808">
        <v>0</v>
      </c>
      <c r="ES725" s="2808"/>
      <c r="ET725" s="2808">
        <v>0</v>
      </c>
      <c r="EU725" s="2808"/>
      <c r="EV725" s="2808">
        <v>113</v>
      </c>
      <c r="EW725" s="2808"/>
      <c r="EX725" s="2808"/>
      <c r="EY725" s="2808"/>
      <c r="EZ725" s="2808"/>
      <c r="FA725" s="2808">
        <v>0</v>
      </c>
      <c r="FB725" s="2808">
        <v>-41.725811303361702</v>
      </c>
      <c r="FC725" s="2808"/>
      <c r="FD725" s="2808">
        <v>-41.725811303361702</v>
      </c>
      <c r="FE725" s="2808"/>
      <c r="FF725" s="2808">
        <v>0</v>
      </c>
      <c r="FG725" s="2808">
        <v>0</v>
      </c>
      <c r="FH725" s="2808">
        <v>0</v>
      </c>
      <c r="FI725" s="2808">
        <v>0</v>
      </c>
      <c r="FJ725" s="2963"/>
    </row>
    <row r="726" spans="1:166" ht="14.45" customHeight="1">
      <c r="A726" s="2808">
        <v>725</v>
      </c>
      <c r="B726" s="2808" t="s">
        <v>3007</v>
      </c>
      <c r="C726" s="2808" t="s">
        <v>2005</v>
      </c>
      <c r="D726" s="2808" t="s">
        <v>342</v>
      </c>
      <c r="E726" s="2808" t="s">
        <v>231</v>
      </c>
      <c r="F726" s="2808" t="s">
        <v>2401</v>
      </c>
      <c r="G726" s="2808" t="s">
        <v>2401</v>
      </c>
      <c r="H726" s="2808" t="s">
        <v>2401</v>
      </c>
      <c r="I726" s="2808" t="s">
        <v>2401</v>
      </c>
      <c r="J726" s="2808" t="s">
        <v>3005</v>
      </c>
      <c r="K726" s="2809">
        <v>44470</v>
      </c>
      <c r="L726" s="2808">
        <v>722</v>
      </c>
      <c r="M726" s="2808">
        <v>722</v>
      </c>
      <c r="N726" s="2808">
        <v>0</v>
      </c>
      <c r="O726" s="2808">
        <v>0</v>
      </c>
      <c r="P726" s="2808">
        <v>0</v>
      </c>
      <c r="Q726" s="2808">
        <v>0</v>
      </c>
      <c r="R726" s="2808">
        <v>36</v>
      </c>
      <c r="S726" s="2808"/>
      <c r="T726" s="2808"/>
      <c r="U726" s="2808">
        <v>25992</v>
      </c>
      <c r="V726" s="2808"/>
      <c r="W726" s="2808">
        <v>25992</v>
      </c>
      <c r="X726" s="2808">
        <v>23984.84</v>
      </c>
      <c r="Y726" s="2808">
        <v>0</v>
      </c>
      <c r="Z726" s="2808">
        <v>0</v>
      </c>
      <c r="AA726" s="2808">
        <v>0</v>
      </c>
      <c r="AB726" s="2808">
        <v>0</v>
      </c>
      <c r="AC726" s="2808">
        <v>618.79614985800561</v>
      </c>
      <c r="AD726" s="2808">
        <v>183.07952750489943</v>
      </c>
      <c r="AE726" s="2808">
        <v>17662.761124818175</v>
      </c>
      <c r="AF726" s="2808"/>
      <c r="AG726" s="2808"/>
      <c r="AH726" s="2808"/>
      <c r="AI726" s="2808">
        <v>0</v>
      </c>
      <c r="AJ726" s="2808">
        <v>0</v>
      </c>
      <c r="AK726" s="2808">
        <v>0</v>
      </c>
      <c r="AL726" s="2808">
        <v>0</v>
      </c>
      <c r="AM726" s="2808"/>
      <c r="AN726" s="2808">
        <v>0</v>
      </c>
      <c r="AO726" s="2808">
        <v>1723.3415320671863</v>
      </c>
      <c r="AP726" s="2808">
        <v>5801.0437234029496</v>
      </c>
      <c r="AQ726" s="2808">
        <v>0</v>
      </c>
      <c r="AR726" s="2808">
        <v>0</v>
      </c>
      <c r="AS726" s="2808"/>
      <c r="AT726" s="2808"/>
      <c r="AU726" s="2808">
        <v>0</v>
      </c>
      <c r="AV726" s="2808">
        <v>0</v>
      </c>
      <c r="AW726" s="2808">
        <v>0</v>
      </c>
      <c r="AX726" s="2808"/>
      <c r="AY726" s="2808"/>
      <c r="AZ726" s="2808">
        <v>0</v>
      </c>
      <c r="BA726" s="2808"/>
      <c r="BB726" s="2808">
        <v>0</v>
      </c>
      <c r="BC726" s="2808">
        <v>569.49004871683837</v>
      </c>
      <c r="BD726" s="2808">
        <v>0</v>
      </c>
      <c r="BE726" s="2808">
        <v>0</v>
      </c>
      <c r="BF726" s="2808"/>
      <c r="BG726" s="2808">
        <v>0</v>
      </c>
      <c r="BH726" s="2808">
        <v>0</v>
      </c>
      <c r="BI726" s="2808">
        <v>1291.3900000000001</v>
      </c>
      <c r="BJ726" s="2808">
        <v>5947.86</v>
      </c>
      <c r="BK726" s="2808">
        <v>49625.55</v>
      </c>
      <c r="BL726" s="2808">
        <v>11</v>
      </c>
      <c r="BM726" s="2808"/>
      <c r="BN726" s="2808"/>
      <c r="BO726" s="2808"/>
      <c r="BP726" s="2808"/>
      <c r="BQ726" s="2808"/>
      <c r="BR726" s="2808"/>
      <c r="BS726" s="2808"/>
      <c r="BT726" s="2808"/>
      <c r="BU726" s="2808"/>
      <c r="BV726" s="2808">
        <v>0</v>
      </c>
      <c r="BW726" s="2808"/>
      <c r="BX726" s="2808"/>
      <c r="BY726" s="2808"/>
      <c r="BZ726" s="2808"/>
      <c r="CA726" s="2808"/>
      <c r="CB726" s="2808"/>
      <c r="CC726" s="2808"/>
      <c r="CD726" s="2808"/>
      <c r="CE726" s="2808"/>
      <c r="CF726" s="2808"/>
      <c r="CG726" s="2808"/>
      <c r="CH726" s="2808"/>
      <c r="CI726" s="2808">
        <v>23984.84</v>
      </c>
      <c r="CJ726" s="2808">
        <v>-2007.1899999999951</v>
      </c>
      <c r="CK726" s="2808"/>
      <c r="CL726" s="2808"/>
      <c r="CM726" s="2808"/>
      <c r="CN726" s="2808"/>
      <c r="CO726" s="2808">
        <v>-2007.1600000000008</v>
      </c>
      <c r="CP726" s="2808">
        <v>0</v>
      </c>
      <c r="CQ726" s="2808">
        <v>31</v>
      </c>
      <c r="CR726" s="2808">
        <v>-2218.6519478745959</v>
      </c>
      <c r="CS726" s="2808">
        <v>0</v>
      </c>
      <c r="CT726" s="2808">
        <v>222.95168256496436</v>
      </c>
      <c r="CU726" s="2808">
        <v>0</v>
      </c>
      <c r="CV726" s="2808">
        <v>0</v>
      </c>
      <c r="CW726" s="2808"/>
      <c r="CX726" s="2808"/>
      <c r="CY726" s="2808"/>
      <c r="CZ726" s="2808">
        <v>0.42807746919822875</v>
      </c>
      <c r="DA726" s="2808">
        <v>0</v>
      </c>
      <c r="DB726" s="2808">
        <v>0</v>
      </c>
      <c r="DC726" s="2808"/>
      <c r="DD726" s="2808"/>
      <c r="DE726" s="2808">
        <v>0</v>
      </c>
      <c r="DF726" s="2808">
        <v>0</v>
      </c>
      <c r="DG726" s="2808">
        <v>0</v>
      </c>
      <c r="DH726" s="2808">
        <v>0</v>
      </c>
      <c r="DI726" s="2808">
        <v>0</v>
      </c>
      <c r="DJ726" s="2808"/>
      <c r="DK726" s="2808">
        <v>0</v>
      </c>
      <c r="DL726" s="2808">
        <v>0</v>
      </c>
      <c r="DM726" s="2808"/>
      <c r="DN726" s="2808">
        <v>0</v>
      </c>
      <c r="DO726" s="2808">
        <v>0</v>
      </c>
      <c r="DP726" s="2808">
        <v>0</v>
      </c>
      <c r="DQ726" s="2808">
        <v>0</v>
      </c>
      <c r="DR726" s="2808">
        <v>-2442.0317079087599</v>
      </c>
      <c r="DS726" s="2808"/>
      <c r="DT726" s="2808"/>
      <c r="DU726" s="2808">
        <v>17662.761124818175</v>
      </c>
      <c r="DV726" s="2808"/>
      <c r="DW726" s="2808">
        <v>0</v>
      </c>
      <c r="DX726" s="2808">
        <v>0</v>
      </c>
      <c r="DY726" s="2808">
        <v>-2577.54</v>
      </c>
      <c r="DZ726" s="2808"/>
      <c r="EA726" s="2808">
        <v>570.38</v>
      </c>
      <c r="EB726" s="2808"/>
      <c r="EC726" s="2808">
        <v>-355.60931066278863</v>
      </c>
      <c r="ED726" s="2808"/>
      <c r="EE726" s="2808">
        <v>0</v>
      </c>
      <c r="EF726" s="2808">
        <v>0</v>
      </c>
      <c r="EG726" s="2808"/>
      <c r="EH726" s="2808">
        <v>0</v>
      </c>
      <c r="EI726" s="2808">
        <v>439.10740062648102</v>
      </c>
      <c r="EJ726" s="2808">
        <v>130.38264809035741</v>
      </c>
      <c r="EK726" s="2808">
        <v>0</v>
      </c>
      <c r="EL726" s="2808">
        <v>0</v>
      </c>
      <c r="EM726" s="2808"/>
      <c r="EN726" s="2808"/>
      <c r="EO726" s="2808">
        <v>0</v>
      </c>
      <c r="EP726" s="2808">
        <v>0</v>
      </c>
      <c r="EQ726" s="2808"/>
      <c r="ER726" s="2808">
        <v>0</v>
      </c>
      <c r="ES726" s="2808"/>
      <c r="ET726" s="2808">
        <v>0</v>
      </c>
      <c r="EU726" s="2808"/>
      <c r="EV726" s="2808">
        <v>113</v>
      </c>
      <c r="EW726" s="2808"/>
      <c r="EX726" s="2808"/>
      <c r="EY726" s="2808"/>
      <c r="EZ726" s="2808"/>
      <c r="FA726" s="2808">
        <v>0</v>
      </c>
      <c r="FB726" s="2808">
        <v>-41.725811303361702</v>
      </c>
      <c r="FC726" s="2808"/>
      <c r="FD726" s="2808">
        <v>-41.725811303361702</v>
      </c>
      <c r="FE726" s="2808"/>
      <c r="FF726" s="2808">
        <v>0</v>
      </c>
      <c r="FG726" s="2808">
        <v>0</v>
      </c>
      <c r="FH726" s="2808">
        <v>0</v>
      </c>
      <c r="FI726" s="2808">
        <v>0</v>
      </c>
      <c r="FJ726" s="2963"/>
    </row>
    <row r="727" spans="1:166" ht="14.45" customHeight="1">
      <c r="A727" s="2808">
        <v>726</v>
      </c>
      <c r="B727" s="2808" t="s">
        <v>3009</v>
      </c>
      <c r="C727" s="2808" t="s">
        <v>2005</v>
      </c>
      <c r="D727" s="2808" t="s">
        <v>342</v>
      </c>
      <c r="E727" s="2808" t="s">
        <v>231</v>
      </c>
      <c r="F727" s="2808" t="s">
        <v>2401</v>
      </c>
      <c r="G727" s="2808" t="s">
        <v>2401</v>
      </c>
      <c r="H727" s="2808" t="s">
        <v>2401</v>
      </c>
      <c r="I727" s="2808" t="s">
        <v>2401</v>
      </c>
      <c r="J727" s="2808" t="s">
        <v>3005</v>
      </c>
      <c r="K727" s="2809">
        <v>44470</v>
      </c>
      <c r="L727" s="2808">
        <v>22717</v>
      </c>
      <c r="M727" s="2808">
        <v>22717</v>
      </c>
      <c r="N727" s="2808">
        <v>0</v>
      </c>
      <c r="O727" s="2808">
        <v>0</v>
      </c>
      <c r="P727" s="2808">
        <v>0</v>
      </c>
      <c r="Q727" s="2808">
        <v>0</v>
      </c>
      <c r="R727" s="2808">
        <v>36</v>
      </c>
      <c r="S727" s="2808"/>
      <c r="T727" s="2808"/>
      <c r="U727" s="2808">
        <v>817812</v>
      </c>
      <c r="V727" s="2808"/>
      <c r="W727" s="2808">
        <v>817812</v>
      </c>
      <c r="X727" s="2808">
        <v>754658.74</v>
      </c>
      <c r="Y727" s="2808">
        <v>0</v>
      </c>
      <c r="Z727" s="2808">
        <v>0</v>
      </c>
      <c r="AA727" s="2808">
        <v>0</v>
      </c>
      <c r="AB727" s="2808">
        <v>0</v>
      </c>
      <c r="AC727" s="2808">
        <v>19469.795202665257</v>
      </c>
      <c r="AD727" s="2808">
        <v>5760.4122248321337</v>
      </c>
      <c r="AE727" s="2808">
        <v>555740.92032201448</v>
      </c>
      <c r="AF727" s="2808"/>
      <c r="AG727" s="2808"/>
      <c r="AH727" s="2808"/>
      <c r="AI727" s="2808">
        <v>0</v>
      </c>
      <c r="AJ727" s="2808">
        <v>0</v>
      </c>
      <c r="AK727" s="2808">
        <v>0</v>
      </c>
      <c r="AL727" s="2808">
        <v>0</v>
      </c>
      <c r="AM727" s="2808"/>
      <c r="AN727" s="2808">
        <v>0</v>
      </c>
      <c r="AO727" s="2808">
        <v>54223.198869764914</v>
      </c>
      <c r="AP727" s="2808">
        <v>182523.97543565763</v>
      </c>
      <c r="AQ727" s="2808">
        <v>0</v>
      </c>
      <c r="AR727" s="2808">
        <v>0</v>
      </c>
      <c r="AS727" s="2808"/>
      <c r="AT727" s="2808"/>
      <c r="AU727" s="2808">
        <v>0</v>
      </c>
      <c r="AV727" s="2808">
        <v>0</v>
      </c>
      <c r="AW727" s="2808">
        <v>0</v>
      </c>
      <c r="AX727" s="2808"/>
      <c r="AY727" s="2808"/>
      <c r="AZ727" s="2808">
        <v>0</v>
      </c>
      <c r="BA727" s="2808"/>
      <c r="BB727" s="2808">
        <v>0</v>
      </c>
      <c r="BC727" s="2808">
        <v>17918.42858268756</v>
      </c>
      <c r="BD727" s="2808">
        <v>0</v>
      </c>
      <c r="BE727" s="2808">
        <v>0</v>
      </c>
      <c r="BF727" s="2808"/>
      <c r="BG727" s="2808">
        <v>0</v>
      </c>
      <c r="BH727" s="2808">
        <v>0</v>
      </c>
      <c r="BI727" s="2808">
        <v>12160.95</v>
      </c>
      <c r="BJ727" s="2808">
        <v>56010.86</v>
      </c>
      <c r="BK727" s="2808">
        <v>448680.81</v>
      </c>
      <c r="BL727" s="2808">
        <v>65</v>
      </c>
      <c r="BM727" s="2808"/>
      <c r="BN727" s="2808"/>
      <c r="BO727" s="2808"/>
      <c r="BP727" s="2808"/>
      <c r="BQ727" s="2808"/>
      <c r="BR727" s="2808"/>
      <c r="BS727" s="2808"/>
      <c r="BT727" s="2808"/>
      <c r="BU727" s="2808"/>
      <c r="BV727" s="2808">
        <v>0</v>
      </c>
      <c r="BW727" s="2808"/>
      <c r="BX727" s="2808"/>
      <c r="BY727" s="2808"/>
      <c r="BZ727" s="2808"/>
      <c r="CA727" s="2808"/>
      <c r="CB727" s="2808"/>
      <c r="CC727" s="2808"/>
      <c r="CD727" s="2808"/>
      <c r="CE727" s="2808"/>
      <c r="CF727" s="2808"/>
      <c r="CG727" s="2808"/>
      <c r="CH727" s="2808"/>
      <c r="CI727" s="2808">
        <v>754658.74</v>
      </c>
      <c r="CJ727" s="2808">
        <v>-63153.290000000037</v>
      </c>
      <c r="CK727" s="2808"/>
      <c r="CL727" s="2808"/>
      <c r="CM727" s="2808"/>
      <c r="CN727" s="2808"/>
      <c r="CO727" s="2808">
        <v>-63153.260000000024</v>
      </c>
      <c r="CP727" s="2808">
        <v>0</v>
      </c>
      <c r="CQ727" s="2808">
        <v>31</v>
      </c>
      <c r="CR727" s="2808">
        <v>-69807.640304525325</v>
      </c>
      <c r="CS727" s="2808">
        <v>0</v>
      </c>
      <c r="CT727" s="2808">
        <v>7014.9492698452668</v>
      </c>
      <c r="CU727" s="2808">
        <v>0</v>
      </c>
      <c r="CV727" s="2808">
        <v>0</v>
      </c>
      <c r="CW727" s="2808"/>
      <c r="CX727" s="2808"/>
      <c r="CY727" s="2808"/>
      <c r="CZ727" s="2808">
        <v>13.469024747611911</v>
      </c>
      <c r="DA727" s="2808">
        <v>0</v>
      </c>
      <c r="DB727" s="2808">
        <v>0</v>
      </c>
      <c r="DC727" s="2808"/>
      <c r="DD727" s="2808"/>
      <c r="DE727" s="2808">
        <v>0</v>
      </c>
      <c r="DF727" s="2808">
        <v>0</v>
      </c>
      <c r="DG727" s="2808">
        <v>0</v>
      </c>
      <c r="DH727" s="2808">
        <v>0</v>
      </c>
      <c r="DI727" s="2808">
        <v>0</v>
      </c>
      <c r="DJ727" s="2808"/>
      <c r="DK727" s="2808">
        <v>0</v>
      </c>
      <c r="DL727" s="2808">
        <v>0</v>
      </c>
      <c r="DM727" s="2808"/>
      <c r="DN727" s="2808">
        <v>0</v>
      </c>
      <c r="DO727" s="2808">
        <v>0</v>
      </c>
      <c r="DP727" s="2808">
        <v>0</v>
      </c>
      <c r="DQ727" s="2808">
        <v>0</v>
      </c>
      <c r="DR727" s="2808">
        <v>-76836.058599118143</v>
      </c>
      <c r="DS727" s="2808"/>
      <c r="DT727" s="2808"/>
      <c r="DU727" s="2808">
        <v>555740.92032201448</v>
      </c>
      <c r="DV727" s="2808"/>
      <c r="DW727" s="2808">
        <v>0</v>
      </c>
      <c r="DX727" s="2808">
        <v>0</v>
      </c>
      <c r="DY727" s="2808">
        <v>-81099.69</v>
      </c>
      <c r="DZ727" s="2808"/>
      <c r="EA727" s="2808">
        <v>17946.43</v>
      </c>
      <c r="EB727" s="2808"/>
      <c r="EC727" s="2808">
        <v>-11188.887410424533</v>
      </c>
      <c r="ED727" s="2808"/>
      <c r="EE727" s="2808">
        <v>0</v>
      </c>
      <c r="EF727" s="2808">
        <v>0</v>
      </c>
      <c r="EG727" s="2808"/>
      <c r="EH727" s="2808">
        <v>0</v>
      </c>
      <c r="EI727" s="2808">
        <v>13816.070387855636</v>
      </c>
      <c r="EJ727" s="2808">
        <v>4102.3581948319243</v>
      </c>
      <c r="EK727" s="2808">
        <v>0</v>
      </c>
      <c r="EL727" s="2808">
        <v>0</v>
      </c>
      <c r="EM727" s="2808"/>
      <c r="EN727" s="2808"/>
      <c r="EO727" s="2808">
        <v>0</v>
      </c>
      <c r="EP727" s="2808">
        <v>0</v>
      </c>
      <c r="EQ727" s="2808"/>
      <c r="ER727" s="2808">
        <v>0</v>
      </c>
      <c r="ES727" s="2808"/>
      <c r="ET727" s="2808">
        <v>0</v>
      </c>
      <c r="EU727" s="2808"/>
      <c r="EV727" s="2808">
        <v>113</v>
      </c>
      <c r="EW727" s="2808"/>
      <c r="EX727" s="2808"/>
      <c r="EY727" s="2808"/>
      <c r="EZ727" s="2808"/>
      <c r="FA727" s="2808">
        <v>0</v>
      </c>
      <c r="FB727" s="2808">
        <v>-41.725811303361702</v>
      </c>
      <c r="FC727" s="2808"/>
      <c r="FD727" s="2808">
        <v>-41.725811303361702</v>
      </c>
      <c r="FE727" s="2808"/>
      <c r="FF727" s="2808">
        <v>0</v>
      </c>
      <c r="FG727" s="2808">
        <v>0</v>
      </c>
      <c r="FH727" s="2808">
        <v>0</v>
      </c>
      <c r="FI727" s="2808">
        <v>0</v>
      </c>
      <c r="FJ727" s="2963"/>
    </row>
    <row r="728" spans="1:166" ht="14.45" customHeight="1">
      <c r="A728" s="2808">
        <v>727</v>
      </c>
      <c r="B728" s="2808" t="s">
        <v>3009</v>
      </c>
      <c r="C728" s="2808" t="s">
        <v>2005</v>
      </c>
      <c r="D728" s="2808" t="s">
        <v>342</v>
      </c>
      <c r="E728" s="2808" t="s">
        <v>231</v>
      </c>
      <c r="F728" s="2808" t="s">
        <v>2401</v>
      </c>
      <c r="G728" s="2808" t="s">
        <v>2401</v>
      </c>
      <c r="H728" s="2808" t="s">
        <v>2401</v>
      </c>
      <c r="I728" s="2808" t="s">
        <v>2401</v>
      </c>
      <c r="J728" s="2808" t="s">
        <v>3005</v>
      </c>
      <c r="K728" s="2809">
        <v>44470</v>
      </c>
      <c r="L728" s="2808">
        <v>-67</v>
      </c>
      <c r="M728" s="2808">
        <v>-67</v>
      </c>
      <c r="N728" s="2808">
        <v>0</v>
      </c>
      <c r="O728" s="2808">
        <v>0</v>
      </c>
      <c r="P728" s="2808">
        <v>0</v>
      </c>
      <c r="Q728" s="2808">
        <v>0</v>
      </c>
      <c r="R728" s="2808">
        <v>36</v>
      </c>
      <c r="S728" s="2808"/>
      <c r="T728" s="2808"/>
      <c r="U728" s="2808">
        <v>-2412</v>
      </c>
      <c r="V728" s="2808"/>
      <c r="W728" s="2808">
        <v>-2412</v>
      </c>
      <c r="X728" s="2808">
        <v>-2225.7399999999998</v>
      </c>
      <c r="Y728" s="2808">
        <v>0</v>
      </c>
      <c r="Z728" s="2808">
        <v>0</v>
      </c>
      <c r="AA728" s="2808">
        <v>0</v>
      </c>
      <c r="AB728" s="2808">
        <v>0</v>
      </c>
      <c r="AC728" s="2808">
        <v>-57.422911413416038</v>
      </c>
      <c r="AD728" s="2808">
        <v>-16.989374436050223</v>
      </c>
      <c r="AE728" s="2808">
        <v>-1639.0650905302184</v>
      </c>
      <c r="AF728" s="2808"/>
      <c r="AG728" s="2808"/>
      <c r="AH728" s="2808"/>
      <c r="AI728" s="2808">
        <v>0</v>
      </c>
      <c r="AJ728" s="2808">
        <v>0</v>
      </c>
      <c r="AK728" s="2808">
        <v>0</v>
      </c>
      <c r="AL728" s="2808">
        <v>0</v>
      </c>
      <c r="AM728" s="2808"/>
      <c r="AN728" s="2808">
        <v>0</v>
      </c>
      <c r="AO728" s="2808">
        <v>-159.92227513642865</v>
      </c>
      <c r="AP728" s="2808">
        <v>-538.32400203323766</v>
      </c>
      <c r="AQ728" s="2808">
        <v>0</v>
      </c>
      <c r="AR728" s="2808">
        <v>0</v>
      </c>
      <c r="AS728" s="2808"/>
      <c r="AT728" s="2808"/>
      <c r="AU728" s="2808">
        <v>0</v>
      </c>
      <c r="AV728" s="2808">
        <v>0</v>
      </c>
      <c r="AW728" s="2808">
        <v>0</v>
      </c>
      <c r="AX728" s="2808"/>
      <c r="AY728" s="2808"/>
      <c r="AZ728" s="2808">
        <v>0</v>
      </c>
      <c r="BA728" s="2808"/>
      <c r="BB728" s="2808">
        <v>0</v>
      </c>
      <c r="BC728" s="2808">
        <v>-52.847414493113817</v>
      </c>
      <c r="BD728" s="2808">
        <v>0</v>
      </c>
      <c r="BE728" s="2808">
        <v>0</v>
      </c>
      <c r="BF728" s="2808"/>
      <c r="BG728" s="2808">
        <v>0</v>
      </c>
      <c r="BH728" s="2808">
        <v>0</v>
      </c>
      <c r="BI728" s="2808">
        <v>-97.49</v>
      </c>
      <c r="BJ728" s="2808">
        <v>-449</v>
      </c>
      <c r="BK728" s="2808">
        <v>-3118.13</v>
      </c>
      <c r="BL728" s="2808">
        <v>-2</v>
      </c>
      <c r="BM728" s="2808"/>
      <c r="BN728" s="2808"/>
      <c r="BO728" s="2808"/>
      <c r="BP728" s="2808"/>
      <c r="BQ728" s="2808"/>
      <c r="BR728" s="2808"/>
      <c r="BS728" s="2808"/>
      <c r="BT728" s="2808"/>
      <c r="BU728" s="2808"/>
      <c r="BV728" s="2808">
        <v>0</v>
      </c>
      <c r="BW728" s="2808"/>
      <c r="BX728" s="2808"/>
      <c r="BY728" s="2808"/>
      <c r="BZ728" s="2808"/>
      <c r="CA728" s="2808"/>
      <c r="CB728" s="2808"/>
      <c r="CC728" s="2808"/>
      <c r="CD728" s="2808"/>
      <c r="CE728" s="2808"/>
      <c r="CF728" s="2808"/>
      <c r="CG728" s="2808"/>
      <c r="CH728" s="2808"/>
      <c r="CI728" s="2808">
        <v>-2225.7399999999998</v>
      </c>
      <c r="CJ728" s="2808">
        <v>186.22999999999956</v>
      </c>
      <c r="CK728" s="2808"/>
      <c r="CL728" s="2808"/>
      <c r="CM728" s="2808"/>
      <c r="CN728" s="2808"/>
      <c r="CO728" s="2808">
        <v>186.26000000000008</v>
      </c>
      <c r="CP728" s="2808">
        <v>0</v>
      </c>
      <c r="CQ728" s="2808">
        <v>31</v>
      </c>
      <c r="CR728" s="2808">
        <v>205.88598408254563</v>
      </c>
      <c r="CS728" s="2808">
        <v>0</v>
      </c>
      <c r="CT728" s="2808">
        <v>-20.689422066277984</v>
      </c>
      <c r="CU728" s="2808">
        <v>0</v>
      </c>
      <c r="CV728" s="2808">
        <v>0</v>
      </c>
      <c r="CW728" s="2808"/>
      <c r="CX728" s="2808"/>
      <c r="CY728" s="2808"/>
      <c r="CZ728" s="2808">
        <v>-3.9724640493464136E-2</v>
      </c>
      <c r="DA728" s="2808">
        <v>0</v>
      </c>
      <c r="DB728" s="2808">
        <v>0</v>
      </c>
      <c r="DC728" s="2808"/>
      <c r="DD728" s="2808"/>
      <c r="DE728" s="2808">
        <v>0</v>
      </c>
      <c r="DF728" s="2808">
        <v>0</v>
      </c>
      <c r="DG728" s="2808">
        <v>0</v>
      </c>
      <c r="DH728" s="2808">
        <v>0</v>
      </c>
      <c r="DI728" s="2808">
        <v>0</v>
      </c>
      <c r="DJ728" s="2808"/>
      <c r="DK728" s="2808">
        <v>0</v>
      </c>
      <c r="DL728" s="2808">
        <v>0</v>
      </c>
      <c r="DM728" s="2808"/>
      <c r="DN728" s="2808">
        <v>0</v>
      </c>
      <c r="DO728" s="2808">
        <v>0</v>
      </c>
      <c r="DP728" s="2808">
        <v>0</v>
      </c>
      <c r="DQ728" s="2808">
        <v>0</v>
      </c>
      <c r="DR728" s="2808">
        <v>226.61513078931705</v>
      </c>
      <c r="DS728" s="2808"/>
      <c r="DT728" s="2808"/>
      <c r="DU728" s="2808">
        <v>-1639.0650905302184</v>
      </c>
      <c r="DV728" s="2808"/>
      <c r="DW728" s="2808">
        <v>0</v>
      </c>
      <c r="DX728" s="2808">
        <v>0</v>
      </c>
      <c r="DY728" s="2808">
        <v>239.19000000000023</v>
      </c>
      <c r="DZ728" s="2808"/>
      <c r="EA728" s="2808">
        <v>-52.93</v>
      </c>
      <c r="EB728" s="2808"/>
      <c r="EC728" s="2808">
        <v>32.999755975632752</v>
      </c>
      <c r="ED728" s="2808"/>
      <c r="EE728" s="2808">
        <v>0</v>
      </c>
      <c r="EF728" s="2808">
        <v>0</v>
      </c>
      <c r="EG728" s="2808"/>
      <c r="EH728" s="2808">
        <v>0</v>
      </c>
      <c r="EI728" s="2808">
        <v>-40.748193686944916</v>
      </c>
      <c r="EJ728" s="2808">
        <v>-12.0992208061689</v>
      </c>
      <c r="EK728" s="2808">
        <v>0</v>
      </c>
      <c r="EL728" s="2808">
        <v>0</v>
      </c>
      <c r="EM728" s="2808"/>
      <c r="EN728" s="2808"/>
      <c r="EO728" s="2808">
        <v>0</v>
      </c>
      <c r="EP728" s="2808">
        <v>0</v>
      </c>
      <c r="EQ728" s="2808"/>
      <c r="ER728" s="2808">
        <v>0</v>
      </c>
      <c r="ES728" s="2808"/>
      <c r="ET728" s="2808">
        <v>0</v>
      </c>
      <c r="EU728" s="2808"/>
      <c r="EV728" s="2808">
        <v>113</v>
      </c>
      <c r="EW728" s="2808"/>
      <c r="EX728" s="2808"/>
      <c r="EY728" s="2808"/>
      <c r="EZ728" s="2808"/>
      <c r="FA728" s="2808">
        <v>0</v>
      </c>
      <c r="FB728" s="2808">
        <v>-41.725811303361702</v>
      </c>
      <c r="FC728" s="2808"/>
      <c r="FD728" s="2808">
        <v>-41.725811303361702</v>
      </c>
      <c r="FE728" s="2808"/>
      <c r="FF728" s="2808">
        <v>0</v>
      </c>
      <c r="FG728" s="2808">
        <v>0</v>
      </c>
      <c r="FH728" s="2808">
        <v>0</v>
      </c>
      <c r="FI728" s="2808">
        <v>0</v>
      </c>
      <c r="FJ728" s="2963"/>
    </row>
    <row r="729" spans="1:166" ht="14.45" customHeight="1">
      <c r="A729" s="2808">
        <v>728</v>
      </c>
      <c r="B729" s="2808" t="s">
        <v>473</v>
      </c>
      <c r="C729" s="2808" t="s">
        <v>3015</v>
      </c>
      <c r="D729" s="2808" t="s">
        <v>2068</v>
      </c>
      <c r="E729" s="2808" t="s">
        <v>231</v>
      </c>
      <c r="F729" s="2808" t="s">
        <v>2401</v>
      </c>
      <c r="G729" s="2808" t="s">
        <v>2401</v>
      </c>
      <c r="H729" s="2808" t="s">
        <v>2401</v>
      </c>
      <c r="I729" s="2808" t="s">
        <v>2941</v>
      </c>
      <c r="J729" s="2808" t="s">
        <v>3005</v>
      </c>
      <c r="K729" s="2809">
        <v>44470</v>
      </c>
      <c r="L729" s="2808">
        <v>0</v>
      </c>
      <c r="M729" s="2808">
        <v>0</v>
      </c>
      <c r="N729" s="2808">
        <v>24.023</v>
      </c>
      <c r="O729" s="2808">
        <v>24.023</v>
      </c>
      <c r="P729" s="2808">
        <v>24.023</v>
      </c>
      <c r="Q729" s="2808">
        <v>24.023</v>
      </c>
      <c r="R729" s="2808"/>
      <c r="S729" s="2808">
        <v>1725.46</v>
      </c>
      <c r="T729" s="2808">
        <v>355.62</v>
      </c>
      <c r="U729" s="2808"/>
      <c r="V729" s="2808">
        <v>49993.78484</v>
      </c>
      <c r="W729" s="2808">
        <v>49993.78484</v>
      </c>
      <c r="X729" s="2808">
        <v>45574.753989999997</v>
      </c>
      <c r="Y729" s="2808">
        <v>0</v>
      </c>
      <c r="Z729" s="2808">
        <v>544.90087126244873</v>
      </c>
      <c r="AA729" s="2808">
        <v>0</v>
      </c>
      <c r="AB729" s="2808">
        <v>0</v>
      </c>
      <c r="AC729" s="2808">
        <v>402.29975102320628</v>
      </c>
      <c r="AD729" s="2808">
        <v>127.469573359714</v>
      </c>
      <c r="AE729" s="2808">
        <v>32023.658436648609</v>
      </c>
      <c r="AF729" s="2808">
        <v>7718.7811280037777</v>
      </c>
      <c r="AG729" s="2808">
        <v>362.17707559728007</v>
      </c>
      <c r="AH729" s="2808">
        <v>0</v>
      </c>
      <c r="AI729" s="2808">
        <v>0.51991315396811588</v>
      </c>
      <c r="AJ729" s="2808">
        <v>0</v>
      </c>
      <c r="AK729" s="2808">
        <v>378.26035602311657</v>
      </c>
      <c r="AL729" s="2808">
        <v>230.22041247177683</v>
      </c>
      <c r="AM729" s="2808"/>
      <c r="AN729" s="2808">
        <v>30.17680131079306</v>
      </c>
      <c r="AO729" s="2808">
        <v>1156.9856016380511</v>
      </c>
      <c r="AP729" s="2808">
        <v>3943.105723439759</v>
      </c>
      <c r="AQ729" s="2808">
        <v>0</v>
      </c>
      <c r="AR729" s="2808">
        <v>0</v>
      </c>
      <c r="AS729" s="2808">
        <v>3.3195967774284814E-12</v>
      </c>
      <c r="AT729" s="2808">
        <v>0</v>
      </c>
      <c r="AU729" s="2808">
        <v>0</v>
      </c>
      <c r="AV729" s="2808">
        <v>51.607184023325793</v>
      </c>
      <c r="AW729" s="2808">
        <v>37.04110406988012</v>
      </c>
      <c r="AX729" s="2808">
        <v>0</v>
      </c>
      <c r="AY729" s="2808">
        <v>46.792088101839582</v>
      </c>
      <c r="AZ729" s="2808">
        <v>0</v>
      </c>
      <c r="BA729" s="2808"/>
      <c r="BB729" s="2808">
        <v>10.166860607508331</v>
      </c>
      <c r="BC729" s="2808">
        <v>386.00554163751121</v>
      </c>
      <c r="BD729" s="2808">
        <v>1157.2997711325281</v>
      </c>
      <c r="BE729" s="2808">
        <v>62.435868353701316</v>
      </c>
      <c r="BF729" s="2808">
        <v>122.409852129526</v>
      </c>
      <c r="BG729" s="2808">
        <v>1031.4767434591224</v>
      </c>
      <c r="BH729" s="2808">
        <v>0</v>
      </c>
      <c r="BI729" s="2808">
        <v>0</v>
      </c>
      <c r="BJ729" s="2808">
        <v>0</v>
      </c>
      <c r="BK729" s="2808">
        <v>0</v>
      </c>
      <c r="BL729" s="2808">
        <v>0</v>
      </c>
      <c r="BM729" s="2808"/>
      <c r="BN729" s="2808"/>
      <c r="BO729" s="2808"/>
      <c r="BP729" s="2808"/>
      <c r="BQ729" s="2808"/>
      <c r="BR729" s="2808"/>
      <c r="BS729" s="2808"/>
      <c r="BT729" s="2808"/>
      <c r="BU729" s="2808"/>
      <c r="BV729" s="2808">
        <v>10092.403363078656</v>
      </c>
      <c r="BW729" s="2808"/>
      <c r="BX729" s="2808"/>
      <c r="BY729" s="2808"/>
      <c r="BZ729" s="2808"/>
      <c r="CA729" s="2808"/>
      <c r="CB729" s="2808"/>
      <c r="CC729" s="2808"/>
      <c r="CD729" s="2808"/>
      <c r="CE729" s="2808"/>
      <c r="CF729" s="2808"/>
      <c r="CG729" s="2808"/>
      <c r="CH729" s="2808"/>
      <c r="CI729" s="2808">
        <v>45569.062600000005</v>
      </c>
      <c r="CJ729" s="2808">
        <v>-4424.7522400000016</v>
      </c>
      <c r="CK729" s="2808"/>
      <c r="CL729" s="2808"/>
      <c r="CM729" s="2808"/>
      <c r="CN729" s="2808"/>
      <c r="CO729" s="2808">
        <v>-3638.7638100000008</v>
      </c>
      <c r="CP729" s="2808">
        <v>-780.26704000000041</v>
      </c>
      <c r="CQ729" s="2808">
        <v>31</v>
      </c>
      <c r="CR729" s="2808">
        <v>-4296.1512465478318</v>
      </c>
      <c r="CS729" s="2808">
        <v>-2.2737367544323206E-12</v>
      </c>
      <c r="CT729" s="2808">
        <v>151.54549723970558</v>
      </c>
      <c r="CU729" s="2808">
        <v>0</v>
      </c>
      <c r="CV729" s="2808">
        <v>0</v>
      </c>
      <c r="CW729" s="2808">
        <v>0</v>
      </c>
      <c r="CX729" s="2808">
        <v>0</v>
      </c>
      <c r="CY729" s="2808">
        <v>0</v>
      </c>
      <c r="CZ729" s="2808">
        <v>0.29804999557997292</v>
      </c>
      <c r="DA729" s="2808">
        <v>0</v>
      </c>
      <c r="DB729" s="2808">
        <v>0</v>
      </c>
      <c r="DC729" s="2808">
        <v>410.76000516860677</v>
      </c>
      <c r="DD729" s="2808">
        <v>6.5141206441254838</v>
      </c>
      <c r="DE729" s="2808">
        <v>3.3225657240919801</v>
      </c>
      <c r="DF729" s="2808">
        <v>61.586467097425384</v>
      </c>
      <c r="DG729" s="2808">
        <v>54.890712075955662</v>
      </c>
      <c r="DH729" s="2808">
        <v>0</v>
      </c>
      <c r="DI729" s="2808">
        <v>190.14388105150144</v>
      </c>
      <c r="DJ729" s="2808"/>
      <c r="DK729" s="2808">
        <v>0</v>
      </c>
      <c r="DL729" s="2808">
        <v>-2.8723590451647629E-2</v>
      </c>
      <c r="DM729" s="2808">
        <v>-438.43279462289581</v>
      </c>
      <c r="DN729" s="2808">
        <v>0</v>
      </c>
      <c r="DO729" s="2808">
        <v>-36.665106128968645</v>
      </c>
      <c r="DP729" s="2808">
        <v>-1.2507640993109099</v>
      </c>
      <c r="DQ729" s="2808">
        <v>0</v>
      </c>
      <c r="DR729" s="2808">
        <v>-4697.6142945295769</v>
      </c>
      <c r="DS729" s="2808"/>
      <c r="DT729" s="2808"/>
      <c r="DU729" s="2808"/>
      <c r="DV729" s="2808">
        <v>32023.658436648609</v>
      </c>
      <c r="DW729" s="2808">
        <v>0</v>
      </c>
      <c r="DX729" s="2808">
        <v>0</v>
      </c>
      <c r="DY729" s="2808">
        <v>-4115.6203599999972</v>
      </c>
      <c r="DZ729" s="2808">
        <v>-825.19005000000061</v>
      </c>
      <c r="EA729" s="2808">
        <v>476.85655000000003</v>
      </c>
      <c r="EB729" s="2808">
        <v>44.923010000000005</v>
      </c>
      <c r="EC729" s="2808">
        <v>-644.74127352357755</v>
      </c>
      <c r="ED729" s="2808">
        <v>7.7757268477170305</v>
      </c>
      <c r="EE729" s="2808">
        <v>1.1658378119576549</v>
      </c>
      <c r="EF729" s="2808">
        <v>6.2896492304602467E-2</v>
      </c>
      <c r="EG729" s="2808">
        <v>0.12331293734646778</v>
      </c>
      <c r="EH729" s="2808">
        <v>1.0390865181825759</v>
      </c>
      <c r="EI729" s="2808">
        <v>298.47161772456786</v>
      </c>
      <c r="EJ729" s="2808">
        <v>87.533923912943322</v>
      </c>
      <c r="EK729" s="2808">
        <v>0</v>
      </c>
      <c r="EL729" s="2808">
        <v>0</v>
      </c>
      <c r="EM729" s="2808">
        <v>0</v>
      </c>
      <c r="EN729" s="2808">
        <v>0</v>
      </c>
      <c r="EO729" s="2808">
        <v>0</v>
      </c>
      <c r="EP729" s="2808">
        <v>416.94158225510006</v>
      </c>
      <c r="EQ729" s="2808">
        <v>284.66281579736693</v>
      </c>
      <c r="ER729" s="2808">
        <v>0</v>
      </c>
      <c r="ES729" s="2808">
        <v>-9.8579655621574283</v>
      </c>
      <c r="ET729" s="2808">
        <v>0</v>
      </c>
      <c r="EU729" s="2808">
        <v>-1.2208625736159888</v>
      </c>
      <c r="EV729" s="2808">
        <v>113</v>
      </c>
      <c r="EW729" s="2808">
        <v>0</v>
      </c>
      <c r="EX729" s="2808">
        <v>0</v>
      </c>
      <c r="EY729" s="2808">
        <v>0</v>
      </c>
      <c r="EZ729" s="2808"/>
      <c r="FA729" s="2808">
        <v>0</v>
      </c>
      <c r="FB729" s="2808">
        <v>-41.725811303361702</v>
      </c>
      <c r="FC729" s="2808"/>
      <c r="FD729" s="2808">
        <v>-41.725811303361702</v>
      </c>
      <c r="FE729" s="2808"/>
      <c r="FF729" s="2808">
        <v>0</v>
      </c>
      <c r="FG729" s="2808">
        <v>0</v>
      </c>
      <c r="FH729" s="2808">
        <v>0</v>
      </c>
      <c r="FI729" s="2808">
        <v>0</v>
      </c>
      <c r="FJ729" s="2963"/>
    </row>
    <row r="730" spans="1:166" ht="14.45" customHeight="1">
      <c r="A730" s="2808">
        <v>729</v>
      </c>
      <c r="B730" s="2808" t="s">
        <v>3007</v>
      </c>
      <c r="C730" s="2808" t="s">
        <v>3015</v>
      </c>
      <c r="D730" s="2808" t="s">
        <v>2068</v>
      </c>
      <c r="E730" s="2808" t="s">
        <v>231</v>
      </c>
      <c r="F730" s="2808" t="s">
        <v>2401</v>
      </c>
      <c r="G730" s="2808" t="s">
        <v>2401</v>
      </c>
      <c r="H730" s="2808" t="s">
        <v>2401</v>
      </c>
      <c r="I730" s="2808" t="s">
        <v>2941</v>
      </c>
      <c r="J730" s="2808" t="s">
        <v>3005</v>
      </c>
      <c r="K730" s="2809">
        <v>44470</v>
      </c>
      <c r="L730" s="2808">
        <v>0</v>
      </c>
      <c r="M730" s="2808">
        <v>0</v>
      </c>
      <c r="N730" s="2808">
        <v>0.98699999999999999</v>
      </c>
      <c r="O730" s="2808">
        <v>0.98699999999999999</v>
      </c>
      <c r="P730" s="2808">
        <v>0.98699999999999999</v>
      </c>
      <c r="Q730" s="2808">
        <v>0.98699999999999999</v>
      </c>
      <c r="R730" s="2808"/>
      <c r="S730" s="2808">
        <v>1725.46</v>
      </c>
      <c r="T730" s="2808">
        <v>355.62</v>
      </c>
      <c r="U730" s="2808"/>
      <c r="V730" s="2808">
        <v>2054.0259599999999</v>
      </c>
      <c r="W730" s="2808">
        <v>2054.0259599999999</v>
      </c>
      <c r="X730" s="2808">
        <v>1872.46731</v>
      </c>
      <c r="Y730" s="2808">
        <v>0</v>
      </c>
      <c r="Z730" s="2808">
        <v>22.387593553512755</v>
      </c>
      <c r="AA730" s="2808">
        <v>0</v>
      </c>
      <c r="AB730" s="2808">
        <v>0</v>
      </c>
      <c r="AC730" s="2808">
        <v>16.528737220992575</v>
      </c>
      <c r="AD730" s="2808">
        <v>5.2371672524679562</v>
      </c>
      <c r="AE730" s="2808">
        <v>1315.71206248063</v>
      </c>
      <c r="AF730" s="2808">
        <v>317.1309567222965</v>
      </c>
      <c r="AG730" s="2808">
        <v>14.880271973297067</v>
      </c>
      <c r="AH730" s="2808">
        <v>0</v>
      </c>
      <c r="AI730" s="2808">
        <v>2.136095753929694E-2</v>
      </c>
      <c r="AJ730" s="2808">
        <v>0</v>
      </c>
      <c r="AK730" s="2808">
        <v>15.541063622146112</v>
      </c>
      <c r="AL730" s="2808">
        <v>9.4587498276503226</v>
      </c>
      <c r="AM730" s="2808"/>
      <c r="AN730" s="2808">
        <v>1.2398327808247409</v>
      </c>
      <c r="AO730" s="2808">
        <v>47.535478034248698</v>
      </c>
      <c r="AP730" s="2808">
        <v>162.00496811534956</v>
      </c>
      <c r="AQ730" s="2808">
        <v>0</v>
      </c>
      <c r="AR730" s="2808">
        <v>0</v>
      </c>
      <c r="AS730" s="2808">
        <v>1.3638771258052329E-13</v>
      </c>
      <c r="AT730" s="2808">
        <v>0</v>
      </c>
      <c r="AU730" s="2808">
        <v>0</v>
      </c>
      <c r="AV730" s="2808">
        <v>2.1203134758782234</v>
      </c>
      <c r="AW730" s="2808">
        <v>1.5218569586218074</v>
      </c>
      <c r="AX730" s="2808">
        <v>0</v>
      </c>
      <c r="AY730" s="2808">
        <v>1.9224822443706309</v>
      </c>
      <c r="AZ730" s="2808">
        <v>0</v>
      </c>
      <c r="BA730" s="2808"/>
      <c r="BB730" s="2808">
        <v>0.41771183530827638</v>
      </c>
      <c r="BC730" s="2808">
        <v>15.859279423728243</v>
      </c>
      <c r="BD730" s="2808">
        <v>47.548385884685722</v>
      </c>
      <c r="BE730" s="2808">
        <v>2.5652167533240311</v>
      </c>
      <c r="BF730" s="2808">
        <v>5.0292854369496798</v>
      </c>
      <c r="BG730" s="2808">
        <v>42.378867992929855</v>
      </c>
      <c r="BH730" s="2808">
        <v>0</v>
      </c>
      <c r="BI730" s="2808">
        <v>0</v>
      </c>
      <c r="BJ730" s="2808">
        <v>0</v>
      </c>
      <c r="BK730" s="2808">
        <v>0</v>
      </c>
      <c r="BL730" s="2808">
        <v>0</v>
      </c>
      <c r="BM730" s="2808"/>
      <c r="BN730" s="2808"/>
      <c r="BO730" s="2808"/>
      <c r="BP730" s="2808"/>
      <c r="BQ730" s="2808"/>
      <c r="BR730" s="2808"/>
      <c r="BS730" s="2808"/>
      <c r="BT730" s="2808"/>
      <c r="BU730" s="2808"/>
      <c r="BV730" s="2808">
        <v>414.65271279018577</v>
      </c>
      <c r="BW730" s="2808"/>
      <c r="BX730" s="2808"/>
      <c r="BY730" s="2808"/>
      <c r="BZ730" s="2808"/>
      <c r="CA730" s="2808"/>
      <c r="CB730" s="2808"/>
      <c r="CC730" s="2808"/>
      <c r="CD730" s="2808"/>
      <c r="CE730" s="2808"/>
      <c r="CF730" s="2808"/>
      <c r="CG730" s="2808"/>
      <c r="CH730" s="2808"/>
      <c r="CI730" s="2808">
        <v>1878.1587</v>
      </c>
      <c r="CJ730" s="2808">
        <v>-175.89726000000019</v>
      </c>
      <c r="CK730" s="2808"/>
      <c r="CL730" s="2808"/>
      <c r="CM730" s="2808"/>
      <c r="CN730" s="2808"/>
      <c r="CO730" s="2808">
        <v>-149.50089000000003</v>
      </c>
      <c r="CP730" s="2808">
        <v>-32.057760000000016</v>
      </c>
      <c r="CQ730" s="2808">
        <v>31</v>
      </c>
      <c r="CR730" s="2808">
        <v>-176.51006453576611</v>
      </c>
      <c r="CS730" s="2808">
        <v>-9.2370555648813024E-14</v>
      </c>
      <c r="CT730" s="2808">
        <v>6.2263416632222857</v>
      </c>
      <c r="CU730" s="2808">
        <v>0</v>
      </c>
      <c r="CV730" s="2808">
        <v>0</v>
      </c>
      <c r="CW730" s="2808">
        <v>0</v>
      </c>
      <c r="CX730" s="2808">
        <v>0</v>
      </c>
      <c r="CY730" s="2808">
        <v>0</v>
      </c>
      <c r="CZ730" s="2808">
        <v>1.2245570729611188E-2</v>
      </c>
      <c r="DA730" s="2808">
        <v>0</v>
      </c>
      <c r="DB730" s="2808">
        <v>0</v>
      </c>
      <c r="DC730" s="2808">
        <v>16.876332061000483</v>
      </c>
      <c r="DD730" s="2808">
        <v>0.26763672629362922</v>
      </c>
      <c r="DE730" s="2808">
        <v>0.13650969361356946</v>
      </c>
      <c r="DF730" s="2808">
        <v>2.5303185707513194</v>
      </c>
      <c r="DG730" s="2808">
        <v>2.2552192823114581</v>
      </c>
      <c r="DH730" s="2808">
        <v>0</v>
      </c>
      <c r="DI730" s="2808">
        <v>7.8121804353258071</v>
      </c>
      <c r="DJ730" s="2808"/>
      <c r="DK730" s="2808">
        <v>0</v>
      </c>
      <c r="DL730" s="2808">
        <v>-1.1801267025673828E-3</v>
      </c>
      <c r="DM730" s="2808">
        <v>-18.013285946501192</v>
      </c>
      <c r="DN730" s="2808">
        <v>0</v>
      </c>
      <c r="DO730" s="2808">
        <v>-1.5064088477414153</v>
      </c>
      <c r="DP730" s="2808">
        <v>-5.1388426342249716E-2</v>
      </c>
      <c r="DQ730" s="2808">
        <v>0</v>
      </c>
      <c r="DR730" s="2808">
        <v>-193.00442528829421</v>
      </c>
      <c r="DS730" s="2808"/>
      <c r="DT730" s="2808"/>
      <c r="DU730" s="2808"/>
      <c r="DV730" s="2808">
        <v>1315.71206248063</v>
      </c>
      <c r="DW730" s="2808">
        <v>0</v>
      </c>
      <c r="DX730" s="2808">
        <v>0</v>
      </c>
      <c r="DY730" s="2808">
        <v>-169.09284000000002</v>
      </c>
      <c r="DZ730" s="2808">
        <v>-33.903450000000028</v>
      </c>
      <c r="EA730" s="2808">
        <v>19.591950000000001</v>
      </c>
      <c r="EB730" s="2808">
        <v>1.8456900000000001</v>
      </c>
      <c r="EC730" s="2808">
        <v>-26.489599007941024</v>
      </c>
      <c r="ED730" s="2808">
        <v>0.31947060728038584</v>
      </c>
      <c r="EE730" s="2808">
        <v>4.789917663914605E-2</v>
      </c>
      <c r="EF730" s="2808">
        <v>2.5841417768239865E-3</v>
      </c>
      <c r="EG730" s="2808">
        <v>5.0663892586672648E-3</v>
      </c>
      <c r="EH730" s="2808">
        <v>4.2691520353253236E-2</v>
      </c>
      <c r="EI730" s="2808">
        <v>12.262893339472527</v>
      </c>
      <c r="EJ730" s="2808">
        <v>3.5963860842557156</v>
      </c>
      <c r="EK730" s="2808">
        <v>0</v>
      </c>
      <c r="EL730" s="2808">
        <v>0</v>
      </c>
      <c r="EM730" s="2808">
        <v>0</v>
      </c>
      <c r="EN730" s="2808">
        <v>0</v>
      </c>
      <c r="EO730" s="2808">
        <v>0</v>
      </c>
      <c r="EP730" s="2808">
        <v>17.130306026965147</v>
      </c>
      <c r="EQ730" s="2808">
        <v>11.695550064188534</v>
      </c>
      <c r="ER730" s="2808">
        <v>0</v>
      </c>
      <c r="ES730" s="2808">
        <v>-0.40502068891684556</v>
      </c>
      <c r="ET730" s="2808">
        <v>0</v>
      </c>
      <c r="EU730" s="2808">
        <v>-5.0159903432501096E-2</v>
      </c>
      <c r="EV730" s="2808">
        <v>113</v>
      </c>
      <c r="EW730" s="2808">
        <v>0</v>
      </c>
      <c r="EX730" s="2808">
        <v>0</v>
      </c>
      <c r="EY730" s="2808">
        <v>0</v>
      </c>
      <c r="EZ730" s="2808"/>
      <c r="FA730" s="2808">
        <v>0</v>
      </c>
      <c r="FB730" s="2808">
        <v>-41.725811303361702</v>
      </c>
      <c r="FC730" s="2808"/>
      <c r="FD730" s="2808">
        <v>-41.725811303361702</v>
      </c>
      <c r="FE730" s="2808"/>
      <c r="FF730" s="2808">
        <v>0</v>
      </c>
      <c r="FG730" s="2808">
        <v>0</v>
      </c>
      <c r="FH730" s="2808">
        <v>0</v>
      </c>
      <c r="FI730" s="2808">
        <v>0</v>
      </c>
      <c r="FJ730" s="2963"/>
    </row>
    <row r="731" spans="1:166" ht="14.45" customHeight="1">
      <c r="A731" s="2808">
        <v>730</v>
      </c>
      <c r="B731" s="2808" t="s">
        <v>3009</v>
      </c>
      <c r="C731" s="2808" t="s">
        <v>3015</v>
      </c>
      <c r="D731" s="2808" t="s">
        <v>2068</v>
      </c>
      <c r="E731" s="2808" t="s">
        <v>231</v>
      </c>
      <c r="F731" s="2808" t="s">
        <v>2401</v>
      </c>
      <c r="G731" s="2808" t="s">
        <v>2401</v>
      </c>
      <c r="H731" s="2808" t="s">
        <v>2401</v>
      </c>
      <c r="I731" s="2808" t="s">
        <v>2941</v>
      </c>
      <c r="J731" s="2808" t="s">
        <v>3005</v>
      </c>
      <c r="K731" s="2809">
        <v>44470</v>
      </c>
      <c r="L731" s="2808">
        <v>0</v>
      </c>
      <c r="M731" s="2808">
        <v>0</v>
      </c>
      <c r="N731" s="2808">
        <v>9.4E-2</v>
      </c>
      <c r="O731" s="2808">
        <v>9.4E-2</v>
      </c>
      <c r="P731" s="2808">
        <v>9.4E-2</v>
      </c>
      <c r="Q731" s="2808">
        <v>9.4E-2</v>
      </c>
      <c r="R731" s="2808"/>
      <c r="S731" s="2808">
        <v>1725.46</v>
      </c>
      <c r="T731" s="2808">
        <v>355.62</v>
      </c>
      <c r="U731" s="2808"/>
      <c r="V731" s="2808">
        <v>195.62152</v>
      </c>
      <c r="W731" s="2808">
        <v>195.62152</v>
      </c>
      <c r="X731" s="2808">
        <v>178.33022</v>
      </c>
      <c r="Y731" s="2808">
        <v>0</v>
      </c>
      <c r="Z731" s="2808">
        <v>2.1321517670012149</v>
      </c>
      <c r="AA731" s="2808">
        <v>0</v>
      </c>
      <c r="AB731" s="2808">
        <v>0</v>
      </c>
      <c r="AC731" s="2808">
        <v>1.5741654496183404</v>
      </c>
      <c r="AD731" s="2808">
        <v>0.49877783356837679</v>
      </c>
      <c r="AE731" s="2808">
        <v>125.30591071244096</v>
      </c>
      <c r="AF731" s="2808">
        <v>30.202948259266332</v>
      </c>
      <c r="AG731" s="2808">
        <v>1.4171687593616253</v>
      </c>
      <c r="AH731" s="2808">
        <v>0</v>
      </c>
      <c r="AI731" s="2808">
        <v>2.0343769085044705E-3</v>
      </c>
      <c r="AJ731" s="2808">
        <v>0</v>
      </c>
      <c r="AK731" s="2808">
        <v>1.4801012973472489</v>
      </c>
      <c r="AL731" s="2808">
        <v>0.90083331691907842</v>
      </c>
      <c r="AM731" s="2808"/>
      <c r="AN731" s="2808">
        <v>0.11807931245949914</v>
      </c>
      <c r="AO731" s="2808">
        <v>4.5271883842141616</v>
      </c>
      <c r="AP731" s="2808">
        <v>15.429044582414242</v>
      </c>
      <c r="AQ731" s="2808">
        <v>0</v>
      </c>
      <c r="AR731" s="2808">
        <v>0</v>
      </c>
      <c r="AS731" s="2808">
        <v>1.2989305960049837E-14</v>
      </c>
      <c r="AT731" s="2808">
        <v>0</v>
      </c>
      <c r="AU731" s="2808">
        <v>0</v>
      </c>
      <c r="AV731" s="2808">
        <v>0.20193461675030697</v>
      </c>
      <c r="AW731" s="2808">
        <v>0.14493875796398167</v>
      </c>
      <c r="AX731" s="2808">
        <v>0</v>
      </c>
      <c r="AY731" s="2808">
        <v>0.18309354708291722</v>
      </c>
      <c r="AZ731" s="2808">
        <v>0</v>
      </c>
      <c r="BA731" s="2808"/>
      <c r="BB731" s="2808">
        <v>3.9782079553169182E-2</v>
      </c>
      <c r="BC731" s="2808">
        <v>1.5104075641645947</v>
      </c>
      <c r="BD731" s="2808">
        <v>4.5284177033034023</v>
      </c>
      <c r="BE731" s="2808">
        <v>0.24430635745943152</v>
      </c>
      <c r="BF731" s="2808">
        <v>0.47897956542377906</v>
      </c>
      <c r="BG731" s="2808">
        <v>4.0360826659933196</v>
      </c>
      <c r="BH731" s="2808">
        <v>0</v>
      </c>
      <c r="BI731" s="2808">
        <v>0</v>
      </c>
      <c r="BJ731" s="2808">
        <v>0</v>
      </c>
      <c r="BK731" s="2808">
        <v>0</v>
      </c>
      <c r="BL731" s="2808">
        <v>0</v>
      </c>
      <c r="BM731" s="2808"/>
      <c r="BN731" s="2808"/>
      <c r="BO731" s="2808"/>
      <c r="BP731" s="2808"/>
      <c r="BQ731" s="2808"/>
      <c r="BR731" s="2808"/>
      <c r="BS731" s="2808"/>
      <c r="BT731" s="2808"/>
      <c r="BU731" s="2808"/>
      <c r="BV731" s="2808">
        <v>39.490734551446259</v>
      </c>
      <c r="BW731" s="2808"/>
      <c r="BX731" s="2808"/>
      <c r="BY731" s="2808"/>
      <c r="BZ731" s="2808"/>
      <c r="CA731" s="2808"/>
      <c r="CB731" s="2808"/>
      <c r="CC731" s="2808"/>
      <c r="CD731" s="2808"/>
      <c r="CE731" s="2808"/>
      <c r="CF731" s="2808"/>
      <c r="CG731" s="2808"/>
      <c r="CH731" s="2808"/>
      <c r="CI731" s="2808">
        <v>170.74169999999998</v>
      </c>
      <c r="CJ731" s="2808">
        <v>-24.909819999999996</v>
      </c>
      <c r="CK731" s="2808"/>
      <c r="CL731" s="2808"/>
      <c r="CM731" s="2808"/>
      <c r="CN731" s="2808"/>
      <c r="CO731" s="2808">
        <v>-14.238180000000003</v>
      </c>
      <c r="CP731" s="2808">
        <v>-3.0531200000000016</v>
      </c>
      <c r="CQ731" s="2808">
        <v>31</v>
      </c>
      <c r="CR731" s="2808">
        <v>-16.810482336739646</v>
      </c>
      <c r="CS731" s="2808">
        <v>-9.7699626167013776E-15</v>
      </c>
      <c r="CT731" s="2808">
        <v>0.59298492030688266</v>
      </c>
      <c r="CU731" s="2808">
        <v>0</v>
      </c>
      <c r="CV731" s="2808">
        <v>0</v>
      </c>
      <c r="CW731" s="2808">
        <v>0</v>
      </c>
      <c r="CX731" s="2808">
        <v>0</v>
      </c>
      <c r="CY731" s="2808">
        <v>0</v>
      </c>
      <c r="CZ731" s="2808">
        <v>1.1662448313915497E-3</v>
      </c>
      <c r="DA731" s="2808">
        <v>0</v>
      </c>
      <c r="DB731" s="2808">
        <v>0</v>
      </c>
      <c r="DC731" s="2808">
        <v>1.6072697200952852</v>
      </c>
      <c r="DD731" s="2808">
        <v>2.5489212027964725E-2</v>
      </c>
      <c r="DE731" s="2808">
        <v>1.3000923201292369E-2</v>
      </c>
      <c r="DF731" s="2808">
        <v>0.24098272102393459</v>
      </c>
      <c r="DG731" s="2808">
        <v>0.21478278879156765</v>
      </c>
      <c r="DH731" s="2808">
        <v>0</v>
      </c>
      <c r="DI731" s="2808">
        <v>0.74401718431674346</v>
      </c>
      <c r="DJ731" s="2808"/>
      <c r="DK731" s="2808">
        <v>0</v>
      </c>
      <c r="DL731" s="2808">
        <v>-1.1239301929213161E-4</v>
      </c>
      <c r="DM731" s="2808">
        <v>-1.7155510425239231</v>
      </c>
      <c r="DN731" s="2808">
        <v>0</v>
      </c>
      <c r="DO731" s="2808">
        <v>-0.1434675093087063</v>
      </c>
      <c r="DP731" s="2808">
        <v>-4.8941358421190351E-3</v>
      </c>
      <c r="DQ731" s="2808">
        <v>0</v>
      </c>
      <c r="DR731" s="2808">
        <v>-18.381373836980401</v>
      </c>
      <c r="DS731" s="2808"/>
      <c r="DT731" s="2808"/>
      <c r="DU731" s="2808"/>
      <c r="DV731" s="2808">
        <v>125.30591071244096</v>
      </c>
      <c r="DW731" s="2808">
        <v>0</v>
      </c>
      <c r="DX731" s="2808">
        <v>0</v>
      </c>
      <c r="DY731" s="2808">
        <v>-16.10408</v>
      </c>
      <c r="DZ731" s="2808">
        <v>-3.2289000000000034</v>
      </c>
      <c r="EA731" s="2808">
        <v>1.8659000000000001</v>
      </c>
      <c r="EB731" s="2808">
        <v>0.17578000000000002</v>
      </c>
      <c r="EC731" s="2808">
        <v>-2.5228189531372465</v>
      </c>
      <c r="ED731" s="2808">
        <v>3.0425772121941509E-2</v>
      </c>
      <c r="EE731" s="2808">
        <v>4.5618263465853383E-3</v>
      </c>
      <c r="EF731" s="2808">
        <v>2.4610874064990348E-4</v>
      </c>
      <c r="EG731" s="2808">
        <v>4.8251326273021568E-4</v>
      </c>
      <c r="EH731" s="2808">
        <v>4.0658590812622129E-3</v>
      </c>
      <c r="EI731" s="2808">
        <v>1.1678946037592883</v>
      </c>
      <c r="EJ731" s="2808">
        <v>0.34251296040530627</v>
      </c>
      <c r="EK731" s="2808">
        <v>0</v>
      </c>
      <c r="EL731" s="2808">
        <v>0</v>
      </c>
      <c r="EM731" s="2808">
        <v>0</v>
      </c>
      <c r="EN731" s="2808">
        <v>0</v>
      </c>
      <c r="EO731" s="2808">
        <v>0</v>
      </c>
      <c r="EP731" s="2808">
        <v>1.6314577168538236</v>
      </c>
      <c r="EQ731" s="2808">
        <v>1.1138619108750984</v>
      </c>
      <c r="ER731" s="2808">
        <v>0</v>
      </c>
      <c r="ES731" s="2808">
        <v>-3.8573398944461483E-2</v>
      </c>
      <c r="ET731" s="2808">
        <v>0</v>
      </c>
      <c r="EU731" s="2808">
        <v>-4.7771336602380199E-3</v>
      </c>
      <c r="EV731" s="2808">
        <v>113</v>
      </c>
      <c r="EW731" s="2808">
        <v>0</v>
      </c>
      <c r="EX731" s="2808">
        <v>0</v>
      </c>
      <c r="EY731" s="2808">
        <v>0</v>
      </c>
      <c r="EZ731" s="2808"/>
      <c r="FA731" s="2808">
        <v>0</v>
      </c>
      <c r="FB731" s="2808">
        <v>-41.725811303361702</v>
      </c>
      <c r="FC731" s="2808"/>
      <c r="FD731" s="2808">
        <v>-41.725811303361702</v>
      </c>
      <c r="FE731" s="2808"/>
      <c r="FF731" s="2808">
        <v>0</v>
      </c>
      <c r="FG731" s="2808">
        <v>0</v>
      </c>
      <c r="FH731" s="2808">
        <v>0</v>
      </c>
      <c r="FI731" s="2808">
        <v>0</v>
      </c>
      <c r="FJ731" s="2963"/>
    </row>
    <row r="732" spans="1:166" ht="14.45" customHeight="1">
      <c r="A732" s="2808">
        <v>731</v>
      </c>
      <c r="B732" s="2808" t="s">
        <v>473</v>
      </c>
      <c r="C732" s="2808" t="s">
        <v>3015</v>
      </c>
      <c r="D732" s="2808" t="s">
        <v>2068</v>
      </c>
      <c r="E732" s="2808" t="s">
        <v>231</v>
      </c>
      <c r="F732" s="2808" t="s">
        <v>2401</v>
      </c>
      <c r="G732" s="2808" t="s">
        <v>2401</v>
      </c>
      <c r="H732" s="2808" t="s">
        <v>2401</v>
      </c>
      <c r="I732" s="2808" t="s">
        <v>3013</v>
      </c>
      <c r="J732" s="2808" t="s">
        <v>3005</v>
      </c>
      <c r="K732" s="2809">
        <v>44470</v>
      </c>
      <c r="L732" s="2808">
        <v>0</v>
      </c>
      <c r="M732" s="2808">
        <v>0</v>
      </c>
      <c r="N732" s="2808">
        <v>315.17599999999999</v>
      </c>
      <c r="O732" s="2808">
        <v>315.17599999999999</v>
      </c>
      <c r="P732" s="2808">
        <v>315.17599999999999</v>
      </c>
      <c r="Q732" s="2808">
        <v>315.17599999999999</v>
      </c>
      <c r="R732" s="2808"/>
      <c r="S732" s="2808">
        <v>462.29</v>
      </c>
      <c r="T732" s="2808">
        <v>221.12</v>
      </c>
      <c r="U732" s="2808"/>
      <c r="V732" s="2808">
        <v>215394.43015999999</v>
      </c>
      <c r="W732" s="2808">
        <v>215394.43015999999</v>
      </c>
      <c r="X732" s="2808">
        <v>197631.11079999997</v>
      </c>
      <c r="Y732" s="2808">
        <v>0</v>
      </c>
      <c r="Z732" s="2808">
        <v>7148.9687799614339</v>
      </c>
      <c r="AA732" s="2808">
        <v>0</v>
      </c>
      <c r="AB732" s="2808">
        <v>0</v>
      </c>
      <c r="AC732" s="2808">
        <v>1055.5999805846436</v>
      </c>
      <c r="AD732" s="2808">
        <v>334.4668348138199</v>
      </c>
      <c r="AE732" s="2808">
        <v>84028.553680384794</v>
      </c>
      <c r="AF732" s="2808">
        <v>58877.068410208449</v>
      </c>
      <c r="AG732" s="2808">
        <v>4751.6763925591449</v>
      </c>
      <c r="AH732" s="2808">
        <v>0</v>
      </c>
      <c r="AI732" s="2808">
        <v>6.8211359203702653</v>
      </c>
      <c r="AJ732" s="2808">
        <v>0</v>
      </c>
      <c r="AK732" s="2808">
        <v>2046.9236866579374</v>
      </c>
      <c r="AL732" s="2808">
        <v>3020.4366116307174</v>
      </c>
      <c r="AM732" s="2808"/>
      <c r="AN732" s="2808">
        <v>395.91239769930957</v>
      </c>
      <c r="AO732" s="2808">
        <v>3035.8863254602707</v>
      </c>
      <c r="AP732" s="2808">
        <v>10346.50992812205</v>
      </c>
      <c r="AQ732" s="2808">
        <v>0</v>
      </c>
      <c r="AR732" s="2808">
        <v>0</v>
      </c>
      <c r="AS732" s="2808">
        <v>4.3552313779411357E-11</v>
      </c>
      <c r="AT732" s="2808">
        <v>0</v>
      </c>
      <c r="AU732" s="2808">
        <v>0</v>
      </c>
      <c r="AV732" s="2808">
        <v>677.07388052015688</v>
      </c>
      <c r="AW732" s="2808">
        <v>485.97040404314765</v>
      </c>
      <c r="AX732" s="2808">
        <v>0</v>
      </c>
      <c r="AY732" s="2808">
        <v>613.90097654686724</v>
      </c>
      <c r="AZ732" s="2808">
        <v>0</v>
      </c>
      <c r="BA732" s="2808"/>
      <c r="BB732" s="2808">
        <v>90.682538730391769</v>
      </c>
      <c r="BC732" s="2808">
        <v>1012.8601201113552</v>
      </c>
      <c r="BD732" s="2808">
        <v>15183.495511237799</v>
      </c>
      <c r="BE732" s="2808">
        <v>819.14362253865727</v>
      </c>
      <c r="BF732" s="2808">
        <v>1605.9879097021808</v>
      </c>
      <c r="BG732" s="2808">
        <v>13532.727556777771</v>
      </c>
      <c r="BH732" s="2808">
        <v>0</v>
      </c>
      <c r="BI732" s="2808">
        <v>0</v>
      </c>
      <c r="BJ732" s="2808">
        <v>0</v>
      </c>
      <c r="BK732" s="2808">
        <v>0</v>
      </c>
      <c r="BL732" s="2808">
        <v>0</v>
      </c>
      <c r="BM732" s="2808"/>
      <c r="BN732" s="2808"/>
      <c r="BO732" s="2808"/>
      <c r="BP732" s="2808"/>
      <c r="BQ732" s="2808"/>
      <c r="BR732" s="2808"/>
      <c r="BS732" s="2808"/>
      <c r="BT732" s="2808"/>
      <c r="BU732" s="2808"/>
      <c r="BV732" s="2808">
        <v>90018.423010464845</v>
      </c>
      <c r="BW732" s="2808"/>
      <c r="BX732" s="2808"/>
      <c r="BY732" s="2808"/>
      <c r="BZ732" s="2808"/>
      <c r="CA732" s="2808"/>
      <c r="CB732" s="2808"/>
      <c r="CC732" s="2808"/>
      <c r="CD732" s="2808"/>
      <c r="CE732" s="2808"/>
      <c r="CF732" s="2808"/>
      <c r="CG732" s="2808"/>
      <c r="CH732" s="2808"/>
      <c r="CI732" s="2808">
        <v>197633.61900000001</v>
      </c>
      <c r="CJ732" s="2808">
        <v>-17760.841160000011</v>
      </c>
      <c r="CK732" s="2808"/>
      <c r="CL732" s="2808"/>
      <c r="CM732" s="2808"/>
      <c r="CN732" s="2808"/>
      <c r="CO732" s="2808">
        <v>-9209.4427200000082</v>
      </c>
      <c r="CP732" s="2808">
        <v>-8553.876640000004</v>
      </c>
      <c r="CQ732" s="2808">
        <v>31</v>
      </c>
      <c r="CR732" s="2808">
        <v>-18821.888298731166</v>
      </c>
      <c r="CS732" s="2808">
        <v>-1.2732925824820995E-11</v>
      </c>
      <c r="CT732" s="2808">
        <v>397.64771774495239</v>
      </c>
      <c r="CU732" s="2808">
        <v>0</v>
      </c>
      <c r="CV732" s="2808">
        <v>0</v>
      </c>
      <c r="CW732" s="2808">
        <v>0</v>
      </c>
      <c r="CX732" s="2808">
        <v>0</v>
      </c>
      <c r="CY732" s="2808">
        <v>0</v>
      </c>
      <c r="CZ732" s="2808">
        <v>0.78205203022366732</v>
      </c>
      <c r="DA732" s="2808">
        <v>0</v>
      </c>
      <c r="DB732" s="2808">
        <v>0</v>
      </c>
      <c r="DC732" s="2808">
        <v>3133.1818487185374</v>
      </c>
      <c r="DD732" s="2808">
        <v>85.463700958785012</v>
      </c>
      <c r="DE732" s="2808">
        <v>43.591265647771593</v>
      </c>
      <c r="DF732" s="2808">
        <v>807.99968171744331</v>
      </c>
      <c r="DG732" s="2808">
        <v>720.15298127841561</v>
      </c>
      <c r="DH732" s="2808">
        <v>0</v>
      </c>
      <c r="DI732" s="2808">
        <v>2494.6421285554684</v>
      </c>
      <c r="DJ732" s="2808"/>
      <c r="DK732" s="2808">
        <v>0</v>
      </c>
      <c r="DL732" s="2808">
        <v>-0.37684661966400945</v>
      </c>
      <c r="DM732" s="2808">
        <v>-5752.1331423246802</v>
      </c>
      <c r="DN732" s="2808">
        <v>0</v>
      </c>
      <c r="DO732" s="2808">
        <v>-481.03740121149775</v>
      </c>
      <c r="DP732" s="2808">
        <v>-16.409725086975641</v>
      </c>
      <c r="DQ732" s="2808">
        <v>0</v>
      </c>
      <c r="DR732" s="2808">
        <v>-20239.375135900606</v>
      </c>
      <c r="DS732" s="2808"/>
      <c r="DT732" s="2808"/>
      <c r="DU732" s="2808"/>
      <c r="DV732" s="2808">
        <v>84028.553680384794</v>
      </c>
      <c r="DW732" s="2808">
        <v>0</v>
      </c>
      <c r="DX732" s="2808">
        <v>0</v>
      </c>
      <c r="DY732" s="2808">
        <v>-11415.674720000021</v>
      </c>
      <c r="DZ732" s="2808">
        <v>-9099.1311200000091</v>
      </c>
      <c r="EA732" s="2808">
        <v>2206.232</v>
      </c>
      <c r="EB732" s="2808">
        <v>545.25447999999994</v>
      </c>
      <c r="EC732" s="2808">
        <v>-1691.7703771856322</v>
      </c>
      <c r="ED732" s="2808">
        <v>59.311437124598037</v>
      </c>
      <c r="EE732" s="2808">
        <v>15.295512559695537</v>
      </c>
      <c r="EF732" s="2808">
        <v>0.82518689833057424</v>
      </c>
      <c r="EG732" s="2808">
        <v>1.6178361712155154</v>
      </c>
      <c r="EH732" s="2808">
        <v>13.632565976552119</v>
      </c>
      <c r="EI732" s="2808">
        <v>783.17442458934715</v>
      </c>
      <c r="EJ732" s="2808">
        <v>229.68569552200805</v>
      </c>
      <c r="EK732" s="2808">
        <v>0</v>
      </c>
      <c r="EL732" s="2808">
        <v>0</v>
      </c>
      <c r="EM732" s="2808">
        <v>0</v>
      </c>
      <c r="EN732" s="2808">
        <v>0</v>
      </c>
      <c r="EO732" s="2808">
        <v>0</v>
      </c>
      <c r="EP732" s="2808">
        <v>5470.1735890119226</v>
      </c>
      <c r="EQ732" s="2808">
        <v>3734.7078895954255</v>
      </c>
      <c r="ER732" s="2808">
        <v>0</v>
      </c>
      <c r="ES732" s="2808">
        <v>-129.33414452893183</v>
      </c>
      <c r="ET732" s="2808">
        <v>0</v>
      </c>
      <c r="EU732" s="2808">
        <v>-16.017424239352749</v>
      </c>
      <c r="EV732" s="2808">
        <v>113</v>
      </c>
      <c r="EW732" s="2808">
        <v>0</v>
      </c>
      <c r="EX732" s="2808">
        <v>0</v>
      </c>
      <c r="EY732" s="2808">
        <v>0</v>
      </c>
      <c r="EZ732" s="2808"/>
      <c r="FA732" s="2808">
        <v>0</v>
      </c>
      <c r="FB732" s="2808">
        <v>-41.725811303361702</v>
      </c>
      <c r="FC732" s="2808"/>
      <c r="FD732" s="2808">
        <v>-41.725811303361702</v>
      </c>
      <c r="FE732" s="2808"/>
      <c r="FF732" s="2808">
        <v>0</v>
      </c>
      <c r="FG732" s="2808">
        <v>0</v>
      </c>
      <c r="FH732" s="2808">
        <v>0</v>
      </c>
      <c r="FI732" s="2808">
        <v>0</v>
      </c>
      <c r="FJ732" s="2963"/>
    </row>
    <row r="733" spans="1:166" ht="14.45" customHeight="1">
      <c r="A733" s="2808">
        <v>732</v>
      </c>
      <c r="B733" s="2808" t="s">
        <v>3007</v>
      </c>
      <c r="C733" s="2808" t="s">
        <v>3015</v>
      </c>
      <c r="D733" s="2808" t="s">
        <v>2068</v>
      </c>
      <c r="E733" s="2808" t="s">
        <v>231</v>
      </c>
      <c r="F733" s="2808" t="s">
        <v>2401</v>
      </c>
      <c r="G733" s="2808" t="s">
        <v>2401</v>
      </c>
      <c r="H733" s="2808" t="s">
        <v>2401</v>
      </c>
      <c r="I733" s="2808" t="s">
        <v>3013</v>
      </c>
      <c r="J733" s="2808" t="s">
        <v>3005</v>
      </c>
      <c r="K733" s="2809">
        <v>44470</v>
      </c>
      <c r="L733" s="2808">
        <v>0</v>
      </c>
      <c r="M733" s="2808">
        <v>0</v>
      </c>
      <c r="N733" s="2808">
        <v>17.957000000000001</v>
      </c>
      <c r="O733" s="2808">
        <v>17.957000000000001</v>
      </c>
      <c r="P733" s="2808">
        <v>17.957000000000001</v>
      </c>
      <c r="Q733" s="2808">
        <v>17.957000000000001</v>
      </c>
      <c r="R733" s="2808"/>
      <c r="S733" s="2808">
        <v>462.29</v>
      </c>
      <c r="T733" s="2808">
        <v>221.12</v>
      </c>
      <c r="U733" s="2808"/>
      <c r="V733" s="2808">
        <v>12271.993370000002</v>
      </c>
      <c r="W733" s="2808">
        <v>12271.993370000002</v>
      </c>
      <c r="X733" s="2808">
        <v>11259.93685</v>
      </c>
      <c r="Y733" s="2808">
        <v>0</v>
      </c>
      <c r="Z733" s="2808">
        <v>407.30903489405119</v>
      </c>
      <c r="AA733" s="2808">
        <v>0</v>
      </c>
      <c r="AB733" s="2808">
        <v>0</v>
      </c>
      <c r="AC733" s="2808">
        <v>60.142297799827553</v>
      </c>
      <c r="AD733" s="2808">
        <v>19.056085973398243</v>
      </c>
      <c r="AE733" s="2808">
        <v>4787.4861615055397</v>
      </c>
      <c r="AF733" s="2808">
        <v>3354.4924659305061</v>
      </c>
      <c r="AG733" s="2808">
        <v>270.72446182826286</v>
      </c>
      <c r="AH733" s="2808">
        <v>0</v>
      </c>
      <c r="AI733" s="2808">
        <v>0.38863091644696574</v>
      </c>
      <c r="AJ733" s="2808">
        <v>0</v>
      </c>
      <c r="AK733" s="2808">
        <v>116.62248598026684</v>
      </c>
      <c r="AL733" s="2808">
        <v>172.08791353102012</v>
      </c>
      <c r="AM733" s="2808"/>
      <c r="AN733" s="2808">
        <v>22.556917168459851</v>
      </c>
      <c r="AO733" s="2808">
        <v>172.96815349611038</v>
      </c>
      <c r="AP733" s="2808">
        <v>589.4873936444643</v>
      </c>
      <c r="AQ733" s="2808">
        <v>0</v>
      </c>
      <c r="AR733" s="2808">
        <v>0</v>
      </c>
      <c r="AS733" s="2808">
        <v>2.481371990687393E-12</v>
      </c>
      <c r="AT733" s="2808">
        <v>0</v>
      </c>
      <c r="AU733" s="2808">
        <v>0</v>
      </c>
      <c r="AV733" s="2808">
        <v>38.575956521119814</v>
      </c>
      <c r="AW733" s="2808">
        <v>27.6879284761619</v>
      </c>
      <c r="AX733" s="2808">
        <v>0</v>
      </c>
      <c r="AY733" s="2808">
        <v>34.976710903914309</v>
      </c>
      <c r="AZ733" s="2808">
        <v>0</v>
      </c>
      <c r="BA733" s="2808"/>
      <c r="BB733" s="2808">
        <v>5.1665937380436491</v>
      </c>
      <c r="BC733" s="2808">
        <v>57.707214942887802</v>
      </c>
      <c r="BD733" s="2808">
        <v>865.07230530020422</v>
      </c>
      <c r="BE733" s="2808">
        <v>46.670311286159702</v>
      </c>
      <c r="BF733" s="2808">
        <v>91.500383577817033</v>
      </c>
      <c r="BG733" s="2808">
        <v>771.02060035363877</v>
      </c>
      <c r="BH733" s="2808">
        <v>0</v>
      </c>
      <c r="BI733" s="2808">
        <v>0</v>
      </c>
      <c r="BJ733" s="2808">
        <v>0</v>
      </c>
      <c r="BK733" s="2808">
        <v>0</v>
      </c>
      <c r="BL733" s="2808">
        <v>0</v>
      </c>
      <c r="BM733" s="2808"/>
      <c r="BN733" s="2808"/>
      <c r="BO733" s="2808"/>
      <c r="BP733" s="2808"/>
      <c r="BQ733" s="2808"/>
      <c r="BR733" s="2808"/>
      <c r="BS733" s="2808"/>
      <c r="BT733" s="2808"/>
      <c r="BU733" s="2808"/>
      <c r="BV733" s="2808">
        <v>5128.7560664483253</v>
      </c>
      <c r="BW733" s="2808"/>
      <c r="BX733" s="2808"/>
      <c r="BY733" s="2808"/>
      <c r="BZ733" s="2808"/>
      <c r="CA733" s="2808"/>
      <c r="CB733" s="2808"/>
      <c r="CC733" s="2808"/>
      <c r="CD733" s="2808"/>
      <c r="CE733" s="2808"/>
      <c r="CF733" s="2808"/>
      <c r="CG733" s="2808"/>
      <c r="CH733" s="2808"/>
      <c r="CI733" s="2808">
        <v>11261.817999999999</v>
      </c>
      <c r="CJ733" s="2808">
        <v>-1010.2053700000033</v>
      </c>
      <c r="CK733" s="2808"/>
      <c r="CL733" s="2808"/>
      <c r="CM733" s="2808"/>
      <c r="CN733" s="2808"/>
      <c r="CO733" s="2808">
        <v>-524.70354000000054</v>
      </c>
      <c r="CP733" s="2808">
        <v>-487.35298000000029</v>
      </c>
      <c r="CQ733" s="2808">
        <v>31</v>
      </c>
      <c r="CR733" s="2808">
        <v>-1072.367972752736</v>
      </c>
      <c r="CS733" s="2808">
        <v>-7.1054273576010019E-13</v>
      </c>
      <c r="CT733" s="2808">
        <v>22.655786187863669</v>
      </c>
      <c r="CU733" s="2808">
        <v>0</v>
      </c>
      <c r="CV733" s="2808">
        <v>0</v>
      </c>
      <c r="CW733" s="2808">
        <v>0</v>
      </c>
      <c r="CX733" s="2808">
        <v>0</v>
      </c>
      <c r="CY733" s="2808">
        <v>0</v>
      </c>
      <c r="CZ733" s="2808">
        <v>4.4557035772793796E-2</v>
      </c>
      <c r="DA733" s="2808">
        <v>0</v>
      </c>
      <c r="DB733" s="2808">
        <v>0</v>
      </c>
      <c r="DC733" s="2808">
        <v>178.51151882579506</v>
      </c>
      <c r="DD733" s="2808">
        <v>4.8692529828314974</v>
      </c>
      <c r="DE733" s="2808">
        <v>2.4835912545277381</v>
      </c>
      <c r="DF733" s="2808">
        <v>46.035390653476611</v>
      </c>
      <c r="DG733" s="2808">
        <v>41.030367429044304</v>
      </c>
      <c r="DH733" s="2808">
        <v>0</v>
      </c>
      <c r="DI733" s="2808">
        <v>142.13102743378479</v>
      </c>
      <c r="DJ733" s="2808"/>
      <c r="DK733" s="2808">
        <v>0</v>
      </c>
      <c r="DL733" s="2808">
        <v>-2.1470653696051167E-2</v>
      </c>
      <c r="DM733" s="2808">
        <v>-327.72500075108604</v>
      </c>
      <c r="DN733" s="2808">
        <v>0</v>
      </c>
      <c r="DO733" s="2808">
        <v>-27.406873028259994</v>
      </c>
      <c r="DP733" s="2808">
        <v>-0.93493614166948191</v>
      </c>
      <c r="DQ733" s="2808">
        <v>0</v>
      </c>
      <c r="DR733" s="2808">
        <v>-1153.1285989903013</v>
      </c>
      <c r="DS733" s="2808"/>
      <c r="DT733" s="2808"/>
      <c r="DU733" s="2808"/>
      <c r="DV733" s="2808">
        <v>4787.4861615055397</v>
      </c>
      <c r="DW733" s="2808">
        <v>0</v>
      </c>
      <c r="DX733" s="2808">
        <v>0</v>
      </c>
      <c r="DY733" s="2808">
        <v>-650.40254000000141</v>
      </c>
      <c r="DZ733" s="2808">
        <v>-518.41859000000056</v>
      </c>
      <c r="EA733" s="2808">
        <v>125.69900000000001</v>
      </c>
      <c r="EB733" s="2808">
        <v>31.06561</v>
      </c>
      <c r="EC733" s="2808">
        <v>-96.387798129053408</v>
      </c>
      <c r="ED733" s="2808">
        <v>3.3792404131228491</v>
      </c>
      <c r="EE733" s="2808">
        <v>0.8714544224003502</v>
      </c>
      <c r="EF733" s="2808">
        <v>4.7014623998407633E-2</v>
      </c>
      <c r="EG733" s="2808">
        <v>9.2175432540920033E-2</v>
      </c>
      <c r="EH733" s="2808">
        <v>0.776708845981123</v>
      </c>
      <c r="EI733" s="2808">
        <v>44.620983648345394</v>
      </c>
      <c r="EJ733" s="2808">
        <v>13.086231294542412</v>
      </c>
      <c r="EK733" s="2808">
        <v>0</v>
      </c>
      <c r="EL733" s="2808">
        <v>0</v>
      </c>
      <c r="EM733" s="2808">
        <v>0</v>
      </c>
      <c r="EN733" s="2808">
        <v>0</v>
      </c>
      <c r="EO733" s="2808">
        <v>0</v>
      </c>
      <c r="EP733" s="2808">
        <v>311.6604917185544</v>
      </c>
      <c r="EQ733" s="2808">
        <v>212.78317376153345</v>
      </c>
      <c r="ER733" s="2808">
        <v>0</v>
      </c>
      <c r="ES733" s="2808">
        <v>-7.3687502643159029</v>
      </c>
      <c r="ET733" s="2808">
        <v>0</v>
      </c>
      <c r="EU733" s="2808">
        <v>-0.91258499081803279</v>
      </c>
      <c r="EV733" s="2808">
        <v>113</v>
      </c>
      <c r="EW733" s="2808">
        <v>0</v>
      </c>
      <c r="EX733" s="2808">
        <v>0</v>
      </c>
      <c r="EY733" s="2808">
        <v>0</v>
      </c>
      <c r="EZ733" s="2808"/>
      <c r="FA733" s="2808">
        <v>0</v>
      </c>
      <c r="FB733" s="2808">
        <v>-41.725811303361702</v>
      </c>
      <c r="FC733" s="2808"/>
      <c r="FD733" s="2808">
        <v>-41.725811303361702</v>
      </c>
      <c r="FE733" s="2808"/>
      <c r="FF733" s="2808">
        <v>0</v>
      </c>
      <c r="FG733" s="2808">
        <v>0</v>
      </c>
      <c r="FH733" s="2808">
        <v>0</v>
      </c>
      <c r="FI733" s="2808">
        <v>0</v>
      </c>
      <c r="FJ733" s="2963"/>
    </row>
    <row r="734" spans="1:166" ht="14.45" customHeight="1">
      <c r="A734" s="2808">
        <v>733</v>
      </c>
      <c r="B734" s="2808" t="s">
        <v>3009</v>
      </c>
      <c r="C734" s="2808" t="s">
        <v>3015</v>
      </c>
      <c r="D734" s="2808" t="s">
        <v>2068</v>
      </c>
      <c r="E734" s="2808" t="s">
        <v>231</v>
      </c>
      <c r="F734" s="2808" t="s">
        <v>2401</v>
      </c>
      <c r="G734" s="2808" t="s">
        <v>2401</v>
      </c>
      <c r="H734" s="2808" t="s">
        <v>2401</v>
      </c>
      <c r="I734" s="2808" t="s">
        <v>3013</v>
      </c>
      <c r="J734" s="2808" t="s">
        <v>3005</v>
      </c>
      <c r="K734" s="2809">
        <v>44470</v>
      </c>
      <c r="L734" s="2808">
        <v>0</v>
      </c>
      <c r="M734" s="2808">
        <v>0</v>
      </c>
      <c r="N734" s="2808">
        <v>0.501</v>
      </c>
      <c r="O734" s="2808">
        <v>0.501</v>
      </c>
      <c r="P734" s="2808">
        <v>0.501</v>
      </c>
      <c r="Q734" s="2808">
        <v>0.501</v>
      </c>
      <c r="R734" s="2808"/>
      <c r="S734" s="2808">
        <v>462.29</v>
      </c>
      <c r="T734" s="2808">
        <v>221.12</v>
      </c>
      <c r="U734" s="2808"/>
      <c r="V734" s="2808">
        <v>342.38841000000002</v>
      </c>
      <c r="W734" s="2808">
        <v>342.38841000000002</v>
      </c>
      <c r="X734" s="2808">
        <v>314.15204999999997</v>
      </c>
      <c r="Y734" s="2808">
        <v>0</v>
      </c>
      <c r="Z734" s="2808">
        <v>11.363915268804346</v>
      </c>
      <c r="AA734" s="2808">
        <v>0</v>
      </c>
      <c r="AB734" s="2808">
        <v>0</v>
      </c>
      <c r="AC734" s="2808">
        <v>1.67796910384327</v>
      </c>
      <c r="AD734" s="2808">
        <v>0.53166448029584679</v>
      </c>
      <c r="AE734" s="2808">
        <v>133.57078392349919</v>
      </c>
      <c r="AF734" s="2808">
        <v>93.590283757375033</v>
      </c>
      <c r="AG734" s="2808">
        <v>7.5532079621295143</v>
      </c>
      <c r="AH734" s="2808">
        <v>0</v>
      </c>
      <c r="AI734" s="2808">
        <v>1.0842796076178081E-2</v>
      </c>
      <c r="AJ734" s="2808">
        <v>0</v>
      </c>
      <c r="AK734" s="2808">
        <v>3.253765410486924</v>
      </c>
      <c r="AL734" s="2808">
        <v>4.8012499125155133</v>
      </c>
      <c r="AM734" s="2808"/>
      <c r="AN734" s="2808">
        <v>0.62933761215116024</v>
      </c>
      <c r="AO734" s="2808">
        <v>4.8258085928357355</v>
      </c>
      <c r="AP734" s="2808">
        <v>16.446688434364123</v>
      </c>
      <c r="AQ734" s="2808">
        <v>0</v>
      </c>
      <c r="AR734" s="2808">
        <v>0</v>
      </c>
      <c r="AS734" s="2808">
        <v>6.9230237084946474E-14</v>
      </c>
      <c r="AT734" s="2808">
        <v>0</v>
      </c>
      <c r="AU734" s="2808">
        <v>0</v>
      </c>
      <c r="AV734" s="2808">
        <v>1.0762685424670617</v>
      </c>
      <c r="AW734" s="2808">
        <v>0.77249274191441286</v>
      </c>
      <c r="AX734" s="2808">
        <v>0</v>
      </c>
      <c r="AY734" s="2808">
        <v>0.97584964987810141</v>
      </c>
      <c r="AZ734" s="2808">
        <v>0</v>
      </c>
      <c r="BA734" s="2808"/>
      <c r="BB734" s="2808">
        <v>0.14414787897532264</v>
      </c>
      <c r="BC734" s="2808">
        <v>1.6100303328165499</v>
      </c>
      <c r="BD734" s="2808">
        <v>24.135502865478774</v>
      </c>
      <c r="BE734" s="2808">
        <v>1.3021009051827148</v>
      </c>
      <c r="BF734" s="2808">
        <v>2.5528591731629073</v>
      </c>
      <c r="BG734" s="2808">
        <v>21.511461868751628</v>
      </c>
      <c r="BH734" s="2808">
        <v>0</v>
      </c>
      <c r="BI734" s="2808">
        <v>0</v>
      </c>
      <c r="BJ734" s="2808">
        <v>0</v>
      </c>
      <c r="BK734" s="2808">
        <v>0</v>
      </c>
      <c r="BL734" s="2808">
        <v>0</v>
      </c>
      <c r="BM734" s="2808"/>
      <c r="BN734" s="2808"/>
      <c r="BO734" s="2808"/>
      <c r="BP734" s="2808"/>
      <c r="BQ734" s="2808"/>
      <c r="BR734" s="2808"/>
      <c r="BS734" s="2808"/>
      <c r="BT734" s="2808"/>
      <c r="BU734" s="2808"/>
      <c r="BV734" s="2808">
        <v>143.09220856995105</v>
      </c>
      <c r="BW734" s="2808"/>
      <c r="BX734" s="2808"/>
      <c r="BY734" s="2808"/>
      <c r="BZ734" s="2808"/>
      <c r="CA734" s="2808"/>
      <c r="CB734" s="2808"/>
      <c r="CC734" s="2808"/>
      <c r="CD734" s="2808"/>
      <c r="CE734" s="2808"/>
      <c r="CF734" s="2808"/>
      <c r="CG734" s="2808"/>
      <c r="CH734" s="2808"/>
      <c r="CI734" s="2808">
        <v>313.52499999999998</v>
      </c>
      <c r="CJ734" s="2808">
        <v>-28.893410000000017</v>
      </c>
      <c r="CK734" s="2808"/>
      <c r="CL734" s="2808"/>
      <c r="CM734" s="2808"/>
      <c r="CN734" s="2808"/>
      <c r="CO734" s="2808">
        <v>-14.639220000000014</v>
      </c>
      <c r="CP734" s="2808">
        <v>-13.597140000000007</v>
      </c>
      <c r="CQ734" s="2808">
        <v>31</v>
      </c>
      <c r="CR734" s="2808">
        <v>-29.919048524203447</v>
      </c>
      <c r="CS734" s="2808">
        <v>-2.042810365310288E-14</v>
      </c>
      <c r="CT734" s="2808">
        <v>0.63209605614076736</v>
      </c>
      <c r="CU734" s="2808">
        <v>0</v>
      </c>
      <c r="CV734" s="2808">
        <v>0</v>
      </c>
      <c r="CW734" s="2808">
        <v>0</v>
      </c>
      <c r="CX734" s="2808">
        <v>0</v>
      </c>
      <c r="CY734" s="2808">
        <v>0</v>
      </c>
      <c r="CZ734" s="2808">
        <v>1.2431405536653672E-3</v>
      </c>
      <c r="DA734" s="2808">
        <v>0</v>
      </c>
      <c r="DB734" s="2808">
        <v>0</v>
      </c>
      <c r="DC734" s="2808">
        <v>4.9804683929232851</v>
      </c>
      <c r="DD734" s="2808">
        <v>0.13585207687245049</v>
      </c>
      <c r="DE734" s="2808">
        <v>6.9292154509015713E-2</v>
      </c>
      <c r="DF734" s="2808">
        <v>1.2843866301382043</v>
      </c>
      <c r="DG734" s="2808">
        <v>1.1447465657933549</v>
      </c>
      <c r="DH734" s="2808">
        <v>0</v>
      </c>
      <c r="DI734" s="2808">
        <v>3.9654532908796676</v>
      </c>
      <c r="DJ734" s="2808"/>
      <c r="DK734" s="2808">
        <v>0</v>
      </c>
      <c r="DL734" s="2808">
        <v>-5.9903087941870145E-4</v>
      </c>
      <c r="DM734" s="2808">
        <v>-9.1435220457923982</v>
      </c>
      <c r="DN734" s="2808">
        <v>0</v>
      </c>
      <c r="DO734" s="2808">
        <v>-0.76465129961342326</v>
      </c>
      <c r="DP734" s="2808">
        <v>-2.6084702732996012E-2</v>
      </c>
      <c r="DQ734" s="2808">
        <v>0</v>
      </c>
      <c r="DR734" s="2808">
        <v>-32.172268646997878</v>
      </c>
      <c r="DS734" s="2808"/>
      <c r="DT734" s="2808"/>
      <c r="DU734" s="2808"/>
      <c r="DV734" s="2808">
        <v>133.57078392349919</v>
      </c>
      <c r="DW734" s="2808">
        <v>0</v>
      </c>
      <c r="DX734" s="2808">
        <v>0</v>
      </c>
      <c r="DY734" s="2808">
        <v>-18.146220000000024</v>
      </c>
      <c r="DZ734" s="2808">
        <v>-14.463870000000011</v>
      </c>
      <c r="EA734" s="2808">
        <v>3.5070000000000001</v>
      </c>
      <c r="EB734" s="2808">
        <v>0.86673</v>
      </c>
      <c r="EC734" s="2808">
        <v>-2.6892179574904276</v>
      </c>
      <c r="ED734" s="2808">
        <v>9.428075107058792E-2</v>
      </c>
      <c r="EE734" s="2808">
        <v>2.4313563825949513E-2</v>
      </c>
      <c r="EF734" s="2808">
        <v>1.3117072241021453E-3</v>
      </c>
      <c r="EG734" s="2808">
        <v>2.571693027955724E-3</v>
      </c>
      <c r="EH734" s="2808">
        <v>2.1670163826727328E-2</v>
      </c>
      <c r="EI734" s="2808">
        <v>1.2449246983249451</v>
      </c>
      <c r="EJ734" s="2808">
        <v>0.36510563449160482</v>
      </c>
      <c r="EK734" s="2808">
        <v>0</v>
      </c>
      <c r="EL734" s="2808">
        <v>0</v>
      </c>
      <c r="EM734" s="2808">
        <v>0</v>
      </c>
      <c r="EN734" s="2808">
        <v>0</v>
      </c>
      <c r="EO734" s="2808">
        <v>0</v>
      </c>
      <c r="EP734" s="2808">
        <v>8.6953225121677189</v>
      </c>
      <c r="EQ734" s="2808">
        <v>5.9366469930683436</v>
      </c>
      <c r="ER734" s="2808">
        <v>0</v>
      </c>
      <c r="ES734" s="2808">
        <v>-0.20558800926782131</v>
      </c>
      <c r="ET734" s="2808">
        <v>0</v>
      </c>
      <c r="EU734" s="2808">
        <v>-2.5461105997651501E-2</v>
      </c>
      <c r="EV734" s="2808">
        <v>113</v>
      </c>
      <c r="EW734" s="2808">
        <v>0</v>
      </c>
      <c r="EX734" s="2808">
        <v>0</v>
      </c>
      <c r="EY734" s="2808">
        <v>0</v>
      </c>
      <c r="EZ734" s="2808"/>
      <c r="FA734" s="2808">
        <v>0</v>
      </c>
      <c r="FB734" s="2808">
        <v>-41.725811303361702</v>
      </c>
      <c r="FC734" s="2808"/>
      <c r="FD734" s="2808">
        <v>-41.725811303361702</v>
      </c>
      <c r="FE734" s="2808"/>
      <c r="FF734" s="2808">
        <v>0</v>
      </c>
      <c r="FG734" s="2808">
        <v>0</v>
      </c>
      <c r="FH734" s="2808">
        <v>0</v>
      </c>
      <c r="FI734" s="2808">
        <v>0</v>
      </c>
      <c r="FJ734" s="2963"/>
    </row>
    <row r="735" spans="1:166" ht="14.45" customHeight="1">
      <c r="A735" s="2808">
        <v>734</v>
      </c>
      <c r="B735" s="2808" t="s">
        <v>473</v>
      </c>
      <c r="C735" s="2808" t="s">
        <v>3015</v>
      </c>
      <c r="D735" s="2808" t="s">
        <v>2068</v>
      </c>
      <c r="E735" s="2808" t="s">
        <v>231</v>
      </c>
      <c r="F735" s="2808" t="s">
        <v>2401</v>
      </c>
      <c r="G735" s="2808" t="s">
        <v>2401</v>
      </c>
      <c r="H735" s="2808" t="s">
        <v>2401</v>
      </c>
      <c r="I735" s="2808" t="s">
        <v>2401</v>
      </c>
      <c r="J735" s="2808" t="s">
        <v>3005</v>
      </c>
      <c r="K735" s="2809">
        <v>44470</v>
      </c>
      <c r="L735" s="2808">
        <v>0</v>
      </c>
      <c r="M735" s="2808">
        <v>0</v>
      </c>
      <c r="N735" s="2808">
        <v>0.35</v>
      </c>
      <c r="O735" s="2808">
        <v>0.35</v>
      </c>
      <c r="P735" s="2808">
        <v>0.35</v>
      </c>
      <c r="Q735" s="2808">
        <v>0.35</v>
      </c>
      <c r="R735" s="2808"/>
      <c r="S735" s="2808">
        <v>604.16999999999996</v>
      </c>
      <c r="T735" s="2808">
        <v>232.33</v>
      </c>
      <c r="U735" s="2808"/>
      <c r="V735" s="2808">
        <v>292.77499999999998</v>
      </c>
      <c r="W735" s="2808">
        <v>292.77499999999998</v>
      </c>
      <c r="X735" s="2808">
        <v>268.08949999999999</v>
      </c>
      <c r="Y735" s="2808">
        <v>0</v>
      </c>
      <c r="Z735" s="2808">
        <v>7.9388629622385647</v>
      </c>
      <c r="AA735" s="2808">
        <v>0</v>
      </c>
      <c r="AB735" s="2808">
        <v>0</v>
      </c>
      <c r="AC735" s="2808">
        <v>1.6988995501784669</v>
      </c>
      <c r="AD735" s="2808">
        <v>0.53831000881130897</v>
      </c>
      <c r="AE735" s="2808">
        <v>135.23610855023711</v>
      </c>
      <c r="AF735" s="2808">
        <v>69.305379788395797</v>
      </c>
      <c r="AG735" s="2808">
        <v>5.2766921891124348</v>
      </c>
      <c r="AH735" s="2808">
        <v>0</v>
      </c>
      <c r="AI735" s="2808">
        <v>7.5748076380485595E-3</v>
      </c>
      <c r="AJ735" s="2808">
        <v>0</v>
      </c>
      <c r="AK735" s="2808">
        <v>2.6367698162265496</v>
      </c>
      <c r="AL735" s="2808">
        <v>3.3541666055497599</v>
      </c>
      <c r="AM735" s="2808"/>
      <c r="AN735" s="2808">
        <v>0.43965701447685845</v>
      </c>
      <c r="AO735" s="2808">
        <v>4.8859833565141546</v>
      </c>
      <c r="AP735" s="2808">
        <v>16.651742752256183</v>
      </c>
      <c r="AQ735" s="2808">
        <v>0</v>
      </c>
      <c r="AR735" s="2808">
        <v>0</v>
      </c>
      <c r="AS735" s="2808">
        <v>4.8364437085291942E-14</v>
      </c>
      <c r="AT735" s="2808">
        <v>0</v>
      </c>
      <c r="AU735" s="2808">
        <v>0</v>
      </c>
      <c r="AV735" s="2808">
        <v>0.75188421130433447</v>
      </c>
      <c r="AW735" s="2808">
        <v>0.53966558816376142</v>
      </c>
      <c r="AX735" s="2808">
        <v>0</v>
      </c>
      <c r="AY735" s="2808">
        <v>0.68173129233001095</v>
      </c>
      <c r="AZ735" s="2808">
        <v>0</v>
      </c>
      <c r="BA735" s="2808"/>
      <c r="BB735" s="2808">
        <v>0.10465399883003072</v>
      </c>
      <c r="BC735" s="2808">
        <v>1.6301044623983103</v>
      </c>
      <c r="BD735" s="2808">
        <v>16.861129746342453</v>
      </c>
      <c r="BE735" s="2808">
        <v>0.9096513309659684</v>
      </c>
      <c r="BF735" s="2808">
        <v>1.7834345521098156</v>
      </c>
      <c r="BG735" s="2808">
        <v>15.027967373379379</v>
      </c>
      <c r="BH735" s="2808">
        <v>0</v>
      </c>
      <c r="BI735" s="2808">
        <v>2857.44</v>
      </c>
      <c r="BJ735" s="2808">
        <v>13161.71</v>
      </c>
      <c r="BK735" s="2808">
        <v>111053.55</v>
      </c>
      <c r="BL735" s="2808">
        <v>156</v>
      </c>
      <c r="BM735" s="2808"/>
      <c r="BN735" s="2808"/>
      <c r="BO735" s="2808"/>
      <c r="BP735" s="2808"/>
      <c r="BQ735" s="2808"/>
      <c r="BR735" s="2808"/>
      <c r="BS735" s="2808"/>
      <c r="BT735" s="2808"/>
      <c r="BU735" s="2808"/>
      <c r="BV735" s="2808">
        <v>103.88756279119342</v>
      </c>
      <c r="BW735" s="2808"/>
      <c r="BX735" s="2808"/>
      <c r="BY735" s="2808"/>
      <c r="BZ735" s="2808"/>
      <c r="CA735" s="2808"/>
      <c r="CB735" s="2808"/>
      <c r="CC735" s="2808"/>
      <c r="CD735" s="2808"/>
      <c r="CE735" s="2808"/>
      <c r="CF735" s="2808"/>
      <c r="CG735" s="2808"/>
      <c r="CH735" s="2808"/>
      <c r="CI735" s="2808">
        <v>268.08949999999999</v>
      </c>
      <c r="CJ735" s="2808">
        <v>-24.715499999999963</v>
      </c>
      <c r="CK735" s="2808"/>
      <c r="CL735" s="2808"/>
      <c r="CM735" s="2808"/>
      <c r="CN735" s="2808"/>
      <c r="CO735" s="2808">
        <v>-15.032499999999976</v>
      </c>
      <c r="CP735" s="2808">
        <v>-9.653000000000004</v>
      </c>
      <c r="CQ735" s="2808">
        <v>31</v>
      </c>
      <c r="CR735" s="2808">
        <v>-25.528581400799112</v>
      </c>
      <c r="CS735" s="2808">
        <v>1.0658141036401503E-14</v>
      </c>
      <c r="CT735" s="2808">
        <v>0.63997691471914919</v>
      </c>
      <c r="CU735" s="2808">
        <v>0</v>
      </c>
      <c r="CV735" s="2808">
        <v>0</v>
      </c>
      <c r="CW735" s="2808">
        <v>0</v>
      </c>
      <c r="CX735" s="2808">
        <v>0</v>
      </c>
      <c r="CY735" s="2808">
        <v>0</v>
      </c>
      <c r="CZ735" s="2808">
        <v>1.2586791617644755E-3</v>
      </c>
      <c r="DA735" s="2808">
        <v>0</v>
      </c>
      <c r="DB735" s="2808">
        <v>0</v>
      </c>
      <c r="DC735" s="2808">
        <v>3.6881312849786809</v>
      </c>
      <c r="DD735" s="2808">
        <v>9.4906640529655473E-2</v>
      </c>
      <c r="DE735" s="2808">
        <v>4.8407692770769506E-2</v>
      </c>
      <c r="DF735" s="2808">
        <v>0.89727608891890753</v>
      </c>
      <c r="DG735" s="2808">
        <v>0.79972314975583458</v>
      </c>
      <c r="DH735" s="2808">
        <v>0</v>
      </c>
      <c r="DI735" s="2808">
        <v>2.770276750115535</v>
      </c>
      <c r="DJ735" s="2808"/>
      <c r="DK735" s="2808">
        <v>0</v>
      </c>
      <c r="DL735" s="2808">
        <v>-4.1848464630048991E-4</v>
      </c>
      <c r="DM735" s="2808">
        <v>-6.3876900519507771</v>
      </c>
      <c r="DN735" s="2808">
        <v>0</v>
      </c>
      <c r="DO735" s="2808">
        <v>-0.53418753466007673</v>
      </c>
      <c r="DP735" s="2808">
        <v>-1.8222846220655953E-2</v>
      </c>
      <c r="DQ735" s="2808">
        <v>0</v>
      </c>
      <c r="DR735" s="2808">
        <v>-27.510232484472851</v>
      </c>
      <c r="DS735" s="2808"/>
      <c r="DT735" s="2808"/>
      <c r="DU735" s="2808"/>
      <c r="DV735" s="2808">
        <v>135.23610855023711</v>
      </c>
      <c r="DW735" s="2808">
        <v>0</v>
      </c>
      <c r="DX735" s="2808">
        <v>0</v>
      </c>
      <c r="DY735" s="2808">
        <v>-17.986499999999971</v>
      </c>
      <c r="DZ735" s="2808">
        <v>-10.262000000000006</v>
      </c>
      <c r="EA735" s="2808">
        <v>2.9539999999999997</v>
      </c>
      <c r="EB735" s="2808">
        <v>0.60899999999999999</v>
      </c>
      <c r="EC735" s="2808">
        <v>-2.7227464040542486</v>
      </c>
      <c r="ED735" s="2808">
        <v>6.9816683926523446E-2</v>
      </c>
      <c r="EE735" s="2808">
        <v>1.6985523630902853E-2</v>
      </c>
      <c r="EF735" s="2808">
        <v>9.1636233220708746E-4</v>
      </c>
      <c r="EG735" s="2808">
        <v>1.7965919356976113E-3</v>
      </c>
      <c r="EH735" s="2808">
        <v>1.5138837004699729E-2</v>
      </c>
      <c r="EI735" s="2808">
        <v>1.2604461928714459</v>
      </c>
      <c r="EJ735" s="2808">
        <v>0.36965826952686448</v>
      </c>
      <c r="EK735" s="2808">
        <v>0</v>
      </c>
      <c r="EL735" s="2808">
        <v>0</v>
      </c>
      <c r="EM735" s="2808">
        <v>0</v>
      </c>
      <c r="EN735" s="2808">
        <v>0</v>
      </c>
      <c r="EO735" s="2808">
        <v>0</v>
      </c>
      <c r="EP735" s="2808">
        <v>6.07457660530679</v>
      </c>
      <c r="EQ735" s="2808">
        <v>4.1473581787902596</v>
      </c>
      <c r="ER735" s="2808">
        <v>0</v>
      </c>
      <c r="ES735" s="2808">
        <v>-0.14362435777193105</v>
      </c>
      <c r="ET735" s="2808">
        <v>0</v>
      </c>
      <c r="EU735" s="2808">
        <v>-1.7787199798758202E-2</v>
      </c>
      <c r="EV735" s="2808">
        <v>113</v>
      </c>
      <c r="EW735" s="2808">
        <v>0</v>
      </c>
      <c r="EX735" s="2808">
        <v>0</v>
      </c>
      <c r="EY735" s="2808">
        <v>0</v>
      </c>
      <c r="EZ735" s="2808"/>
      <c r="FA735" s="2808">
        <v>0</v>
      </c>
      <c r="FB735" s="2808">
        <v>-41.725811303361702</v>
      </c>
      <c r="FC735" s="2808"/>
      <c r="FD735" s="2808">
        <v>-41.725811303361702</v>
      </c>
      <c r="FE735" s="2808"/>
      <c r="FF735" s="2808">
        <v>0</v>
      </c>
      <c r="FG735" s="2808">
        <v>0</v>
      </c>
      <c r="FH735" s="2808">
        <v>0</v>
      </c>
      <c r="FI735" s="2808">
        <v>0</v>
      </c>
      <c r="FJ735" s="2963"/>
    </row>
    <row r="736" spans="1:166" ht="14.45" customHeight="1">
      <c r="A736" s="2808">
        <v>735</v>
      </c>
      <c r="B736" s="2808" t="s">
        <v>3007</v>
      </c>
      <c r="C736" s="2808" t="s">
        <v>3015</v>
      </c>
      <c r="D736" s="2808" t="s">
        <v>2068</v>
      </c>
      <c r="E736" s="2808" t="s">
        <v>231</v>
      </c>
      <c r="F736" s="2808" t="s">
        <v>2401</v>
      </c>
      <c r="G736" s="2808" t="s">
        <v>2401</v>
      </c>
      <c r="H736" s="2808" t="s">
        <v>2401</v>
      </c>
      <c r="I736" s="2808" t="s">
        <v>2401</v>
      </c>
      <c r="J736" s="2808" t="s">
        <v>3005</v>
      </c>
      <c r="K736" s="2809">
        <v>44470</v>
      </c>
      <c r="L736" s="2808">
        <v>0</v>
      </c>
      <c r="M736" s="2808">
        <v>0</v>
      </c>
      <c r="N736" s="2808">
        <v>0</v>
      </c>
      <c r="O736" s="2808">
        <v>0</v>
      </c>
      <c r="P736" s="2808">
        <v>0</v>
      </c>
      <c r="Q736" s="2808">
        <v>0</v>
      </c>
      <c r="R736" s="2808"/>
      <c r="S736" s="2808"/>
      <c r="T736" s="2808"/>
      <c r="U736" s="2808"/>
      <c r="V736" s="2808"/>
      <c r="W736" s="2808"/>
      <c r="X736" s="2808"/>
      <c r="Y736" s="2808"/>
      <c r="Z736" s="2808"/>
      <c r="AA736" s="2808">
        <v>0</v>
      </c>
      <c r="AB736" s="2808"/>
      <c r="AC736" s="2808"/>
      <c r="AD736" s="2808"/>
      <c r="AE736" s="2808"/>
      <c r="AF736" s="2808"/>
      <c r="AG736" s="2808"/>
      <c r="AH736" s="2808"/>
      <c r="AI736" s="2808"/>
      <c r="AJ736" s="2808"/>
      <c r="AK736" s="2808"/>
      <c r="AL736" s="2808"/>
      <c r="AM736" s="2808"/>
      <c r="AN736" s="2808"/>
      <c r="AO736" s="2808"/>
      <c r="AP736" s="2808"/>
      <c r="AQ736" s="2808"/>
      <c r="AR736" s="2808"/>
      <c r="AS736" s="2808"/>
      <c r="AT736" s="2808"/>
      <c r="AU736" s="2808"/>
      <c r="AV736" s="2808"/>
      <c r="AW736" s="2808"/>
      <c r="AX736" s="2808"/>
      <c r="AY736" s="2808"/>
      <c r="AZ736" s="2808">
        <v>0</v>
      </c>
      <c r="BA736" s="2808"/>
      <c r="BB736" s="2808"/>
      <c r="BC736" s="2808"/>
      <c r="BD736" s="2808"/>
      <c r="BE736" s="2808"/>
      <c r="BF736" s="2808"/>
      <c r="BG736" s="2808"/>
      <c r="BH736" s="2808"/>
      <c r="BI736" s="2808">
        <v>126.95</v>
      </c>
      <c r="BJ736" s="2808">
        <v>584.59</v>
      </c>
      <c r="BK736" s="2808">
        <v>4944.33</v>
      </c>
      <c r="BL736" s="2808">
        <v>7</v>
      </c>
      <c r="BM736" s="2808"/>
      <c r="BN736" s="2808"/>
      <c r="BO736" s="2808"/>
      <c r="BP736" s="2808"/>
      <c r="BQ736" s="2808"/>
      <c r="BR736" s="2808"/>
      <c r="BS736" s="2808"/>
      <c r="BT736" s="2808"/>
      <c r="BU736" s="2808"/>
      <c r="BV736" s="2808"/>
      <c r="BW736" s="2808"/>
      <c r="BX736" s="2808"/>
      <c r="BY736" s="2808"/>
      <c r="BZ736" s="2808"/>
      <c r="CA736" s="2808"/>
      <c r="CB736" s="2808"/>
      <c r="CC736" s="2808"/>
      <c r="CD736" s="2808"/>
      <c r="CE736" s="2808"/>
      <c r="CF736" s="2808"/>
      <c r="CG736" s="2808"/>
      <c r="CH736" s="2808"/>
      <c r="CI736" s="2808"/>
      <c r="CJ736" s="2808">
        <v>-0.03</v>
      </c>
      <c r="CK736" s="2808"/>
      <c r="CL736" s="2808"/>
      <c r="CM736" s="2808"/>
      <c r="CN736" s="2808"/>
      <c r="CO736" s="2808">
        <v>0</v>
      </c>
      <c r="CP736" s="2808">
        <v>0</v>
      </c>
      <c r="CQ736" s="2808">
        <v>31</v>
      </c>
      <c r="CR736" s="2808"/>
      <c r="CS736" s="2808"/>
      <c r="CT736" s="2808"/>
      <c r="CU736" s="2808"/>
      <c r="CV736" s="2808"/>
      <c r="CW736" s="2808"/>
      <c r="CX736" s="2808"/>
      <c r="CY736" s="2808"/>
      <c r="CZ736" s="2808"/>
      <c r="DA736" s="2808"/>
      <c r="DB736" s="2808"/>
      <c r="DC736" s="2808"/>
      <c r="DD736" s="2808"/>
      <c r="DE736" s="2808"/>
      <c r="DF736" s="2808"/>
      <c r="DG736" s="2808"/>
      <c r="DH736" s="2808"/>
      <c r="DI736" s="2808"/>
      <c r="DJ736" s="2808"/>
      <c r="DK736" s="2808">
        <v>0</v>
      </c>
      <c r="DL736" s="2808"/>
      <c r="DM736" s="2808"/>
      <c r="DN736" s="2808"/>
      <c r="DO736" s="2808"/>
      <c r="DP736" s="2808"/>
      <c r="DQ736" s="2808"/>
      <c r="DR736" s="2808"/>
      <c r="DS736" s="2808"/>
      <c r="DT736" s="2808"/>
      <c r="DU736" s="2808"/>
      <c r="DV736" s="2808"/>
      <c r="DW736" s="2808"/>
      <c r="DX736" s="2808"/>
      <c r="DY736" s="2808"/>
      <c r="DZ736" s="2808"/>
      <c r="EA736" s="2808"/>
      <c r="EB736" s="2808"/>
      <c r="EC736" s="2808"/>
      <c r="ED736" s="2808"/>
      <c r="EE736" s="2808"/>
      <c r="EF736" s="2808"/>
      <c r="EG736" s="2808"/>
      <c r="EH736" s="2808"/>
      <c r="EI736" s="2808"/>
      <c r="EJ736" s="2808"/>
      <c r="EK736" s="2808"/>
      <c r="EL736" s="2808"/>
      <c r="EM736" s="2808"/>
      <c r="EN736" s="2808"/>
      <c r="EO736" s="2808"/>
      <c r="EP736" s="2808"/>
      <c r="EQ736" s="2808"/>
      <c r="ER736" s="2808"/>
      <c r="ES736" s="2808"/>
      <c r="ET736" s="2808"/>
      <c r="EU736" s="2808"/>
      <c r="EV736" s="2808">
        <v>113</v>
      </c>
      <c r="EW736" s="2808"/>
      <c r="EX736" s="2808"/>
      <c r="EY736" s="2808"/>
      <c r="EZ736" s="2808"/>
      <c r="FA736" s="2808">
        <v>0</v>
      </c>
      <c r="FB736" s="2808">
        <v>-41.725811303361702</v>
      </c>
      <c r="FC736" s="2808"/>
      <c r="FD736" s="2808">
        <v>-41.725811303361702</v>
      </c>
      <c r="FE736" s="2808"/>
      <c r="FF736" s="2808">
        <v>0</v>
      </c>
      <c r="FG736" s="2808">
        <v>0</v>
      </c>
      <c r="FH736" s="2808">
        <v>0</v>
      </c>
      <c r="FI736" s="2808">
        <v>0</v>
      </c>
      <c r="FJ736" s="2963"/>
    </row>
    <row r="737" spans="1:166" ht="14.45" customHeight="1">
      <c r="A737" s="2808">
        <v>736</v>
      </c>
      <c r="B737" s="2808" t="s">
        <v>3009</v>
      </c>
      <c r="C737" s="2808" t="s">
        <v>3015</v>
      </c>
      <c r="D737" s="2808" t="s">
        <v>2068</v>
      </c>
      <c r="E737" s="2808" t="s">
        <v>231</v>
      </c>
      <c r="F737" s="2808" t="s">
        <v>2401</v>
      </c>
      <c r="G737" s="2808" t="s">
        <v>2401</v>
      </c>
      <c r="H737" s="2808" t="s">
        <v>2401</v>
      </c>
      <c r="I737" s="2808" t="s">
        <v>2401</v>
      </c>
      <c r="J737" s="2808" t="s">
        <v>3005</v>
      </c>
      <c r="K737" s="2809">
        <v>44470</v>
      </c>
      <c r="L737" s="2808">
        <v>0</v>
      </c>
      <c r="M737" s="2808">
        <v>0</v>
      </c>
      <c r="N737" s="2808">
        <v>0</v>
      </c>
      <c r="O737" s="2808">
        <v>0</v>
      </c>
      <c r="P737" s="2808">
        <v>0</v>
      </c>
      <c r="Q737" s="2808">
        <v>0</v>
      </c>
      <c r="R737" s="2808"/>
      <c r="S737" s="2808"/>
      <c r="T737" s="2808"/>
      <c r="U737" s="2808"/>
      <c r="V737" s="2808"/>
      <c r="W737" s="2808"/>
      <c r="X737" s="2808"/>
      <c r="Y737" s="2808"/>
      <c r="Z737" s="2808"/>
      <c r="AA737" s="2808">
        <v>0</v>
      </c>
      <c r="AB737" s="2808"/>
      <c r="AC737" s="2808"/>
      <c r="AD737" s="2808"/>
      <c r="AE737" s="2808"/>
      <c r="AF737" s="2808"/>
      <c r="AG737" s="2808"/>
      <c r="AH737" s="2808"/>
      <c r="AI737" s="2808"/>
      <c r="AJ737" s="2808"/>
      <c r="AK737" s="2808"/>
      <c r="AL737" s="2808"/>
      <c r="AM737" s="2808"/>
      <c r="AN737" s="2808"/>
      <c r="AO737" s="2808"/>
      <c r="AP737" s="2808"/>
      <c r="AQ737" s="2808"/>
      <c r="AR737" s="2808"/>
      <c r="AS737" s="2808"/>
      <c r="AT737" s="2808"/>
      <c r="AU737" s="2808"/>
      <c r="AV737" s="2808"/>
      <c r="AW737" s="2808"/>
      <c r="AX737" s="2808"/>
      <c r="AY737" s="2808"/>
      <c r="AZ737" s="2808">
        <v>0</v>
      </c>
      <c r="BA737" s="2808"/>
      <c r="BB737" s="2808"/>
      <c r="BC737" s="2808"/>
      <c r="BD737" s="2808"/>
      <c r="BE737" s="2808"/>
      <c r="BF737" s="2808"/>
      <c r="BG737" s="2808"/>
      <c r="BH737" s="2808"/>
      <c r="BI737" s="2808">
        <v>6.26</v>
      </c>
      <c r="BJ737" s="2808">
        <v>28.87</v>
      </c>
      <c r="BK737" s="2808">
        <v>244.21</v>
      </c>
      <c r="BL737" s="2808">
        <v>1</v>
      </c>
      <c r="BM737" s="2808"/>
      <c r="BN737" s="2808"/>
      <c r="BO737" s="2808"/>
      <c r="BP737" s="2808"/>
      <c r="BQ737" s="2808"/>
      <c r="BR737" s="2808"/>
      <c r="BS737" s="2808"/>
      <c r="BT737" s="2808"/>
      <c r="BU737" s="2808"/>
      <c r="BV737" s="2808"/>
      <c r="BW737" s="2808"/>
      <c r="BX737" s="2808"/>
      <c r="BY737" s="2808"/>
      <c r="BZ737" s="2808"/>
      <c r="CA737" s="2808"/>
      <c r="CB737" s="2808"/>
      <c r="CC737" s="2808"/>
      <c r="CD737" s="2808"/>
      <c r="CE737" s="2808"/>
      <c r="CF737" s="2808"/>
      <c r="CG737" s="2808"/>
      <c r="CH737" s="2808"/>
      <c r="CI737" s="2808"/>
      <c r="CJ737" s="2808">
        <v>-0.03</v>
      </c>
      <c r="CK737" s="2808"/>
      <c r="CL737" s="2808"/>
      <c r="CM737" s="2808"/>
      <c r="CN737" s="2808"/>
      <c r="CO737" s="2808">
        <v>0</v>
      </c>
      <c r="CP737" s="2808">
        <v>0</v>
      </c>
      <c r="CQ737" s="2808">
        <v>31</v>
      </c>
      <c r="CR737" s="2808"/>
      <c r="CS737" s="2808"/>
      <c r="CT737" s="2808"/>
      <c r="CU737" s="2808"/>
      <c r="CV737" s="2808"/>
      <c r="CW737" s="2808"/>
      <c r="CX737" s="2808"/>
      <c r="CY737" s="2808"/>
      <c r="CZ737" s="2808"/>
      <c r="DA737" s="2808"/>
      <c r="DB737" s="2808"/>
      <c r="DC737" s="2808"/>
      <c r="DD737" s="2808"/>
      <c r="DE737" s="2808"/>
      <c r="DF737" s="2808"/>
      <c r="DG737" s="2808"/>
      <c r="DH737" s="2808"/>
      <c r="DI737" s="2808"/>
      <c r="DJ737" s="2808"/>
      <c r="DK737" s="2808">
        <v>0</v>
      </c>
      <c r="DL737" s="2808"/>
      <c r="DM737" s="2808"/>
      <c r="DN737" s="2808"/>
      <c r="DO737" s="2808"/>
      <c r="DP737" s="2808"/>
      <c r="DQ737" s="2808"/>
      <c r="DR737" s="2808"/>
      <c r="DS737" s="2808"/>
      <c r="DT737" s="2808"/>
      <c r="DU737" s="2808"/>
      <c r="DV737" s="2808"/>
      <c r="DW737" s="2808"/>
      <c r="DX737" s="2808"/>
      <c r="DY737" s="2808"/>
      <c r="DZ737" s="2808"/>
      <c r="EA737" s="2808"/>
      <c r="EB737" s="2808"/>
      <c r="EC737" s="2808"/>
      <c r="ED737" s="2808"/>
      <c r="EE737" s="2808"/>
      <c r="EF737" s="2808"/>
      <c r="EG737" s="2808"/>
      <c r="EH737" s="2808"/>
      <c r="EI737" s="2808"/>
      <c r="EJ737" s="2808"/>
      <c r="EK737" s="2808"/>
      <c r="EL737" s="2808"/>
      <c r="EM737" s="2808"/>
      <c r="EN737" s="2808"/>
      <c r="EO737" s="2808"/>
      <c r="EP737" s="2808"/>
      <c r="EQ737" s="2808"/>
      <c r="ER737" s="2808"/>
      <c r="ES737" s="2808"/>
      <c r="ET737" s="2808"/>
      <c r="EU737" s="2808"/>
      <c r="EV737" s="2808">
        <v>113</v>
      </c>
      <c r="EW737" s="2808"/>
      <c r="EX737" s="2808"/>
      <c r="EY737" s="2808"/>
      <c r="EZ737" s="2808"/>
      <c r="FA737" s="2808">
        <v>0</v>
      </c>
      <c r="FB737" s="2808">
        <v>-41.725811303361702</v>
      </c>
      <c r="FC737" s="2808"/>
      <c r="FD737" s="2808">
        <v>-41.725811303361702</v>
      </c>
      <c r="FE737" s="2808"/>
      <c r="FF737" s="2808">
        <v>0</v>
      </c>
      <c r="FG737" s="2808">
        <v>0</v>
      </c>
      <c r="FH737" s="2808">
        <v>0</v>
      </c>
      <c r="FI737" s="2808">
        <v>0</v>
      </c>
      <c r="FJ737" s="2963"/>
    </row>
    <row r="738" spans="1:166" ht="14.45" customHeight="1">
      <c r="A738" s="2808">
        <v>749</v>
      </c>
      <c r="B738" s="2808" t="s">
        <v>473</v>
      </c>
      <c r="C738" s="2808" t="s">
        <v>2005</v>
      </c>
      <c r="D738" s="2808" t="s">
        <v>343</v>
      </c>
      <c r="E738" s="2808" t="s">
        <v>232</v>
      </c>
      <c r="F738" s="2808" t="s">
        <v>2401</v>
      </c>
      <c r="G738" s="2808" t="s">
        <v>2401</v>
      </c>
      <c r="H738" s="2808" t="s">
        <v>2401</v>
      </c>
      <c r="I738" s="2808" t="s">
        <v>2941</v>
      </c>
      <c r="J738" s="2808" t="s">
        <v>3005</v>
      </c>
      <c r="K738" s="2809">
        <v>44470</v>
      </c>
      <c r="L738" s="2808">
        <v>0</v>
      </c>
      <c r="M738" s="2808">
        <v>0</v>
      </c>
      <c r="N738" s="2808">
        <v>23.928999999999998</v>
      </c>
      <c r="O738" s="2808">
        <v>22.97184</v>
      </c>
      <c r="P738" s="2808">
        <v>23.928999999999998</v>
      </c>
      <c r="Q738" s="2808">
        <v>22.97184</v>
      </c>
      <c r="R738" s="2808"/>
      <c r="S738" s="2808">
        <v>3040.16</v>
      </c>
      <c r="T738" s="2808">
        <v>355.62</v>
      </c>
      <c r="U738" s="2808"/>
      <c r="V738" s="2808">
        <v>81257.619619999998</v>
      </c>
      <c r="W738" s="2808">
        <v>81257.619619999998</v>
      </c>
      <c r="X738" s="2808">
        <v>73501.991429999995</v>
      </c>
      <c r="Y738" s="2808">
        <v>0</v>
      </c>
      <c r="Z738" s="2808">
        <v>472.20878596103847</v>
      </c>
      <c r="AA738" s="2808">
        <v>0</v>
      </c>
      <c r="AB738" s="2808">
        <v>0</v>
      </c>
      <c r="AC738" s="2808">
        <v>618.41366738374779</v>
      </c>
      <c r="AD738" s="2808">
        <v>199.6413204935584</v>
      </c>
      <c r="AE738" s="2808">
        <v>61360.890719096904</v>
      </c>
      <c r="AF738" s="2808">
        <v>7688.5781797445106</v>
      </c>
      <c r="AG738" s="2808">
        <v>360.75990683791844</v>
      </c>
      <c r="AH738" s="2808">
        <v>0</v>
      </c>
      <c r="AI738" s="2808">
        <v>0.51787877705961138</v>
      </c>
      <c r="AJ738" s="2808">
        <v>0</v>
      </c>
      <c r="AK738" s="2808">
        <v>594.5928358429428</v>
      </c>
      <c r="AL738" s="2808">
        <v>229.31957915485773</v>
      </c>
      <c r="AM738" s="2808"/>
      <c r="AN738" s="2808">
        <v>21.20511448257993</v>
      </c>
      <c r="AO738" s="2808">
        <v>1763.3189151317572</v>
      </c>
      <c r="AP738" s="2808">
        <v>6018.6722061777446</v>
      </c>
      <c r="AQ738" s="2808">
        <v>0</v>
      </c>
      <c r="AR738" s="2808">
        <v>0</v>
      </c>
      <c r="AS738" s="2808">
        <v>3.3066074714684311E-12</v>
      </c>
      <c r="AT738" s="2808">
        <v>0</v>
      </c>
      <c r="AU738" s="2808">
        <v>0</v>
      </c>
      <c r="AV738" s="2808">
        <v>44.722566983720597</v>
      </c>
      <c r="AW738" s="2808">
        <v>36.896165311916135</v>
      </c>
      <c r="AX738" s="2808">
        <v>0</v>
      </c>
      <c r="AY738" s="2808">
        <v>46.608994554756663</v>
      </c>
      <c r="AZ738" s="2808">
        <v>0</v>
      </c>
      <c r="BA738" s="2808"/>
      <c r="BB738" s="2808">
        <v>9.0393691054234058</v>
      </c>
      <c r="BC738" s="2808">
        <v>588.98790320968749</v>
      </c>
      <c r="BD738" s="2808">
        <v>882.52380044169547</v>
      </c>
      <c r="BE738" s="2808">
        <v>15.98898111167227</v>
      </c>
      <c r="BF738" s="2808">
        <v>121.93087256410222</v>
      </c>
      <c r="BG738" s="2808">
        <v>264.14723784840959</v>
      </c>
      <c r="BH738" s="2808">
        <v>0</v>
      </c>
      <c r="BI738" s="2808">
        <v>0</v>
      </c>
      <c r="BJ738" s="2808">
        <v>0</v>
      </c>
      <c r="BK738" s="2808">
        <v>0</v>
      </c>
      <c r="BL738" s="2808">
        <v>0</v>
      </c>
      <c r="BM738" s="2808"/>
      <c r="BN738" s="2808"/>
      <c r="BO738" s="2808"/>
      <c r="BP738" s="2808"/>
      <c r="BQ738" s="2808"/>
      <c r="BR738" s="2808">
        <v>2940.0796571999949</v>
      </c>
      <c r="BS738" s="2808"/>
      <c r="BT738" s="2808"/>
      <c r="BU738" s="2808"/>
      <c r="BV738" s="2808">
        <v>8973.1690717103902</v>
      </c>
      <c r="BW738" s="2808"/>
      <c r="BX738" s="2808"/>
      <c r="BY738" s="2808"/>
      <c r="BZ738" s="2808"/>
      <c r="CA738" s="2808"/>
      <c r="CB738" s="2808"/>
      <c r="CC738" s="2808"/>
      <c r="CD738" s="2808"/>
      <c r="CE738" s="2808"/>
      <c r="CF738" s="2808"/>
      <c r="CG738" s="2808"/>
      <c r="CH738" s="2808"/>
      <c r="CI738" s="2808">
        <v>70556.259900000005</v>
      </c>
      <c r="CJ738" s="2808">
        <v>-7451.0849351999786</v>
      </c>
      <c r="CK738" s="2808"/>
      <c r="CL738" s="2808"/>
      <c r="CM738" s="2808"/>
      <c r="CN738" s="2808"/>
      <c r="CO738" s="2808">
        <v>-6978.4142699999911</v>
      </c>
      <c r="CP738" s="2808">
        <v>-777.21392000000037</v>
      </c>
      <c r="CQ738" s="2808">
        <v>31</v>
      </c>
      <c r="CR738" s="2808">
        <v>-7236.5736666887497</v>
      </c>
      <c r="CS738" s="2808">
        <v>9.0949470177292824E-13</v>
      </c>
      <c r="CT738" s="2808">
        <v>231.3158043889307</v>
      </c>
      <c r="CU738" s="2808">
        <v>0</v>
      </c>
      <c r="CV738" s="2808">
        <v>0</v>
      </c>
      <c r="CW738" s="2808">
        <v>0</v>
      </c>
      <c r="CX738" s="2808">
        <v>0</v>
      </c>
      <c r="CY738" s="2808">
        <v>0</v>
      </c>
      <c r="CZ738" s="2808">
        <v>0.46680233660759995</v>
      </c>
      <c r="DA738" s="2808">
        <v>0</v>
      </c>
      <c r="DB738" s="2808">
        <v>0</v>
      </c>
      <c r="DC738" s="2808">
        <v>409.15273544851152</v>
      </c>
      <c r="DD738" s="2808">
        <v>6.4886314320975345</v>
      </c>
      <c r="DE738" s="2808">
        <v>0.85086412675235934</v>
      </c>
      <c r="DF738" s="2808">
        <v>46.964083424477622</v>
      </c>
      <c r="DG738" s="2808">
        <v>14.056768676889249</v>
      </c>
      <c r="DH738" s="2808">
        <v>0</v>
      </c>
      <c r="DI738" s="2808">
        <v>164.7778815644524</v>
      </c>
      <c r="DJ738" s="2808"/>
      <c r="DK738" s="2808">
        <v>0</v>
      </c>
      <c r="DL738" s="2808">
        <v>-2.8611197432355517E-2</v>
      </c>
      <c r="DM738" s="2808">
        <v>-436.71724358037187</v>
      </c>
      <c r="DN738" s="2808">
        <v>0</v>
      </c>
      <c r="DO738" s="2808">
        <v>-36.521638619659925</v>
      </c>
      <c r="DP738" s="2808">
        <v>-0.87890680140118604</v>
      </c>
      <c r="DQ738" s="2808">
        <v>0</v>
      </c>
      <c r="DR738" s="2808">
        <v>-7635.284752448646</v>
      </c>
      <c r="DS738" s="2808"/>
      <c r="DT738" s="2808"/>
      <c r="DU738" s="2808"/>
      <c r="DV738" s="2808">
        <v>61360.890719096904</v>
      </c>
      <c r="DW738" s="2808">
        <v>0</v>
      </c>
      <c r="DX738" s="2808">
        <v>0</v>
      </c>
      <c r="DY738" s="2808">
        <v>-7650.1012999999939</v>
      </c>
      <c r="DZ738" s="2808">
        <v>-821.961150000001</v>
      </c>
      <c r="EA738" s="2808">
        <v>671.68702999999994</v>
      </c>
      <c r="EB738" s="2808">
        <v>44.747230000000002</v>
      </c>
      <c r="EC738" s="2808">
        <v>-1235.3959777904092</v>
      </c>
      <c r="ED738" s="2808">
        <v>7.745301075595088</v>
      </c>
      <c r="EE738" s="2808">
        <v>0.8890346668786121</v>
      </c>
      <c r="EF738" s="2808">
        <v>1.6106940673134961E-2</v>
      </c>
      <c r="EG738" s="2808">
        <v>0.12283042408373755</v>
      </c>
      <c r="EH738" s="2808">
        <v>0.26609599819283314</v>
      </c>
      <c r="EI738" s="2808">
        <v>455.58069093939685</v>
      </c>
      <c r="EJ738" s="2808">
        <v>133.40721227029067</v>
      </c>
      <c r="EK738" s="2808">
        <v>0</v>
      </c>
      <c r="EL738" s="2808">
        <v>0</v>
      </c>
      <c r="EM738" s="2808">
        <v>0</v>
      </c>
      <c r="EN738" s="2808">
        <v>0</v>
      </c>
      <c r="EO738" s="2808">
        <v>0</v>
      </c>
      <c r="EP738" s="2808">
        <v>361.31980834827471</v>
      </c>
      <c r="EQ738" s="2808">
        <v>283.5489538864918</v>
      </c>
      <c r="ER738" s="2808">
        <v>0</v>
      </c>
      <c r="ES738" s="2808">
        <v>-9.8193921632129655</v>
      </c>
      <c r="ET738" s="2808">
        <v>0</v>
      </c>
      <c r="EU738" s="2808">
        <v>-1.2160854399556911</v>
      </c>
      <c r="EV738" s="2808">
        <v>113</v>
      </c>
      <c r="EW738" s="2808">
        <v>0</v>
      </c>
      <c r="EX738" s="2808">
        <v>0</v>
      </c>
      <c r="EY738" s="2808">
        <v>0</v>
      </c>
      <c r="EZ738" s="2808"/>
      <c r="FA738" s="2808">
        <v>0</v>
      </c>
      <c r="FB738" s="2808">
        <v>-41.725811303361702</v>
      </c>
      <c r="FC738" s="2808"/>
      <c r="FD738" s="2808">
        <v>-41.725811303361702</v>
      </c>
      <c r="FE738" s="2808"/>
      <c r="FF738" s="2808">
        <v>0</v>
      </c>
      <c r="FG738" s="2808">
        <v>0</v>
      </c>
      <c r="FH738" s="2808">
        <v>0</v>
      </c>
      <c r="FI738" s="2808">
        <v>0</v>
      </c>
      <c r="FJ738" s="2963"/>
    </row>
    <row r="739" spans="1:166" ht="14.45" customHeight="1">
      <c r="A739" s="2808">
        <v>750</v>
      </c>
      <c r="B739" s="2808" t="s">
        <v>473</v>
      </c>
      <c r="C739" s="2808" t="s">
        <v>2005</v>
      </c>
      <c r="D739" s="2808" t="s">
        <v>343</v>
      </c>
      <c r="E739" s="2808" t="s">
        <v>232</v>
      </c>
      <c r="F739" s="2808" t="s">
        <v>2401</v>
      </c>
      <c r="G739" s="2808" t="s">
        <v>2401</v>
      </c>
      <c r="H739" s="2808" t="s">
        <v>2401</v>
      </c>
      <c r="I739" s="2808" t="s">
        <v>3013</v>
      </c>
      <c r="J739" s="2808" t="s">
        <v>3005</v>
      </c>
      <c r="K739" s="2809">
        <v>44470</v>
      </c>
      <c r="L739" s="2808">
        <v>0</v>
      </c>
      <c r="M739" s="2808">
        <v>0</v>
      </c>
      <c r="N739" s="2808">
        <v>517.40599999999995</v>
      </c>
      <c r="O739" s="2808">
        <v>496.70976000000002</v>
      </c>
      <c r="P739" s="2808">
        <v>517.40599999999995</v>
      </c>
      <c r="Q739" s="2808">
        <v>496.70976000000002</v>
      </c>
      <c r="R739" s="2808"/>
      <c r="S739" s="2808">
        <v>94.86</v>
      </c>
      <c r="T739" s="2808">
        <v>221.12</v>
      </c>
      <c r="U739" s="2808"/>
      <c r="V739" s="2808">
        <v>163489.94787999999</v>
      </c>
      <c r="W739" s="2808">
        <v>163489.94787999999</v>
      </c>
      <c r="X739" s="2808">
        <v>150720.36779999998</v>
      </c>
      <c r="Y739" s="2808">
        <v>0</v>
      </c>
      <c r="Z739" s="2808">
        <v>10210.358105602285</v>
      </c>
      <c r="AA739" s="2808">
        <v>0</v>
      </c>
      <c r="AB739" s="2808">
        <v>0</v>
      </c>
      <c r="AC739" s="2808">
        <v>0</v>
      </c>
      <c r="AD739" s="2808">
        <v>0</v>
      </c>
      <c r="AE739" s="2808">
        <v>0</v>
      </c>
      <c r="AF739" s="2808">
        <v>96655.038638260245</v>
      </c>
      <c r="AG739" s="2808">
        <v>7800.549139428309</v>
      </c>
      <c r="AH739" s="2808">
        <v>0</v>
      </c>
      <c r="AI739" s="2808">
        <v>11.197859773634724</v>
      </c>
      <c r="AJ739" s="2808">
        <v>0</v>
      </c>
      <c r="AK739" s="2808">
        <v>1676.4661385046768</v>
      </c>
      <c r="AL739" s="2808">
        <v>4958.4740763173686</v>
      </c>
      <c r="AM739" s="2808"/>
      <c r="AN739" s="2808">
        <v>458.50864908578507</v>
      </c>
      <c r="AO739" s="2808">
        <v>0</v>
      </c>
      <c r="AP739" s="2808">
        <v>0</v>
      </c>
      <c r="AQ739" s="2808">
        <v>0</v>
      </c>
      <c r="AR739" s="2808">
        <v>0</v>
      </c>
      <c r="AS739" s="2808">
        <v>7.149728552729303E-11</v>
      </c>
      <c r="AT739" s="2808">
        <v>0</v>
      </c>
      <c r="AU739" s="2808">
        <v>0</v>
      </c>
      <c r="AV739" s="2808">
        <v>967.0159426962656</v>
      </c>
      <c r="AW739" s="2808">
        <v>797.78918088416901</v>
      </c>
      <c r="AX739" s="2808">
        <v>0</v>
      </c>
      <c r="AY739" s="2808">
        <v>1007.8053172551474</v>
      </c>
      <c r="AZ739" s="2808">
        <v>0</v>
      </c>
      <c r="BA739" s="2808"/>
      <c r="BB739" s="2808">
        <v>125.34916707931664</v>
      </c>
      <c r="BC739" s="2808">
        <v>0</v>
      </c>
      <c r="BD739" s="2808">
        <v>19082.415039965559</v>
      </c>
      <c r="BE739" s="2808">
        <v>345.7225442377827</v>
      </c>
      <c r="BF739" s="2808">
        <v>2636.4563939112318</v>
      </c>
      <c r="BG739" s="2808">
        <v>5711.5368693298597</v>
      </c>
      <c r="BH739" s="2808">
        <v>0</v>
      </c>
      <c r="BI739" s="2808">
        <v>0</v>
      </c>
      <c r="BJ739" s="2808">
        <v>0</v>
      </c>
      <c r="BK739" s="2808">
        <v>0</v>
      </c>
      <c r="BL739" s="2808">
        <v>0</v>
      </c>
      <c r="BM739" s="2808"/>
      <c r="BN739" s="2808"/>
      <c r="BO739" s="2808"/>
      <c r="BP739" s="2808"/>
      <c r="BQ739" s="2808"/>
      <c r="BR739" s="2808">
        <v>6028.8147119999803</v>
      </c>
      <c r="BS739" s="2808"/>
      <c r="BT739" s="2808"/>
      <c r="BU739" s="2808"/>
      <c r="BV739" s="2808">
        <v>124431.16948570468</v>
      </c>
      <c r="BW739" s="2808"/>
      <c r="BX739" s="2808"/>
      <c r="BY739" s="2808"/>
      <c r="BZ739" s="2808"/>
      <c r="CA739" s="2808"/>
      <c r="CB739" s="2808"/>
      <c r="CC739" s="2808"/>
      <c r="CD739" s="2808"/>
      <c r="CE739" s="2808"/>
      <c r="CF739" s="2808"/>
      <c r="CG739" s="2808"/>
      <c r="CH739" s="2808"/>
      <c r="CI739" s="2808">
        <v>144691.62299999999</v>
      </c>
      <c r="CJ739" s="2808">
        <v>-12258.756964800035</v>
      </c>
      <c r="CK739" s="2808"/>
      <c r="CL739" s="2808"/>
      <c r="CM739" s="2808"/>
      <c r="CN739" s="2808"/>
      <c r="CO739" s="2808">
        <v>1272.8187599999967</v>
      </c>
      <c r="CP739" s="2808">
        <v>-14042.398840000007</v>
      </c>
      <c r="CQ739" s="2808">
        <v>31</v>
      </c>
      <c r="CR739" s="2808">
        <v>-15456.154799766955</v>
      </c>
      <c r="CS739" s="2808">
        <v>0</v>
      </c>
      <c r="CT739" s="2808">
        <v>0</v>
      </c>
      <c r="CU739" s="2808">
        <v>0</v>
      </c>
      <c r="CV739" s="2808">
        <v>0</v>
      </c>
      <c r="CW739" s="2808">
        <v>0</v>
      </c>
      <c r="CX739" s="2808">
        <v>0</v>
      </c>
      <c r="CY739" s="2808">
        <v>0</v>
      </c>
      <c r="CZ739" s="2808">
        <v>0</v>
      </c>
      <c r="DA739" s="2808">
        <v>0</v>
      </c>
      <c r="DB739" s="2808">
        <v>0</v>
      </c>
      <c r="DC739" s="2808">
        <v>5143.5613359458366</v>
      </c>
      <c r="DD739" s="2808">
        <v>140.30075785682038</v>
      </c>
      <c r="DE739" s="2808">
        <v>18.397852161244998</v>
      </c>
      <c r="DF739" s="2808">
        <v>1015.4832441107137</v>
      </c>
      <c r="DG739" s="2808">
        <v>303.94318417128034</v>
      </c>
      <c r="DH739" s="2808">
        <v>0</v>
      </c>
      <c r="DI739" s="2808">
        <v>3562.9179902518717</v>
      </c>
      <c r="DJ739" s="2808"/>
      <c r="DK739" s="2808">
        <v>0</v>
      </c>
      <c r="DL739" s="2808">
        <v>-0.6186470482964328</v>
      </c>
      <c r="DM739" s="2808">
        <v>-9442.9404543418386</v>
      </c>
      <c r="DN739" s="2808">
        <v>0</v>
      </c>
      <c r="DO739" s="2808">
        <v>-789.69095873808999</v>
      </c>
      <c r="DP739" s="2808">
        <v>-19.004206297203496</v>
      </c>
      <c r="DQ739" s="2808">
        <v>0</v>
      </c>
      <c r="DR739" s="2808">
        <v>-15362.210029556236</v>
      </c>
      <c r="DS739" s="2808"/>
      <c r="DT739" s="2808"/>
      <c r="DU739" s="2808"/>
      <c r="DV739" s="2808">
        <v>0</v>
      </c>
      <c r="DW739" s="2808">
        <v>0</v>
      </c>
      <c r="DX739" s="2808">
        <v>0</v>
      </c>
      <c r="DY739" s="2808">
        <v>-517.40600000000518</v>
      </c>
      <c r="DZ739" s="2808">
        <v>-14937.511220000009</v>
      </c>
      <c r="EA739" s="2808">
        <v>1790.2247599999998</v>
      </c>
      <c r="EB739" s="2808">
        <v>895.11237999999992</v>
      </c>
      <c r="EC739" s="2808">
        <v>0</v>
      </c>
      <c r="ED739" s="2808">
        <v>97.368116344168882</v>
      </c>
      <c r="EE739" s="2808">
        <v>19.223196575326806</v>
      </c>
      <c r="EF739" s="2808">
        <v>0.3482731307586639</v>
      </c>
      <c r="EG739" s="2808">
        <v>2.6559069916615954</v>
      </c>
      <c r="EH739" s="2808">
        <v>5.7536740374006863</v>
      </c>
      <c r="EI739" s="2808">
        <v>0</v>
      </c>
      <c r="EJ739" s="2808">
        <v>0</v>
      </c>
      <c r="EK739" s="2808">
        <v>0</v>
      </c>
      <c r="EL739" s="2808">
        <v>0</v>
      </c>
      <c r="EM739" s="2808">
        <v>0</v>
      </c>
      <c r="EN739" s="2808">
        <v>0</v>
      </c>
      <c r="EO739" s="2808">
        <v>0</v>
      </c>
      <c r="EP739" s="2808">
        <v>7812.6556378556324</v>
      </c>
      <c r="EQ739" s="2808">
        <v>6131.051445300438</v>
      </c>
      <c r="ER739" s="2808">
        <v>0</v>
      </c>
      <c r="ES739" s="2808">
        <v>-212.32029844955358</v>
      </c>
      <c r="ET739" s="2808">
        <v>0</v>
      </c>
      <c r="EU739" s="2808">
        <v>-26.294868283076539</v>
      </c>
      <c r="EV739" s="2808">
        <v>113</v>
      </c>
      <c r="EW739" s="2808">
        <v>0</v>
      </c>
      <c r="EX739" s="2808">
        <v>0</v>
      </c>
      <c r="EY739" s="2808">
        <v>0</v>
      </c>
      <c r="EZ739" s="2808"/>
      <c r="FA739" s="2808">
        <v>0</v>
      </c>
      <c r="FB739" s="2808">
        <v>-41.725811303361702</v>
      </c>
      <c r="FC739" s="2808"/>
      <c r="FD739" s="2808">
        <v>-41.725811303361702</v>
      </c>
      <c r="FE739" s="2808"/>
      <c r="FF739" s="2808">
        <v>0</v>
      </c>
      <c r="FG739" s="2808">
        <v>0</v>
      </c>
      <c r="FH739" s="2808">
        <v>0</v>
      </c>
      <c r="FI739" s="2808">
        <v>0</v>
      </c>
      <c r="FJ739" s="2963"/>
    </row>
    <row r="740" spans="1:166" ht="14.45" customHeight="1">
      <c r="A740" s="2808">
        <v>751</v>
      </c>
      <c r="B740" s="2808" t="s">
        <v>473</v>
      </c>
      <c r="C740" s="2808" t="s">
        <v>2005</v>
      </c>
      <c r="D740" s="2808" t="s">
        <v>343</v>
      </c>
      <c r="E740" s="2808" t="s">
        <v>232</v>
      </c>
      <c r="F740" s="2808" t="s">
        <v>2401</v>
      </c>
      <c r="G740" s="2808" t="s">
        <v>2401</v>
      </c>
      <c r="H740" s="2808" t="s">
        <v>2401</v>
      </c>
      <c r="I740" s="2808" t="s">
        <v>2401</v>
      </c>
      <c r="J740" s="2808" t="s">
        <v>3005</v>
      </c>
      <c r="K740" s="2809">
        <v>44470</v>
      </c>
      <c r="L740" s="2808">
        <v>3345</v>
      </c>
      <c r="M740" s="2808">
        <v>3211.2</v>
      </c>
      <c r="N740" s="2808">
        <v>0</v>
      </c>
      <c r="O740" s="2808">
        <v>0</v>
      </c>
      <c r="P740" s="2808">
        <v>0</v>
      </c>
      <c r="Q740" s="2808">
        <v>0</v>
      </c>
      <c r="R740" s="2808">
        <v>36</v>
      </c>
      <c r="S740" s="2808"/>
      <c r="T740" s="2808"/>
      <c r="U740" s="2808">
        <v>120420</v>
      </c>
      <c r="V740" s="2808"/>
      <c r="W740" s="2808">
        <v>120420</v>
      </c>
      <c r="X740" s="2808">
        <v>111120.9</v>
      </c>
      <c r="Y740" s="2808">
        <v>0</v>
      </c>
      <c r="Z740" s="2808">
        <v>0</v>
      </c>
      <c r="AA740" s="2808">
        <v>0</v>
      </c>
      <c r="AB740" s="2808">
        <v>0</v>
      </c>
      <c r="AC740" s="2808">
        <v>2866.8602787742784</v>
      </c>
      <c r="AD740" s="2808">
        <v>848.20085803862685</v>
      </c>
      <c r="AE740" s="2808">
        <v>81830.936236172842</v>
      </c>
      <c r="AF740" s="2808"/>
      <c r="AG740" s="2808"/>
      <c r="AH740" s="2808"/>
      <c r="AI740" s="2808">
        <v>0</v>
      </c>
      <c r="AJ740" s="2808">
        <v>0</v>
      </c>
      <c r="AK740" s="2808">
        <v>0</v>
      </c>
      <c r="AL740" s="2808">
        <v>0</v>
      </c>
      <c r="AM740" s="2808"/>
      <c r="AN740" s="2808">
        <v>0</v>
      </c>
      <c r="AO740" s="2808">
        <v>7984.1792586769225</v>
      </c>
      <c r="AP740" s="2808">
        <v>26876.026668674331</v>
      </c>
      <c r="AQ740" s="2808">
        <v>0</v>
      </c>
      <c r="AR740" s="2808">
        <v>0</v>
      </c>
      <c r="AS740" s="2808"/>
      <c r="AT740" s="2808"/>
      <c r="AU740" s="2808">
        <v>0</v>
      </c>
      <c r="AV740" s="2808">
        <v>0</v>
      </c>
      <c r="AW740" s="2808">
        <v>0</v>
      </c>
      <c r="AX740" s="2808"/>
      <c r="AY740" s="2808"/>
      <c r="AZ740" s="2808">
        <v>0</v>
      </c>
      <c r="BA740" s="2808"/>
      <c r="BB740" s="2808">
        <v>0</v>
      </c>
      <c r="BC740" s="2808">
        <v>2638.4268877532195</v>
      </c>
      <c r="BD740" s="2808">
        <v>0</v>
      </c>
      <c r="BE740" s="2808">
        <v>0</v>
      </c>
      <c r="BF740" s="2808"/>
      <c r="BG740" s="2808">
        <v>0</v>
      </c>
      <c r="BH740" s="2808">
        <v>0</v>
      </c>
      <c r="BI740" s="2808">
        <v>3834.97</v>
      </c>
      <c r="BJ740" s="2808">
        <v>17663.18</v>
      </c>
      <c r="BK740" s="2808">
        <v>147228.95000000001</v>
      </c>
      <c r="BL740" s="2808">
        <v>29</v>
      </c>
      <c r="BM740" s="2808"/>
      <c r="BN740" s="2808"/>
      <c r="BO740" s="2808"/>
      <c r="BP740" s="2808"/>
      <c r="BQ740" s="2808"/>
      <c r="BR740" s="2808">
        <v>4444.8360000000057</v>
      </c>
      <c r="BS740" s="2808"/>
      <c r="BT740" s="2808"/>
      <c r="BU740" s="2808"/>
      <c r="BV740" s="2808">
        <v>0</v>
      </c>
      <c r="BW740" s="2808"/>
      <c r="BX740" s="2808"/>
      <c r="BY740" s="2808"/>
      <c r="BZ740" s="2808"/>
      <c r="CA740" s="2808"/>
      <c r="CB740" s="2808"/>
      <c r="CC740" s="2808"/>
      <c r="CD740" s="2808"/>
      <c r="CE740" s="2808"/>
      <c r="CF740" s="2808"/>
      <c r="CG740" s="2808"/>
      <c r="CH740" s="2808"/>
      <c r="CI740" s="2808">
        <v>106676.06399999998</v>
      </c>
      <c r="CJ740" s="2808">
        <v>-8927.1659999999974</v>
      </c>
      <c r="CK740" s="2808"/>
      <c r="CL740" s="2808"/>
      <c r="CM740" s="2808"/>
      <c r="CN740" s="2808"/>
      <c r="CO740" s="2808">
        <v>-9299.100000000004</v>
      </c>
      <c r="CP740" s="2808">
        <v>0</v>
      </c>
      <c r="CQ740" s="2808">
        <v>31</v>
      </c>
      <c r="CR740" s="2808">
        <v>-10278.934578449484</v>
      </c>
      <c r="CS740" s="2808">
        <v>-9.0949470177292824E-13</v>
      </c>
      <c r="CT740" s="2808">
        <v>1032.9271165925311</v>
      </c>
      <c r="CU740" s="2808">
        <v>0</v>
      </c>
      <c r="CV740" s="2808">
        <v>0</v>
      </c>
      <c r="CW740" s="2808"/>
      <c r="CX740" s="2808"/>
      <c r="CY740" s="2808"/>
      <c r="CZ740" s="2808">
        <v>1.9832674992633201</v>
      </c>
      <c r="DA740" s="2808">
        <v>0</v>
      </c>
      <c r="DB740" s="2808">
        <v>0</v>
      </c>
      <c r="DC740" s="2808"/>
      <c r="DD740" s="2808"/>
      <c r="DE740" s="2808">
        <v>0</v>
      </c>
      <c r="DF740" s="2808">
        <v>0</v>
      </c>
      <c r="DG740" s="2808">
        <v>0</v>
      </c>
      <c r="DH740" s="2808">
        <v>0</v>
      </c>
      <c r="DI740" s="2808">
        <v>0</v>
      </c>
      <c r="DJ740" s="2808"/>
      <c r="DK740" s="2808">
        <v>0</v>
      </c>
      <c r="DL740" s="2808">
        <v>0</v>
      </c>
      <c r="DM740" s="2808"/>
      <c r="DN740" s="2808">
        <v>0</v>
      </c>
      <c r="DO740" s="2808">
        <v>0</v>
      </c>
      <c r="DP740" s="2808">
        <v>0</v>
      </c>
      <c r="DQ740" s="2808">
        <v>0</v>
      </c>
      <c r="DR740" s="2808">
        <v>-11313.844962541278</v>
      </c>
      <c r="DS740" s="2808"/>
      <c r="DT740" s="2808"/>
      <c r="DU740" s="2808">
        <v>81830.936236172842</v>
      </c>
      <c r="DV740" s="2808"/>
      <c r="DW740" s="2808">
        <v>0</v>
      </c>
      <c r="DX740" s="2808">
        <v>0</v>
      </c>
      <c r="DY740" s="2808">
        <v>-11941.650000000005</v>
      </c>
      <c r="DZ740" s="2808"/>
      <c r="EA740" s="2808">
        <v>2642.55</v>
      </c>
      <c r="EB740" s="2808"/>
      <c r="EC740" s="2808">
        <v>-1647.5251304252452</v>
      </c>
      <c r="ED740" s="2808"/>
      <c r="EE740" s="2808">
        <v>0</v>
      </c>
      <c r="EF740" s="2808">
        <v>0</v>
      </c>
      <c r="EG740" s="2808"/>
      <c r="EH740" s="2808">
        <v>0</v>
      </c>
      <c r="EI740" s="2808">
        <v>2034.368774370608</v>
      </c>
      <c r="EJ740" s="2808">
        <v>604.05811338261151</v>
      </c>
      <c r="EK740" s="2808">
        <v>0</v>
      </c>
      <c r="EL740" s="2808">
        <v>0</v>
      </c>
      <c r="EM740" s="2808"/>
      <c r="EN740" s="2808"/>
      <c r="EO740" s="2808">
        <v>0</v>
      </c>
      <c r="EP740" s="2808">
        <v>0</v>
      </c>
      <c r="EQ740" s="2808"/>
      <c r="ER740" s="2808">
        <v>0</v>
      </c>
      <c r="ES740" s="2808"/>
      <c r="ET740" s="2808">
        <v>0</v>
      </c>
      <c r="EU740" s="2808"/>
      <c r="EV740" s="2808">
        <v>113</v>
      </c>
      <c r="EW740" s="2808"/>
      <c r="EX740" s="2808"/>
      <c r="EY740" s="2808"/>
      <c r="EZ740" s="2808"/>
      <c r="FA740" s="2808">
        <v>0</v>
      </c>
      <c r="FB740" s="2808">
        <v>-41.725811303361702</v>
      </c>
      <c r="FC740" s="2808"/>
      <c r="FD740" s="2808">
        <v>-41.725811303361702</v>
      </c>
      <c r="FE740" s="2808"/>
      <c r="FF740" s="2808">
        <v>0</v>
      </c>
      <c r="FG740" s="2808">
        <v>0</v>
      </c>
      <c r="FH740" s="2808">
        <v>0</v>
      </c>
      <c r="FI740" s="2808">
        <v>0</v>
      </c>
      <c r="FJ740" s="2963"/>
    </row>
    <row r="741" spans="1:166" ht="14.45" customHeight="1">
      <c r="A741" s="2808">
        <v>752</v>
      </c>
      <c r="B741" s="2808" t="s">
        <v>3009</v>
      </c>
      <c r="C741" s="2808" t="s">
        <v>2005</v>
      </c>
      <c r="D741" s="2808" t="s">
        <v>343</v>
      </c>
      <c r="E741" s="2808" t="s">
        <v>232</v>
      </c>
      <c r="F741" s="2808" t="s">
        <v>2401</v>
      </c>
      <c r="G741" s="2808" t="s">
        <v>2401</v>
      </c>
      <c r="H741" s="2808" t="s">
        <v>2401</v>
      </c>
      <c r="I741" s="2808" t="s">
        <v>2401</v>
      </c>
      <c r="J741" s="2808" t="s">
        <v>3005</v>
      </c>
      <c r="K741" s="2809">
        <v>44470</v>
      </c>
      <c r="L741" s="2808">
        <v>337</v>
      </c>
      <c r="M741" s="2808">
        <v>323.52</v>
      </c>
      <c r="N741" s="2808">
        <v>0</v>
      </c>
      <c r="O741" s="2808">
        <v>0</v>
      </c>
      <c r="P741" s="2808">
        <v>0</v>
      </c>
      <c r="Q741" s="2808">
        <v>0</v>
      </c>
      <c r="R741" s="2808">
        <v>36</v>
      </c>
      <c r="S741" s="2808"/>
      <c r="T741" s="2808"/>
      <c r="U741" s="2808">
        <v>12132</v>
      </c>
      <c r="V741" s="2808"/>
      <c r="W741" s="2808">
        <v>12132</v>
      </c>
      <c r="X741" s="2808">
        <v>11195.14</v>
      </c>
      <c r="Y741" s="2808">
        <v>0</v>
      </c>
      <c r="Z741" s="2808">
        <v>0</v>
      </c>
      <c r="AA741" s="2808">
        <v>0</v>
      </c>
      <c r="AB741" s="2808">
        <v>0</v>
      </c>
      <c r="AC741" s="2808">
        <v>288.82867382568963</v>
      </c>
      <c r="AD741" s="2808">
        <v>85.454017685804857</v>
      </c>
      <c r="AE741" s="2808">
        <v>8244.2527687863221</v>
      </c>
      <c r="AF741" s="2808"/>
      <c r="AG741" s="2808"/>
      <c r="AH741" s="2808"/>
      <c r="AI741" s="2808">
        <v>0</v>
      </c>
      <c r="AJ741" s="2808">
        <v>0</v>
      </c>
      <c r="AK741" s="2808">
        <v>0</v>
      </c>
      <c r="AL741" s="2808">
        <v>0</v>
      </c>
      <c r="AM741" s="2808"/>
      <c r="AN741" s="2808">
        <v>0</v>
      </c>
      <c r="AO741" s="2808">
        <v>804.38517493994698</v>
      </c>
      <c r="AP741" s="2808">
        <v>2707.6893833612103</v>
      </c>
      <c r="AQ741" s="2808">
        <v>0</v>
      </c>
      <c r="AR741" s="2808">
        <v>0</v>
      </c>
      <c r="AS741" s="2808"/>
      <c r="AT741" s="2808"/>
      <c r="AU741" s="2808">
        <v>0</v>
      </c>
      <c r="AV741" s="2808">
        <v>0</v>
      </c>
      <c r="AW741" s="2808">
        <v>0</v>
      </c>
      <c r="AX741" s="2808"/>
      <c r="AY741" s="2808"/>
      <c r="AZ741" s="2808">
        <v>0</v>
      </c>
      <c r="BA741" s="2808"/>
      <c r="BB741" s="2808">
        <v>0</v>
      </c>
      <c r="BC741" s="2808">
        <v>265.81460722655754</v>
      </c>
      <c r="BD741" s="2808">
        <v>0</v>
      </c>
      <c r="BE741" s="2808">
        <v>0</v>
      </c>
      <c r="BF741" s="2808"/>
      <c r="BG741" s="2808">
        <v>0</v>
      </c>
      <c r="BH741" s="2808">
        <v>0</v>
      </c>
      <c r="BI741" s="2808">
        <v>97.73</v>
      </c>
      <c r="BJ741" s="2808">
        <v>450.19</v>
      </c>
      <c r="BK741" s="2808">
        <v>3807.44</v>
      </c>
      <c r="BL741" s="2808">
        <v>3</v>
      </c>
      <c r="BM741" s="2808"/>
      <c r="BN741" s="2808"/>
      <c r="BO741" s="2808"/>
      <c r="BP741" s="2808"/>
      <c r="BQ741" s="2808"/>
      <c r="BR741" s="2808">
        <v>447.8056000000006</v>
      </c>
      <c r="BS741" s="2808"/>
      <c r="BT741" s="2808"/>
      <c r="BU741" s="2808"/>
      <c r="BV741" s="2808">
        <v>0</v>
      </c>
      <c r="BW741" s="2808"/>
      <c r="BX741" s="2808"/>
      <c r="BY741" s="2808"/>
      <c r="BZ741" s="2808"/>
      <c r="CA741" s="2808"/>
      <c r="CB741" s="2808"/>
      <c r="CC741" s="2808"/>
      <c r="CD741" s="2808"/>
      <c r="CE741" s="2808"/>
      <c r="CF741" s="2808"/>
      <c r="CG741" s="2808"/>
      <c r="CH741" s="2808"/>
      <c r="CI741" s="2808">
        <v>10747.3344</v>
      </c>
      <c r="CJ741" s="2808">
        <v>-899.41560000000027</v>
      </c>
      <c r="CK741" s="2808"/>
      <c r="CL741" s="2808"/>
      <c r="CM741" s="2808"/>
      <c r="CN741" s="2808"/>
      <c r="CO741" s="2808">
        <v>-936.86000000000035</v>
      </c>
      <c r="CP741" s="2808">
        <v>0</v>
      </c>
      <c r="CQ741" s="2808">
        <v>31</v>
      </c>
      <c r="CR741" s="2808">
        <v>-1035.5757706838499</v>
      </c>
      <c r="CS741" s="2808">
        <v>0</v>
      </c>
      <c r="CT741" s="2808">
        <v>104.06470501993499</v>
      </c>
      <c r="CU741" s="2808">
        <v>0</v>
      </c>
      <c r="CV741" s="2808">
        <v>0</v>
      </c>
      <c r="CW741" s="2808"/>
      <c r="CX741" s="2808"/>
      <c r="CY741" s="2808"/>
      <c r="CZ741" s="2808">
        <v>0.1998090126313059</v>
      </c>
      <c r="DA741" s="2808">
        <v>0</v>
      </c>
      <c r="DB741" s="2808">
        <v>0</v>
      </c>
      <c r="DC741" s="2808"/>
      <c r="DD741" s="2808"/>
      <c r="DE741" s="2808">
        <v>0</v>
      </c>
      <c r="DF741" s="2808">
        <v>0</v>
      </c>
      <c r="DG741" s="2808">
        <v>0</v>
      </c>
      <c r="DH741" s="2808">
        <v>0</v>
      </c>
      <c r="DI741" s="2808">
        <v>0</v>
      </c>
      <c r="DJ741" s="2808"/>
      <c r="DK741" s="2808">
        <v>0</v>
      </c>
      <c r="DL741" s="2808">
        <v>0</v>
      </c>
      <c r="DM741" s="2808"/>
      <c r="DN741" s="2808">
        <v>0</v>
      </c>
      <c r="DO741" s="2808">
        <v>0</v>
      </c>
      <c r="DP741" s="2808">
        <v>0</v>
      </c>
      <c r="DQ741" s="2808">
        <v>0</v>
      </c>
      <c r="DR741" s="2808">
        <v>-1139.8402847164157</v>
      </c>
      <c r="DS741" s="2808"/>
      <c r="DT741" s="2808"/>
      <c r="DU741" s="2808">
        <v>8244.2527687863221</v>
      </c>
      <c r="DV741" s="2808"/>
      <c r="DW741" s="2808">
        <v>0</v>
      </c>
      <c r="DX741" s="2808">
        <v>0</v>
      </c>
      <c r="DY741" s="2808">
        <v>-1203.0900000000006</v>
      </c>
      <c r="DZ741" s="2808"/>
      <c r="EA741" s="2808">
        <v>266.23</v>
      </c>
      <c r="EB741" s="2808"/>
      <c r="EC741" s="2808">
        <v>-165.98384722071933</v>
      </c>
      <c r="ED741" s="2808"/>
      <c r="EE741" s="2808">
        <v>0</v>
      </c>
      <c r="EF741" s="2808">
        <v>0</v>
      </c>
      <c r="EG741" s="2808"/>
      <c r="EH741" s="2808">
        <v>0</v>
      </c>
      <c r="EI741" s="2808">
        <v>204.95733242537963</v>
      </c>
      <c r="EJ741" s="2808">
        <v>60.857274801177901</v>
      </c>
      <c r="EK741" s="2808">
        <v>0</v>
      </c>
      <c r="EL741" s="2808">
        <v>0</v>
      </c>
      <c r="EM741" s="2808"/>
      <c r="EN741" s="2808"/>
      <c r="EO741" s="2808">
        <v>0</v>
      </c>
      <c r="EP741" s="2808">
        <v>0</v>
      </c>
      <c r="EQ741" s="2808"/>
      <c r="ER741" s="2808">
        <v>0</v>
      </c>
      <c r="ES741" s="2808"/>
      <c r="ET741" s="2808">
        <v>0</v>
      </c>
      <c r="EU741" s="2808"/>
      <c r="EV741" s="2808">
        <v>113</v>
      </c>
      <c r="EW741" s="2808"/>
      <c r="EX741" s="2808"/>
      <c r="EY741" s="2808"/>
      <c r="EZ741" s="2808"/>
      <c r="FA741" s="2808">
        <v>0</v>
      </c>
      <c r="FB741" s="2808">
        <v>-41.725811303361702</v>
      </c>
      <c r="FC741" s="2808"/>
      <c r="FD741" s="2808">
        <v>-41.725811303361702</v>
      </c>
      <c r="FE741" s="2808"/>
      <c r="FF741" s="2808">
        <v>0</v>
      </c>
      <c r="FG741" s="2808">
        <v>0</v>
      </c>
      <c r="FH741" s="2808">
        <v>0</v>
      </c>
      <c r="FI741" s="2808">
        <v>0</v>
      </c>
      <c r="FJ741" s="2963"/>
    </row>
    <row r="742" spans="1:166" ht="14.45" customHeight="1">
      <c r="A742" s="2808">
        <v>746</v>
      </c>
      <c r="B742" s="2808" t="s">
        <v>473</v>
      </c>
      <c r="C742" s="2808" t="s">
        <v>3017</v>
      </c>
      <c r="D742" s="2808" t="s">
        <v>342</v>
      </c>
      <c r="E742" s="2808" t="s">
        <v>232</v>
      </c>
      <c r="F742" s="2808" t="s">
        <v>2401</v>
      </c>
      <c r="G742" s="2808" t="s">
        <v>2401</v>
      </c>
      <c r="H742" s="2808" t="s">
        <v>2401</v>
      </c>
      <c r="I742" s="2808" t="s">
        <v>2941</v>
      </c>
      <c r="J742" s="2808" t="s">
        <v>3005</v>
      </c>
      <c r="K742" s="2809">
        <v>44470</v>
      </c>
      <c r="L742" s="2808">
        <v>129</v>
      </c>
      <c r="M742" s="2808">
        <v>123.84</v>
      </c>
      <c r="N742" s="2808">
        <v>5.9290000000000003</v>
      </c>
      <c r="O742" s="2808">
        <v>5.69184</v>
      </c>
      <c r="P742" s="2808">
        <v>5.9290000000000003</v>
      </c>
      <c r="Q742" s="2808">
        <v>5.69184</v>
      </c>
      <c r="R742" s="2808">
        <v>121.57</v>
      </c>
      <c r="S742" s="2808">
        <v>94.86</v>
      </c>
      <c r="T742" s="2808">
        <v>355.62</v>
      </c>
      <c r="U742" s="2808">
        <v>15682.529999999999</v>
      </c>
      <c r="V742" s="2808">
        <v>2670.8959199999999</v>
      </c>
      <c r="W742" s="2808">
        <v>18353.425920000001</v>
      </c>
      <c r="X742" s="2808">
        <v>16608.087340000002</v>
      </c>
      <c r="Y742" s="2808">
        <v>0</v>
      </c>
      <c r="Z742" s="2808">
        <v>117.00137456487933</v>
      </c>
      <c r="AA742" s="2808">
        <v>0</v>
      </c>
      <c r="AB742" s="2808">
        <v>0</v>
      </c>
      <c r="AC742" s="2808">
        <v>138.61483585254518</v>
      </c>
      <c r="AD742" s="2808">
        <v>44.756048577667578</v>
      </c>
      <c r="AE742" s="2808">
        <v>13754.380129217005</v>
      </c>
      <c r="AF742" s="2808">
        <v>1905.0348960552137</v>
      </c>
      <c r="AG742" s="2808">
        <v>89.387165683564646</v>
      </c>
      <c r="AH742" s="2808">
        <v>0</v>
      </c>
      <c r="AI742" s="2808">
        <v>0.12831724138854261</v>
      </c>
      <c r="AJ742" s="2808">
        <v>0</v>
      </c>
      <c r="AK742" s="2808">
        <v>19.210770140265538</v>
      </c>
      <c r="AL742" s="2808">
        <v>56.819582298012939</v>
      </c>
      <c r="AM742" s="2808"/>
      <c r="AN742" s="2808">
        <v>5.2540901737313064</v>
      </c>
      <c r="AO742" s="2808">
        <v>395.25756210206072</v>
      </c>
      <c r="AP742" s="2808">
        <v>1349.1114744404249</v>
      </c>
      <c r="AQ742" s="2808">
        <v>0</v>
      </c>
      <c r="AR742" s="2808">
        <v>0</v>
      </c>
      <c r="AS742" s="2808">
        <v>8.1929356422484563E-13</v>
      </c>
      <c r="AT742" s="2808">
        <v>0</v>
      </c>
      <c r="AU742" s="2808">
        <v>0</v>
      </c>
      <c r="AV742" s="2808">
        <v>11.081119129361005</v>
      </c>
      <c r="AW742" s="2808">
        <v>9.1419350634941203</v>
      </c>
      <c r="AX742" s="2808">
        <v>0</v>
      </c>
      <c r="AY742" s="2808">
        <v>11.548528092070386</v>
      </c>
      <c r="AZ742" s="2808">
        <v>0</v>
      </c>
      <c r="BA742" s="2808"/>
      <c r="BB742" s="2808">
        <v>2.2397266674769267</v>
      </c>
      <c r="BC742" s="2808">
        <v>132.02434245839868</v>
      </c>
      <c r="BD742" s="2808">
        <v>218.66704052901557</v>
      </c>
      <c r="BE742" s="2808">
        <v>3.9616644661751392</v>
      </c>
      <c r="BF742" s="2808">
        <v>30.211381312740279</v>
      </c>
      <c r="BG742" s="2808">
        <v>65.448993823528795</v>
      </c>
      <c r="BH742" s="2808">
        <v>0</v>
      </c>
      <c r="BI742" s="2808">
        <v>0</v>
      </c>
      <c r="BJ742" s="2808">
        <v>0</v>
      </c>
      <c r="BK742" s="2808">
        <v>0</v>
      </c>
      <c r="BL742" s="2808">
        <v>0</v>
      </c>
      <c r="BM742" s="2808"/>
      <c r="BN742" s="2808"/>
      <c r="BO742" s="2808"/>
      <c r="BP742" s="2808"/>
      <c r="BQ742" s="2808"/>
      <c r="BR742" s="2808">
        <v>664.32349359999978</v>
      </c>
      <c r="BS742" s="2808"/>
      <c r="BT742" s="2808"/>
      <c r="BU742" s="2808"/>
      <c r="BV742" s="2808">
        <v>2223.3239761866735</v>
      </c>
      <c r="BW742" s="2808"/>
      <c r="BX742" s="2808"/>
      <c r="BY742" s="2808"/>
      <c r="BZ742" s="2808"/>
      <c r="CA742" s="2808"/>
      <c r="CB742" s="2808"/>
      <c r="CC742" s="2808"/>
      <c r="CD742" s="2808"/>
      <c r="CE742" s="2808"/>
      <c r="CF742" s="2808"/>
      <c r="CG742" s="2808"/>
      <c r="CH742" s="2808"/>
      <c r="CI742" s="2808">
        <v>15942.9902</v>
      </c>
      <c r="CJ742" s="2808">
        <v>-1676.3286831999976</v>
      </c>
      <c r="CK742" s="2808"/>
      <c r="CL742" s="2808"/>
      <c r="CM742" s="2808"/>
      <c r="CN742" s="2808"/>
      <c r="CO742" s="2808">
        <v>-1552.7646599999991</v>
      </c>
      <c r="CP742" s="2808">
        <v>-192.57392000000013</v>
      </c>
      <c r="CQ742" s="2808">
        <v>31</v>
      </c>
      <c r="CR742" s="2808">
        <v>-1631.2075981926532</v>
      </c>
      <c r="CS742" s="2808">
        <v>-1.7053025658242404E-13</v>
      </c>
      <c r="CT742" s="2808">
        <v>51.850440633765174</v>
      </c>
      <c r="CU742" s="2808">
        <v>0</v>
      </c>
      <c r="CV742" s="2808">
        <v>0</v>
      </c>
      <c r="CW742" s="2808">
        <v>0</v>
      </c>
      <c r="CX742" s="2808">
        <v>0</v>
      </c>
      <c r="CY742" s="2808">
        <v>0</v>
      </c>
      <c r="CZ742" s="2808">
        <v>0.10464881719737917</v>
      </c>
      <c r="DA742" s="2808">
        <v>0</v>
      </c>
      <c r="DB742" s="2808">
        <v>0</v>
      </c>
      <c r="DC742" s="2808">
        <v>101.37768266430794</v>
      </c>
      <c r="DD742" s="2808">
        <v>1.6077184905723669</v>
      </c>
      <c r="DE742" s="2808">
        <v>0.21082257543210048</v>
      </c>
      <c r="DF742" s="2808">
        <v>11.636510118422279</v>
      </c>
      <c r="DG742" s="2808">
        <v>3.4829111741099297</v>
      </c>
      <c r="DH742" s="2808">
        <v>0</v>
      </c>
      <c r="DI742" s="2808">
        <v>40.827784687853146</v>
      </c>
      <c r="DJ742" s="2808"/>
      <c r="DK742" s="2808">
        <v>0</v>
      </c>
      <c r="DL742" s="2808">
        <v>-7.0891299083302994E-3</v>
      </c>
      <c r="DM742" s="2808">
        <v>-108.20746948004617</v>
      </c>
      <c r="DN742" s="2808">
        <v>0</v>
      </c>
      <c r="DO742" s="2808">
        <v>-9.0491368371416989</v>
      </c>
      <c r="DP742" s="2808">
        <v>-0.21777083979721912</v>
      </c>
      <c r="DQ742" s="2808">
        <v>0</v>
      </c>
      <c r="DR742" s="2808">
        <v>-1724.5233359028302</v>
      </c>
      <c r="DS742" s="2808"/>
      <c r="DT742" s="2808"/>
      <c r="DU742" s="2808">
        <v>13754.380129217005</v>
      </c>
      <c r="DV742" s="2808">
        <v>0</v>
      </c>
      <c r="DW742" s="2808">
        <v>0</v>
      </c>
      <c r="DX742" s="2808">
        <v>0</v>
      </c>
      <c r="DY742" s="2808">
        <v>-1704.858999999999</v>
      </c>
      <c r="DZ742" s="2808">
        <v>-203.66115000000005</v>
      </c>
      <c r="EA742" s="2808">
        <v>152.09434000000002</v>
      </c>
      <c r="EB742" s="2808">
        <v>11.087230000000002</v>
      </c>
      <c r="EC742" s="2808">
        <v>-276.92078275759559</v>
      </c>
      <c r="ED742" s="2808">
        <v>1.9190893926701191</v>
      </c>
      <c r="EE742" s="2808">
        <v>0.22028026829049654</v>
      </c>
      <c r="EF742" s="2808">
        <v>3.9908918572032761E-3</v>
      </c>
      <c r="EG742" s="2808">
        <v>3.0434267390717543E-2</v>
      </c>
      <c r="EH742" s="2808">
        <v>6.5931847268390145E-2</v>
      </c>
      <c r="EI742" s="2808">
        <v>102.12038745837697</v>
      </c>
      <c r="EJ742" s="2808">
        <v>29.9039550000217</v>
      </c>
      <c r="EK742" s="2808">
        <v>0</v>
      </c>
      <c r="EL742" s="2808">
        <v>0</v>
      </c>
      <c r="EM742" s="2808">
        <v>0</v>
      </c>
      <c r="EN742" s="2808">
        <v>0</v>
      </c>
      <c r="EO742" s="2808">
        <v>0</v>
      </c>
      <c r="EP742" s="2808">
        <v>89.525895093690551</v>
      </c>
      <c r="EQ742" s="2808">
        <v>70.256247548707009</v>
      </c>
      <c r="ER742" s="2808">
        <v>0</v>
      </c>
      <c r="ES742" s="2808">
        <v>-2.4329966206565121</v>
      </c>
      <c r="ET742" s="2808">
        <v>0</v>
      </c>
      <c r="EU742" s="2808">
        <v>-0.3013151645909744</v>
      </c>
      <c r="EV742" s="2808">
        <v>113</v>
      </c>
      <c r="EW742" s="2808">
        <v>0</v>
      </c>
      <c r="EX742" s="2808">
        <v>0</v>
      </c>
      <c r="EY742" s="2808">
        <v>0</v>
      </c>
      <c r="EZ742" s="2808"/>
      <c r="FA742" s="2808">
        <v>0</v>
      </c>
      <c r="FB742" s="2808">
        <v>-41.725811303361702</v>
      </c>
      <c r="FC742" s="2808"/>
      <c r="FD742" s="2808">
        <v>-41.725811303361702</v>
      </c>
      <c r="FE742" s="2808"/>
      <c r="FF742" s="2808">
        <v>0</v>
      </c>
      <c r="FG742" s="2808">
        <v>0</v>
      </c>
      <c r="FH742" s="2808">
        <v>0</v>
      </c>
      <c r="FI742" s="2808">
        <v>0</v>
      </c>
      <c r="FJ742" s="2963"/>
    </row>
    <row r="743" spans="1:166" ht="14.45" customHeight="1">
      <c r="A743" s="2808">
        <v>747</v>
      </c>
      <c r="B743" s="2808" t="s">
        <v>473</v>
      </c>
      <c r="C743" s="2808" t="s">
        <v>3017</v>
      </c>
      <c r="D743" s="2808" t="s">
        <v>342</v>
      </c>
      <c r="E743" s="2808" t="s">
        <v>232</v>
      </c>
      <c r="F743" s="2808" t="s">
        <v>2401</v>
      </c>
      <c r="G743" s="2808" t="s">
        <v>2401</v>
      </c>
      <c r="H743" s="2808" t="s">
        <v>2401</v>
      </c>
      <c r="I743" s="2808" t="s">
        <v>3013</v>
      </c>
      <c r="J743" s="2808" t="s">
        <v>3005</v>
      </c>
      <c r="K743" s="2809">
        <v>44470</v>
      </c>
      <c r="L743" s="2808">
        <v>155</v>
      </c>
      <c r="M743" s="2808">
        <v>148.80000000000001</v>
      </c>
      <c r="N743" s="2808">
        <v>75.325999999999993</v>
      </c>
      <c r="O743" s="2808">
        <v>72.312960000000004</v>
      </c>
      <c r="P743" s="2808">
        <v>75.325999999999993</v>
      </c>
      <c r="Q743" s="2808">
        <v>72.312960000000004</v>
      </c>
      <c r="R743" s="2808">
        <v>36</v>
      </c>
      <c r="S743" s="2808">
        <v>94.86</v>
      </c>
      <c r="T743" s="2808">
        <v>221.12</v>
      </c>
      <c r="U743" s="2808">
        <v>5580</v>
      </c>
      <c r="V743" s="2808">
        <v>23801.509480000001</v>
      </c>
      <c r="W743" s="2808">
        <v>29381.509480000001</v>
      </c>
      <c r="X743" s="2808">
        <v>27091.563799999996</v>
      </c>
      <c r="Y743" s="2808">
        <v>0</v>
      </c>
      <c r="Z743" s="2808">
        <v>1486.4640817126158</v>
      </c>
      <c r="AA743" s="2808">
        <v>0</v>
      </c>
      <c r="AB743" s="2808">
        <v>0</v>
      </c>
      <c r="AC743" s="2808">
        <v>132.84404879223112</v>
      </c>
      <c r="AD743" s="2808">
        <v>39.3037766804147</v>
      </c>
      <c r="AE743" s="2808">
        <v>3791.8670004803557</v>
      </c>
      <c r="AF743" s="2808">
        <v>14071.42058744118</v>
      </c>
      <c r="AG743" s="2808">
        <v>1135.6346166773808</v>
      </c>
      <c r="AH743" s="2808">
        <v>0</v>
      </c>
      <c r="AI743" s="2808">
        <v>1.6302284575532737</v>
      </c>
      <c r="AJ743" s="2808">
        <v>0</v>
      </c>
      <c r="AK743" s="2808">
        <v>244.06653256630824</v>
      </c>
      <c r="AL743" s="2808">
        <v>721.87415351326058</v>
      </c>
      <c r="AM743" s="2808"/>
      <c r="AN743" s="2808">
        <v>66.751492060462866</v>
      </c>
      <c r="AO743" s="2808">
        <v>369.96944247979758</v>
      </c>
      <c r="AP743" s="2808">
        <v>1245.3764226142066</v>
      </c>
      <c r="AQ743" s="2808">
        <v>0</v>
      </c>
      <c r="AR743" s="2808">
        <v>0</v>
      </c>
      <c r="AS743" s="2808">
        <v>1.0408855965390574E-11</v>
      </c>
      <c r="AT743" s="2808">
        <v>0</v>
      </c>
      <c r="AU743" s="2808">
        <v>0</v>
      </c>
      <c r="AV743" s="2808">
        <v>140.78198339319394</v>
      </c>
      <c r="AW743" s="2808">
        <v>116.14528598292428</v>
      </c>
      <c r="AX743" s="2808">
        <v>0</v>
      </c>
      <c r="AY743" s="2808">
        <v>146.72026093157257</v>
      </c>
      <c r="AZ743" s="2808">
        <v>0</v>
      </c>
      <c r="BA743" s="2808"/>
      <c r="BB743" s="2808">
        <v>18.248824635618075</v>
      </c>
      <c r="BC743" s="2808">
        <v>122.25894397660659</v>
      </c>
      <c r="BD743" s="2808">
        <v>2778.0930165101404</v>
      </c>
      <c r="BE743" s="2808">
        <v>50.331647424373166</v>
      </c>
      <c r="BF743" s="2808">
        <v>383.82568877778277</v>
      </c>
      <c r="BG743" s="2808">
        <v>831.5079960787873</v>
      </c>
      <c r="BH743" s="2808">
        <v>0</v>
      </c>
      <c r="BI743" s="2808">
        <v>0</v>
      </c>
      <c r="BJ743" s="2808">
        <v>0</v>
      </c>
      <c r="BK743" s="2808">
        <v>0</v>
      </c>
      <c r="BL743" s="2808">
        <v>0</v>
      </c>
      <c r="BM743" s="2808"/>
      <c r="BN743" s="2808"/>
      <c r="BO743" s="2808"/>
      <c r="BP743" s="2808"/>
      <c r="BQ743" s="2808"/>
      <c r="BR743" s="2808">
        <v>1083.6625519999966</v>
      </c>
      <c r="BS743" s="2808"/>
      <c r="BT743" s="2808"/>
      <c r="BU743" s="2808"/>
      <c r="BV743" s="2808">
        <v>18115.178936232263</v>
      </c>
      <c r="BW743" s="2808"/>
      <c r="BX743" s="2808"/>
      <c r="BY743" s="2808"/>
      <c r="BZ743" s="2808"/>
      <c r="CA743" s="2808"/>
      <c r="CB743" s="2808"/>
      <c r="CC743" s="2808"/>
      <c r="CD743" s="2808"/>
      <c r="CE743" s="2808"/>
      <c r="CF743" s="2808"/>
      <c r="CG743" s="2808"/>
      <c r="CH743" s="2808"/>
      <c r="CI743" s="2808">
        <v>26007.038999999997</v>
      </c>
      <c r="CJ743" s="2808">
        <v>-2199.2401008000052</v>
      </c>
      <c r="CK743" s="2808"/>
      <c r="CL743" s="2808"/>
      <c r="CM743" s="2808"/>
      <c r="CN743" s="2808"/>
      <c r="CO743" s="2808">
        <v>-245.59804000000068</v>
      </c>
      <c r="CP743" s="2808">
        <v>-2044.3476400000009</v>
      </c>
      <c r="CQ743" s="2808">
        <v>31</v>
      </c>
      <c r="CR743" s="2808">
        <v>-2726.4711877406953</v>
      </c>
      <c r="CS743" s="2808">
        <v>0</v>
      </c>
      <c r="CT743" s="2808">
        <v>47.863588362284645</v>
      </c>
      <c r="CU743" s="2808">
        <v>0</v>
      </c>
      <c r="CV743" s="2808">
        <v>0</v>
      </c>
      <c r="CW743" s="2808">
        <v>0</v>
      </c>
      <c r="CX743" s="2808">
        <v>0</v>
      </c>
      <c r="CY743" s="2808">
        <v>0</v>
      </c>
      <c r="CZ743" s="2808">
        <v>9.1900287708760686E-2</v>
      </c>
      <c r="DA743" s="2808">
        <v>0</v>
      </c>
      <c r="DB743" s="2808">
        <v>0</v>
      </c>
      <c r="DC743" s="2808">
        <v>748.81988456155341</v>
      </c>
      <c r="DD743" s="2808">
        <v>20.425536012962368</v>
      </c>
      <c r="DE743" s="2808">
        <v>2.6784316608194274</v>
      </c>
      <c r="DF743" s="2808">
        <v>147.83804371399583</v>
      </c>
      <c r="DG743" s="2808">
        <v>44.24924390301976</v>
      </c>
      <c r="DH743" s="2808">
        <v>0</v>
      </c>
      <c r="DI743" s="2808">
        <v>518.70361096259535</v>
      </c>
      <c r="DJ743" s="2808"/>
      <c r="DK743" s="2808">
        <v>0</v>
      </c>
      <c r="DL743" s="2808">
        <v>-9.0065069906373418E-2</v>
      </c>
      <c r="DM743" s="2808">
        <v>-1374.7404024378407</v>
      </c>
      <c r="DN743" s="2808">
        <v>0</v>
      </c>
      <c r="DO743" s="2808">
        <v>-114.96631495944267</v>
      </c>
      <c r="DP743" s="2808">
        <v>-2.7667070802100397</v>
      </c>
      <c r="DQ743" s="2808">
        <v>0</v>
      </c>
      <c r="DR743" s="2808">
        <v>-2760.7498273381125</v>
      </c>
      <c r="DS743" s="2808"/>
      <c r="DT743" s="2808"/>
      <c r="DU743" s="2808">
        <v>3791.8670004803557</v>
      </c>
      <c r="DV743" s="2808">
        <v>0</v>
      </c>
      <c r="DW743" s="2808">
        <v>0</v>
      </c>
      <c r="DX743" s="2808">
        <v>0</v>
      </c>
      <c r="DY743" s="2808">
        <v>-628.67600000000073</v>
      </c>
      <c r="DZ743" s="2808">
        <v>-2174.6616200000017</v>
      </c>
      <c r="EA743" s="2808">
        <v>383.07795999999996</v>
      </c>
      <c r="EB743" s="2808">
        <v>130.31397999999999</v>
      </c>
      <c r="EC743" s="2808">
        <v>-76.342719048105209</v>
      </c>
      <c r="ED743" s="2808">
        <v>14.175233243798614</v>
      </c>
      <c r="EE743" s="2808">
        <v>2.7985885460026885</v>
      </c>
      <c r="EF743" s="2808">
        <v>5.0702971839381675E-2</v>
      </c>
      <c r="EG743" s="2808">
        <v>0.38665738328102367</v>
      </c>
      <c r="EH743" s="2808">
        <v>0.8376424906963662</v>
      </c>
      <c r="EI743" s="2808">
        <v>94.268209275768086</v>
      </c>
      <c r="EJ743" s="2808">
        <v>27.990734700838502</v>
      </c>
      <c r="EK743" s="2808">
        <v>0</v>
      </c>
      <c r="EL743" s="2808">
        <v>0</v>
      </c>
      <c r="EM743" s="2808">
        <v>0</v>
      </c>
      <c r="EN743" s="2808">
        <v>0</v>
      </c>
      <c r="EO743" s="2808">
        <v>0</v>
      </c>
      <c r="EP743" s="2808">
        <v>1137.3971283230449</v>
      </c>
      <c r="EQ743" s="2808">
        <v>892.58257764444318</v>
      </c>
      <c r="ER743" s="2808">
        <v>0</v>
      </c>
      <c r="ES743" s="2808">
        <v>-30.91042392436708</v>
      </c>
      <c r="ET743" s="2808">
        <v>0</v>
      </c>
      <c r="EU743" s="2808">
        <v>-3.8281103201179576</v>
      </c>
      <c r="EV743" s="2808">
        <v>113</v>
      </c>
      <c r="EW743" s="2808">
        <v>0</v>
      </c>
      <c r="EX743" s="2808">
        <v>0</v>
      </c>
      <c r="EY743" s="2808">
        <v>0</v>
      </c>
      <c r="EZ743" s="2808"/>
      <c r="FA743" s="2808">
        <v>0</v>
      </c>
      <c r="FB743" s="2808">
        <v>-41.725811303361702</v>
      </c>
      <c r="FC743" s="2808"/>
      <c r="FD743" s="2808">
        <v>-41.725811303361702</v>
      </c>
      <c r="FE743" s="2808"/>
      <c r="FF743" s="2808">
        <v>0</v>
      </c>
      <c r="FG743" s="2808">
        <v>0</v>
      </c>
      <c r="FH743" s="2808">
        <v>0</v>
      </c>
      <c r="FI743" s="2808">
        <v>0</v>
      </c>
      <c r="FJ743" s="2963"/>
    </row>
    <row r="744" spans="1:166" ht="14.45" customHeight="1">
      <c r="A744" s="2808">
        <v>748</v>
      </c>
      <c r="B744" s="2808" t="s">
        <v>473</v>
      </c>
      <c r="C744" s="2808" t="s">
        <v>3017</v>
      </c>
      <c r="D744" s="2808" t="s">
        <v>342</v>
      </c>
      <c r="E744" s="2808" t="s">
        <v>232</v>
      </c>
      <c r="F744" s="2808" t="s">
        <v>2401</v>
      </c>
      <c r="G744" s="2808" t="s">
        <v>2401</v>
      </c>
      <c r="H744" s="2808" t="s">
        <v>2401</v>
      </c>
      <c r="I744" s="2808" t="s">
        <v>2401</v>
      </c>
      <c r="J744" s="2808" t="s">
        <v>3005</v>
      </c>
      <c r="K744" s="2809">
        <v>44470</v>
      </c>
      <c r="L744" s="2808">
        <v>0</v>
      </c>
      <c r="M744" s="2808">
        <v>0</v>
      </c>
      <c r="N744" s="2808">
        <v>0</v>
      </c>
      <c r="O744" s="2808">
        <v>0</v>
      </c>
      <c r="P744" s="2808">
        <v>0</v>
      </c>
      <c r="Q744" s="2808">
        <v>0</v>
      </c>
      <c r="R744" s="2808"/>
      <c r="S744" s="2808"/>
      <c r="T744" s="2808"/>
      <c r="U744" s="2808"/>
      <c r="V744" s="2808"/>
      <c r="W744" s="2808"/>
      <c r="X744" s="2808"/>
      <c r="Y744" s="2808"/>
      <c r="Z744" s="2808"/>
      <c r="AA744" s="2808">
        <v>0</v>
      </c>
      <c r="AB744" s="2808"/>
      <c r="AC744" s="2808"/>
      <c r="AD744" s="2808"/>
      <c r="AE744" s="2808"/>
      <c r="AF744" s="2808"/>
      <c r="AG744" s="2808"/>
      <c r="AH744" s="2808"/>
      <c r="AI744" s="2808"/>
      <c r="AJ744" s="2808"/>
      <c r="AK744" s="2808"/>
      <c r="AL744" s="2808"/>
      <c r="AM744" s="2808"/>
      <c r="AN744" s="2808"/>
      <c r="AO744" s="2808"/>
      <c r="AP744" s="2808"/>
      <c r="AQ744" s="2808"/>
      <c r="AR744" s="2808"/>
      <c r="AS744" s="2808"/>
      <c r="AT744" s="2808"/>
      <c r="AU744" s="2808"/>
      <c r="AV744" s="2808"/>
      <c r="AW744" s="2808"/>
      <c r="AX744" s="2808"/>
      <c r="AY744" s="2808"/>
      <c r="AZ744" s="2808">
        <v>0</v>
      </c>
      <c r="BA744" s="2808"/>
      <c r="BB744" s="2808"/>
      <c r="BC744" s="2808"/>
      <c r="BD744" s="2808"/>
      <c r="BE744" s="2808"/>
      <c r="BF744" s="2808"/>
      <c r="BG744" s="2808"/>
      <c r="BH744" s="2808"/>
      <c r="BI744" s="2808">
        <v>480.67</v>
      </c>
      <c r="BJ744" s="2808">
        <v>2213.92</v>
      </c>
      <c r="BK744" s="2808">
        <v>18724.48</v>
      </c>
      <c r="BL744" s="2808">
        <v>1</v>
      </c>
      <c r="BM744" s="2808"/>
      <c r="BN744" s="2808"/>
      <c r="BO744" s="2808"/>
      <c r="BP744" s="2808"/>
      <c r="BQ744" s="2808"/>
      <c r="BR744" s="2808"/>
      <c r="BS744" s="2808"/>
      <c r="BT744" s="2808"/>
      <c r="BU744" s="2808"/>
      <c r="BV744" s="2808"/>
      <c r="BW744" s="2808"/>
      <c r="BX744" s="2808"/>
      <c r="BY744" s="2808"/>
      <c r="BZ744" s="2808"/>
      <c r="CA744" s="2808"/>
      <c r="CB744" s="2808"/>
      <c r="CC744" s="2808"/>
      <c r="CD744" s="2808"/>
      <c r="CE744" s="2808"/>
      <c r="CF744" s="2808"/>
      <c r="CG744" s="2808"/>
      <c r="CH744" s="2808"/>
      <c r="CI744" s="2808"/>
      <c r="CJ744" s="2808">
        <v>-0.03</v>
      </c>
      <c r="CK744" s="2808"/>
      <c r="CL744" s="2808"/>
      <c r="CM744" s="2808"/>
      <c r="CN744" s="2808"/>
      <c r="CO744" s="2808">
        <v>0</v>
      </c>
      <c r="CP744" s="2808">
        <v>0</v>
      </c>
      <c r="CQ744" s="2808">
        <v>31</v>
      </c>
      <c r="CR744" s="2808"/>
      <c r="CS744" s="2808"/>
      <c r="CT744" s="2808"/>
      <c r="CU744" s="2808"/>
      <c r="CV744" s="2808"/>
      <c r="CW744" s="2808"/>
      <c r="CX744" s="2808"/>
      <c r="CY744" s="2808"/>
      <c r="CZ744" s="2808"/>
      <c r="DA744" s="2808"/>
      <c r="DB744" s="2808"/>
      <c r="DC744" s="2808"/>
      <c r="DD744" s="2808"/>
      <c r="DE744" s="2808"/>
      <c r="DF744" s="2808"/>
      <c r="DG744" s="2808"/>
      <c r="DH744" s="2808"/>
      <c r="DI744" s="2808"/>
      <c r="DJ744" s="2808"/>
      <c r="DK744" s="2808">
        <v>0</v>
      </c>
      <c r="DL744" s="2808"/>
      <c r="DM744" s="2808"/>
      <c r="DN744" s="2808"/>
      <c r="DO744" s="2808"/>
      <c r="DP744" s="2808"/>
      <c r="DQ744" s="2808"/>
      <c r="DR744" s="2808"/>
      <c r="DS744" s="2808"/>
      <c r="DT744" s="2808"/>
      <c r="DU744" s="2808"/>
      <c r="DV744" s="2808"/>
      <c r="DW744" s="2808"/>
      <c r="DX744" s="2808"/>
      <c r="DY744" s="2808"/>
      <c r="DZ744" s="2808"/>
      <c r="EA744" s="2808"/>
      <c r="EB744" s="2808"/>
      <c r="EC744" s="2808"/>
      <c r="ED744" s="2808"/>
      <c r="EE744" s="2808"/>
      <c r="EF744" s="2808"/>
      <c r="EG744" s="2808"/>
      <c r="EH744" s="2808"/>
      <c r="EI744" s="2808"/>
      <c r="EJ744" s="2808"/>
      <c r="EK744" s="2808"/>
      <c r="EL744" s="2808"/>
      <c r="EM744" s="2808"/>
      <c r="EN744" s="2808"/>
      <c r="EO744" s="2808"/>
      <c r="EP744" s="2808"/>
      <c r="EQ744" s="2808"/>
      <c r="ER744" s="2808"/>
      <c r="ES744" s="2808"/>
      <c r="ET744" s="2808"/>
      <c r="EU744" s="2808"/>
      <c r="EV744" s="2808">
        <v>113</v>
      </c>
      <c r="EW744" s="2808"/>
      <c r="EX744" s="2808"/>
      <c r="EY744" s="2808"/>
      <c r="EZ744" s="2808"/>
      <c r="FA744" s="2808">
        <v>0</v>
      </c>
      <c r="FB744" s="2808">
        <v>-41.725811303361702</v>
      </c>
      <c r="FC744" s="2808"/>
      <c r="FD744" s="2808">
        <v>-41.725811303361702</v>
      </c>
      <c r="FE744" s="2808"/>
      <c r="FF744" s="2808">
        <v>0</v>
      </c>
      <c r="FG744" s="2808">
        <v>0</v>
      </c>
      <c r="FH744" s="2808">
        <v>0</v>
      </c>
      <c r="FI744" s="2808">
        <v>0</v>
      </c>
      <c r="FJ744" s="2963"/>
    </row>
    <row r="745" spans="1:166" ht="14.45" customHeight="1">
      <c r="A745" s="2808">
        <v>753</v>
      </c>
      <c r="B745" s="2808" t="s">
        <v>473</v>
      </c>
      <c r="C745" s="2808" t="s">
        <v>2005</v>
      </c>
      <c r="D745" s="2808" t="s">
        <v>342</v>
      </c>
      <c r="E745" s="2808" t="s">
        <v>232</v>
      </c>
      <c r="F745" s="2808" t="s">
        <v>2401</v>
      </c>
      <c r="G745" s="2808" t="s">
        <v>2401</v>
      </c>
      <c r="H745" s="2808" t="s">
        <v>2401</v>
      </c>
      <c r="I745" s="2808" t="s">
        <v>2941</v>
      </c>
      <c r="J745" s="2808" t="s">
        <v>3005</v>
      </c>
      <c r="K745" s="2809">
        <v>44470</v>
      </c>
      <c r="L745" s="2808">
        <v>0</v>
      </c>
      <c r="M745" s="2808">
        <v>0</v>
      </c>
      <c r="N745" s="2808">
        <v>127.29600000000001</v>
      </c>
      <c r="O745" s="2808">
        <v>122.20416</v>
      </c>
      <c r="P745" s="2808">
        <v>127.29600000000001</v>
      </c>
      <c r="Q745" s="2808">
        <v>122.20416</v>
      </c>
      <c r="R745" s="2808"/>
      <c r="S745" s="2808">
        <v>3040.16</v>
      </c>
      <c r="T745" s="2808">
        <v>355.62</v>
      </c>
      <c r="U745" s="2808"/>
      <c r="V745" s="2808">
        <v>432269.21088000003</v>
      </c>
      <c r="W745" s="2808">
        <v>432269.21088000003</v>
      </c>
      <c r="X745" s="2808">
        <v>391011.30432</v>
      </c>
      <c r="Y745" s="2808">
        <v>0</v>
      </c>
      <c r="Z745" s="2808">
        <v>2512.0268133936379</v>
      </c>
      <c r="AA745" s="2808">
        <v>0</v>
      </c>
      <c r="AB745" s="2808">
        <v>0</v>
      </c>
      <c r="AC745" s="2808">
        <v>3289.7984121058785</v>
      </c>
      <c r="AD745" s="2808">
        <v>1062.039430546534</v>
      </c>
      <c r="AE745" s="2808">
        <v>326423.83488562662</v>
      </c>
      <c r="AF745" s="2808">
        <v>40901.218102250714</v>
      </c>
      <c r="AG745" s="2808">
        <v>1919.1480254435901</v>
      </c>
      <c r="AH745" s="2808">
        <v>0</v>
      </c>
      <c r="AI745" s="2808">
        <v>2.7549791802657988</v>
      </c>
      <c r="AJ745" s="2808">
        <v>0</v>
      </c>
      <c r="AK745" s="2808">
        <v>3163.0778399207347</v>
      </c>
      <c r="AL745" s="2808">
        <v>1219.9199777716065</v>
      </c>
      <c r="AM745" s="2808"/>
      <c r="AN745" s="2808">
        <v>112.80564391217749</v>
      </c>
      <c r="AO745" s="2808">
        <v>9380.3938576878354</v>
      </c>
      <c r="AP745" s="2808">
        <v>32017.756578110337</v>
      </c>
      <c r="AQ745" s="2808">
        <v>0</v>
      </c>
      <c r="AR745" s="2808">
        <v>0</v>
      </c>
      <c r="AS745" s="2808">
        <v>1.7590283952026639E-11</v>
      </c>
      <c r="AT745" s="2808">
        <v>0</v>
      </c>
      <c r="AU745" s="2808">
        <v>0</v>
      </c>
      <c r="AV745" s="2808">
        <v>237.91231922603109</v>
      </c>
      <c r="AW745" s="2808">
        <v>196.27791631684053</v>
      </c>
      <c r="AX745" s="2808">
        <v>0</v>
      </c>
      <c r="AY745" s="2808">
        <v>247.94761882411737</v>
      </c>
      <c r="AZ745" s="2808">
        <v>0</v>
      </c>
      <c r="BA745" s="2808"/>
      <c r="BB745" s="2808">
        <v>48.087071321157509</v>
      </c>
      <c r="BC745" s="2808">
        <v>3133.2610692874919</v>
      </c>
      <c r="BD745" s="2808">
        <v>4694.7950061024731</v>
      </c>
      <c r="BE745" s="2808">
        <v>85.057183316955729</v>
      </c>
      <c r="BF745" s="2808">
        <v>648.6402421296317</v>
      </c>
      <c r="BG745" s="2808">
        <v>1405.1939817439572</v>
      </c>
      <c r="BH745" s="2808">
        <v>0</v>
      </c>
      <c r="BI745" s="2808">
        <v>0</v>
      </c>
      <c r="BJ745" s="2808">
        <v>0</v>
      </c>
      <c r="BK745" s="2808">
        <v>0</v>
      </c>
      <c r="BL745" s="2808">
        <v>0</v>
      </c>
      <c r="BM745" s="2808"/>
      <c r="BN745" s="2808"/>
      <c r="BO745" s="2808"/>
      <c r="BP745" s="2808"/>
      <c r="BQ745" s="2808"/>
      <c r="BR745" s="2808">
        <v>15640.452172800016</v>
      </c>
      <c r="BS745" s="2808"/>
      <c r="BT745" s="2808"/>
      <c r="BU745" s="2808"/>
      <c r="BV745" s="2808">
        <v>47734.904515543727</v>
      </c>
      <c r="BW745" s="2808"/>
      <c r="BX745" s="2808"/>
      <c r="BY745" s="2808"/>
      <c r="BZ745" s="2808"/>
      <c r="CA745" s="2808"/>
      <c r="CB745" s="2808"/>
      <c r="CC745" s="2808"/>
      <c r="CD745" s="2808"/>
      <c r="CE745" s="2808"/>
      <c r="CF745" s="2808"/>
      <c r="CG745" s="2808"/>
      <c r="CH745" s="2808"/>
      <c r="CI745" s="2808">
        <v>375358.07400000002</v>
      </c>
      <c r="CJ745" s="2808">
        <v>-39620.398444799997</v>
      </c>
      <c r="CK745" s="2808"/>
      <c r="CL745" s="2808"/>
      <c r="CM745" s="2808"/>
      <c r="CN745" s="2808"/>
      <c r="CO745" s="2808">
        <v>-37123.332479999961</v>
      </c>
      <c r="CP745" s="2808">
        <v>-4134.5740800000021</v>
      </c>
      <c r="CQ745" s="2808">
        <v>31</v>
      </c>
      <c r="CR745" s="2808">
        <v>-38496.672718241898</v>
      </c>
      <c r="CS745" s="2808">
        <v>3.637978807091713E-12</v>
      </c>
      <c r="CT745" s="2808">
        <v>1230.5393721214168</v>
      </c>
      <c r="CU745" s="2808">
        <v>0</v>
      </c>
      <c r="CV745" s="2808">
        <v>0</v>
      </c>
      <c r="CW745" s="2808">
        <v>0</v>
      </c>
      <c r="CX745" s="2808">
        <v>0</v>
      </c>
      <c r="CY745" s="2808">
        <v>0</v>
      </c>
      <c r="CZ745" s="2808">
        <v>2.4832659217183846</v>
      </c>
      <c r="DA745" s="2808">
        <v>0</v>
      </c>
      <c r="DB745" s="2808">
        <v>0</v>
      </c>
      <c r="DC745" s="2808">
        <v>2176.5851732898882</v>
      </c>
      <c r="DD745" s="2808">
        <v>34.517816322465933</v>
      </c>
      <c r="DE745" s="2808">
        <v>4.5263738509368636</v>
      </c>
      <c r="DF745" s="2808">
        <v>249.83659842042289</v>
      </c>
      <c r="DG745" s="2808">
        <v>74.778320259655402</v>
      </c>
      <c r="DH745" s="2808">
        <v>0</v>
      </c>
      <c r="DI745" s="2808">
        <v>876.57508511130959</v>
      </c>
      <c r="DJ745" s="2808"/>
      <c r="DK745" s="2808">
        <v>0</v>
      </c>
      <c r="DL745" s="2808">
        <v>-0.15220406152990629</v>
      </c>
      <c r="DM745" s="2808">
        <v>-2323.2211224375033</v>
      </c>
      <c r="DN745" s="2808">
        <v>0</v>
      </c>
      <c r="DO745" s="2808">
        <v>-194.28553260596877</v>
      </c>
      <c r="DP745" s="2808">
        <v>-4.6755535204632679</v>
      </c>
      <c r="DQ745" s="2808">
        <v>0</v>
      </c>
      <c r="DR745" s="2808">
        <v>-40617.711055526888</v>
      </c>
      <c r="DS745" s="2808"/>
      <c r="DT745" s="2808"/>
      <c r="DU745" s="2808"/>
      <c r="DV745" s="2808">
        <v>326423.83488562662</v>
      </c>
      <c r="DW745" s="2808">
        <v>0</v>
      </c>
      <c r="DX745" s="2808">
        <v>0</v>
      </c>
      <c r="DY745" s="2808">
        <v>-40696.531199999983</v>
      </c>
      <c r="DZ745" s="2808">
        <v>-4372.617600000006</v>
      </c>
      <c r="EA745" s="2808">
        <v>3573.1987200000003</v>
      </c>
      <c r="EB745" s="2808">
        <v>238.04352000000003</v>
      </c>
      <c r="EC745" s="2808">
        <v>-6571.9823807433131</v>
      </c>
      <c r="ED745" s="2808">
        <v>41.202969021645387</v>
      </c>
      <c r="EE745" s="2808">
        <v>4.729431106815154</v>
      </c>
      <c r="EF745" s="2808">
        <v>8.5684697226268897E-2</v>
      </c>
      <c r="EG745" s="2808">
        <v>0.65342562013303762</v>
      </c>
      <c r="EH745" s="2808">
        <v>1.415560875337661</v>
      </c>
      <c r="EI745" s="2808">
        <v>2423.569711806656</v>
      </c>
      <c r="EJ745" s="2808">
        <v>709.69135748083602</v>
      </c>
      <c r="EK745" s="2808">
        <v>0</v>
      </c>
      <c r="EL745" s="2808">
        <v>0</v>
      </c>
      <c r="EM745" s="2808">
        <v>0</v>
      </c>
      <c r="EN745" s="2808">
        <v>0</v>
      </c>
      <c r="EO745" s="2808">
        <v>0</v>
      </c>
      <c r="EP745" s="2808">
        <v>1922.1265545364197</v>
      </c>
      <c r="EQ745" s="2808">
        <v>1508.4060192208142</v>
      </c>
      <c r="ER745" s="2808">
        <v>0</v>
      </c>
      <c r="ES745" s="2808">
        <v>-52.236589276959251</v>
      </c>
      <c r="ET745" s="2808">
        <v>0</v>
      </c>
      <c r="EU745" s="2808">
        <v>-6.4692553873794623</v>
      </c>
      <c r="EV745" s="2808">
        <v>113</v>
      </c>
      <c r="EW745" s="2808">
        <v>0</v>
      </c>
      <c r="EX745" s="2808">
        <v>0</v>
      </c>
      <c r="EY745" s="2808">
        <v>0</v>
      </c>
      <c r="EZ745" s="2808"/>
      <c r="FA745" s="2808">
        <v>0</v>
      </c>
      <c r="FB745" s="2808">
        <v>-41.725811303361702</v>
      </c>
      <c r="FC745" s="2808"/>
      <c r="FD745" s="2808">
        <v>-41.725811303361702</v>
      </c>
      <c r="FE745" s="2808"/>
      <c r="FF745" s="2808">
        <v>0</v>
      </c>
      <c r="FG745" s="2808">
        <v>0</v>
      </c>
      <c r="FH745" s="2808">
        <v>0</v>
      </c>
      <c r="FI745" s="2808">
        <v>0</v>
      </c>
      <c r="FJ745" s="2963"/>
    </row>
    <row r="746" spans="1:166" ht="14.45" customHeight="1">
      <c r="A746" s="2808">
        <v>754</v>
      </c>
      <c r="B746" s="2808" t="s">
        <v>3006</v>
      </c>
      <c r="C746" s="2808" t="s">
        <v>2005</v>
      </c>
      <c r="D746" s="2808" t="s">
        <v>342</v>
      </c>
      <c r="E746" s="2808" t="s">
        <v>232</v>
      </c>
      <c r="F746" s="2808" t="s">
        <v>2401</v>
      </c>
      <c r="G746" s="2808" t="s">
        <v>2401</v>
      </c>
      <c r="H746" s="2808" t="s">
        <v>2401</v>
      </c>
      <c r="I746" s="2808" t="s">
        <v>2941</v>
      </c>
      <c r="J746" s="2808" t="s">
        <v>3005</v>
      </c>
      <c r="K746" s="2809">
        <v>44470</v>
      </c>
      <c r="L746" s="2808">
        <v>0</v>
      </c>
      <c r="M746" s="2808">
        <v>0</v>
      </c>
      <c r="N746" s="2808">
        <v>-1.0999999999999999E-2</v>
      </c>
      <c r="O746" s="2808">
        <v>-1.056E-2</v>
      </c>
      <c r="P746" s="2808">
        <v>-1.0999999999999999E-2</v>
      </c>
      <c r="Q746" s="2808">
        <v>-1.056E-2</v>
      </c>
      <c r="R746" s="2808"/>
      <c r="S746" s="2808">
        <v>3040.16</v>
      </c>
      <c r="T746" s="2808">
        <v>355.62</v>
      </c>
      <c r="U746" s="2808"/>
      <c r="V746" s="2808">
        <v>-37.353579999999994</v>
      </c>
      <c r="W746" s="2808">
        <v>-37.353579999999994</v>
      </c>
      <c r="X746" s="2808">
        <v>-33.78837</v>
      </c>
      <c r="Y746" s="2808">
        <v>0</v>
      </c>
      <c r="Z746" s="2808">
        <v>-0.21707119585320839</v>
      </c>
      <c r="AA746" s="2808">
        <v>0</v>
      </c>
      <c r="AB746" s="2808">
        <v>0</v>
      </c>
      <c r="AC746" s="2808">
        <v>-0.28428059430904867</v>
      </c>
      <c r="AD746" s="2808">
        <v>-9.1773769293708146E-2</v>
      </c>
      <c r="AE746" s="2808">
        <v>-28.207187843623466</v>
      </c>
      <c r="AF746" s="2808">
        <v>-3.5343875622545706</v>
      </c>
      <c r="AG746" s="2808">
        <v>-0.16583889737210508</v>
      </c>
      <c r="AH746" s="2808">
        <v>0</v>
      </c>
      <c r="AI746" s="2808">
        <v>-2.380653829100976E-4</v>
      </c>
      <c r="AJ746" s="2808">
        <v>0</v>
      </c>
      <c r="AK746" s="2808">
        <v>-0.27333031862060142</v>
      </c>
      <c r="AL746" s="2808">
        <v>-0.1054166647458496</v>
      </c>
      <c r="AM746" s="2808"/>
      <c r="AN746" s="2808">
        <v>-9.7478481887408267E-3</v>
      </c>
      <c r="AO746" s="2808">
        <v>-0.81058581915037531</v>
      </c>
      <c r="AP746" s="2808">
        <v>-2.76674304266602</v>
      </c>
      <c r="AQ746" s="2808">
        <v>0</v>
      </c>
      <c r="AR746" s="2808">
        <v>0</v>
      </c>
      <c r="AS746" s="2808">
        <v>-1.5200251655377468E-15</v>
      </c>
      <c r="AT746" s="2808">
        <v>0</v>
      </c>
      <c r="AU746" s="2808">
        <v>0</v>
      </c>
      <c r="AV746" s="2808">
        <v>-2.05586625776642E-2</v>
      </c>
      <c r="AW746" s="2808">
        <v>-1.6960918485146789E-2</v>
      </c>
      <c r="AX746" s="2808">
        <v>0</v>
      </c>
      <c r="AY746" s="2808">
        <v>-2.1425840616086059E-2</v>
      </c>
      <c r="AZ746" s="2808">
        <v>0</v>
      </c>
      <c r="BA746" s="2808"/>
      <c r="BB746" s="2808">
        <v>-4.1553370454117371E-3</v>
      </c>
      <c r="BC746" s="2808">
        <v>-0.27075376887068259</v>
      </c>
      <c r="BD746" s="2808">
        <v>-0.40569024216885996</v>
      </c>
      <c r="BE746" s="2808">
        <v>-7.3500268389149141E-3</v>
      </c>
      <c r="BF746" s="2808">
        <v>-5.6050800209165634E-2</v>
      </c>
      <c r="BG746" s="2808">
        <v>-0.1214267046818716</v>
      </c>
      <c r="BH746" s="2808">
        <v>0</v>
      </c>
      <c r="BI746" s="2808">
        <v>0</v>
      </c>
      <c r="BJ746" s="2808">
        <v>0</v>
      </c>
      <c r="BK746" s="2808">
        <v>0</v>
      </c>
      <c r="BL746" s="2808">
        <v>0</v>
      </c>
      <c r="BM746" s="2808"/>
      <c r="BN746" s="2808"/>
      <c r="BO746" s="2808"/>
      <c r="BP746" s="2808"/>
      <c r="BQ746" s="2808"/>
      <c r="BR746" s="2808">
        <v>-1.3515347999999983</v>
      </c>
      <c r="BS746" s="2808"/>
      <c r="BT746" s="2808"/>
      <c r="BU746" s="2808"/>
      <c r="BV746" s="2808">
        <v>-4.1249053361533825</v>
      </c>
      <c r="BW746" s="2808"/>
      <c r="BX746" s="2808"/>
      <c r="BY746" s="2808"/>
      <c r="BZ746" s="2808"/>
      <c r="CA746" s="2808"/>
      <c r="CB746" s="2808"/>
      <c r="CC746" s="2808"/>
      <c r="CD746" s="2808"/>
      <c r="CE746" s="2808"/>
      <c r="CF746" s="2808"/>
      <c r="CG746" s="2808"/>
      <c r="CH746" s="2808"/>
      <c r="CI746" s="2808">
        <v>-30.716700000000003</v>
      </c>
      <c r="CJ746" s="2808">
        <v>5.1127368000000075</v>
      </c>
      <c r="CK746" s="2808"/>
      <c r="CL746" s="2808"/>
      <c r="CM746" s="2808"/>
      <c r="CN746" s="2808"/>
      <c r="CO746" s="2808">
        <v>3.2079299999999962</v>
      </c>
      <c r="CP746" s="2808">
        <v>0.35728000000000015</v>
      </c>
      <c r="CQ746" s="2808">
        <v>31</v>
      </c>
      <c r="CR746" s="2808">
        <v>3.3266041344634649</v>
      </c>
      <c r="CS746" s="2808">
        <v>-3.3306690738754696E-16</v>
      </c>
      <c r="CT746" s="2808">
        <v>-0.10633431602984844</v>
      </c>
      <c r="CU746" s="2808">
        <v>0</v>
      </c>
      <c r="CV746" s="2808">
        <v>0</v>
      </c>
      <c r="CW746" s="2808">
        <v>0</v>
      </c>
      <c r="CX746" s="2808">
        <v>0</v>
      </c>
      <c r="CY746" s="2808">
        <v>0</v>
      </c>
      <c r="CZ746" s="2808">
        <v>-2.1458588752909513E-4</v>
      </c>
      <c r="DA746" s="2808">
        <v>0</v>
      </c>
      <c r="DB746" s="2808">
        <v>0</v>
      </c>
      <c r="DC746" s="2808">
        <v>-0.18808475447923545</v>
      </c>
      <c r="DD746" s="2808">
        <v>-2.9827801309320334E-3</v>
      </c>
      <c r="DE746" s="2808">
        <v>-3.9113650358460223E-4</v>
      </c>
      <c r="DF746" s="2808">
        <v>-2.1589072575922685E-2</v>
      </c>
      <c r="DG746" s="2808">
        <v>-6.4618018072540445E-3</v>
      </c>
      <c r="DH746" s="2808">
        <v>0</v>
      </c>
      <c r="DI746" s="2808">
        <v>-7.574728142458842E-2</v>
      </c>
      <c r="DJ746" s="2808"/>
      <c r="DK746" s="2808">
        <v>0</v>
      </c>
      <c r="DL746" s="2808">
        <v>1.3152374598015393E-5</v>
      </c>
      <c r="DM746" s="2808">
        <v>0.20075597306131013</v>
      </c>
      <c r="DN746" s="2808">
        <v>0</v>
      </c>
      <c r="DO746" s="2808">
        <v>1.6788751089316697E-2</v>
      </c>
      <c r="DP746" s="2808">
        <v>4.0402753209131496E-4</v>
      </c>
      <c r="DQ746" s="2808">
        <v>0</v>
      </c>
      <c r="DR746" s="2808">
        <v>3.5098889329656529</v>
      </c>
      <c r="DS746" s="2808"/>
      <c r="DT746" s="2808"/>
      <c r="DU746" s="2808"/>
      <c r="DV746" s="2808">
        <v>-28.207187843623466</v>
      </c>
      <c r="DW746" s="2808">
        <v>0</v>
      </c>
      <c r="DX746" s="2808">
        <v>0</v>
      </c>
      <c r="DY746" s="2808">
        <v>3.5166999999999939</v>
      </c>
      <c r="DZ746" s="2808">
        <v>0.3778499999999998</v>
      </c>
      <c r="EA746" s="2808">
        <v>-0.30876999999999999</v>
      </c>
      <c r="EB746" s="2808">
        <v>-2.0570000000000001E-2</v>
      </c>
      <c r="EC746" s="2808">
        <v>0.56790320346418355</v>
      </c>
      <c r="ED746" s="2808">
        <v>-3.5604626951208146E-3</v>
      </c>
      <c r="EE746" s="2808">
        <v>-4.0868324358162619E-4</v>
      </c>
      <c r="EF746" s="2808">
        <v>-7.4042520541804751E-6</v>
      </c>
      <c r="EG746" s="2808">
        <v>-5.6464317979067786E-5</v>
      </c>
      <c r="EH746" s="2808">
        <v>-1.223225366760485E-4</v>
      </c>
      <c r="EI746" s="2808">
        <v>-0.20942737265800349</v>
      </c>
      <c r="EJ746" s="2808">
        <v>-6.1326396212679074E-2</v>
      </c>
      <c r="EK746" s="2808">
        <v>0</v>
      </c>
      <c r="EL746" s="2808">
        <v>0</v>
      </c>
      <c r="EM746" s="2808">
        <v>0</v>
      </c>
      <c r="EN746" s="2808">
        <v>0</v>
      </c>
      <c r="EO746" s="2808">
        <v>0</v>
      </c>
      <c r="EP746" s="2808">
        <v>-0.16609628032224588</v>
      </c>
      <c r="EQ746" s="2808">
        <v>-0.1303455427619796</v>
      </c>
      <c r="ER746" s="2808">
        <v>0</v>
      </c>
      <c r="ES746" s="2808">
        <v>4.5139083871178331E-3</v>
      </c>
      <c r="ET746" s="2808">
        <v>0</v>
      </c>
      <c r="EU746" s="2808">
        <v>5.5902627938958505E-4</v>
      </c>
      <c r="EV746" s="2808">
        <v>113</v>
      </c>
      <c r="EW746" s="2808">
        <v>0</v>
      </c>
      <c r="EX746" s="2808">
        <v>0</v>
      </c>
      <c r="EY746" s="2808">
        <v>0</v>
      </c>
      <c r="EZ746" s="2808"/>
      <c r="FA746" s="2808">
        <v>0</v>
      </c>
      <c r="FB746" s="2808">
        <v>-41.725811303361702</v>
      </c>
      <c r="FC746" s="2808"/>
      <c r="FD746" s="2808">
        <v>-41.725811303361702</v>
      </c>
      <c r="FE746" s="2808"/>
      <c r="FF746" s="2808">
        <v>0</v>
      </c>
      <c r="FG746" s="2808">
        <v>0</v>
      </c>
      <c r="FH746" s="2808">
        <v>0</v>
      </c>
      <c r="FI746" s="2808">
        <v>0</v>
      </c>
      <c r="FJ746" s="2963"/>
    </row>
    <row r="747" spans="1:166" ht="14.45" customHeight="1">
      <c r="A747" s="2808">
        <v>755</v>
      </c>
      <c r="B747" s="2808" t="s">
        <v>3009</v>
      </c>
      <c r="C747" s="2808" t="s">
        <v>2005</v>
      </c>
      <c r="D747" s="2808" t="s">
        <v>342</v>
      </c>
      <c r="E747" s="2808" t="s">
        <v>232</v>
      </c>
      <c r="F747" s="2808" t="s">
        <v>2401</v>
      </c>
      <c r="G747" s="2808" t="s">
        <v>2401</v>
      </c>
      <c r="H747" s="2808" t="s">
        <v>2401</v>
      </c>
      <c r="I747" s="2808" t="s">
        <v>2941</v>
      </c>
      <c r="J747" s="2808" t="s">
        <v>3005</v>
      </c>
      <c r="K747" s="2809">
        <v>44470</v>
      </c>
      <c r="L747" s="2808">
        <v>0</v>
      </c>
      <c r="M747" s="2808">
        <v>0</v>
      </c>
      <c r="N747" s="2808">
        <v>6.7309999999999999</v>
      </c>
      <c r="O747" s="2808">
        <v>6.4617599999999999</v>
      </c>
      <c r="P747" s="2808">
        <v>6.7309999999999999</v>
      </c>
      <c r="Q747" s="2808">
        <v>6.4617599999999999</v>
      </c>
      <c r="R747" s="2808"/>
      <c r="S747" s="2808">
        <v>3040.16</v>
      </c>
      <c r="T747" s="2808">
        <v>355.62</v>
      </c>
      <c r="U747" s="2808"/>
      <c r="V747" s="2808">
        <v>22856.995179999998</v>
      </c>
      <c r="W747" s="2808">
        <v>22856.995179999998</v>
      </c>
      <c r="X747" s="2808">
        <v>20675.410769999999</v>
      </c>
      <c r="Y747" s="2808">
        <v>0</v>
      </c>
      <c r="Z747" s="2808">
        <v>132.82783811708597</v>
      </c>
      <c r="AA747" s="2808">
        <v>0</v>
      </c>
      <c r="AB747" s="2808">
        <v>0</v>
      </c>
      <c r="AC747" s="2808">
        <v>173.95388002674605</v>
      </c>
      <c r="AD747" s="2808">
        <v>56.157203737813596</v>
      </c>
      <c r="AE747" s="2808">
        <v>17260.234670493595</v>
      </c>
      <c r="AF747" s="2808">
        <v>2162.7238801395924</v>
      </c>
      <c r="AG747" s="2808">
        <v>101.47832892833085</v>
      </c>
      <c r="AH747" s="2808">
        <v>0</v>
      </c>
      <c r="AI747" s="2808">
        <v>0.14567437203344244</v>
      </c>
      <c r="AJ747" s="2808">
        <v>0</v>
      </c>
      <c r="AK747" s="2808">
        <v>167.25330678502436</v>
      </c>
      <c r="AL747" s="2808">
        <v>64.505415491301235</v>
      </c>
      <c r="AM747" s="2808"/>
      <c r="AN747" s="2808">
        <v>5.9647969234922273</v>
      </c>
      <c r="AO747" s="2808">
        <v>496.00483170010693</v>
      </c>
      <c r="AP747" s="2808">
        <v>1692.9952200168163</v>
      </c>
      <c r="AQ747" s="2808">
        <v>0</v>
      </c>
      <c r="AR747" s="2808">
        <v>0</v>
      </c>
      <c r="AS747" s="2808">
        <v>9.3011721720314306E-13</v>
      </c>
      <c r="AT747" s="2808">
        <v>0</v>
      </c>
      <c r="AU747" s="2808">
        <v>0</v>
      </c>
      <c r="AV747" s="2808">
        <v>12.580032528205248</v>
      </c>
      <c r="AW747" s="2808">
        <v>10.378540211229367</v>
      </c>
      <c r="AX747" s="2808">
        <v>0</v>
      </c>
      <c r="AY747" s="2808">
        <v>13.110666653352297</v>
      </c>
      <c r="AZ747" s="2808">
        <v>0</v>
      </c>
      <c r="BA747" s="2808"/>
      <c r="BB747" s="2808">
        <v>2.5426885138787645</v>
      </c>
      <c r="BC747" s="2808">
        <v>165.67669256986949</v>
      </c>
      <c r="BD747" s="2808">
        <v>248.24554727623607</v>
      </c>
      <c r="BE747" s="2808">
        <v>4.4975482411578449</v>
      </c>
      <c r="BF747" s="2808">
        <v>34.297994200717625</v>
      </c>
      <c r="BG747" s="2808">
        <v>74.302104473970701</v>
      </c>
      <c r="BH747" s="2808">
        <v>0</v>
      </c>
      <c r="BI747" s="2808">
        <v>0</v>
      </c>
      <c r="BJ747" s="2808">
        <v>0</v>
      </c>
      <c r="BK747" s="2808">
        <v>0</v>
      </c>
      <c r="BL747" s="2808">
        <v>0</v>
      </c>
      <c r="BM747" s="2808"/>
      <c r="BN747" s="2808"/>
      <c r="BO747" s="2808"/>
      <c r="BP747" s="2808"/>
      <c r="BQ747" s="2808"/>
      <c r="BR747" s="2808">
        <v>827.01643079999985</v>
      </c>
      <c r="BS747" s="2808"/>
      <c r="BT747" s="2808"/>
      <c r="BU747" s="2808"/>
      <c r="BV747" s="2808">
        <v>2524.067074331675</v>
      </c>
      <c r="BW747" s="2808"/>
      <c r="BX747" s="2808"/>
      <c r="BY747" s="2808"/>
      <c r="BZ747" s="2808"/>
      <c r="CA747" s="2808"/>
      <c r="CB747" s="2808"/>
      <c r="CC747" s="2808"/>
      <c r="CD747" s="2808"/>
      <c r="CE747" s="2808"/>
      <c r="CF747" s="2808"/>
      <c r="CG747" s="2808"/>
      <c r="CH747" s="2808"/>
      <c r="CI747" s="2808">
        <v>19842.988200000003</v>
      </c>
      <c r="CJ747" s="2808">
        <v>-2099.7571727999893</v>
      </c>
      <c r="CK747" s="2808"/>
      <c r="CL747" s="2808"/>
      <c r="CM747" s="2808"/>
      <c r="CN747" s="2808"/>
      <c r="CO747" s="2808">
        <v>-1962.9615299999975</v>
      </c>
      <c r="CP747" s="2808">
        <v>-218.62288000000012</v>
      </c>
      <c r="CQ747" s="2808">
        <v>31</v>
      </c>
      <c r="CR747" s="2808">
        <v>-2035.5793117339608</v>
      </c>
      <c r="CS747" s="2808">
        <v>2.2737367544323206E-13</v>
      </c>
      <c r="CT747" s="2808">
        <v>65.066934654264514</v>
      </c>
      <c r="CU747" s="2808">
        <v>0</v>
      </c>
      <c r="CV747" s="2808">
        <v>0</v>
      </c>
      <c r="CW747" s="2808">
        <v>0</v>
      </c>
      <c r="CX747" s="2808">
        <v>0</v>
      </c>
      <c r="CY747" s="2808">
        <v>0</v>
      </c>
      <c r="CZ747" s="2808">
        <v>0.13130705535984788</v>
      </c>
      <c r="DA747" s="2808">
        <v>0</v>
      </c>
      <c r="DB747" s="2808">
        <v>0</v>
      </c>
      <c r="DC747" s="2808">
        <v>115.09077112724844</v>
      </c>
      <c r="DD747" s="2808">
        <v>1.8251902783003189</v>
      </c>
      <c r="DE747" s="2808">
        <v>0.23933998232981413</v>
      </c>
      <c r="DF747" s="2808">
        <v>13.210549773503232</v>
      </c>
      <c r="DG747" s="2808">
        <v>3.9540352695115502</v>
      </c>
      <c r="DH747" s="2808">
        <v>0</v>
      </c>
      <c r="DI747" s="2808">
        <v>46.350450115354946</v>
      </c>
      <c r="DJ747" s="2808"/>
      <c r="DK747" s="2808">
        <v>0</v>
      </c>
      <c r="DL747" s="2808">
        <v>-8.048057583567414E-3</v>
      </c>
      <c r="DM747" s="2808">
        <v>-122.84440497051624</v>
      </c>
      <c r="DN747" s="2808">
        <v>0</v>
      </c>
      <c r="DO747" s="2808">
        <v>-10.273189416562776</v>
      </c>
      <c r="DP747" s="2808">
        <v>-0.2472281198642392</v>
      </c>
      <c r="DQ747" s="2808">
        <v>0</v>
      </c>
      <c r="DR747" s="2808">
        <v>-2147.7329461628915</v>
      </c>
      <c r="DS747" s="2808"/>
      <c r="DT747" s="2808"/>
      <c r="DU747" s="2808"/>
      <c r="DV747" s="2808">
        <v>17260.234670493595</v>
      </c>
      <c r="DW747" s="2808">
        <v>0</v>
      </c>
      <c r="DX747" s="2808">
        <v>0</v>
      </c>
      <c r="DY747" s="2808">
        <v>-2151.9007000000006</v>
      </c>
      <c r="DZ747" s="2808">
        <v>-231.2098499999999</v>
      </c>
      <c r="EA747" s="2808">
        <v>188.93916999999999</v>
      </c>
      <c r="EB747" s="2808">
        <v>12.586970000000001</v>
      </c>
      <c r="EC747" s="2808">
        <v>-347.50513295612836</v>
      </c>
      <c r="ED747" s="2808">
        <v>2.1786794909871094</v>
      </c>
      <c r="EE747" s="2808">
        <v>0.25007699204981143</v>
      </c>
      <c r="EF747" s="2808">
        <v>4.5307291433353434E-3</v>
      </c>
      <c r="EG747" s="2808">
        <v>3.4551029483373207E-2</v>
      </c>
      <c r="EH747" s="2808">
        <v>7.4850272215134767E-2</v>
      </c>
      <c r="EI747" s="2808">
        <v>128.15051321463832</v>
      </c>
      <c r="EJ747" s="2808">
        <v>37.526179355231164</v>
      </c>
      <c r="EK747" s="2808">
        <v>0</v>
      </c>
      <c r="EL747" s="2808">
        <v>0</v>
      </c>
      <c r="EM747" s="2808">
        <v>0</v>
      </c>
      <c r="EN747" s="2808">
        <v>0</v>
      </c>
      <c r="EO747" s="2808">
        <v>0</v>
      </c>
      <c r="EP747" s="2808">
        <v>101.63582389536701</v>
      </c>
      <c r="EQ747" s="2808">
        <v>79.759622575534976</v>
      </c>
      <c r="ER747" s="2808">
        <v>0</v>
      </c>
      <c r="ES747" s="2808">
        <v>-2.7621015776081941</v>
      </c>
      <c r="ET747" s="2808">
        <v>0</v>
      </c>
      <c r="EU747" s="2808">
        <v>-0.34207326241556757</v>
      </c>
      <c r="EV747" s="2808">
        <v>113</v>
      </c>
      <c r="EW747" s="2808">
        <v>0</v>
      </c>
      <c r="EX747" s="2808">
        <v>0</v>
      </c>
      <c r="EY747" s="2808">
        <v>0</v>
      </c>
      <c r="EZ747" s="2808"/>
      <c r="FA747" s="2808">
        <v>0</v>
      </c>
      <c r="FB747" s="2808">
        <v>-41.725811303361702</v>
      </c>
      <c r="FC747" s="2808"/>
      <c r="FD747" s="2808">
        <v>-41.725811303361702</v>
      </c>
      <c r="FE747" s="2808"/>
      <c r="FF747" s="2808">
        <v>0</v>
      </c>
      <c r="FG747" s="2808">
        <v>0</v>
      </c>
      <c r="FH747" s="2808">
        <v>0</v>
      </c>
      <c r="FI747" s="2808">
        <v>0</v>
      </c>
      <c r="FJ747" s="2963"/>
    </row>
    <row r="748" spans="1:166" ht="14.45" customHeight="1">
      <c r="A748" s="2808">
        <v>756</v>
      </c>
      <c r="B748" s="2808" t="s">
        <v>473</v>
      </c>
      <c r="C748" s="2808" t="s">
        <v>2005</v>
      </c>
      <c r="D748" s="2808" t="s">
        <v>342</v>
      </c>
      <c r="E748" s="2808" t="s">
        <v>232</v>
      </c>
      <c r="F748" s="2808" t="s">
        <v>2401</v>
      </c>
      <c r="G748" s="2808" t="s">
        <v>2401</v>
      </c>
      <c r="H748" s="2808" t="s">
        <v>2401</v>
      </c>
      <c r="I748" s="2808" t="s">
        <v>3013</v>
      </c>
      <c r="J748" s="2808" t="s">
        <v>3005</v>
      </c>
      <c r="K748" s="2809">
        <v>44470</v>
      </c>
      <c r="L748" s="2808">
        <v>0</v>
      </c>
      <c r="M748" s="2808">
        <v>0</v>
      </c>
      <c r="N748" s="2808">
        <v>1897.8789999999999</v>
      </c>
      <c r="O748" s="2808">
        <v>1821.9638399999999</v>
      </c>
      <c r="P748" s="2808">
        <v>1897.8789999999999</v>
      </c>
      <c r="Q748" s="2808">
        <v>1821.9638399999999</v>
      </c>
      <c r="R748" s="2808"/>
      <c r="S748" s="2808">
        <v>94.86</v>
      </c>
      <c r="T748" s="2808">
        <v>221.12</v>
      </c>
      <c r="U748" s="2808"/>
      <c r="V748" s="2808">
        <v>599691.80642000004</v>
      </c>
      <c r="W748" s="2808">
        <v>599691.80642000004</v>
      </c>
      <c r="X748" s="2808">
        <v>552852.15269999998</v>
      </c>
      <c r="Y748" s="2808">
        <v>0</v>
      </c>
      <c r="Z748" s="2808">
        <v>37452.260374062847</v>
      </c>
      <c r="AA748" s="2808">
        <v>0</v>
      </c>
      <c r="AB748" s="2808">
        <v>0</v>
      </c>
      <c r="AC748" s="2808">
        <v>0</v>
      </c>
      <c r="AD748" s="2808">
        <v>0</v>
      </c>
      <c r="AE748" s="2808">
        <v>0</v>
      </c>
      <c r="AF748" s="2808">
        <v>354536.99430571491</v>
      </c>
      <c r="AG748" s="2808">
        <v>28612.923700515767</v>
      </c>
      <c r="AH748" s="2808">
        <v>0</v>
      </c>
      <c r="AI748" s="2808">
        <v>41.074480986548465</v>
      </c>
      <c r="AJ748" s="2808">
        <v>0</v>
      </c>
      <c r="AK748" s="2808">
        <v>6149.3872867325035</v>
      </c>
      <c r="AL748" s="2808">
        <v>18188.006751926208</v>
      </c>
      <c r="AM748" s="2808"/>
      <c r="AN748" s="2808">
        <v>1681.8396702362954</v>
      </c>
      <c r="AO748" s="2808">
        <v>0</v>
      </c>
      <c r="AP748" s="2808">
        <v>0</v>
      </c>
      <c r="AQ748" s="2808">
        <v>0</v>
      </c>
      <c r="AR748" s="2808">
        <v>0</v>
      </c>
      <c r="AS748" s="2808">
        <v>2.6225671283141939E-10</v>
      </c>
      <c r="AT748" s="2808">
        <v>0</v>
      </c>
      <c r="AU748" s="2808">
        <v>0</v>
      </c>
      <c r="AV748" s="2808">
        <v>3547.0776340213411</v>
      </c>
      <c r="AW748" s="2808">
        <v>2926.3428194247185</v>
      </c>
      <c r="AX748" s="2808">
        <v>0</v>
      </c>
      <c r="AY748" s="2808">
        <v>3696.6957238742539</v>
      </c>
      <c r="AZ748" s="2808">
        <v>0</v>
      </c>
      <c r="BA748" s="2808"/>
      <c r="BB748" s="2808">
        <v>459.78893145291391</v>
      </c>
      <c r="BC748" s="2808">
        <v>0</v>
      </c>
      <c r="BD748" s="2808">
        <v>69995.544647017625</v>
      </c>
      <c r="BE748" s="2808">
        <v>1268.1328715466361</v>
      </c>
      <c r="BF748" s="2808">
        <v>9670.6942409246421</v>
      </c>
      <c r="BG748" s="2808">
        <v>20950.29025953871</v>
      </c>
      <c r="BH748" s="2808">
        <v>0</v>
      </c>
      <c r="BI748" s="2808">
        <v>0</v>
      </c>
      <c r="BJ748" s="2808">
        <v>0</v>
      </c>
      <c r="BK748" s="2808">
        <v>0</v>
      </c>
      <c r="BL748" s="2808">
        <v>0</v>
      </c>
      <c r="BM748" s="2808"/>
      <c r="BN748" s="2808"/>
      <c r="BO748" s="2808"/>
      <c r="BP748" s="2808"/>
      <c r="BQ748" s="2808"/>
      <c r="BR748" s="2808">
        <v>22114.086108000003</v>
      </c>
      <c r="BS748" s="2808"/>
      <c r="BT748" s="2808"/>
      <c r="BU748" s="2808"/>
      <c r="BV748" s="2808">
        <v>456421.65632474248</v>
      </c>
      <c r="BW748" s="2808"/>
      <c r="BX748" s="2808"/>
      <c r="BY748" s="2808"/>
      <c r="BZ748" s="2808"/>
      <c r="CA748" s="2808"/>
      <c r="CB748" s="2808"/>
      <c r="CC748" s="2808"/>
      <c r="CD748" s="2808"/>
      <c r="CE748" s="2808"/>
      <c r="CF748" s="2808"/>
      <c r="CG748" s="2808"/>
      <c r="CH748" s="2808"/>
      <c r="CI748" s="2808">
        <v>530736.94799999997</v>
      </c>
      <c r="CJ748" s="2808">
        <v>-44967.216163199977</v>
      </c>
      <c r="CK748" s="2808"/>
      <c r="CL748" s="2808"/>
      <c r="CM748" s="2808"/>
      <c r="CN748" s="2808"/>
      <c r="CO748" s="2808">
        <v>4668.7823399999879</v>
      </c>
      <c r="CP748" s="2808">
        <v>-51508.436060000029</v>
      </c>
      <c r="CQ748" s="2808">
        <v>31</v>
      </c>
      <c r="CR748" s="2808">
        <v>-56694.185253411881</v>
      </c>
      <c r="CS748" s="2808">
        <v>0</v>
      </c>
      <c r="CT748" s="2808">
        <v>0</v>
      </c>
      <c r="CU748" s="2808">
        <v>0</v>
      </c>
      <c r="CV748" s="2808">
        <v>0</v>
      </c>
      <c r="CW748" s="2808">
        <v>0</v>
      </c>
      <c r="CX748" s="2808">
        <v>0</v>
      </c>
      <c r="CY748" s="2808">
        <v>0</v>
      </c>
      <c r="CZ748" s="2808">
        <v>0</v>
      </c>
      <c r="DA748" s="2808">
        <v>0</v>
      </c>
      <c r="DB748" s="2808">
        <v>0</v>
      </c>
      <c r="DC748" s="2808">
        <v>18866.918908368971</v>
      </c>
      <c r="DD748" s="2808">
        <v>514.63234291937806</v>
      </c>
      <c r="DE748" s="2808">
        <v>67.484523298785689</v>
      </c>
      <c r="DF748" s="2808">
        <v>3724.8588610290317</v>
      </c>
      <c r="DG748" s="2808">
        <v>1114.8834501954079</v>
      </c>
      <c r="DH748" s="2808">
        <v>0</v>
      </c>
      <c r="DI748" s="2808">
        <v>13069.015883892396</v>
      </c>
      <c r="DJ748" s="2808"/>
      <c r="DK748" s="2808">
        <v>0</v>
      </c>
      <c r="DL748" s="2808">
        <v>-2.269237777246083</v>
      </c>
      <c r="DM748" s="2808">
        <v>-34637.322308875111</v>
      </c>
      <c r="DN748" s="2808">
        <v>0</v>
      </c>
      <c r="DO748" s="2808">
        <v>-2896.6380116946616</v>
      </c>
      <c r="DP748" s="2808">
        <v>-69.708669870720996</v>
      </c>
      <c r="DQ748" s="2808">
        <v>0</v>
      </c>
      <c r="DR748" s="2808">
        <v>-56349.589700707293</v>
      </c>
      <c r="DS748" s="2808"/>
      <c r="DT748" s="2808"/>
      <c r="DU748" s="2808"/>
      <c r="DV748" s="2808">
        <v>0</v>
      </c>
      <c r="DW748" s="2808">
        <v>0</v>
      </c>
      <c r="DX748" s="2808">
        <v>0</v>
      </c>
      <c r="DY748" s="2808">
        <v>-1897.8789999999944</v>
      </c>
      <c r="DZ748" s="2808">
        <v>-54791.766730000039</v>
      </c>
      <c r="EA748" s="2808">
        <v>6566.6613399999997</v>
      </c>
      <c r="EB748" s="2808">
        <v>3283.3306699999998</v>
      </c>
      <c r="EC748" s="2808">
        <v>0</v>
      </c>
      <c r="ED748" s="2808">
        <v>357.15260990238789</v>
      </c>
      <c r="EE748" s="2808">
        <v>70.51194051322301</v>
      </c>
      <c r="EF748" s="2808">
        <v>1.2774885894850896</v>
      </c>
      <c r="EG748" s="2808">
        <v>9.7420403037995627</v>
      </c>
      <c r="EH748" s="2808">
        <v>21.104852144018388</v>
      </c>
      <c r="EI748" s="2808">
        <v>0</v>
      </c>
      <c r="EJ748" s="2808">
        <v>0</v>
      </c>
      <c r="EK748" s="2808">
        <v>0</v>
      </c>
      <c r="EL748" s="2808">
        <v>0</v>
      </c>
      <c r="EM748" s="2808">
        <v>0</v>
      </c>
      <c r="EN748" s="2808">
        <v>0</v>
      </c>
      <c r="EO748" s="2808">
        <v>0</v>
      </c>
      <c r="EP748" s="2808">
        <v>28657.331127427609</v>
      </c>
      <c r="EQ748" s="2808">
        <v>22489.097122869371</v>
      </c>
      <c r="ER748" s="2808">
        <v>0</v>
      </c>
      <c r="ES748" s="2808">
        <v>-778.80472143952784</v>
      </c>
      <c r="ET748" s="2808">
        <v>0</v>
      </c>
      <c r="EU748" s="2808">
        <v>-96.45129419105433</v>
      </c>
      <c r="EV748" s="2808">
        <v>113</v>
      </c>
      <c r="EW748" s="2808">
        <v>0</v>
      </c>
      <c r="EX748" s="2808">
        <v>0</v>
      </c>
      <c r="EY748" s="2808">
        <v>0</v>
      </c>
      <c r="EZ748" s="2808"/>
      <c r="FA748" s="2808">
        <v>0</v>
      </c>
      <c r="FB748" s="2808">
        <v>-41.725811303361702</v>
      </c>
      <c r="FC748" s="2808"/>
      <c r="FD748" s="2808">
        <v>-41.725811303361702</v>
      </c>
      <c r="FE748" s="2808"/>
      <c r="FF748" s="2808">
        <v>0</v>
      </c>
      <c r="FG748" s="2808">
        <v>0</v>
      </c>
      <c r="FH748" s="2808">
        <v>0</v>
      </c>
      <c r="FI748" s="2808">
        <v>0</v>
      </c>
      <c r="FJ748" s="2963"/>
    </row>
    <row r="749" spans="1:166" ht="14.45" customHeight="1">
      <c r="A749" s="2808">
        <v>757</v>
      </c>
      <c r="B749" s="2808" t="s">
        <v>3006</v>
      </c>
      <c r="C749" s="2808" t="s">
        <v>2005</v>
      </c>
      <c r="D749" s="2808" t="s">
        <v>342</v>
      </c>
      <c r="E749" s="2808" t="s">
        <v>232</v>
      </c>
      <c r="F749" s="2808" t="s">
        <v>2401</v>
      </c>
      <c r="G749" s="2808" t="s">
        <v>2401</v>
      </c>
      <c r="H749" s="2808" t="s">
        <v>2401</v>
      </c>
      <c r="I749" s="2808" t="s">
        <v>3013</v>
      </c>
      <c r="J749" s="2808" t="s">
        <v>3005</v>
      </c>
      <c r="K749" s="2809">
        <v>44470</v>
      </c>
      <c r="L749" s="2808">
        <v>0</v>
      </c>
      <c r="M749" s="2808">
        <v>0</v>
      </c>
      <c r="N749" s="2808">
        <v>-0.69699999999999995</v>
      </c>
      <c r="O749" s="2808">
        <v>-0.66912000000000005</v>
      </c>
      <c r="P749" s="2808">
        <v>-0.69699999999999995</v>
      </c>
      <c r="Q749" s="2808">
        <v>-0.66912000000000005</v>
      </c>
      <c r="R749" s="2808"/>
      <c r="S749" s="2808">
        <v>94.86</v>
      </c>
      <c r="T749" s="2808">
        <v>221.12</v>
      </c>
      <c r="U749" s="2808"/>
      <c r="V749" s="2808">
        <v>-220.23805999999996</v>
      </c>
      <c r="W749" s="2808">
        <v>-220.23805999999996</v>
      </c>
      <c r="X749" s="2808">
        <v>-203.03609999999998</v>
      </c>
      <c r="Y749" s="2808">
        <v>0</v>
      </c>
      <c r="Z749" s="2808">
        <v>-13.754420319062387</v>
      </c>
      <c r="AA749" s="2808">
        <v>0</v>
      </c>
      <c r="AB749" s="2808">
        <v>0</v>
      </c>
      <c r="AC749" s="2808">
        <v>0</v>
      </c>
      <c r="AD749" s="2808">
        <v>0</v>
      </c>
      <c r="AE749" s="2808">
        <v>0</v>
      </c>
      <c r="AF749" s="2808">
        <v>-130.20444666445189</v>
      </c>
      <c r="AG749" s="2808">
        <v>-10.508155588032476</v>
      </c>
      <c r="AH749" s="2808">
        <v>0</v>
      </c>
      <c r="AI749" s="2808">
        <v>-1.5084688353485275E-2</v>
      </c>
      <c r="AJ749" s="2808">
        <v>0</v>
      </c>
      <c r="AK749" s="2808">
        <v>-2.2583752382804989</v>
      </c>
      <c r="AL749" s="2808">
        <v>-6.6795832116233784</v>
      </c>
      <c r="AM749" s="2808"/>
      <c r="AN749" s="2808">
        <v>-0.61765910795930512</v>
      </c>
      <c r="AO749" s="2808">
        <v>0</v>
      </c>
      <c r="AP749" s="2808">
        <v>0</v>
      </c>
      <c r="AQ749" s="2808">
        <v>0</v>
      </c>
      <c r="AR749" s="2808">
        <v>0</v>
      </c>
      <c r="AS749" s="2808">
        <v>-9.6314321852709963E-14</v>
      </c>
      <c r="AT749" s="2808">
        <v>0</v>
      </c>
      <c r="AU749" s="2808">
        <v>0</v>
      </c>
      <c r="AV749" s="2808">
        <v>-1.3026716196938133</v>
      </c>
      <c r="AW749" s="2808">
        <v>-1.0747054712861193</v>
      </c>
      <c r="AX749" s="2808">
        <v>0</v>
      </c>
      <c r="AY749" s="2808">
        <v>-1.3576191735829075</v>
      </c>
      <c r="AZ749" s="2808">
        <v>0</v>
      </c>
      <c r="BA749" s="2808"/>
      <c r="BB749" s="2808">
        <v>-0.16885843893245089</v>
      </c>
      <c r="BC749" s="2808">
        <v>0</v>
      </c>
      <c r="BD749" s="2808">
        <v>-25.706008981063217</v>
      </c>
      <c r="BE749" s="2808">
        <v>-0.46572442788397228</v>
      </c>
      <c r="BF749" s="2808">
        <v>-3.551582522344404</v>
      </c>
      <c r="BG749" s="2808">
        <v>-7.6940375602967732</v>
      </c>
      <c r="BH749" s="2808">
        <v>0</v>
      </c>
      <c r="BI749" s="2808">
        <v>0</v>
      </c>
      <c r="BJ749" s="2808">
        <v>0</v>
      </c>
      <c r="BK749" s="2808">
        <v>0</v>
      </c>
      <c r="BL749" s="2808">
        <v>0</v>
      </c>
      <c r="BM749" s="2808"/>
      <c r="BN749" s="2808"/>
      <c r="BO749" s="2808"/>
      <c r="BP749" s="2808"/>
      <c r="BQ749" s="2808"/>
      <c r="BR749" s="2808">
        <v>-8.1214439999999719</v>
      </c>
      <c r="BS749" s="2808"/>
      <c r="BT749" s="2808"/>
      <c r="BU749" s="2808"/>
      <c r="BV749" s="2808">
        <v>-167.62180015604025</v>
      </c>
      <c r="BW749" s="2808"/>
      <c r="BX749" s="2808"/>
      <c r="BY749" s="2808"/>
      <c r="BZ749" s="2808"/>
      <c r="CA749" s="2808"/>
      <c r="CB749" s="2808"/>
      <c r="CC749" s="2808"/>
      <c r="CD749" s="2808"/>
      <c r="CE749" s="2808"/>
      <c r="CF749" s="2808"/>
      <c r="CG749" s="2808"/>
      <c r="CH749" s="2808"/>
      <c r="CI749" s="2808">
        <v>-195.17099999999999</v>
      </c>
      <c r="CJ749" s="2808">
        <v>16.227537600000034</v>
      </c>
      <c r="CK749" s="2808"/>
      <c r="CL749" s="2808"/>
      <c r="CM749" s="2808"/>
      <c r="CN749" s="2808"/>
      <c r="CO749" s="2808">
        <v>-1.7146199999999956</v>
      </c>
      <c r="CP749" s="2808">
        <v>18.91658000000001</v>
      </c>
      <c r="CQ749" s="2808">
        <v>31</v>
      </c>
      <c r="CR749" s="2808">
        <v>20.821057149390555</v>
      </c>
      <c r="CS749" s="2808">
        <v>0</v>
      </c>
      <c r="CT749" s="2808">
        <v>0</v>
      </c>
      <c r="CU749" s="2808">
        <v>0</v>
      </c>
      <c r="CV749" s="2808">
        <v>0</v>
      </c>
      <c r="CW749" s="2808">
        <v>0</v>
      </c>
      <c r="CX749" s="2808">
        <v>0</v>
      </c>
      <c r="CY749" s="2808">
        <v>0</v>
      </c>
      <c r="CZ749" s="2808">
        <v>0</v>
      </c>
      <c r="DA749" s="2808">
        <v>0</v>
      </c>
      <c r="DB749" s="2808">
        <v>0</v>
      </c>
      <c r="DC749" s="2808">
        <v>-6.9289151095160264</v>
      </c>
      <c r="DD749" s="2808">
        <v>-0.18899979556905722</v>
      </c>
      <c r="DE749" s="2808">
        <v>-2.4783831181678928E-2</v>
      </c>
      <c r="DF749" s="2808">
        <v>-1.3679621441289171</v>
      </c>
      <c r="DG749" s="2808">
        <v>-0.40944325996873321</v>
      </c>
      <c r="DH749" s="2808">
        <v>0</v>
      </c>
      <c r="DI749" s="2808">
        <v>-4.7996231957216455</v>
      </c>
      <c r="DJ749" s="2808"/>
      <c r="DK749" s="2808">
        <v>0</v>
      </c>
      <c r="DL749" s="2808">
        <v>8.333822813469758E-4</v>
      </c>
      <c r="DM749" s="2808">
        <v>12.720628474884833</v>
      </c>
      <c r="DN749" s="2808">
        <v>0</v>
      </c>
      <c r="DO749" s="2808">
        <v>1.0637963190230666</v>
      </c>
      <c r="DP749" s="2808">
        <v>2.5600653624331504E-2</v>
      </c>
      <c r="DQ749" s="2808">
        <v>0</v>
      </c>
      <c r="DR749" s="2808">
        <v>20.694503717778105</v>
      </c>
      <c r="DS749" s="2808"/>
      <c r="DT749" s="2808"/>
      <c r="DU749" s="2808"/>
      <c r="DV749" s="2808">
        <v>0</v>
      </c>
      <c r="DW749" s="2808">
        <v>0</v>
      </c>
      <c r="DX749" s="2808">
        <v>0</v>
      </c>
      <c r="DY749" s="2808">
        <v>0.69700000000000317</v>
      </c>
      <c r="DZ749" s="2808">
        <v>20.12239000000001</v>
      </c>
      <c r="EA749" s="2808">
        <v>-2.4116199999999997</v>
      </c>
      <c r="EB749" s="2808">
        <v>-1.2058099999999998</v>
      </c>
      <c r="EC749" s="2808">
        <v>0</v>
      </c>
      <c r="ED749" s="2808">
        <v>-0.13116503691856243</v>
      </c>
      <c r="EE749" s="2808">
        <v>-2.5895656434217585E-2</v>
      </c>
      <c r="EF749" s="2808">
        <v>-4.691603347057992E-4</v>
      </c>
      <c r="EG749" s="2808">
        <v>-3.5777845119463864E-3</v>
      </c>
      <c r="EH749" s="2808">
        <v>-7.7508007330187095E-3</v>
      </c>
      <c r="EI749" s="2808">
        <v>0</v>
      </c>
      <c r="EJ749" s="2808">
        <v>0</v>
      </c>
      <c r="EK749" s="2808">
        <v>0</v>
      </c>
      <c r="EL749" s="2808">
        <v>0</v>
      </c>
      <c r="EM749" s="2808">
        <v>0</v>
      </c>
      <c r="EN749" s="2808">
        <v>0</v>
      </c>
      <c r="EO749" s="2808">
        <v>0</v>
      </c>
      <c r="EP749" s="2808">
        <v>-10.5244643076914</v>
      </c>
      <c r="EQ749" s="2808">
        <v>-8.2591675731908882</v>
      </c>
      <c r="ER749" s="2808">
        <v>0</v>
      </c>
      <c r="ES749" s="2808">
        <v>0.28601764962010268</v>
      </c>
      <c r="ET749" s="2808">
        <v>0</v>
      </c>
      <c r="EU749" s="2808">
        <v>3.5421937884955845E-2</v>
      </c>
      <c r="EV749" s="2808">
        <v>113</v>
      </c>
      <c r="EW749" s="2808">
        <v>0</v>
      </c>
      <c r="EX749" s="2808">
        <v>0</v>
      </c>
      <c r="EY749" s="2808">
        <v>0</v>
      </c>
      <c r="EZ749" s="2808"/>
      <c r="FA749" s="2808">
        <v>0</v>
      </c>
      <c r="FB749" s="2808">
        <v>-41.725811303361702</v>
      </c>
      <c r="FC749" s="2808"/>
      <c r="FD749" s="2808">
        <v>-41.725811303361702</v>
      </c>
      <c r="FE749" s="2808"/>
      <c r="FF749" s="2808">
        <v>0</v>
      </c>
      <c r="FG749" s="2808">
        <v>0</v>
      </c>
      <c r="FH749" s="2808">
        <v>0</v>
      </c>
      <c r="FI749" s="2808">
        <v>0</v>
      </c>
      <c r="FJ749" s="2963"/>
    </row>
    <row r="750" spans="1:166" ht="14.45" customHeight="1">
      <c r="A750" s="2808">
        <v>758</v>
      </c>
      <c r="B750" s="2808" t="s">
        <v>3009</v>
      </c>
      <c r="C750" s="2808" t="s">
        <v>2005</v>
      </c>
      <c r="D750" s="2808" t="s">
        <v>342</v>
      </c>
      <c r="E750" s="2808" t="s">
        <v>232</v>
      </c>
      <c r="F750" s="2808" t="s">
        <v>2401</v>
      </c>
      <c r="G750" s="2808" t="s">
        <v>2401</v>
      </c>
      <c r="H750" s="2808" t="s">
        <v>2401</v>
      </c>
      <c r="I750" s="2808" t="s">
        <v>3013</v>
      </c>
      <c r="J750" s="2808" t="s">
        <v>3005</v>
      </c>
      <c r="K750" s="2809">
        <v>44470</v>
      </c>
      <c r="L750" s="2808">
        <v>0</v>
      </c>
      <c r="M750" s="2808">
        <v>0</v>
      </c>
      <c r="N750" s="2808">
        <v>108.753</v>
      </c>
      <c r="O750" s="2808">
        <v>104.40288</v>
      </c>
      <c r="P750" s="2808">
        <v>108.753</v>
      </c>
      <c r="Q750" s="2808">
        <v>104.40288</v>
      </c>
      <c r="R750" s="2808"/>
      <c r="S750" s="2808">
        <v>94.86</v>
      </c>
      <c r="T750" s="2808">
        <v>221.12</v>
      </c>
      <c r="U750" s="2808"/>
      <c r="V750" s="2808">
        <v>34363.772940000003</v>
      </c>
      <c r="W750" s="2808">
        <v>34363.772940000003</v>
      </c>
      <c r="X750" s="2808">
        <v>31679.748899999999</v>
      </c>
      <c r="Y750" s="2808">
        <v>0</v>
      </c>
      <c r="Z750" s="2808">
        <v>2146.1039784203613</v>
      </c>
      <c r="AA750" s="2808">
        <v>0</v>
      </c>
      <c r="AB750" s="2808">
        <v>0</v>
      </c>
      <c r="AC750" s="2808">
        <v>0</v>
      </c>
      <c r="AD750" s="2808">
        <v>0</v>
      </c>
      <c r="AE750" s="2808">
        <v>0</v>
      </c>
      <c r="AF750" s="2808">
        <v>20315.816625680254</v>
      </c>
      <c r="AG750" s="2808">
        <v>1639.5888732644132</v>
      </c>
      <c r="AH750" s="2808">
        <v>0</v>
      </c>
      <c r="AI750" s="2808">
        <v>2.353665871601986</v>
      </c>
      <c r="AJ750" s="2808">
        <v>0</v>
      </c>
      <c r="AK750" s="2808">
        <v>352.3745800412039</v>
      </c>
      <c r="AL750" s="2808">
        <v>1042.2162310095803</v>
      </c>
      <c r="AM750" s="2808"/>
      <c r="AN750" s="2808">
        <v>96.373430370011917</v>
      </c>
      <c r="AO750" s="2808">
        <v>0</v>
      </c>
      <c r="AP750" s="2808">
        <v>0</v>
      </c>
      <c r="AQ750" s="2808">
        <v>0</v>
      </c>
      <c r="AR750" s="2808">
        <v>0</v>
      </c>
      <c r="AS750" s="2808">
        <v>1.502793607524787E-11</v>
      </c>
      <c r="AT750" s="2808">
        <v>0</v>
      </c>
      <c r="AU750" s="2808">
        <v>0</v>
      </c>
      <c r="AV750" s="2808">
        <v>203.25602102806496</v>
      </c>
      <c r="AW750" s="2808">
        <v>167.68643345592443</v>
      </c>
      <c r="AX750" s="2808">
        <v>0</v>
      </c>
      <c r="AY750" s="2808">
        <v>211.82949495647338</v>
      </c>
      <c r="AZ750" s="2808">
        <v>0</v>
      </c>
      <c r="BA750" s="2808"/>
      <c r="BB750" s="2808">
        <v>26.347004030445962</v>
      </c>
      <c r="BC750" s="2808">
        <v>0</v>
      </c>
      <c r="BD750" s="2808">
        <v>4010.9119005990938</v>
      </c>
      <c r="BE750" s="2808">
        <v>72.667042619319432</v>
      </c>
      <c r="BF750" s="2808">
        <v>554.15387955885365</v>
      </c>
      <c r="BG750" s="2808">
        <v>1200.5016740243257</v>
      </c>
      <c r="BH750" s="2808">
        <v>0</v>
      </c>
      <c r="BI750" s="2808">
        <v>0</v>
      </c>
      <c r="BJ750" s="2808">
        <v>0</v>
      </c>
      <c r="BK750" s="2808">
        <v>0</v>
      </c>
      <c r="BL750" s="2808">
        <v>0</v>
      </c>
      <c r="BM750" s="2808"/>
      <c r="BN750" s="2808"/>
      <c r="BO750" s="2808"/>
      <c r="BP750" s="2808"/>
      <c r="BQ750" s="2808"/>
      <c r="BR750" s="2808">
        <v>1267.1899560000011</v>
      </c>
      <c r="BS750" s="2808"/>
      <c r="BT750" s="2808"/>
      <c r="BU750" s="2808"/>
      <c r="BV750" s="2808">
        <v>26154.051122481847</v>
      </c>
      <c r="BW750" s="2808"/>
      <c r="BX750" s="2808"/>
      <c r="BY750" s="2808"/>
      <c r="BZ750" s="2808"/>
      <c r="CA750" s="2808"/>
      <c r="CB750" s="2808"/>
      <c r="CC750" s="2808"/>
      <c r="CD750" s="2808"/>
      <c r="CE750" s="2808"/>
      <c r="CF750" s="2808"/>
      <c r="CG750" s="2808"/>
      <c r="CH750" s="2808"/>
      <c r="CI750" s="2808">
        <v>30411.72</v>
      </c>
      <c r="CJ750" s="2808">
        <v>-2577.5320223999952</v>
      </c>
      <c r="CK750" s="2808"/>
      <c r="CL750" s="2808"/>
      <c r="CM750" s="2808"/>
      <c r="CN750" s="2808"/>
      <c r="CO750" s="2808">
        <v>267.53237999999931</v>
      </c>
      <c r="CP750" s="2808">
        <v>-2951.5564200000017</v>
      </c>
      <c r="CQ750" s="2808">
        <v>31</v>
      </c>
      <c r="CR750" s="2808">
        <v>-3248.712235534691</v>
      </c>
      <c r="CS750" s="2808">
        <v>0</v>
      </c>
      <c r="CT750" s="2808">
        <v>0</v>
      </c>
      <c r="CU750" s="2808">
        <v>0</v>
      </c>
      <c r="CV750" s="2808">
        <v>0</v>
      </c>
      <c r="CW750" s="2808">
        <v>0</v>
      </c>
      <c r="CX750" s="2808">
        <v>0</v>
      </c>
      <c r="CY750" s="2808">
        <v>0</v>
      </c>
      <c r="CZ750" s="2808">
        <v>0</v>
      </c>
      <c r="DA750" s="2808">
        <v>0</v>
      </c>
      <c r="DB750" s="2808">
        <v>0</v>
      </c>
      <c r="DC750" s="2808">
        <v>1081.1195192327032</v>
      </c>
      <c r="DD750" s="2808">
        <v>29.489662507204685</v>
      </c>
      <c r="DE750" s="2808">
        <v>3.867024379485116</v>
      </c>
      <c r="DF750" s="2808">
        <v>213.4433099863013</v>
      </c>
      <c r="DG750" s="2808">
        <v>63.885484722208957</v>
      </c>
      <c r="DH750" s="2808">
        <v>0</v>
      </c>
      <c r="DI750" s="2808">
        <v>748.88582697893287</v>
      </c>
      <c r="DJ750" s="2808"/>
      <c r="DK750" s="2808">
        <v>0</v>
      </c>
      <c r="DL750" s="2808">
        <v>-0.13003274496890649</v>
      </c>
      <c r="DM750" s="2808">
        <v>-1984.801303485151</v>
      </c>
      <c r="DN750" s="2808">
        <v>0</v>
      </c>
      <c r="DO750" s="2808">
        <v>-165.98427701967819</v>
      </c>
      <c r="DP750" s="2808">
        <v>-3.9944732906842404</v>
      </c>
      <c r="DQ750" s="2808">
        <v>0</v>
      </c>
      <c r="DR750" s="2808">
        <v>-3228.9660872589989</v>
      </c>
      <c r="DS750" s="2808"/>
      <c r="DT750" s="2808"/>
      <c r="DU750" s="2808"/>
      <c r="DV750" s="2808">
        <v>0</v>
      </c>
      <c r="DW750" s="2808">
        <v>0</v>
      </c>
      <c r="DX750" s="2808">
        <v>0</v>
      </c>
      <c r="DY750" s="2808">
        <v>-108.75299999999942</v>
      </c>
      <c r="DZ750" s="2808">
        <v>-3139.6991100000046</v>
      </c>
      <c r="EA750" s="2808">
        <v>376.28537999999998</v>
      </c>
      <c r="EB750" s="2808">
        <v>188.14268999999999</v>
      </c>
      <c r="EC750" s="2808">
        <v>0</v>
      </c>
      <c r="ED750" s="2808">
        <v>20.465697647065166</v>
      </c>
      <c r="EE750" s="2808">
        <v>4.0405026172029634</v>
      </c>
      <c r="EF750" s="2808">
        <v>7.3203147604389937E-2</v>
      </c>
      <c r="EG750" s="2808">
        <v>0.55824217937977816</v>
      </c>
      <c r="EH750" s="2808">
        <v>1.2093584391936638</v>
      </c>
      <c r="EI750" s="2808">
        <v>0</v>
      </c>
      <c r="EJ750" s="2808">
        <v>0</v>
      </c>
      <c r="EK750" s="2808">
        <v>0</v>
      </c>
      <c r="EL750" s="2808">
        <v>0</v>
      </c>
      <c r="EM750" s="2808">
        <v>0</v>
      </c>
      <c r="EN750" s="2808">
        <v>0</v>
      </c>
      <c r="EO750" s="2808">
        <v>0</v>
      </c>
      <c r="EP750" s="2808">
        <v>1642.1335248986554</v>
      </c>
      <c r="EQ750" s="2808">
        <v>1288.6789829085062</v>
      </c>
      <c r="ER750" s="2808">
        <v>0</v>
      </c>
      <c r="ES750" s="2808">
        <v>-44.627370802202336</v>
      </c>
      <c r="ET750" s="2808">
        <v>0</v>
      </c>
      <c r="EU750" s="2808">
        <v>-5.52688954204109</v>
      </c>
      <c r="EV750" s="2808">
        <v>113</v>
      </c>
      <c r="EW750" s="2808">
        <v>0</v>
      </c>
      <c r="EX750" s="2808">
        <v>0</v>
      </c>
      <c r="EY750" s="2808">
        <v>0</v>
      </c>
      <c r="EZ750" s="2808"/>
      <c r="FA750" s="2808">
        <v>0</v>
      </c>
      <c r="FB750" s="2808">
        <v>-41.725811303361702</v>
      </c>
      <c r="FC750" s="2808"/>
      <c r="FD750" s="2808">
        <v>-41.725811303361702</v>
      </c>
      <c r="FE750" s="2808"/>
      <c r="FF750" s="2808">
        <v>0</v>
      </c>
      <c r="FG750" s="2808">
        <v>0</v>
      </c>
      <c r="FH750" s="2808">
        <v>0</v>
      </c>
      <c r="FI750" s="2808">
        <v>0</v>
      </c>
      <c r="FJ750" s="2963"/>
    </row>
    <row r="751" spans="1:166" ht="14.45" customHeight="1">
      <c r="A751" s="2808">
        <v>759</v>
      </c>
      <c r="B751" s="2808" t="s">
        <v>473</v>
      </c>
      <c r="C751" s="2808" t="s">
        <v>2005</v>
      </c>
      <c r="D751" s="2808" t="s">
        <v>342</v>
      </c>
      <c r="E751" s="2808" t="s">
        <v>232</v>
      </c>
      <c r="F751" s="2808" t="s">
        <v>2401</v>
      </c>
      <c r="G751" s="2808" t="s">
        <v>2401</v>
      </c>
      <c r="H751" s="2808" t="s">
        <v>2401</v>
      </c>
      <c r="I751" s="2808" t="s">
        <v>2401</v>
      </c>
      <c r="J751" s="2808" t="s">
        <v>3005</v>
      </c>
      <c r="K751" s="2809">
        <v>44470</v>
      </c>
      <c r="L751" s="2808">
        <v>7441</v>
      </c>
      <c r="M751" s="2808">
        <v>7143.36</v>
      </c>
      <c r="N751" s="2808">
        <v>0</v>
      </c>
      <c r="O751" s="2808">
        <v>0</v>
      </c>
      <c r="P751" s="2808">
        <v>0</v>
      </c>
      <c r="Q751" s="2808">
        <v>0</v>
      </c>
      <c r="R751" s="2808">
        <v>36</v>
      </c>
      <c r="S751" s="2808"/>
      <c r="T751" s="2808"/>
      <c r="U751" s="2808">
        <v>267876</v>
      </c>
      <c r="V751" s="2808"/>
      <c r="W751" s="2808">
        <v>267876</v>
      </c>
      <c r="X751" s="2808">
        <v>247190.02</v>
      </c>
      <c r="Y751" s="2808">
        <v>0</v>
      </c>
      <c r="Z751" s="2808">
        <v>0</v>
      </c>
      <c r="AA751" s="2808">
        <v>0</v>
      </c>
      <c r="AB751" s="2808">
        <v>0</v>
      </c>
      <c r="AC751" s="2808">
        <v>6377.3714004063986</v>
      </c>
      <c r="AD751" s="2808">
        <v>1886.8348534126824</v>
      </c>
      <c r="AE751" s="2808">
        <v>182034.07968112471</v>
      </c>
      <c r="AF751" s="2808"/>
      <c r="AG751" s="2808"/>
      <c r="AH751" s="2808"/>
      <c r="AI751" s="2808">
        <v>0</v>
      </c>
      <c r="AJ751" s="2808">
        <v>0</v>
      </c>
      <c r="AK751" s="2808">
        <v>0</v>
      </c>
      <c r="AL751" s="2808">
        <v>0</v>
      </c>
      <c r="AM751" s="2808"/>
      <c r="AN751" s="2808">
        <v>0</v>
      </c>
      <c r="AO751" s="2808">
        <v>17760.920138659185</v>
      </c>
      <c r="AP751" s="2808">
        <v>59786.102972079425</v>
      </c>
      <c r="AQ751" s="2808">
        <v>0</v>
      </c>
      <c r="AR751" s="2808">
        <v>0</v>
      </c>
      <c r="AS751" s="2808"/>
      <c r="AT751" s="2808"/>
      <c r="AU751" s="2808">
        <v>0</v>
      </c>
      <c r="AV751" s="2808">
        <v>0</v>
      </c>
      <c r="AW751" s="2808">
        <v>0</v>
      </c>
      <c r="AX751" s="2808"/>
      <c r="AY751" s="2808"/>
      <c r="AZ751" s="2808">
        <v>0</v>
      </c>
      <c r="BA751" s="2808"/>
      <c r="BB751" s="2808">
        <v>0</v>
      </c>
      <c r="BC751" s="2808">
        <v>5869.2180782576097</v>
      </c>
      <c r="BD751" s="2808">
        <v>0</v>
      </c>
      <c r="BE751" s="2808">
        <v>0</v>
      </c>
      <c r="BF751" s="2808"/>
      <c r="BG751" s="2808">
        <v>0</v>
      </c>
      <c r="BH751" s="2808">
        <v>0</v>
      </c>
      <c r="BI751" s="2808">
        <v>13323.13</v>
      </c>
      <c r="BJ751" s="2808">
        <v>61363.76</v>
      </c>
      <c r="BK751" s="2808">
        <v>518173.43</v>
      </c>
      <c r="BL751" s="2808">
        <v>59</v>
      </c>
      <c r="BM751" s="2808"/>
      <c r="BN751" s="2808"/>
      <c r="BO751" s="2808"/>
      <c r="BP751" s="2808"/>
      <c r="BQ751" s="2808"/>
      <c r="BR751" s="2808">
        <v>9887.6008000000111</v>
      </c>
      <c r="BS751" s="2808"/>
      <c r="BT751" s="2808"/>
      <c r="BU751" s="2808"/>
      <c r="BV751" s="2808">
        <v>0</v>
      </c>
      <c r="BW751" s="2808"/>
      <c r="BX751" s="2808"/>
      <c r="BY751" s="2808"/>
      <c r="BZ751" s="2808"/>
      <c r="CA751" s="2808"/>
      <c r="CB751" s="2808"/>
      <c r="CC751" s="2808"/>
      <c r="CD751" s="2808"/>
      <c r="CE751" s="2808"/>
      <c r="CF751" s="2808"/>
      <c r="CG751" s="2808"/>
      <c r="CH751" s="2808"/>
      <c r="CI751" s="2808">
        <v>237302.41919999997</v>
      </c>
      <c r="CJ751" s="2808">
        <v>-19858.570800000045</v>
      </c>
      <c r="CK751" s="2808"/>
      <c r="CL751" s="2808"/>
      <c r="CM751" s="2808"/>
      <c r="CN751" s="2808"/>
      <c r="CO751" s="2808">
        <v>-20685.980000000007</v>
      </c>
      <c r="CP751" s="2808">
        <v>0</v>
      </c>
      <c r="CQ751" s="2808">
        <v>31</v>
      </c>
      <c r="CR751" s="2808">
        <v>-22865.635933704812</v>
      </c>
      <c r="CS751" s="2808">
        <v>0</v>
      </c>
      <c r="CT751" s="2808">
        <v>2297.7610387339373</v>
      </c>
      <c r="CU751" s="2808">
        <v>0</v>
      </c>
      <c r="CV751" s="2808">
        <v>0</v>
      </c>
      <c r="CW751" s="2808"/>
      <c r="CX751" s="2808"/>
      <c r="CY751" s="2808"/>
      <c r="CZ751" s="2808">
        <v>4.4118067151025571</v>
      </c>
      <c r="DA751" s="2808">
        <v>0</v>
      </c>
      <c r="DB751" s="2808">
        <v>0</v>
      </c>
      <c r="DC751" s="2808"/>
      <c r="DD751" s="2808"/>
      <c r="DE751" s="2808">
        <v>0</v>
      </c>
      <c r="DF751" s="2808">
        <v>0</v>
      </c>
      <c r="DG751" s="2808">
        <v>0</v>
      </c>
      <c r="DH751" s="2808">
        <v>0</v>
      </c>
      <c r="DI751" s="2808">
        <v>0</v>
      </c>
      <c r="DJ751" s="2808"/>
      <c r="DK751" s="2808">
        <v>0</v>
      </c>
      <c r="DL751" s="2808">
        <v>0</v>
      </c>
      <c r="DM751" s="2808"/>
      <c r="DN751" s="2808">
        <v>0</v>
      </c>
      <c r="DO751" s="2808">
        <v>0</v>
      </c>
      <c r="DP751" s="2808">
        <v>0</v>
      </c>
      <c r="DQ751" s="2808">
        <v>0</v>
      </c>
      <c r="DR751" s="2808">
        <v>-25167.808779153853</v>
      </c>
      <c r="DS751" s="2808"/>
      <c r="DT751" s="2808"/>
      <c r="DU751" s="2808">
        <v>182034.07968112471</v>
      </c>
      <c r="DV751" s="2808"/>
      <c r="DW751" s="2808">
        <v>0</v>
      </c>
      <c r="DX751" s="2808">
        <v>0</v>
      </c>
      <c r="DY751" s="2808">
        <v>-26564.37000000001</v>
      </c>
      <c r="DZ751" s="2808"/>
      <c r="EA751" s="2808">
        <v>5878.39</v>
      </c>
      <c r="EB751" s="2808"/>
      <c r="EC751" s="2808">
        <v>-3664.9430479803414</v>
      </c>
      <c r="ED751" s="2808"/>
      <c r="EE751" s="2808">
        <v>0</v>
      </c>
      <c r="EF751" s="2808">
        <v>0</v>
      </c>
      <c r="EG751" s="2808"/>
      <c r="EH751" s="2808">
        <v>0</v>
      </c>
      <c r="EI751" s="2808">
        <v>4525.4822272321953</v>
      </c>
      <c r="EJ751" s="2808">
        <v>1343.7358510254146</v>
      </c>
      <c r="EK751" s="2808">
        <v>0</v>
      </c>
      <c r="EL751" s="2808">
        <v>0</v>
      </c>
      <c r="EM751" s="2808"/>
      <c r="EN751" s="2808"/>
      <c r="EO751" s="2808">
        <v>0</v>
      </c>
      <c r="EP751" s="2808">
        <v>0</v>
      </c>
      <c r="EQ751" s="2808"/>
      <c r="ER751" s="2808">
        <v>0</v>
      </c>
      <c r="ES751" s="2808"/>
      <c r="ET751" s="2808">
        <v>0</v>
      </c>
      <c r="EU751" s="2808"/>
      <c r="EV751" s="2808">
        <v>113</v>
      </c>
      <c r="EW751" s="2808"/>
      <c r="EX751" s="2808"/>
      <c r="EY751" s="2808"/>
      <c r="EZ751" s="2808"/>
      <c r="FA751" s="2808">
        <v>0</v>
      </c>
      <c r="FB751" s="2808">
        <v>-41.725811303361702</v>
      </c>
      <c r="FC751" s="2808"/>
      <c r="FD751" s="2808">
        <v>-41.725811303361702</v>
      </c>
      <c r="FE751" s="2808"/>
      <c r="FF751" s="2808">
        <v>0</v>
      </c>
      <c r="FG751" s="2808">
        <v>0</v>
      </c>
      <c r="FH751" s="2808">
        <v>0</v>
      </c>
      <c r="FI751" s="2808">
        <v>0</v>
      </c>
      <c r="FJ751" s="2963"/>
    </row>
    <row r="752" spans="1:166" ht="14.45" customHeight="1">
      <c r="A752" s="2808">
        <v>740</v>
      </c>
      <c r="B752" s="2808" t="s">
        <v>473</v>
      </c>
      <c r="C752" s="2808" t="s">
        <v>3004</v>
      </c>
      <c r="D752" s="2808" t="s">
        <v>2067</v>
      </c>
      <c r="E752" s="2808" t="s">
        <v>232</v>
      </c>
      <c r="F752" s="2808" t="s">
        <v>2401</v>
      </c>
      <c r="G752" s="2808" t="s">
        <v>2401</v>
      </c>
      <c r="H752" s="2808" t="s">
        <v>2401</v>
      </c>
      <c r="I752" s="2808" t="s">
        <v>2401</v>
      </c>
      <c r="J752" s="2808" t="s">
        <v>3005</v>
      </c>
      <c r="K752" s="2809">
        <v>44470</v>
      </c>
      <c r="L752" s="2808">
        <v>0</v>
      </c>
      <c r="M752" s="2808">
        <v>0</v>
      </c>
      <c r="N752" s="2808">
        <v>24157.120999999999</v>
      </c>
      <c r="O752" s="2808">
        <v>24157.120999999999</v>
      </c>
      <c r="P752" s="2808">
        <v>24157.120999999999</v>
      </c>
      <c r="Q752" s="2808">
        <v>24157.120999999999</v>
      </c>
      <c r="R752" s="2808"/>
      <c r="S752" s="2808">
        <v>604.16999999999996</v>
      </c>
      <c r="T752" s="2808">
        <v>232.33</v>
      </c>
      <c r="U752" s="2808"/>
      <c r="V752" s="2808">
        <v>20207431.716499999</v>
      </c>
      <c r="W752" s="2808">
        <v>20207431.716499999</v>
      </c>
      <c r="X752" s="2808">
        <v>18503629.972369999</v>
      </c>
      <c r="Y752" s="2808">
        <v>0</v>
      </c>
      <c r="Z752" s="2808">
        <v>547943.06623204413</v>
      </c>
      <c r="AA752" s="2808">
        <v>0</v>
      </c>
      <c r="AB752" s="2808">
        <v>0</v>
      </c>
      <c r="AC752" s="2808">
        <v>117258.63428716228</v>
      </c>
      <c r="AD752" s="2808">
        <v>37154.342909616731</v>
      </c>
      <c r="AE752" s="2808">
        <v>9334042.9651920348</v>
      </c>
      <c r="AF752" s="2808">
        <v>4783481.2728549475</v>
      </c>
      <c r="AG752" s="2808">
        <v>364199.11912041134</v>
      </c>
      <c r="AH752" s="2808">
        <v>0</v>
      </c>
      <c r="AI752" s="2808">
        <v>522.81584189732359</v>
      </c>
      <c r="AJ752" s="2808">
        <v>0</v>
      </c>
      <c r="AK752" s="2808">
        <v>181990.76428495007</v>
      </c>
      <c r="AL752" s="2808">
        <v>231505.73869835664</v>
      </c>
      <c r="AM752" s="2808"/>
      <c r="AN752" s="2808">
        <v>30345.279134903489</v>
      </c>
      <c r="AO752" s="2808">
        <v>337232.26042085304</v>
      </c>
      <c r="AP752" s="2808">
        <v>1149309.0415060732</v>
      </c>
      <c r="AQ752" s="2808">
        <v>0</v>
      </c>
      <c r="AR752" s="2808">
        <v>0</v>
      </c>
      <c r="AS752" s="2808">
        <v>3.3381301679036709E-9</v>
      </c>
      <c r="AT752" s="2808">
        <v>0</v>
      </c>
      <c r="AU752" s="2808">
        <v>0</v>
      </c>
      <c r="AV752" s="2808">
        <v>51895.308201338215</v>
      </c>
      <c r="AW752" s="2808">
        <v>37247.905465166157</v>
      </c>
      <c r="AX752" s="2808">
        <v>0</v>
      </c>
      <c r="AY752" s="2808">
        <v>47053.329480864129</v>
      </c>
      <c r="AZ752" s="2808">
        <v>0</v>
      </c>
      <c r="BA752" s="2808"/>
      <c r="BB752" s="2808">
        <v>7223.2551796311745</v>
      </c>
      <c r="BC752" s="2808">
        <v>112510.37354513124</v>
      </c>
      <c r="BD752" s="2808">
        <v>1163761.0042259828</v>
      </c>
      <c r="BE752" s="2808">
        <v>62784.44934273127</v>
      </c>
      <c r="BF752" s="2808">
        <v>123093.26934542177</v>
      </c>
      <c r="BG752" s="2808">
        <v>1037235.503493651</v>
      </c>
      <c r="BH752" s="2808">
        <v>0</v>
      </c>
      <c r="BI752" s="2808">
        <v>176966.9</v>
      </c>
      <c r="BJ752" s="2808">
        <v>815108.16</v>
      </c>
      <c r="BK752" s="2808">
        <v>5177236.34</v>
      </c>
      <c r="BL752" s="2808">
        <v>187134</v>
      </c>
      <c r="BM752" s="2808"/>
      <c r="BN752" s="2808"/>
      <c r="BO752" s="2808"/>
      <c r="BP752" s="2808"/>
      <c r="BQ752" s="2808"/>
      <c r="BR752" s="2808">
        <v>2220522.5623200005</v>
      </c>
      <c r="BS752" s="2808"/>
      <c r="BT752" s="2808"/>
      <c r="BU752" s="2808"/>
      <c r="BV752" s="2808">
        <v>7170355.4992627343</v>
      </c>
      <c r="BW752" s="2808"/>
      <c r="BX752" s="2808"/>
      <c r="BY752" s="2808"/>
      <c r="BZ752" s="2808"/>
      <c r="CA752" s="2808"/>
      <c r="CB752" s="2808"/>
      <c r="CC752" s="2808"/>
      <c r="CD752" s="2808"/>
      <c r="CE752" s="2808"/>
      <c r="CF752" s="2808"/>
      <c r="CG752" s="2808"/>
      <c r="CH752" s="2808"/>
      <c r="CI752" s="2808">
        <v>16283106.736</v>
      </c>
      <c r="CJ752" s="2808">
        <v>-1499433.2045200001</v>
      </c>
      <c r="CK752" s="2808"/>
      <c r="CL752" s="2808"/>
      <c r="CM752" s="2808"/>
      <c r="CN752" s="2808"/>
      <c r="CO752" s="2808">
        <v>-1037548.3469499983</v>
      </c>
      <c r="CP752" s="2808">
        <v>-666253.39718000032</v>
      </c>
      <c r="CQ752" s="2808">
        <v>31</v>
      </c>
      <c r="CR752" s="2808">
        <v>-1761991.5138784386</v>
      </c>
      <c r="CS752" s="2808">
        <v>6.9849193096160889E-10</v>
      </c>
      <c r="CT752" s="2808">
        <v>44171.427903077565</v>
      </c>
      <c r="CU752" s="2808">
        <v>0</v>
      </c>
      <c r="CV752" s="2808">
        <v>0</v>
      </c>
      <c r="CW752" s="2808">
        <v>0</v>
      </c>
      <c r="CX752" s="2808">
        <v>0</v>
      </c>
      <c r="CY752" s="2808">
        <v>0</v>
      </c>
      <c r="CZ752" s="2808">
        <v>86.87447088836052</v>
      </c>
      <c r="DA752" s="2808">
        <v>0</v>
      </c>
      <c r="DB752" s="2808">
        <v>0</v>
      </c>
      <c r="DC752" s="2808">
        <v>254556.09632890113</v>
      </c>
      <c r="DD752" s="2808">
        <v>6550.4891399382759</v>
      </c>
      <c r="DE752" s="2808">
        <v>3341.1156902694493</v>
      </c>
      <c r="DF752" s="2808">
        <v>61930.305858345004</v>
      </c>
      <c r="DG752" s="2808">
        <v>55197.16827186523</v>
      </c>
      <c r="DH752" s="2808">
        <v>0</v>
      </c>
      <c r="DI752" s="2808">
        <v>191205.45901722211</v>
      </c>
      <c r="DJ752" s="2808"/>
      <c r="DK752" s="2808">
        <v>0</v>
      </c>
      <c r="DL752" s="2808">
        <v>-28.883954963780354</v>
      </c>
      <c r="DM752" s="2808">
        <v>-440880.57570134633</v>
      </c>
      <c r="DN752" s="2808">
        <v>0</v>
      </c>
      <c r="DO752" s="2808">
        <v>-36869.80831850048</v>
      </c>
      <c r="DP752" s="2808">
        <v>-1257.7471460479355</v>
      </c>
      <c r="DQ752" s="2808">
        <v>0</v>
      </c>
      <c r="DR752" s="2808">
        <v>-1898765.7567586894</v>
      </c>
      <c r="DS752" s="2808"/>
      <c r="DT752" s="2808"/>
      <c r="DU752" s="2808"/>
      <c r="DV752" s="2808">
        <v>9334042.9651920348</v>
      </c>
      <c r="DW752" s="2808">
        <v>0</v>
      </c>
      <c r="DX752" s="2808">
        <v>0</v>
      </c>
      <c r="DY752" s="2808">
        <v>-1241434.4481899983</v>
      </c>
      <c r="DZ752" s="2808">
        <v>-708286.78772000037</v>
      </c>
      <c r="EA752" s="2808">
        <v>203886.10123999999</v>
      </c>
      <c r="EB752" s="2808">
        <v>42033.39054</v>
      </c>
      <c r="EC752" s="2808">
        <v>-187924.89810015261</v>
      </c>
      <c r="ED752" s="2808">
        <v>4818.7716612336635</v>
      </c>
      <c r="EE752" s="2808">
        <v>1172.3467131430846</v>
      </c>
      <c r="EF752" s="2808">
        <v>63.247644968482312</v>
      </c>
      <c r="EG752" s="2808">
        <v>124.00139650934692</v>
      </c>
      <c r="EH752" s="2808">
        <v>1044.887763776597</v>
      </c>
      <c r="EI752" s="2808">
        <v>86996.431986242445</v>
      </c>
      <c r="EJ752" s="2808">
        <v>25513.941558888797</v>
      </c>
      <c r="EK752" s="2808">
        <v>0</v>
      </c>
      <c r="EL752" s="2808">
        <v>0</v>
      </c>
      <c r="EM752" s="2808">
        <v>0</v>
      </c>
      <c r="EN752" s="2808">
        <v>0</v>
      </c>
      <c r="EO752" s="2808">
        <v>0</v>
      </c>
      <c r="EP752" s="2808">
        <v>419269.37736618676</v>
      </c>
      <c r="EQ752" s="2808">
        <v>286252.09530107415</v>
      </c>
      <c r="ER752" s="2808">
        <v>0</v>
      </c>
      <c r="ES752" s="2808">
        <v>-9913.0028264109387</v>
      </c>
      <c r="ET752" s="2808">
        <v>0</v>
      </c>
      <c r="EU752" s="2808">
        <v>-1227.6786793994252</v>
      </c>
      <c r="EV752" s="2808">
        <v>113</v>
      </c>
      <c r="EW752" s="2808">
        <v>0</v>
      </c>
      <c r="EX752" s="2808">
        <v>0</v>
      </c>
      <c r="EY752" s="2808">
        <v>0</v>
      </c>
      <c r="EZ752" s="2808"/>
      <c r="FA752" s="2808">
        <v>0</v>
      </c>
      <c r="FB752" s="2808">
        <v>-29.208067912353201</v>
      </c>
      <c r="FC752" s="2808"/>
      <c r="FD752" s="2808">
        <v>-41.725811303361702</v>
      </c>
      <c r="FE752" s="2808"/>
      <c r="FF752" s="2808">
        <v>0</v>
      </c>
      <c r="FG752" s="2808">
        <v>0</v>
      </c>
      <c r="FH752" s="2808">
        <v>0</v>
      </c>
      <c r="FI752" s="2808">
        <v>0</v>
      </c>
      <c r="FJ752" s="2963"/>
    </row>
    <row r="753" spans="1:166" ht="14.45" customHeight="1">
      <c r="A753" s="2808">
        <v>741</v>
      </c>
      <c r="B753" s="2808" t="s">
        <v>3006</v>
      </c>
      <c r="C753" s="2808" t="s">
        <v>3004</v>
      </c>
      <c r="D753" s="2808" t="s">
        <v>2067</v>
      </c>
      <c r="E753" s="2808" t="s">
        <v>232</v>
      </c>
      <c r="F753" s="2808" t="s">
        <v>2401</v>
      </c>
      <c r="G753" s="2808" t="s">
        <v>2401</v>
      </c>
      <c r="H753" s="2808" t="s">
        <v>2401</v>
      </c>
      <c r="I753" s="2808" t="s">
        <v>2401</v>
      </c>
      <c r="J753" s="2808" t="s">
        <v>3005</v>
      </c>
      <c r="K753" s="2809">
        <v>44470</v>
      </c>
      <c r="L753" s="2808">
        <v>0</v>
      </c>
      <c r="M753" s="2808">
        <v>0</v>
      </c>
      <c r="N753" s="2808">
        <v>-135.97900000000001</v>
      </c>
      <c r="O753" s="2808">
        <v>-135.97900000000001</v>
      </c>
      <c r="P753" s="2808">
        <v>-135.97900000000001</v>
      </c>
      <c r="Q753" s="2808">
        <v>-135.97900000000001</v>
      </c>
      <c r="R753" s="2808"/>
      <c r="S753" s="2808">
        <v>604.16999999999996</v>
      </c>
      <c r="T753" s="2808">
        <v>232.33</v>
      </c>
      <c r="U753" s="2808"/>
      <c r="V753" s="2808">
        <v>-113746.43350000001</v>
      </c>
      <c r="W753" s="2808">
        <v>-113746.43350000001</v>
      </c>
      <c r="X753" s="2808">
        <v>-104155.83463000003</v>
      </c>
      <c r="Y753" s="2808">
        <v>0</v>
      </c>
      <c r="Z753" s="2808">
        <v>-3084.3389906921084</v>
      </c>
      <c r="AA753" s="2808">
        <v>0</v>
      </c>
      <c r="AB753" s="2808">
        <v>0</v>
      </c>
      <c r="AC753" s="2808">
        <v>-660.04189123919366</v>
      </c>
      <c r="AD753" s="2808">
        <v>-209.13959053757998</v>
      </c>
      <c r="AE753" s="2808">
        <v>-52540.77372729341</v>
      </c>
      <c r="AF753" s="2808">
        <v>-26925.932109275069</v>
      </c>
      <c r="AG753" s="2808">
        <v>-2050.0552205237709</v>
      </c>
      <c r="AH753" s="2808">
        <v>0</v>
      </c>
      <c r="AI753" s="2808">
        <v>-2.9428993366120149</v>
      </c>
      <c r="AJ753" s="2808">
        <v>0</v>
      </c>
      <c r="AK753" s="2808">
        <v>-1024.4152081162001</v>
      </c>
      <c r="AL753" s="2808">
        <v>-1303.1320595887169</v>
      </c>
      <c r="AM753" s="2808"/>
      <c r="AN753" s="2808">
        <v>-170.81177477585356</v>
      </c>
      <c r="AO753" s="2808">
        <v>-1898.2603738155381</v>
      </c>
      <c r="AP753" s="2808">
        <v>-6469.3923648829823</v>
      </c>
      <c r="AQ753" s="2808">
        <v>0</v>
      </c>
      <c r="AR753" s="2808">
        <v>0</v>
      </c>
      <c r="AS753" s="2808">
        <v>-1.8790136544059754E-11</v>
      </c>
      <c r="AT753" s="2808">
        <v>0</v>
      </c>
      <c r="AU753" s="2808">
        <v>0</v>
      </c>
      <c r="AV753" s="2808">
        <v>-292.11560905414888</v>
      </c>
      <c r="AW753" s="2808">
        <v>-209.66624860834324</v>
      </c>
      <c r="AX753" s="2808">
        <v>0</v>
      </c>
      <c r="AY753" s="2808">
        <v>-264.86039828497877</v>
      </c>
      <c r="AZ753" s="2808">
        <v>0</v>
      </c>
      <c r="BA753" s="2808"/>
      <c r="BB753" s="2808">
        <v>-40.659274591167858</v>
      </c>
      <c r="BC753" s="2808">
        <v>-633.31421340702832</v>
      </c>
      <c r="BD753" s="2808">
        <v>-6550.7416050797174</v>
      </c>
      <c r="BE753" s="2808">
        <v>-353.40993809548979</v>
      </c>
      <c r="BF753" s="2808">
        <v>-692.88470560383041</v>
      </c>
      <c r="BG753" s="2808">
        <v>-5838.5370727564432</v>
      </c>
      <c r="BH753" s="2808">
        <v>0</v>
      </c>
      <c r="BI753" s="2808">
        <v>-749.31</v>
      </c>
      <c r="BJ753" s="2808">
        <v>-3451.36</v>
      </c>
      <c r="BK753" s="2808">
        <v>-26043.55</v>
      </c>
      <c r="BL753" s="2808">
        <v>-362</v>
      </c>
      <c r="BM753" s="2808"/>
      <c r="BN753" s="2808"/>
      <c r="BO753" s="2808"/>
      <c r="BP753" s="2808"/>
      <c r="BQ753" s="2808"/>
      <c r="BR753" s="2808">
        <v>-12499.189680000005</v>
      </c>
      <c r="BS753" s="2808"/>
      <c r="BT753" s="2808"/>
      <c r="BU753" s="2808"/>
      <c r="BV753" s="2808">
        <v>-40361.505430810546</v>
      </c>
      <c r="BW753" s="2808"/>
      <c r="BX753" s="2808"/>
      <c r="BY753" s="2808"/>
      <c r="BZ753" s="2808"/>
      <c r="CA753" s="2808"/>
      <c r="CB753" s="2808"/>
      <c r="CC753" s="2808"/>
      <c r="CD753" s="2808"/>
      <c r="CE753" s="2808"/>
      <c r="CF753" s="2808"/>
      <c r="CG753" s="2808"/>
      <c r="CH753" s="2808"/>
      <c r="CI753" s="2808">
        <v>-91657.318999999989</v>
      </c>
      <c r="CJ753" s="2808">
        <v>8439.512480000034</v>
      </c>
      <c r="CK753" s="2808"/>
      <c r="CL753" s="2808"/>
      <c r="CM753" s="2808"/>
      <c r="CN753" s="2808"/>
      <c r="CO753" s="2808">
        <v>5840.2980499999912</v>
      </c>
      <c r="CP753" s="2808">
        <v>3750.3008200000022</v>
      </c>
      <c r="CQ753" s="2808">
        <v>31</v>
      </c>
      <c r="CR753" s="2808">
        <v>9918.1456294264644</v>
      </c>
      <c r="CS753" s="2808">
        <v>-4.0927261579781771E-12</v>
      </c>
      <c r="CT753" s="2808">
        <v>-248.63834539027175</v>
      </c>
      <c r="CU753" s="2808">
        <v>0</v>
      </c>
      <c r="CV753" s="2808">
        <v>0</v>
      </c>
      <c r="CW753" s="2808">
        <v>0</v>
      </c>
      <c r="CX753" s="2808">
        <v>0</v>
      </c>
      <c r="CY753" s="2808">
        <v>0</v>
      </c>
      <c r="CZ753" s="2808">
        <v>-0.48901123925023171</v>
      </c>
      <c r="DA753" s="2808">
        <v>0</v>
      </c>
      <c r="DB753" s="2808">
        <v>0</v>
      </c>
      <c r="DC753" s="2808">
        <v>-1432.8811542860421</v>
      </c>
      <c r="DD753" s="2808">
        <v>-36.872314493091608</v>
      </c>
      <c r="DE753" s="2808">
        <v>-18.806941872218488</v>
      </c>
      <c r="DF753" s="2808">
        <v>-348.60201512886852</v>
      </c>
      <c r="DG753" s="2808">
        <v>-310.70158337328212</v>
      </c>
      <c r="DH753" s="2808">
        <v>0</v>
      </c>
      <c r="DI753" s="2808">
        <v>-1076.2841777256008</v>
      </c>
      <c r="DJ753" s="2808"/>
      <c r="DK753" s="2808">
        <v>0</v>
      </c>
      <c r="DL753" s="2808">
        <v>0.16258606776941242</v>
      </c>
      <c r="DM753" s="2808">
        <v>2481.6905873548994</v>
      </c>
      <c r="DN753" s="2808">
        <v>0</v>
      </c>
      <c r="DO753" s="2808">
        <v>207.5379622158359</v>
      </c>
      <c r="DP753" s="2808">
        <v>7.0797840178245224</v>
      </c>
      <c r="DQ753" s="2808">
        <v>0</v>
      </c>
      <c r="DR753" s="2808">
        <v>10688.03972287467</v>
      </c>
      <c r="DS753" s="2808"/>
      <c r="DT753" s="2808"/>
      <c r="DU753" s="2808"/>
      <c r="DV753" s="2808">
        <v>-52540.77372729341</v>
      </c>
      <c r="DW753" s="2808">
        <v>0</v>
      </c>
      <c r="DX753" s="2808">
        <v>0</v>
      </c>
      <c r="DY753" s="2808">
        <v>6987.9608099999832</v>
      </c>
      <c r="DZ753" s="2808">
        <v>3986.9042800000038</v>
      </c>
      <c r="EA753" s="2808">
        <v>-1147.6627599999999</v>
      </c>
      <c r="EB753" s="2808">
        <v>-236.60346000000001</v>
      </c>
      <c r="EC753" s="2808">
        <v>1057.8180950768365</v>
      </c>
      <c r="ED753" s="2808">
        <v>-27.124579610413523</v>
      </c>
      <c r="EE753" s="2808">
        <v>-6.5990700508758264</v>
      </c>
      <c r="EF753" s="2808">
        <v>-0.35601723877482161</v>
      </c>
      <c r="EG753" s="2808">
        <v>-0.6979964994977873</v>
      </c>
      <c r="EH753" s="2808">
        <v>-5.8816111916058995</v>
      </c>
      <c r="EI753" s="2808">
        <v>-489.69775102990394</v>
      </c>
      <c r="EJ753" s="2808">
        <v>-143.61646237712432</v>
      </c>
      <c r="EK753" s="2808">
        <v>0</v>
      </c>
      <c r="EL753" s="2808">
        <v>0</v>
      </c>
      <c r="EM753" s="2808">
        <v>0</v>
      </c>
      <c r="EN753" s="2808">
        <v>0</v>
      </c>
      <c r="EO753" s="2808">
        <v>0</v>
      </c>
      <c r="EP753" s="2808">
        <v>-2360.0424348943202</v>
      </c>
      <c r="EQ753" s="2808">
        <v>-1611.2960508392025</v>
      </c>
      <c r="ER753" s="2808">
        <v>0</v>
      </c>
      <c r="ES753" s="2808">
        <v>55.799704415626898</v>
      </c>
      <c r="ET753" s="2808">
        <v>0</v>
      </c>
      <c r="EU753" s="2808">
        <v>6.9105304041013369</v>
      </c>
      <c r="EV753" s="2808">
        <v>113</v>
      </c>
      <c r="EW753" s="2808">
        <v>0</v>
      </c>
      <c r="EX753" s="2808">
        <v>0</v>
      </c>
      <c r="EY753" s="2808">
        <v>0</v>
      </c>
      <c r="EZ753" s="2808"/>
      <c r="FA753" s="2808">
        <v>0</v>
      </c>
      <c r="FB753" s="2808">
        <v>-29.208067912353201</v>
      </c>
      <c r="FC753" s="2808"/>
      <c r="FD753" s="2808">
        <v>-41.725811303361702</v>
      </c>
      <c r="FE753" s="2808"/>
      <c r="FF753" s="2808">
        <v>0</v>
      </c>
      <c r="FG753" s="2808">
        <v>0</v>
      </c>
      <c r="FH753" s="2808">
        <v>0</v>
      </c>
      <c r="FI753" s="2808">
        <v>0</v>
      </c>
      <c r="FJ753" s="2963"/>
    </row>
    <row r="754" spans="1:166" ht="14.45" customHeight="1">
      <c r="A754" s="2808">
        <v>742</v>
      </c>
      <c r="B754" s="2808" t="s">
        <v>3007</v>
      </c>
      <c r="C754" s="2808" t="s">
        <v>3004</v>
      </c>
      <c r="D754" s="2808" t="s">
        <v>2067</v>
      </c>
      <c r="E754" s="2808" t="s">
        <v>232</v>
      </c>
      <c r="F754" s="2808" t="s">
        <v>2401</v>
      </c>
      <c r="G754" s="2808" t="s">
        <v>2401</v>
      </c>
      <c r="H754" s="2808" t="s">
        <v>2401</v>
      </c>
      <c r="I754" s="2808" t="s">
        <v>2401</v>
      </c>
      <c r="J754" s="2808" t="s">
        <v>3005</v>
      </c>
      <c r="K754" s="2809">
        <v>44470</v>
      </c>
      <c r="L754" s="2808">
        <v>0</v>
      </c>
      <c r="M754" s="2808">
        <v>0</v>
      </c>
      <c r="N754" s="2808">
        <v>597.11699999999996</v>
      </c>
      <c r="O754" s="2808">
        <v>597.11699999999996</v>
      </c>
      <c r="P754" s="2808">
        <v>597.11699999999996</v>
      </c>
      <c r="Q754" s="2808">
        <v>597.11699999999996</v>
      </c>
      <c r="R754" s="2808"/>
      <c r="S754" s="2808">
        <v>604.16999999999996</v>
      </c>
      <c r="T754" s="2808">
        <v>232.33</v>
      </c>
      <c r="U754" s="2808"/>
      <c r="V754" s="2808">
        <v>499488.37049999996</v>
      </c>
      <c r="W754" s="2808">
        <v>499488.37049999996</v>
      </c>
      <c r="X754" s="2808">
        <v>457373.70848999999</v>
      </c>
      <c r="Y754" s="2808">
        <v>0</v>
      </c>
      <c r="Z754" s="2808">
        <v>13544.0858154943</v>
      </c>
      <c r="AA754" s="2808">
        <v>0</v>
      </c>
      <c r="AB754" s="2808">
        <v>0</v>
      </c>
      <c r="AC754" s="2808">
        <v>2898.405150582616</v>
      </c>
      <c r="AD754" s="2808">
        <v>918.3830215182353</v>
      </c>
      <c r="AE754" s="2808">
        <v>230719.36979769121</v>
      </c>
      <c r="AF754" s="2808">
        <v>118238.34418030723</v>
      </c>
      <c r="AG754" s="2808">
        <v>9002.2931711035708</v>
      </c>
      <c r="AH754" s="2808">
        <v>0</v>
      </c>
      <c r="AI754" s="2808">
        <v>12.922989749738976</v>
      </c>
      <c r="AJ754" s="2808">
        <v>0</v>
      </c>
      <c r="AK754" s="2808">
        <v>4498.4573781592817</v>
      </c>
      <c r="AL754" s="2808">
        <v>5722.3711457315885</v>
      </c>
      <c r="AM754" s="2808"/>
      <c r="AN754" s="2808">
        <v>750.07622146679512</v>
      </c>
      <c r="AO754" s="2808">
        <v>8335.7249254047492</v>
      </c>
      <c r="AP754" s="2808">
        <v>28408.681934282729</v>
      </c>
      <c r="AQ754" s="2808">
        <v>0</v>
      </c>
      <c r="AR754" s="2808">
        <v>0</v>
      </c>
      <c r="AS754" s="2808">
        <v>8.2512078797309342E-11</v>
      </c>
      <c r="AT754" s="2808">
        <v>0</v>
      </c>
      <c r="AU754" s="2808">
        <v>0</v>
      </c>
      <c r="AV754" s="2808">
        <v>1282.7509845754578</v>
      </c>
      <c r="AW754" s="2808">
        <v>920.69570573594501</v>
      </c>
      <c r="AX754" s="2808">
        <v>0</v>
      </c>
      <c r="AY754" s="2808">
        <v>1163.0666973777688</v>
      </c>
      <c r="AZ754" s="2808">
        <v>0</v>
      </c>
      <c r="BA754" s="2808"/>
      <c r="BB754" s="2808">
        <v>178.54480519826132</v>
      </c>
      <c r="BC754" s="2808">
        <v>2781.0373893539772</v>
      </c>
      <c r="BD754" s="2808">
        <v>28765.906316419336</v>
      </c>
      <c r="BE754" s="2808">
        <v>1551.9093536925891</v>
      </c>
      <c r="BF754" s="2808">
        <v>3042.6259698633048</v>
      </c>
      <c r="BG754" s="2808">
        <v>25638.442268829072</v>
      </c>
      <c r="BH754" s="2808">
        <v>0</v>
      </c>
      <c r="BI754" s="2808">
        <v>3722.57</v>
      </c>
      <c r="BJ754" s="2808">
        <v>17175.830000000002</v>
      </c>
      <c r="BK754" s="2808">
        <v>140984.13</v>
      </c>
      <c r="BL754" s="2808">
        <v>6711</v>
      </c>
      <c r="BM754" s="2808"/>
      <c r="BN754" s="2808"/>
      <c r="BO754" s="2808"/>
      <c r="BP754" s="2808"/>
      <c r="BQ754" s="2808"/>
      <c r="BR754" s="2808">
        <v>54886.994640000004</v>
      </c>
      <c r="BS754" s="2808"/>
      <c r="BT754" s="2808"/>
      <c r="BU754" s="2808"/>
      <c r="BV754" s="2808">
        <v>177237.22808911151</v>
      </c>
      <c r="BW754" s="2808"/>
      <c r="BX754" s="2808"/>
      <c r="BY754" s="2808"/>
      <c r="BZ754" s="2808"/>
      <c r="CA754" s="2808"/>
      <c r="CB754" s="2808"/>
      <c r="CC754" s="2808"/>
      <c r="CD754" s="2808"/>
      <c r="CE754" s="2808"/>
      <c r="CF754" s="2808"/>
      <c r="CG754" s="2808"/>
      <c r="CH754" s="2808"/>
      <c r="CI754" s="2808">
        <v>402488.73600000003</v>
      </c>
      <c r="CJ754" s="2808">
        <v>-37061.060039999895</v>
      </c>
      <c r="CK754" s="2808"/>
      <c r="CL754" s="2808"/>
      <c r="CM754" s="2808"/>
      <c r="CN754" s="2808"/>
      <c r="CO754" s="2808">
        <v>-25646.175149999959</v>
      </c>
      <c r="CP754" s="2808">
        <v>-16468.486860000008</v>
      </c>
      <c r="CQ754" s="2808">
        <v>31</v>
      </c>
      <c r="CR754" s="2808">
        <v>-43552.999829431297</v>
      </c>
      <c r="CS754" s="2808">
        <v>1.8189894035458565E-11</v>
      </c>
      <c r="CT754" s="2808">
        <v>1091.8317011038671</v>
      </c>
      <c r="CU754" s="2808">
        <v>0</v>
      </c>
      <c r="CV754" s="2808">
        <v>0</v>
      </c>
      <c r="CW754" s="2808">
        <v>0</v>
      </c>
      <c r="CX754" s="2808">
        <v>0</v>
      </c>
      <c r="CY754" s="2808">
        <v>0</v>
      </c>
      <c r="CZ754" s="2808">
        <v>2.1473677858153906</v>
      </c>
      <c r="DA754" s="2808">
        <v>0</v>
      </c>
      <c r="DB754" s="2808">
        <v>0</v>
      </c>
      <c r="DC754" s="2808">
        <v>6292.1311099788873</v>
      </c>
      <c r="DD754" s="2808">
        <v>161.91533849470397</v>
      </c>
      <c r="DE754" s="2808">
        <v>82.585875097724283</v>
      </c>
      <c r="DF754" s="2808">
        <v>1530.7965896771166</v>
      </c>
      <c r="DG754" s="2808">
        <v>1364.3665371792995</v>
      </c>
      <c r="DH754" s="2808">
        <v>0</v>
      </c>
      <c r="DI754" s="2808">
        <v>4726.2266919963931</v>
      </c>
      <c r="DJ754" s="2808"/>
      <c r="DK754" s="2808">
        <v>0</v>
      </c>
      <c r="DL754" s="2808">
        <v>-0.71395513298574187</v>
      </c>
      <c r="DM754" s="2808">
        <v>-10897.70948785912</v>
      </c>
      <c r="DN754" s="2808">
        <v>0</v>
      </c>
      <c r="DO754" s="2808">
        <v>-911.34988038177471</v>
      </c>
      <c r="DP754" s="2808">
        <v>-31.089060762112695</v>
      </c>
      <c r="DQ754" s="2808">
        <v>0</v>
      </c>
      <c r="DR754" s="2808">
        <v>-46933.792829802784</v>
      </c>
      <c r="DS754" s="2808"/>
      <c r="DT754" s="2808"/>
      <c r="DU754" s="2808"/>
      <c r="DV754" s="2808">
        <v>230719.36979769121</v>
      </c>
      <c r="DW754" s="2808">
        <v>0</v>
      </c>
      <c r="DX754" s="2808">
        <v>0</v>
      </c>
      <c r="DY754" s="2808">
        <v>-30685.842629999966</v>
      </c>
      <c r="DZ754" s="2808">
        <v>-17507.470440000005</v>
      </c>
      <c r="EA754" s="2808">
        <v>5039.6674799999992</v>
      </c>
      <c r="EB754" s="2808">
        <v>1038.9835799999998</v>
      </c>
      <c r="EC754" s="2808">
        <v>-4645.1376129990385</v>
      </c>
      <c r="ED754" s="2808">
        <v>119.11065387472543</v>
      </c>
      <c r="EE754" s="2808">
        <v>28.978128325468052</v>
      </c>
      <c r="EF754" s="2808">
        <v>1.5633586477728556</v>
      </c>
      <c r="EG754" s="2808">
        <v>3.0650731053370017</v>
      </c>
      <c r="EH754" s="2808">
        <v>25.827591244957965</v>
      </c>
      <c r="EI754" s="2808">
        <v>2150.3824267109121</v>
      </c>
      <c r="EJ754" s="2808">
        <v>630.65496264306501</v>
      </c>
      <c r="EK754" s="2808">
        <v>0</v>
      </c>
      <c r="EL754" s="2808">
        <v>0</v>
      </c>
      <c r="EM754" s="2808">
        <v>0</v>
      </c>
      <c r="EN754" s="2808">
        <v>0</v>
      </c>
      <c r="EO754" s="2808">
        <v>0</v>
      </c>
      <c r="EP754" s="2808">
        <v>10363.52273951707</v>
      </c>
      <c r="EQ754" s="2808">
        <v>7075.5944961277246</v>
      </c>
      <c r="ER754" s="2808">
        <v>0</v>
      </c>
      <c r="ES754" s="2808">
        <v>-245.03013039914899</v>
      </c>
      <c r="ET754" s="2808">
        <v>0</v>
      </c>
      <c r="EU754" s="2808">
        <v>-30.345826806386867</v>
      </c>
      <c r="EV754" s="2808">
        <v>113</v>
      </c>
      <c r="EW754" s="2808">
        <v>0</v>
      </c>
      <c r="EX754" s="2808">
        <v>0</v>
      </c>
      <c r="EY754" s="2808">
        <v>0</v>
      </c>
      <c r="EZ754" s="2808"/>
      <c r="FA754" s="2808">
        <v>0</v>
      </c>
      <c r="FB754" s="2808">
        <v>-29.208067912353201</v>
      </c>
      <c r="FC754" s="2808"/>
      <c r="FD754" s="2808">
        <v>-41.725811303361702</v>
      </c>
      <c r="FE754" s="2808"/>
      <c r="FF754" s="2808">
        <v>0</v>
      </c>
      <c r="FG754" s="2808">
        <v>0</v>
      </c>
      <c r="FH754" s="2808">
        <v>0</v>
      </c>
      <c r="FI754" s="2808">
        <v>0</v>
      </c>
      <c r="FJ754" s="2963"/>
    </row>
    <row r="755" spans="1:166" ht="14.45" customHeight="1">
      <c r="A755" s="2808">
        <v>743</v>
      </c>
      <c r="B755" s="2808" t="s">
        <v>3008</v>
      </c>
      <c r="C755" s="2808" t="s">
        <v>3004</v>
      </c>
      <c r="D755" s="2808" t="s">
        <v>2067</v>
      </c>
      <c r="E755" s="2808" t="s">
        <v>232</v>
      </c>
      <c r="F755" s="2808" t="s">
        <v>2401</v>
      </c>
      <c r="G755" s="2808" t="s">
        <v>2401</v>
      </c>
      <c r="H755" s="2808" t="s">
        <v>2401</v>
      </c>
      <c r="I755" s="2808" t="s">
        <v>2401</v>
      </c>
      <c r="J755" s="2808" t="s">
        <v>3005</v>
      </c>
      <c r="K755" s="2809">
        <v>44470</v>
      </c>
      <c r="L755" s="2808">
        <v>0</v>
      </c>
      <c r="M755" s="2808">
        <v>0</v>
      </c>
      <c r="N755" s="2808">
        <v>-8.2000000000000003E-2</v>
      </c>
      <c r="O755" s="2808">
        <v>-8.2000000000000003E-2</v>
      </c>
      <c r="P755" s="2808">
        <v>-8.2000000000000003E-2</v>
      </c>
      <c r="Q755" s="2808">
        <v>-8.2000000000000003E-2</v>
      </c>
      <c r="R755" s="2808"/>
      <c r="S755" s="2808">
        <v>604.16999999999996</v>
      </c>
      <c r="T755" s="2808">
        <v>232.33</v>
      </c>
      <c r="U755" s="2808"/>
      <c r="V755" s="2808">
        <v>-68.593000000000004</v>
      </c>
      <c r="W755" s="2808">
        <v>-68.593000000000004</v>
      </c>
      <c r="X755" s="2808">
        <v>-62.809539999999998</v>
      </c>
      <c r="Y755" s="2808">
        <v>0</v>
      </c>
      <c r="Z755" s="2808">
        <v>-1.8599621797244639</v>
      </c>
      <c r="AA755" s="2808">
        <v>0</v>
      </c>
      <c r="AB755" s="2808">
        <v>0</v>
      </c>
      <c r="AC755" s="2808">
        <v>-0.39802789461324084</v>
      </c>
      <c r="AD755" s="2808">
        <v>-0.12611834492150667</v>
      </c>
      <c r="AE755" s="2808">
        <v>-31.683888288912694</v>
      </c>
      <c r="AF755" s="2808">
        <v>-16.237260407567017</v>
      </c>
      <c r="AG755" s="2808">
        <v>-1.2362535985920562</v>
      </c>
      <c r="AH755" s="2808">
        <v>0</v>
      </c>
      <c r="AI755" s="2808">
        <v>-1.7746692180570912E-3</v>
      </c>
      <c r="AJ755" s="2808">
        <v>0</v>
      </c>
      <c r="AK755" s="2808">
        <v>-0.61775749980164885</v>
      </c>
      <c r="AL755" s="2808">
        <v>-0.78583331901451525</v>
      </c>
      <c r="AM755" s="2808"/>
      <c r="AN755" s="2808">
        <v>-0.10300535767743542</v>
      </c>
      <c r="AO755" s="2808">
        <v>-1.1447161006690305</v>
      </c>
      <c r="AP755" s="2808">
        <v>-3.9012654448143063</v>
      </c>
      <c r="AQ755" s="2808">
        <v>0</v>
      </c>
      <c r="AR755" s="2808">
        <v>0</v>
      </c>
      <c r="AS755" s="2808">
        <v>-1.1331096688554113E-14</v>
      </c>
      <c r="AT755" s="2808">
        <v>0</v>
      </c>
      <c r="AU755" s="2808">
        <v>0</v>
      </c>
      <c r="AV755" s="2808">
        <v>-0.17615572950558694</v>
      </c>
      <c r="AW755" s="2808">
        <v>-0.12643593779836698</v>
      </c>
      <c r="AX755" s="2808">
        <v>0</v>
      </c>
      <c r="AY755" s="2808">
        <v>-0.15971990277445972</v>
      </c>
      <c r="AZ755" s="2808">
        <v>0</v>
      </c>
      <c r="BA755" s="2808"/>
      <c r="BB755" s="2808">
        <v>-2.4518936868750056E-2</v>
      </c>
      <c r="BC755" s="2808">
        <v>-0.38191018833331847</v>
      </c>
      <c r="BD755" s="2808">
        <v>-3.950321826285947</v>
      </c>
      <c r="BE755" s="2808">
        <v>-0.21311831182631261</v>
      </c>
      <c r="BF755" s="2808">
        <v>-0.41783323792287114</v>
      </c>
      <c r="BG755" s="2808">
        <v>-3.5208380703345981</v>
      </c>
      <c r="BH755" s="2808">
        <v>0</v>
      </c>
      <c r="BI755" s="2808">
        <v>-0.49</v>
      </c>
      <c r="BJ755" s="2808">
        <v>-2.29</v>
      </c>
      <c r="BK755" s="2808">
        <v>-19.350000000000001</v>
      </c>
      <c r="BL755" s="2808">
        <v>-1</v>
      </c>
      <c r="BM755" s="2808"/>
      <c r="BN755" s="2808"/>
      <c r="BO755" s="2808"/>
      <c r="BP755" s="2808"/>
      <c r="BQ755" s="2808"/>
      <c r="BR755" s="2808">
        <v>-7.5374400000000019</v>
      </c>
      <c r="BS755" s="2808"/>
      <c r="BT755" s="2808"/>
      <c r="BU755" s="2808"/>
      <c r="BV755" s="2808">
        <v>-24.339371853936747</v>
      </c>
      <c r="BW755" s="2808"/>
      <c r="BX755" s="2808"/>
      <c r="BY755" s="2808"/>
      <c r="BZ755" s="2808"/>
      <c r="CA755" s="2808"/>
      <c r="CB755" s="2808"/>
      <c r="CC755" s="2808"/>
      <c r="CD755" s="2808"/>
      <c r="CE755" s="2808"/>
      <c r="CF755" s="2808"/>
      <c r="CG755" s="2808"/>
      <c r="CH755" s="2808"/>
      <c r="CI755" s="2808">
        <v>-53.923999999999999</v>
      </c>
      <c r="CJ755" s="2808">
        <v>6.4078400000000073</v>
      </c>
      <c r="CK755" s="2808"/>
      <c r="CL755" s="2808"/>
      <c r="CM755" s="2808"/>
      <c r="CN755" s="2808"/>
      <c r="CO755" s="2808">
        <v>3.5218999999999947</v>
      </c>
      <c r="CP755" s="2808">
        <v>2.2615600000000011</v>
      </c>
      <c r="CQ755" s="2808">
        <v>31</v>
      </c>
      <c r="CR755" s="2808">
        <v>5.9809819281872265</v>
      </c>
      <c r="CS755" s="2808">
        <v>-2.6645352591003757E-15</v>
      </c>
      <c r="CT755" s="2808">
        <v>-0.14993744859134273</v>
      </c>
      <c r="CU755" s="2808">
        <v>0</v>
      </c>
      <c r="CV755" s="2808">
        <v>0</v>
      </c>
      <c r="CW755" s="2808">
        <v>0</v>
      </c>
      <c r="CX755" s="2808">
        <v>0</v>
      </c>
      <c r="CY755" s="2808">
        <v>0</v>
      </c>
      <c r="CZ755" s="2808">
        <v>-2.9489054647055535E-4</v>
      </c>
      <c r="DA755" s="2808">
        <v>0</v>
      </c>
      <c r="DB755" s="2808">
        <v>0</v>
      </c>
      <c r="DC755" s="2808">
        <v>-0.86407647248071484</v>
      </c>
      <c r="DD755" s="2808">
        <v>-2.2235270066947865E-2</v>
      </c>
      <c r="DE755" s="2808">
        <v>-1.1341230877723152E-2</v>
      </c>
      <c r="DF755" s="2808">
        <v>-0.21021896940385787</v>
      </c>
      <c r="DG755" s="2808">
        <v>-0.18736370937136693</v>
      </c>
      <c r="DH755" s="2808">
        <v>0</v>
      </c>
      <c r="DI755" s="2808">
        <v>-0.64903626716992546</v>
      </c>
      <c r="DJ755" s="2808"/>
      <c r="DK755" s="2808">
        <v>0</v>
      </c>
      <c r="DL755" s="2808">
        <v>9.8044974276114685E-5</v>
      </c>
      <c r="DM755" s="2808">
        <v>1.4965445264570394</v>
      </c>
      <c r="DN755" s="2808">
        <v>0</v>
      </c>
      <c r="DO755" s="2808">
        <v>0.12515250812036077</v>
      </c>
      <c r="DP755" s="2808">
        <v>4.2693525431251045E-3</v>
      </c>
      <c r="DQ755" s="2808">
        <v>0</v>
      </c>
      <c r="DR755" s="2808">
        <v>6.4452544677907833</v>
      </c>
      <c r="DS755" s="2808"/>
      <c r="DT755" s="2808"/>
      <c r="DU755" s="2808"/>
      <c r="DV755" s="2808">
        <v>-31.683888288912694</v>
      </c>
      <c r="DW755" s="2808">
        <v>0</v>
      </c>
      <c r="DX755" s="2808">
        <v>0</v>
      </c>
      <c r="DY755" s="2808">
        <v>4.213979999999995</v>
      </c>
      <c r="DZ755" s="2808">
        <v>2.4042400000000028</v>
      </c>
      <c r="EA755" s="2808">
        <v>-0.69208000000000003</v>
      </c>
      <c r="EB755" s="2808">
        <v>-0.14268</v>
      </c>
      <c r="EC755" s="2808">
        <v>0.63790058609270872</v>
      </c>
      <c r="ED755" s="2808">
        <v>-1.6357051662785494E-2</v>
      </c>
      <c r="EE755" s="2808">
        <v>-3.9794655363829543E-3</v>
      </c>
      <c r="EF755" s="2808">
        <v>-2.1469060354566052E-4</v>
      </c>
      <c r="EG755" s="2808">
        <v>-4.2091582493486901E-4</v>
      </c>
      <c r="EH755" s="2808">
        <v>-3.5468132411010799E-3</v>
      </c>
      <c r="EI755" s="2808">
        <v>-0.29530453661559591</v>
      </c>
      <c r="EJ755" s="2808">
        <v>-8.6605651717722554E-2</v>
      </c>
      <c r="EK755" s="2808">
        <v>0</v>
      </c>
      <c r="EL755" s="2808">
        <v>0</v>
      </c>
      <c r="EM755" s="2808">
        <v>0</v>
      </c>
      <c r="EN755" s="2808">
        <v>0</v>
      </c>
      <c r="EO755" s="2808">
        <v>0</v>
      </c>
      <c r="EP755" s="2808">
        <v>-1.423186518957591</v>
      </c>
      <c r="EQ755" s="2808">
        <v>-0.97166677331657525</v>
      </c>
      <c r="ER755" s="2808">
        <v>0</v>
      </c>
      <c r="ES755" s="2808">
        <v>3.3649135249423846E-2</v>
      </c>
      <c r="ET755" s="2808">
        <v>0</v>
      </c>
      <c r="EU755" s="2808">
        <v>4.1672868099948968E-3</v>
      </c>
      <c r="EV755" s="2808">
        <v>113</v>
      </c>
      <c r="EW755" s="2808">
        <v>0</v>
      </c>
      <c r="EX755" s="2808">
        <v>0</v>
      </c>
      <c r="EY755" s="2808">
        <v>0</v>
      </c>
      <c r="EZ755" s="2808"/>
      <c r="FA755" s="2808">
        <v>0</v>
      </c>
      <c r="FB755" s="2808">
        <v>-29.208067912353201</v>
      </c>
      <c r="FC755" s="2808"/>
      <c r="FD755" s="2808">
        <v>-41.725811303361702</v>
      </c>
      <c r="FE755" s="2808"/>
      <c r="FF755" s="2808">
        <v>0</v>
      </c>
      <c r="FG755" s="2808">
        <v>0</v>
      </c>
      <c r="FH755" s="2808">
        <v>0</v>
      </c>
      <c r="FI755" s="2808">
        <v>0</v>
      </c>
      <c r="FJ755" s="2963"/>
    </row>
    <row r="756" spans="1:166" ht="14.45" customHeight="1">
      <c r="A756" s="2808">
        <v>744</v>
      </c>
      <c r="B756" s="2808" t="s">
        <v>3009</v>
      </c>
      <c r="C756" s="2808" t="s">
        <v>3004</v>
      </c>
      <c r="D756" s="2808" t="s">
        <v>2067</v>
      </c>
      <c r="E756" s="2808" t="s">
        <v>232</v>
      </c>
      <c r="F756" s="2808" t="s">
        <v>2401</v>
      </c>
      <c r="G756" s="2808" t="s">
        <v>2401</v>
      </c>
      <c r="H756" s="2808" t="s">
        <v>2401</v>
      </c>
      <c r="I756" s="2808" t="s">
        <v>2401</v>
      </c>
      <c r="J756" s="2808" t="s">
        <v>3005</v>
      </c>
      <c r="K756" s="2809">
        <v>44470</v>
      </c>
      <c r="L756" s="2808">
        <v>0</v>
      </c>
      <c r="M756" s="2808">
        <v>0</v>
      </c>
      <c r="N756" s="2808">
        <v>337.18400000000003</v>
      </c>
      <c r="O756" s="2808">
        <v>337.18400000000003</v>
      </c>
      <c r="P756" s="2808">
        <v>337.18400000000003</v>
      </c>
      <c r="Q756" s="2808">
        <v>337.18400000000003</v>
      </c>
      <c r="R756" s="2808"/>
      <c r="S756" s="2808">
        <v>604.16999999999996</v>
      </c>
      <c r="T756" s="2808">
        <v>232.33</v>
      </c>
      <c r="U756" s="2808"/>
      <c r="V756" s="2808">
        <v>282054.41600000003</v>
      </c>
      <c r="W756" s="2808">
        <v>282054.41600000003</v>
      </c>
      <c r="X756" s="2808">
        <v>258272.82848000003</v>
      </c>
      <c r="Y756" s="2808">
        <v>0</v>
      </c>
      <c r="Z756" s="2808">
        <v>7648.1644830269961</v>
      </c>
      <c r="AA756" s="2808">
        <v>0</v>
      </c>
      <c r="AB756" s="2808">
        <v>0</v>
      </c>
      <c r="AC756" s="2808">
        <v>1636.6907026496465</v>
      </c>
      <c r="AD756" s="2808">
        <v>518.59863431723545</v>
      </c>
      <c r="AE756" s="2808">
        <v>130284.14864400901</v>
      </c>
      <c r="AF756" s="2808">
        <v>66767.614795915579</v>
      </c>
      <c r="AG756" s="2808">
        <v>5083.4747974105358</v>
      </c>
      <c r="AH756" s="2808">
        <v>0</v>
      </c>
      <c r="AI756" s="2808">
        <v>7.2974398246507599</v>
      </c>
      <c r="AJ756" s="2808">
        <v>0</v>
      </c>
      <c r="AK756" s="2808">
        <v>2540.2188391843797</v>
      </c>
      <c r="AL756" s="2808">
        <v>3231.3466077876869</v>
      </c>
      <c r="AM756" s="2808"/>
      <c r="AN756" s="2808">
        <v>423.55803076961445</v>
      </c>
      <c r="AO756" s="2808">
        <v>4707.0726059510544</v>
      </c>
      <c r="AP756" s="2808">
        <v>16042.003509076427</v>
      </c>
      <c r="AQ756" s="2808">
        <v>0</v>
      </c>
      <c r="AR756" s="2808">
        <v>0</v>
      </c>
      <c r="AS756" s="2808">
        <v>4.6593469583334518E-11</v>
      </c>
      <c r="AT756" s="2808">
        <v>0</v>
      </c>
      <c r="AU756" s="2808">
        <v>0</v>
      </c>
      <c r="AV756" s="2808">
        <v>724.35235972697353</v>
      </c>
      <c r="AW756" s="2808">
        <v>519.90457622688507</v>
      </c>
      <c r="AX756" s="2808">
        <v>0</v>
      </c>
      <c r="AY756" s="2808">
        <v>656.76824020857839</v>
      </c>
      <c r="AZ756" s="2808">
        <v>0</v>
      </c>
      <c r="BA756" s="2808"/>
      <c r="BB756" s="2808">
        <v>100.82186840430025</v>
      </c>
      <c r="BC756" s="2808">
        <v>1570.4146944266056</v>
      </c>
      <c r="BD756" s="2808">
        <v>16243.723349687814</v>
      </c>
      <c r="BE756" s="2808">
        <v>876.34249822979746</v>
      </c>
      <c r="BF756" s="2808">
        <v>1718.130274338846</v>
      </c>
      <c r="BG756" s="2808">
        <v>14477.686145215868</v>
      </c>
      <c r="BH756" s="2808">
        <v>0</v>
      </c>
      <c r="BI756" s="2808">
        <v>2513.48</v>
      </c>
      <c r="BJ756" s="2808">
        <v>11586.63</v>
      </c>
      <c r="BK756" s="2808">
        <v>97003.75</v>
      </c>
      <c r="BL756" s="2808">
        <v>1072</v>
      </c>
      <c r="BM756" s="2808"/>
      <c r="BN756" s="2808"/>
      <c r="BO756" s="2808"/>
      <c r="BP756" s="2808"/>
      <c r="BQ756" s="2808"/>
      <c r="BR756" s="2808">
        <v>30993.953280000009</v>
      </c>
      <c r="BS756" s="2808"/>
      <c r="BT756" s="2808"/>
      <c r="BU756" s="2808"/>
      <c r="BV756" s="2808">
        <v>100083.49706338791</v>
      </c>
      <c r="BW756" s="2808"/>
      <c r="BX756" s="2808"/>
      <c r="BY756" s="2808"/>
      <c r="BZ756" s="2808"/>
      <c r="CA756" s="2808"/>
      <c r="CB756" s="2808"/>
      <c r="CC756" s="2808"/>
      <c r="CD756" s="2808"/>
      <c r="CE756" s="2808"/>
      <c r="CF756" s="2808"/>
      <c r="CG756" s="2808"/>
      <c r="CH756" s="2808"/>
      <c r="CI756" s="2808">
        <v>227276.179</v>
      </c>
      <c r="CJ756" s="2808">
        <v>-20931.73708000005</v>
      </c>
      <c r="CK756" s="2808"/>
      <c r="CL756" s="2808"/>
      <c r="CM756" s="2808"/>
      <c r="CN756" s="2808"/>
      <c r="CO756" s="2808">
        <v>-14482.052799999978</v>
      </c>
      <c r="CP756" s="2808">
        <v>-9299.5347200000051</v>
      </c>
      <c r="CQ756" s="2808">
        <v>31</v>
      </c>
      <c r="CR756" s="2808">
        <v>-24593.797688705861</v>
      </c>
      <c r="CS756" s="2808">
        <v>1.0004441719502211E-11</v>
      </c>
      <c r="CT756" s="2808">
        <v>616.54278860760496</v>
      </c>
      <c r="CU756" s="2808">
        <v>0</v>
      </c>
      <c r="CV756" s="2808">
        <v>0</v>
      </c>
      <c r="CW756" s="2808">
        <v>0</v>
      </c>
      <c r="CX756" s="2808">
        <v>0</v>
      </c>
      <c r="CY756" s="2808">
        <v>0</v>
      </c>
      <c r="CZ756" s="2808">
        <v>1.212589927086924</v>
      </c>
      <c r="DA756" s="2808">
        <v>0</v>
      </c>
      <c r="DB756" s="2808">
        <v>0</v>
      </c>
      <c r="DC756" s="2808">
        <v>3553.0824548407109</v>
      </c>
      <c r="DD756" s="2808">
        <v>91.431430515290003</v>
      </c>
      <c r="DE756" s="2808">
        <v>46.635141369197527</v>
      </c>
      <c r="DF756" s="2808">
        <v>864.42040218866532</v>
      </c>
      <c r="DG756" s="2808">
        <v>770.43957293505991</v>
      </c>
      <c r="DH756" s="2808">
        <v>0</v>
      </c>
      <c r="DI756" s="2808">
        <v>2668.8371306027334</v>
      </c>
      <c r="DJ756" s="2808"/>
      <c r="DK756" s="2808">
        <v>0</v>
      </c>
      <c r="DL756" s="2808">
        <v>-0.40316093422338461</v>
      </c>
      <c r="DM756" s="2808">
        <v>-6153.7910927913463</v>
      </c>
      <c r="DN756" s="2808">
        <v>0</v>
      </c>
      <c r="DO756" s="2808">
        <v>-514.62711339092391</v>
      </c>
      <c r="DP756" s="2808">
        <v>-17.555577657330446</v>
      </c>
      <c r="DQ756" s="2808">
        <v>0</v>
      </c>
      <c r="DR756" s="2808">
        <v>-26502.886371555702</v>
      </c>
      <c r="DS756" s="2808"/>
      <c r="DT756" s="2808"/>
      <c r="DU756" s="2808"/>
      <c r="DV756" s="2808">
        <v>130284.14864400901</v>
      </c>
      <c r="DW756" s="2808">
        <v>0</v>
      </c>
      <c r="DX756" s="2808">
        <v>0</v>
      </c>
      <c r="DY756" s="2808">
        <v>-17327.885759999976</v>
      </c>
      <c r="DZ756" s="2808">
        <v>-9886.2348800000109</v>
      </c>
      <c r="EA756" s="2808">
        <v>2845.8329600000002</v>
      </c>
      <c r="EB756" s="2808">
        <v>586.7001600000001</v>
      </c>
      <c r="EC756" s="2808">
        <v>-2623.047210013232</v>
      </c>
      <c r="ED756" s="2808">
        <v>67.260196437373963</v>
      </c>
      <c r="EE756" s="2808">
        <v>16.363562285606708</v>
      </c>
      <c r="EF756" s="2808">
        <v>0.88280776177975606</v>
      </c>
      <c r="EG756" s="2808">
        <v>1.7308058721321815</v>
      </c>
      <c r="EH756" s="2808">
        <v>14.58449604740764</v>
      </c>
      <c r="EI756" s="2808">
        <v>1214.2922545633305</v>
      </c>
      <c r="EJ756" s="2808">
        <v>356.12243986327513</v>
      </c>
      <c r="EK756" s="2808">
        <v>0</v>
      </c>
      <c r="EL756" s="2808">
        <v>0</v>
      </c>
      <c r="EM756" s="2808">
        <v>0</v>
      </c>
      <c r="EN756" s="2808">
        <v>0</v>
      </c>
      <c r="EO756" s="2808">
        <v>0</v>
      </c>
      <c r="EP756" s="2808">
        <v>5852.1429659536143</v>
      </c>
      <c r="EQ756" s="2808">
        <v>3995.4937718777578</v>
      </c>
      <c r="ER756" s="2808">
        <v>0</v>
      </c>
      <c r="ES756" s="2808">
        <v>-138.36524414563087</v>
      </c>
      <c r="ET756" s="2808">
        <v>0</v>
      </c>
      <c r="EU756" s="2808">
        <v>-17.135883362699133</v>
      </c>
      <c r="EV756" s="2808">
        <v>113</v>
      </c>
      <c r="EW756" s="2808">
        <v>0</v>
      </c>
      <c r="EX756" s="2808">
        <v>0</v>
      </c>
      <c r="EY756" s="2808">
        <v>0</v>
      </c>
      <c r="EZ756" s="2808"/>
      <c r="FA756" s="2808">
        <v>0</v>
      </c>
      <c r="FB756" s="2808">
        <v>-29.208067912353201</v>
      </c>
      <c r="FC756" s="2808"/>
      <c r="FD756" s="2808">
        <v>-41.725811303361702</v>
      </c>
      <c r="FE756" s="2808"/>
      <c r="FF756" s="2808">
        <v>0</v>
      </c>
      <c r="FG756" s="2808">
        <v>0</v>
      </c>
      <c r="FH756" s="2808">
        <v>0</v>
      </c>
      <c r="FI756" s="2808">
        <v>0</v>
      </c>
      <c r="FJ756" s="2963"/>
    </row>
    <row r="757" spans="1:166" ht="14.45" customHeight="1">
      <c r="A757" s="2808">
        <v>745</v>
      </c>
      <c r="B757" s="2808" t="s">
        <v>3009</v>
      </c>
      <c r="C757" s="2808" t="s">
        <v>3004</v>
      </c>
      <c r="D757" s="2808" t="s">
        <v>2067</v>
      </c>
      <c r="E757" s="2808" t="s">
        <v>232</v>
      </c>
      <c r="F757" s="2808" t="s">
        <v>2401</v>
      </c>
      <c r="G757" s="2808" t="s">
        <v>2401</v>
      </c>
      <c r="H757" s="2808" t="s">
        <v>2401</v>
      </c>
      <c r="I757" s="2808" t="s">
        <v>2401</v>
      </c>
      <c r="J757" s="2808" t="s">
        <v>3005</v>
      </c>
      <c r="K757" s="2809">
        <v>44470</v>
      </c>
      <c r="L757" s="2808">
        <v>0</v>
      </c>
      <c r="M757" s="2808">
        <v>0</v>
      </c>
      <c r="N757" s="2808">
        <v>-17.785</v>
      </c>
      <c r="O757" s="2808">
        <v>-17.785</v>
      </c>
      <c r="P757" s="2808">
        <v>-17.785</v>
      </c>
      <c r="Q757" s="2808">
        <v>-17.785</v>
      </c>
      <c r="R757" s="2808"/>
      <c r="S757" s="2808">
        <v>604.16999999999996</v>
      </c>
      <c r="T757" s="2808">
        <v>232.33</v>
      </c>
      <c r="U757" s="2808"/>
      <c r="V757" s="2808">
        <v>-14877.1525</v>
      </c>
      <c r="W757" s="2808">
        <v>-14877.1525</v>
      </c>
      <c r="X757" s="2808">
        <v>-13622.776450000001</v>
      </c>
      <c r="Y757" s="2808">
        <v>0</v>
      </c>
      <c r="Z757" s="2808">
        <v>-403.40765080975109</v>
      </c>
      <c r="AA757" s="2808">
        <v>0</v>
      </c>
      <c r="AB757" s="2808">
        <v>0</v>
      </c>
      <c r="AC757" s="2808">
        <v>-86.328367142640104</v>
      </c>
      <c r="AD757" s="2808">
        <v>-27.353838590597515</v>
      </c>
      <c r="AE757" s="2808">
        <v>-6871.926258759906</v>
      </c>
      <c r="AF757" s="2808">
        <v>-3521.7033701046266</v>
      </c>
      <c r="AG757" s="2808">
        <v>-268.13134452389903</v>
      </c>
      <c r="AH757" s="2808">
        <v>0</v>
      </c>
      <c r="AI757" s="2808">
        <v>-0.38490843955055326</v>
      </c>
      <c r="AJ757" s="2808">
        <v>0</v>
      </c>
      <c r="AK757" s="2808">
        <v>-133.98557480454053</v>
      </c>
      <c r="AL757" s="2808">
        <v>-170.43958022772139</v>
      </c>
      <c r="AM757" s="2808"/>
      <c r="AN757" s="2808">
        <v>-22.340857149916939</v>
      </c>
      <c r="AO757" s="2808">
        <v>-248.27775427315498</v>
      </c>
      <c r="AP757" s="2808">
        <v>-846.14641385393213</v>
      </c>
      <c r="AQ757" s="2808">
        <v>0</v>
      </c>
      <c r="AR757" s="2808">
        <v>0</v>
      </c>
      <c r="AS757" s="2808">
        <v>-2.457604324462621E-12</v>
      </c>
      <c r="AT757" s="2808">
        <v>0</v>
      </c>
      <c r="AU757" s="2808">
        <v>0</v>
      </c>
      <c r="AV757" s="2808">
        <v>-38.206459137278827</v>
      </c>
      <c r="AW757" s="2808">
        <v>-27.422721387121424</v>
      </c>
      <c r="AX757" s="2808">
        <v>0</v>
      </c>
      <c r="AY757" s="2808">
        <v>-34.641688668826411</v>
      </c>
      <c r="AZ757" s="2808">
        <v>0</v>
      </c>
      <c r="BA757" s="2808"/>
      <c r="BB757" s="2808">
        <v>-5.3179181976917045</v>
      </c>
      <c r="BC757" s="2808">
        <v>-82.832593896439874</v>
      </c>
      <c r="BD757" s="2808">
        <v>-856.78626439628738</v>
      </c>
      <c r="BE757" s="2808">
        <v>-46.223282632084995</v>
      </c>
      <c r="BF757" s="2808">
        <v>-90.623952883637344</v>
      </c>
      <c r="BG757" s="2808">
        <v>-763.63542781586375</v>
      </c>
      <c r="BH757" s="2808">
        <v>0</v>
      </c>
      <c r="BI757" s="2808">
        <v>-121.23</v>
      </c>
      <c r="BJ757" s="2808">
        <v>-558.74</v>
      </c>
      <c r="BK757" s="2808">
        <v>-4451.41</v>
      </c>
      <c r="BL757" s="2808">
        <v>-48</v>
      </c>
      <c r="BM757" s="2808"/>
      <c r="BN757" s="2808"/>
      <c r="BO757" s="2808"/>
      <c r="BP757" s="2808"/>
      <c r="BQ757" s="2808"/>
      <c r="BR757" s="2808">
        <v>-1634.7972000000002</v>
      </c>
      <c r="BS757" s="2808"/>
      <c r="BT757" s="2808"/>
      <c r="BU757" s="2808"/>
      <c r="BV757" s="2808">
        <v>-5278.9722978325008</v>
      </c>
      <c r="BW757" s="2808"/>
      <c r="BX757" s="2808"/>
      <c r="BY757" s="2808"/>
      <c r="BZ757" s="2808"/>
      <c r="CA757" s="2808"/>
      <c r="CB757" s="2808"/>
      <c r="CC757" s="2808"/>
      <c r="CD757" s="2808"/>
      <c r="CE757" s="2808"/>
      <c r="CF757" s="2808"/>
      <c r="CG757" s="2808"/>
      <c r="CH757" s="2808"/>
      <c r="CI757" s="2808">
        <v>-11991.3495</v>
      </c>
      <c r="CJ757" s="2808">
        <v>1100.5146999999979</v>
      </c>
      <c r="CK757" s="2808"/>
      <c r="CL757" s="2808"/>
      <c r="CM757" s="2808"/>
      <c r="CN757" s="2808"/>
      <c r="CO757" s="2808">
        <v>763.8657499999988</v>
      </c>
      <c r="CP757" s="2808">
        <v>490.5103000000002</v>
      </c>
      <c r="CQ757" s="2808">
        <v>31</v>
      </c>
      <c r="CR757" s="2808">
        <v>1297.216629180607</v>
      </c>
      <c r="CS757" s="2808">
        <v>-5.4001247917767614E-13</v>
      </c>
      <c r="CT757" s="2808">
        <v>-32.519969795085785</v>
      </c>
      <c r="CU757" s="2808">
        <v>0</v>
      </c>
      <c r="CV757" s="2808">
        <v>0</v>
      </c>
      <c r="CW757" s="2808">
        <v>0</v>
      </c>
      <c r="CX757" s="2808">
        <v>0</v>
      </c>
      <c r="CY757" s="2808">
        <v>0</v>
      </c>
      <c r="CZ757" s="2808">
        <v>-6.3958882548519114E-2</v>
      </c>
      <c r="DA757" s="2808">
        <v>0</v>
      </c>
      <c r="DB757" s="2808">
        <v>0</v>
      </c>
      <c r="DC757" s="2808">
        <v>-187.40975686670208</v>
      </c>
      <c r="DD757" s="2808">
        <v>-4.8226131480569308</v>
      </c>
      <c r="DE757" s="2808">
        <v>-2.4598023312232442</v>
      </c>
      <c r="DF757" s="2808">
        <v>-45.594443546922093</v>
      </c>
      <c r="DG757" s="2808">
        <v>-40.637360624021539</v>
      </c>
      <c r="DH757" s="2808">
        <v>0</v>
      </c>
      <c r="DI757" s="2808">
        <v>-140.76963428801372</v>
      </c>
      <c r="DJ757" s="2808"/>
      <c r="DK757" s="2808">
        <v>0</v>
      </c>
      <c r="DL757" s="2808">
        <v>2.126499838415491E-2</v>
      </c>
      <c r="DM757" s="2808">
        <v>324.58590735412736</v>
      </c>
      <c r="DN757" s="2808">
        <v>0</v>
      </c>
      <c r="DO757" s="2808">
        <v>27.144358011227052</v>
      </c>
      <c r="DP757" s="2808">
        <v>0.92598091438390639</v>
      </c>
      <c r="DQ757" s="2808">
        <v>0</v>
      </c>
      <c r="DR757" s="2808">
        <v>1397.9128135324277</v>
      </c>
      <c r="DS757" s="2808"/>
      <c r="DT757" s="2808"/>
      <c r="DU757" s="2808"/>
      <c r="DV757" s="2808">
        <v>-6871.926258759906</v>
      </c>
      <c r="DW757" s="2808">
        <v>0</v>
      </c>
      <c r="DX757" s="2808">
        <v>0</v>
      </c>
      <c r="DY757" s="2808">
        <v>913.97114999999906</v>
      </c>
      <c r="DZ757" s="2808">
        <v>521.45619999999997</v>
      </c>
      <c r="EA757" s="2808">
        <v>-150.1054</v>
      </c>
      <c r="EB757" s="2808">
        <v>-30.945900000000002</v>
      </c>
      <c r="EC757" s="2808">
        <v>138.35441370315675</v>
      </c>
      <c r="ED757" s="2808">
        <v>-3.547684924666342</v>
      </c>
      <c r="EE757" s="2808">
        <v>-0.86310725078744932</v>
      </c>
      <c r="EF757" s="2808">
        <v>-4.6564297366580146E-2</v>
      </c>
      <c r="EG757" s="2808">
        <v>-9.1292535932520069E-2</v>
      </c>
      <c r="EH757" s="2808">
        <v>-0.76926918893881346</v>
      </c>
      <c r="EI757" s="2808">
        <v>-64.048672972053339</v>
      </c>
      <c r="EJ757" s="2808">
        <v>-18.783920924386532</v>
      </c>
      <c r="EK757" s="2808">
        <v>0</v>
      </c>
      <c r="EL757" s="2808">
        <v>0</v>
      </c>
      <c r="EM757" s="2808">
        <v>0</v>
      </c>
      <c r="EN757" s="2808">
        <v>0</v>
      </c>
      <c r="EO757" s="2808">
        <v>0</v>
      </c>
      <c r="EP757" s="2808">
        <v>-308.67527121537506</v>
      </c>
      <c r="EQ757" s="2808">
        <v>-210.74504345652795</v>
      </c>
      <c r="ER757" s="2808">
        <v>0</v>
      </c>
      <c r="ES757" s="2808">
        <v>7.2981691513536964</v>
      </c>
      <c r="ET757" s="2808">
        <v>0</v>
      </c>
      <c r="EU757" s="2808">
        <v>0.90384385263121203</v>
      </c>
      <c r="EV757" s="2808">
        <v>113</v>
      </c>
      <c r="EW757" s="2808">
        <v>0</v>
      </c>
      <c r="EX757" s="2808">
        <v>0</v>
      </c>
      <c r="EY757" s="2808">
        <v>0</v>
      </c>
      <c r="EZ757" s="2808"/>
      <c r="FA757" s="2808">
        <v>0</v>
      </c>
      <c r="FB757" s="2808">
        <v>-29.208067912353201</v>
      </c>
      <c r="FC757" s="2808"/>
      <c r="FD757" s="2808">
        <v>-41.725811303361702</v>
      </c>
      <c r="FE757" s="2808"/>
      <c r="FF757" s="2808">
        <v>0</v>
      </c>
      <c r="FG757" s="2808">
        <v>0</v>
      </c>
      <c r="FH757" s="2808">
        <v>0</v>
      </c>
      <c r="FI757" s="2808">
        <v>0</v>
      </c>
      <c r="FJ757" s="2963"/>
    </row>
    <row r="758" spans="1:166" ht="14.45" customHeight="1">
      <c r="A758" s="2808">
        <v>737</v>
      </c>
      <c r="B758" s="2808" t="s">
        <v>473</v>
      </c>
      <c r="C758" s="2808" t="s">
        <v>3015</v>
      </c>
      <c r="D758" s="2808" t="s">
        <v>2068</v>
      </c>
      <c r="E758" s="2808" t="s">
        <v>231</v>
      </c>
      <c r="F758" s="2808" t="s">
        <v>2401</v>
      </c>
      <c r="G758" s="2808" t="s">
        <v>2401</v>
      </c>
      <c r="H758" s="2808" t="s">
        <v>2401</v>
      </c>
      <c r="I758" s="2808" t="s">
        <v>3016</v>
      </c>
      <c r="J758" s="2808" t="s">
        <v>3005</v>
      </c>
      <c r="K758" s="2809">
        <v>44470</v>
      </c>
      <c r="L758" s="2808">
        <v>0</v>
      </c>
      <c r="M758" s="2808">
        <v>0</v>
      </c>
      <c r="N758" s="2808">
        <v>19.056999999999999</v>
      </c>
      <c r="O758" s="2808">
        <v>19.056999999999999</v>
      </c>
      <c r="P758" s="2808">
        <v>19.056999999999999</v>
      </c>
      <c r="Q758" s="2808">
        <v>19.056999999999999</v>
      </c>
      <c r="R758" s="2808"/>
      <c r="S758" s="2808">
        <v>1093.8800000000001</v>
      </c>
      <c r="T758" s="2808">
        <v>221.12</v>
      </c>
      <c r="U758" s="2808"/>
      <c r="V758" s="2808">
        <v>25059.954999999998</v>
      </c>
      <c r="W758" s="2808">
        <v>25059.954999999998</v>
      </c>
      <c r="X758" s="2808">
        <v>22820.948069999999</v>
      </c>
      <c r="Y758" s="2808">
        <v>0</v>
      </c>
      <c r="Z758" s="2808">
        <v>432.25974706108667</v>
      </c>
      <c r="AA758" s="2808">
        <v>0</v>
      </c>
      <c r="AB758" s="2808">
        <v>0</v>
      </c>
      <c r="AC758" s="2808">
        <v>191.48169337478376</v>
      </c>
      <c r="AD758" s="2808">
        <v>60.672420183950734</v>
      </c>
      <c r="AE758" s="2808">
        <v>15242.263139012961</v>
      </c>
      <c r="AF758" s="2808">
        <v>3559.9801148987945</v>
      </c>
      <c r="AG758" s="2808">
        <v>287.30835156547334</v>
      </c>
      <c r="AH758" s="2808">
        <v>0</v>
      </c>
      <c r="AI758" s="2808">
        <v>0.41243745473797544</v>
      </c>
      <c r="AJ758" s="2808">
        <v>0</v>
      </c>
      <c r="AK758" s="2808">
        <v>211.91672227593753</v>
      </c>
      <c r="AL758" s="2808">
        <v>182.62958000560508</v>
      </c>
      <c r="AM758" s="2808"/>
      <c r="AN758" s="2808">
        <v>23.93869635681569</v>
      </c>
      <c r="AO758" s="2808">
        <v>550.69122367467332</v>
      </c>
      <c r="AP758" s="2808">
        <v>1876.7968065004025</v>
      </c>
      <c r="AQ758" s="2808">
        <v>0</v>
      </c>
      <c r="AR758" s="2808">
        <v>0</v>
      </c>
      <c r="AS758" s="2808">
        <v>2.6333745072411672E-12</v>
      </c>
      <c r="AT758" s="2808">
        <v>0</v>
      </c>
      <c r="AU758" s="2808">
        <v>0</v>
      </c>
      <c r="AV758" s="2808">
        <v>40.939021185219147</v>
      </c>
      <c r="AW758" s="2808">
        <v>29.384020324676577</v>
      </c>
      <c r="AX758" s="2808">
        <v>0</v>
      </c>
      <c r="AY758" s="2808">
        <v>37.119294965522911</v>
      </c>
      <c r="AZ758" s="2808">
        <v>0</v>
      </c>
      <c r="BA758" s="2808"/>
      <c r="BB758" s="2808">
        <v>5.4830860870912641</v>
      </c>
      <c r="BC758" s="2808">
        <v>183.72687309370897</v>
      </c>
      <c r="BD758" s="2808">
        <v>918.06442736013753</v>
      </c>
      <c r="BE758" s="2808">
        <v>49.529215469195599</v>
      </c>
      <c r="BF758" s="2808">
        <v>97.105463598733579</v>
      </c>
      <c r="BG758" s="2808">
        <v>818.25135495568816</v>
      </c>
      <c r="BH758" s="2808">
        <v>0</v>
      </c>
      <c r="BI758" s="2808">
        <v>0</v>
      </c>
      <c r="BJ758" s="2808">
        <v>0</v>
      </c>
      <c r="BK758" s="2808">
        <v>0</v>
      </c>
      <c r="BL758" s="2808">
        <v>0</v>
      </c>
      <c r="BM758" s="2808"/>
      <c r="BN758" s="2808"/>
      <c r="BO758" s="2808"/>
      <c r="BP758" s="2808"/>
      <c r="BQ758" s="2808"/>
      <c r="BR758" s="2808"/>
      <c r="BS758" s="2808"/>
      <c r="BT758" s="2808"/>
      <c r="BU758" s="2808"/>
      <c r="BV758" s="2808">
        <v>5442.9305762825488</v>
      </c>
      <c r="BW758" s="2808"/>
      <c r="BX758" s="2808"/>
      <c r="BY758" s="2808"/>
      <c r="BZ758" s="2808"/>
      <c r="CA758" s="2808"/>
      <c r="CB758" s="2808"/>
      <c r="CC758" s="2808"/>
      <c r="CD758" s="2808"/>
      <c r="CE758" s="2808"/>
      <c r="CF758" s="2808"/>
      <c r="CG758" s="2808"/>
      <c r="CH758" s="2808"/>
      <c r="CI758" s="2808">
        <v>22824.540599999997</v>
      </c>
      <c r="CJ758" s="2808">
        <v>-2235.4443999999967</v>
      </c>
      <c r="CK758" s="2808"/>
      <c r="CL758" s="2808"/>
      <c r="CM758" s="2808"/>
      <c r="CN758" s="2808"/>
      <c r="CO758" s="2808">
        <v>-1721.7999500000026</v>
      </c>
      <c r="CP758" s="2808">
        <v>-517.20698000000027</v>
      </c>
      <c r="CQ758" s="2808">
        <v>31</v>
      </c>
      <c r="CR758" s="2808">
        <v>-2220.8352395318725</v>
      </c>
      <c r="CS758" s="2808">
        <v>5.6843418860808015E-13</v>
      </c>
      <c r="CT758" s="2808">
        <v>72.130986386764334</v>
      </c>
      <c r="CU758" s="2808">
        <v>0</v>
      </c>
      <c r="CV758" s="2808">
        <v>0</v>
      </c>
      <c r="CW758" s="2808">
        <v>0</v>
      </c>
      <c r="CX758" s="2808">
        <v>0</v>
      </c>
      <c r="CY758" s="2808">
        <v>0</v>
      </c>
      <c r="CZ758" s="2808">
        <v>0.14186455709413082</v>
      </c>
      <c r="DA758" s="2808">
        <v>0</v>
      </c>
      <c r="DB758" s="2808">
        <v>0</v>
      </c>
      <c r="DC758" s="2808">
        <v>189.44667896993769</v>
      </c>
      <c r="DD758" s="2808">
        <v>5.1675309959247215</v>
      </c>
      <c r="DE758" s="2808">
        <v>2.6357297175215777</v>
      </c>
      <c r="DF758" s="2808">
        <v>48.855401218650286</v>
      </c>
      <c r="DG758" s="2808">
        <v>43.543783042562723</v>
      </c>
      <c r="DH758" s="2808">
        <v>0</v>
      </c>
      <c r="DI758" s="2808">
        <v>150.83761150557643</v>
      </c>
      <c r="DJ758" s="2808"/>
      <c r="DK758" s="2808">
        <v>0</v>
      </c>
      <c r="DL758" s="2808">
        <v>-2.2785891155852667E-2</v>
      </c>
      <c r="DM758" s="2808">
        <v>-347.80059805721703</v>
      </c>
      <c r="DN758" s="2808">
        <v>0</v>
      </c>
      <c r="DO758" s="2808">
        <v>-29.085748137191665</v>
      </c>
      <c r="DP758" s="2808">
        <v>-0.99220794407725776</v>
      </c>
      <c r="DQ758" s="2808">
        <v>0</v>
      </c>
      <c r="DR758" s="2808">
        <v>-2354.7249982775065</v>
      </c>
      <c r="DS758" s="2808"/>
      <c r="DT758" s="2808"/>
      <c r="DU758" s="2808"/>
      <c r="DV758" s="2808">
        <v>15242.263139012961</v>
      </c>
      <c r="DW758" s="2808">
        <v>0</v>
      </c>
      <c r="DX758" s="2808">
        <v>0</v>
      </c>
      <c r="DY758" s="2808">
        <v>-1977.7354600000006</v>
      </c>
      <c r="DZ758" s="2808">
        <v>-550.17558999999994</v>
      </c>
      <c r="EA758" s="2808">
        <v>255.93550999999997</v>
      </c>
      <c r="EB758" s="2808">
        <v>32.968609999999998</v>
      </c>
      <c r="EC758" s="2808">
        <v>-306.87674761048038</v>
      </c>
      <c r="ED758" s="2808">
        <v>3.586244058188012</v>
      </c>
      <c r="EE758" s="2808">
        <v>0.92483749666890191</v>
      </c>
      <c r="EF758" s="2808">
        <v>4.98946198996299E-2</v>
      </c>
      <c r="EG758" s="2808">
        <v>9.7821864338826808E-2</v>
      </c>
      <c r="EH758" s="2808">
        <v>0.8242880479958935</v>
      </c>
      <c r="EI758" s="2808">
        <v>142.06329179726274</v>
      </c>
      <c r="EJ758" s="2808">
        <v>41.663581296446239</v>
      </c>
      <c r="EK758" s="2808">
        <v>0</v>
      </c>
      <c r="EL758" s="2808">
        <v>0</v>
      </c>
      <c r="EM758" s="2808">
        <v>0</v>
      </c>
      <c r="EN758" s="2808">
        <v>0</v>
      </c>
      <c r="EO758" s="2808">
        <v>0</v>
      </c>
      <c r="EP758" s="2808">
        <v>330.75201819237571</v>
      </c>
      <c r="EQ758" s="2808">
        <v>225.81772803773137</v>
      </c>
      <c r="ER758" s="2808">
        <v>0</v>
      </c>
      <c r="ES758" s="2808">
        <v>-7.8201411030276855</v>
      </c>
      <c r="ET758" s="2808">
        <v>0</v>
      </c>
      <c r="EU758" s="2808">
        <v>-0.96848761875699552</v>
      </c>
      <c r="EV758" s="2808">
        <v>113</v>
      </c>
      <c r="EW758" s="2808">
        <v>0</v>
      </c>
      <c r="EX758" s="2808">
        <v>0</v>
      </c>
      <c r="EY758" s="2808">
        <v>0</v>
      </c>
      <c r="EZ758" s="2808"/>
      <c r="FA758" s="2808">
        <v>0</v>
      </c>
      <c r="FB758" s="2808">
        <v>-41.725811303361702</v>
      </c>
      <c r="FC758" s="2808"/>
      <c r="FD758" s="2808">
        <v>-41.725811303361702</v>
      </c>
      <c r="FE758" s="2808"/>
      <c r="FF758" s="2808">
        <v>0</v>
      </c>
      <c r="FG758" s="2808">
        <v>0</v>
      </c>
      <c r="FH758" s="2808">
        <v>0</v>
      </c>
      <c r="FI758" s="2808">
        <v>0</v>
      </c>
      <c r="FJ758" s="2963"/>
    </row>
    <row r="759" spans="1:166" ht="14.45" customHeight="1">
      <c r="A759" s="2808">
        <v>738</v>
      </c>
      <c r="B759" s="2808" t="s">
        <v>3007</v>
      </c>
      <c r="C759" s="2808" t="s">
        <v>3015</v>
      </c>
      <c r="D759" s="2808" t="s">
        <v>2068</v>
      </c>
      <c r="E759" s="2808" t="s">
        <v>231</v>
      </c>
      <c r="F759" s="2808" t="s">
        <v>2401</v>
      </c>
      <c r="G759" s="2808" t="s">
        <v>2401</v>
      </c>
      <c r="H759" s="2808" t="s">
        <v>2401</v>
      </c>
      <c r="I759" s="2808" t="s">
        <v>3016</v>
      </c>
      <c r="J759" s="2808" t="s">
        <v>3005</v>
      </c>
      <c r="K759" s="2809">
        <v>44470</v>
      </c>
      <c r="L759" s="2808">
        <v>0</v>
      </c>
      <c r="M759" s="2808">
        <v>0</v>
      </c>
      <c r="N759" s="2808">
        <v>0.82599999999999996</v>
      </c>
      <c r="O759" s="2808">
        <v>0.82599999999999996</v>
      </c>
      <c r="P759" s="2808">
        <v>0.82599999999999996</v>
      </c>
      <c r="Q759" s="2808">
        <v>0.82599999999999996</v>
      </c>
      <c r="R759" s="2808"/>
      <c r="S759" s="2808">
        <v>1093.8800000000001</v>
      </c>
      <c r="T759" s="2808">
        <v>221.12</v>
      </c>
      <c r="U759" s="2808"/>
      <c r="V759" s="2808">
        <v>1086.19</v>
      </c>
      <c r="W759" s="2808">
        <v>1086.19</v>
      </c>
      <c r="X759" s="2808">
        <v>989.14325999999994</v>
      </c>
      <c r="Y759" s="2808">
        <v>0</v>
      </c>
      <c r="Z759" s="2808">
        <v>18.735716590883012</v>
      </c>
      <c r="AA759" s="2808">
        <v>0</v>
      </c>
      <c r="AB759" s="2808">
        <v>0</v>
      </c>
      <c r="AC759" s="2808">
        <v>8.2995161215076543</v>
      </c>
      <c r="AD759" s="2808">
        <v>2.6297643423384223</v>
      </c>
      <c r="AE759" s="2808">
        <v>660.65536825443178</v>
      </c>
      <c r="AF759" s="2808">
        <v>154.30254367982391</v>
      </c>
      <c r="AG759" s="2808">
        <v>12.452993566305345</v>
      </c>
      <c r="AH759" s="2808">
        <v>0</v>
      </c>
      <c r="AI759" s="2808">
        <v>1.7876546025794603E-2</v>
      </c>
      <c r="AJ759" s="2808">
        <v>0</v>
      </c>
      <c r="AK759" s="2808">
        <v>9.1852449283688102</v>
      </c>
      <c r="AL759" s="2808">
        <v>7.9158331890974329</v>
      </c>
      <c r="AM759" s="2808"/>
      <c r="AN759" s="2808">
        <v>1.037590554165386</v>
      </c>
      <c r="AO759" s="2808">
        <v>23.868969447199461</v>
      </c>
      <c r="AP759" s="2808">
        <v>81.347230003113424</v>
      </c>
      <c r="AQ759" s="2808">
        <v>0</v>
      </c>
      <c r="AR759" s="2808">
        <v>0</v>
      </c>
      <c r="AS759" s="2808">
        <v>1.1414007152128898E-13</v>
      </c>
      <c r="AT759" s="2808">
        <v>0</v>
      </c>
      <c r="AU759" s="2808">
        <v>0</v>
      </c>
      <c r="AV759" s="2808">
        <v>1.7744467386782292</v>
      </c>
      <c r="AW759" s="2808">
        <v>1.2736107880664771</v>
      </c>
      <c r="AX759" s="2808">
        <v>0</v>
      </c>
      <c r="AY759" s="2808">
        <v>1.6088858498988259</v>
      </c>
      <c r="AZ759" s="2808">
        <v>0</v>
      </c>
      <c r="BA759" s="2808"/>
      <c r="BB759" s="2808">
        <v>0.23765698210302694</v>
      </c>
      <c r="BC759" s="2808">
        <v>7.9633938802226796</v>
      </c>
      <c r="BD759" s="2808">
        <v>39.792266201368193</v>
      </c>
      <c r="BE759" s="2808">
        <v>2.1467771410796854</v>
      </c>
      <c r="BF759" s="2808">
        <v>4.2089055429791644</v>
      </c>
      <c r="BG759" s="2808">
        <v>35.466003001175338</v>
      </c>
      <c r="BH759" s="2808">
        <v>0</v>
      </c>
      <c r="BI759" s="2808">
        <v>0</v>
      </c>
      <c r="BJ759" s="2808">
        <v>0</v>
      </c>
      <c r="BK759" s="2808">
        <v>0</v>
      </c>
      <c r="BL759" s="2808">
        <v>0</v>
      </c>
      <c r="BM759" s="2808"/>
      <c r="BN759" s="2808"/>
      <c r="BO759" s="2808"/>
      <c r="BP759" s="2808"/>
      <c r="BQ759" s="2808"/>
      <c r="BR759" s="2808"/>
      <c r="BS759" s="2808"/>
      <c r="BT759" s="2808"/>
      <c r="BU759" s="2808"/>
      <c r="BV759" s="2808">
        <v>235.91649556642631</v>
      </c>
      <c r="BW759" s="2808"/>
      <c r="BX759" s="2808"/>
      <c r="BY759" s="2808"/>
      <c r="BZ759" s="2808"/>
      <c r="CA759" s="2808"/>
      <c r="CB759" s="2808"/>
      <c r="CC759" s="2808"/>
      <c r="CD759" s="2808"/>
      <c r="CE759" s="2808"/>
      <c r="CF759" s="2808"/>
      <c r="CG759" s="2808"/>
      <c r="CH759" s="2808"/>
      <c r="CI759" s="2808">
        <v>993.93329999999992</v>
      </c>
      <c r="CJ759" s="2808">
        <v>-92.28670000000011</v>
      </c>
      <c r="CK759" s="2808"/>
      <c r="CL759" s="2808"/>
      <c r="CM759" s="2808"/>
      <c r="CN759" s="2808"/>
      <c r="CO759" s="2808">
        <v>-74.629100000000108</v>
      </c>
      <c r="CP759" s="2808">
        <v>-22.417640000000009</v>
      </c>
      <c r="CQ759" s="2808">
        <v>31</v>
      </c>
      <c r="CR759" s="2808">
        <v>-96.259112549369149</v>
      </c>
      <c r="CS759" s="2808">
        <v>2.4868995751603507E-14</v>
      </c>
      <c r="CT759" s="2808">
        <v>3.1264204625842069</v>
      </c>
      <c r="CU759" s="2808">
        <v>0</v>
      </c>
      <c r="CV759" s="2808">
        <v>0</v>
      </c>
      <c r="CW759" s="2808">
        <v>0</v>
      </c>
      <c r="CX759" s="2808">
        <v>0</v>
      </c>
      <c r="CY759" s="2808">
        <v>0</v>
      </c>
      <c r="CZ759" s="2808">
        <v>6.1489281712621136E-3</v>
      </c>
      <c r="DA759" s="2808">
        <v>0</v>
      </c>
      <c r="DB759" s="2808">
        <v>0</v>
      </c>
      <c r="DC759" s="2808">
        <v>8.2113111627836872</v>
      </c>
      <c r="DD759" s="2808">
        <v>0.223979671649988</v>
      </c>
      <c r="DE759" s="2808">
        <v>0.11424215493901579</v>
      </c>
      <c r="DF759" s="2808">
        <v>2.1175715698486215</v>
      </c>
      <c r="DG759" s="2808">
        <v>1.8873466334237676</v>
      </c>
      <c r="DH759" s="2808">
        <v>0</v>
      </c>
      <c r="DI759" s="2808">
        <v>6.5378531302726657</v>
      </c>
      <c r="DJ759" s="2808"/>
      <c r="DK759" s="2808">
        <v>0</v>
      </c>
      <c r="DL759" s="2808">
        <v>-9.8762376526915704E-4</v>
      </c>
      <c r="DM759" s="2808">
        <v>-15.074948522603833</v>
      </c>
      <c r="DN759" s="2808">
        <v>0</v>
      </c>
      <c r="DO759" s="2808">
        <v>-1.2606825817977803</v>
      </c>
      <c r="DP759" s="2808">
        <v>-4.300591708074808E-2</v>
      </c>
      <c r="DQ759" s="2808">
        <v>0</v>
      </c>
      <c r="DR759" s="2808">
        <v>-102.06238382626962</v>
      </c>
      <c r="DS759" s="2808"/>
      <c r="DT759" s="2808"/>
      <c r="DU759" s="2808"/>
      <c r="DV759" s="2808">
        <v>660.65536825443178</v>
      </c>
      <c r="DW759" s="2808">
        <v>0</v>
      </c>
      <c r="DX759" s="2808">
        <v>0</v>
      </c>
      <c r="DY759" s="2808">
        <v>-85.722280000000111</v>
      </c>
      <c r="DZ759" s="2808">
        <v>-23.846620000000005</v>
      </c>
      <c r="EA759" s="2808">
        <v>11.093179999999998</v>
      </c>
      <c r="EB759" s="2808">
        <v>1.4289799999999999</v>
      </c>
      <c r="EC759" s="2808">
        <v>-13.301159339153969</v>
      </c>
      <c r="ED759" s="2808">
        <v>0.15544091893074974</v>
      </c>
      <c r="EE759" s="2808">
        <v>4.0085835768930732E-2</v>
      </c>
      <c r="EF759" s="2808">
        <v>2.1626151040087262E-3</v>
      </c>
      <c r="EG759" s="2808">
        <v>4.2399569682463629E-3</v>
      </c>
      <c r="EH759" s="2808">
        <v>3.572765533109136E-2</v>
      </c>
      <c r="EI759" s="2808">
        <v>6.1575420593240811</v>
      </c>
      <c r="EJ759" s="2808">
        <v>1.8058518208985985</v>
      </c>
      <c r="EK759" s="2808">
        <v>0</v>
      </c>
      <c r="EL759" s="2808">
        <v>0</v>
      </c>
      <c r="EM759" s="2808">
        <v>0</v>
      </c>
      <c r="EN759" s="2808">
        <v>0</v>
      </c>
      <c r="EO759" s="2808">
        <v>0</v>
      </c>
      <c r="EP759" s="2808">
        <v>14.336000788524023</v>
      </c>
      <c r="EQ759" s="2808">
        <v>9.7877653019450133</v>
      </c>
      <c r="ER759" s="2808">
        <v>0</v>
      </c>
      <c r="ES759" s="2808">
        <v>-0.33895348434175726</v>
      </c>
      <c r="ET759" s="2808">
        <v>0</v>
      </c>
      <c r="EU759" s="2808">
        <v>-4.1977791525070529E-2</v>
      </c>
      <c r="EV759" s="2808">
        <v>113</v>
      </c>
      <c r="EW759" s="2808">
        <v>0</v>
      </c>
      <c r="EX759" s="2808">
        <v>0</v>
      </c>
      <c r="EY759" s="2808">
        <v>0</v>
      </c>
      <c r="EZ759" s="2808"/>
      <c r="FA759" s="2808">
        <v>0</v>
      </c>
      <c r="FB759" s="2808">
        <v>-41.725811303361702</v>
      </c>
      <c r="FC759" s="2808"/>
      <c r="FD759" s="2808">
        <v>-41.725811303361702</v>
      </c>
      <c r="FE759" s="2808"/>
      <c r="FF759" s="2808">
        <v>0</v>
      </c>
      <c r="FG759" s="2808">
        <v>0</v>
      </c>
      <c r="FH759" s="2808">
        <v>0</v>
      </c>
      <c r="FI759" s="2808">
        <v>0</v>
      </c>
      <c r="FJ759" s="2963"/>
    </row>
    <row r="760" spans="1:166" ht="14.45" customHeight="1">
      <c r="A760" s="2808">
        <v>739</v>
      </c>
      <c r="B760" s="2808" t="s">
        <v>3009</v>
      </c>
      <c r="C760" s="2808" t="s">
        <v>3015</v>
      </c>
      <c r="D760" s="2808" t="s">
        <v>2068</v>
      </c>
      <c r="E760" s="2808" t="s">
        <v>231</v>
      </c>
      <c r="F760" s="2808" t="s">
        <v>2401</v>
      </c>
      <c r="G760" s="2808" t="s">
        <v>2401</v>
      </c>
      <c r="H760" s="2808" t="s">
        <v>2401</v>
      </c>
      <c r="I760" s="2808" t="s">
        <v>3016</v>
      </c>
      <c r="J760" s="2808" t="s">
        <v>3005</v>
      </c>
      <c r="K760" s="2809">
        <v>44470</v>
      </c>
      <c r="L760" s="2808">
        <v>0</v>
      </c>
      <c r="M760" s="2808">
        <v>0</v>
      </c>
      <c r="N760" s="2808">
        <v>0.09</v>
      </c>
      <c r="O760" s="2808">
        <v>0.09</v>
      </c>
      <c r="P760" s="2808">
        <v>0.09</v>
      </c>
      <c r="Q760" s="2808">
        <v>0.09</v>
      </c>
      <c r="R760" s="2808"/>
      <c r="S760" s="2808">
        <v>1093.8800000000001</v>
      </c>
      <c r="T760" s="2808">
        <v>221.12</v>
      </c>
      <c r="U760" s="2808"/>
      <c r="V760" s="2808">
        <v>118.35000000000001</v>
      </c>
      <c r="W760" s="2808">
        <v>118.35000000000001</v>
      </c>
      <c r="X760" s="2808">
        <v>107.77589999999998</v>
      </c>
      <c r="Y760" s="2808">
        <v>0</v>
      </c>
      <c r="Z760" s="2808">
        <v>2.041421904575631</v>
      </c>
      <c r="AA760" s="2808">
        <v>0</v>
      </c>
      <c r="AB760" s="2808">
        <v>0</v>
      </c>
      <c r="AC760" s="2808">
        <v>0.90430563067274694</v>
      </c>
      <c r="AD760" s="2808">
        <v>0.28653606635648665</v>
      </c>
      <c r="AE760" s="2808">
        <v>71.984241093097893</v>
      </c>
      <c r="AF760" s="2808">
        <v>16.81262582467815</v>
      </c>
      <c r="AG760" s="2808">
        <v>1.356863705771769</v>
      </c>
      <c r="AH760" s="2808">
        <v>0</v>
      </c>
      <c r="AI760" s="2808">
        <v>1.9478076783553441E-3</v>
      </c>
      <c r="AJ760" s="2808">
        <v>0</v>
      </c>
      <c r="AK760" s="2808">
        <v>1.0008136120498703</v>
      </c>
      <c r="AL760" s="2808">
        <v>0.86249998428422403</v>
      </c>
      <c r="AM760" s="2808"/>
      <c r="AN760" s="2808">
        <v>0.11305466086547789</v>
      </c>
      <c r="AO760" s="2808">
        <v>2.6007351697917089</v>
      </c>
      <c r="AP760" s="2808">
        <v>8.863499637143109</v>
      </c>
      <c r="AQ760" s="2808">
        <v>0</v>
      </c>
      <c r="AR760" s="2808">
        <v>0</v>
      </c>
      <c r="AS760" s="2808">
        <v>1.2436569536217929E-14</v>
      </c>
      <c r="AT760" s="2808">
        <v>0</v>
      </c>
      <c r="AU760" s="2808">
        <v>0</v>
      </c>
      <c r="AV760" s="2808">
        <v>0.19334165433540029</v>
      </c>
      <c r="AW760" s="2808">
        <v>0.13877115124211009</v>
      </c>
      <c r="AX760" s="2808">
        <v>0</v>
      </c>
      <c r="AY760" s="2808">
        <v>0.1753023323134314</v>
      </c>
      <c r="AZ760" s="2808">
        <v>0</v>
      </c>
      <c r="BA760" s="2808"/>
      <c r="BB760" s="2808">
        <v>2.5894828558441191E-2</v>
      </c>
      <c r="BC760" s="2808">
        <v>0.86768214191288284</v>
      </c>
      <c r="BD760" s="2808">
        <v>4.3357190776309169</v>
      </c>
      <c r="BE760" s="2808">
        <v>0.23391034224839188</v>
      </c>
      <c r="BF760" s="2808">
        <v>0.4585974562568097</v>
      </c>
      <c r="BG760" s="2808">
        <v>3.8643344674404121</v>
      </c>
      <c r="BH760" s="2808">
        <v>0</v>
      </c>
      <c r="BI760" s="2808">
        <v>0</v>
      </c>
      <c r="BJ760" s="2808">
        <v>0</v>
      </c>
      <c r="BK760" s="2808">
        <v>0</v>
      </c>
      <c r="BL760" s="2808">
        <v>0</v>
      </c>
      <c r="BM760" s="2808"/>
      <c r="BN760" s="2808"/>
      <c r="BO760" s="2808"/>
      <c r="BP760" s="2808"/>
      <c r="BQ760" s="2808"/>
      <c r="BR760" s="2808"/>
      <c r="BS760" s="2808"/>
      <c r="BT760" s="2808"/>
      <c r="BU760" s="2808"/>
      <c r="BV760" s="2808">
        <v>25.705187168254682</v>
      </c>
      <c r="BW760" s="2808"/>
      <c r="BX760" s="2808"/>
      <c r="BY760" s="2808"/>
      <c r="BZ760" s="2808"/>
      <c r="CA760" s="2808"/>
      <c r="CB760" s="2808"/>
      <c r="CC760" s="2808"/>
      <c r="CD760" s="2808"/>
      <c r="CE760" s="2808"/>
      <c r="CF760" s="2808"/>
      <c r="CG760" s="2808"/>
      <c r="CH760" s="2808"/>
      <c r="CI760" s="2808">
        <v>107.77589999999998</v>
      </c>
      <c r="CJ760" s="2808">
        <v>-10.604100000000045</v>
      </c>
      <c r="CK760" s="2808"/>
      <c r="CL760" s="2808"/>
      <c r="CM760" s="2808"/>
      <c r="CN760" s="2808"/>
      <c r="CO760" s="2808">
        <v>-8.1315000000000115</v>
      </c>
      <c r="CP760" s="2808">
        <v>-2.4426000000000014</v>
      </c>
      <c r="CQ760" s="2808">
        <v>31</v>
      </c>
      <c r="CR760" s="2808">
        <v>-10.488281028381635</v>
      </c>
      <c r="CS760" s="2808">
        <v>2.6645352591003757E-15</v>
      </c>
      <c r="CT760" s="2808">
        <v>0.34065113999101548</v>
      </c>
      <c r="CU760" s="2808">
        <v>0</v>
      </c>
      <c r="CV760" s="2808">
        <v>0</v>
      </c>
      <c r="CW760" s="2808">
        <v>0</v>
      </c>
      <c r="CX760" s="2808">
        <v>0</v>
      </c>
      <c r="CY760" s="2808">
        <v>0</v>
      </c>
      <c r="CZ760" s="2808">
        <v>6.6998006708673952E-4</v>
      </c>
      <c r="DA760" s="2808">
        <v>0</v>
      </c>
      <c r="DB760" s="2808">
        <v>0</v>
      </c>
      <c r="DC760" s="2808">
        <v>0.89469492088441882</v>
      </c>
      <c r="DD760" s="2808">
        <v>2.4404564707625753E-2</v>
      </c>
      <c r="DE760" s="2808">
        <v>1.2447692426769269E-2</v>
      </c>
      <c r="DF760" s="2808">
        <v>0.23072813715057627</v>
      </c>
      <c r="DG760" s="2808">
        <v>0.2056430956515003</v>
      </c>
      <c r="DH760" s="2808">
        <v>0</v>
      </c>
      <c r="DI760" s="2808">
        <v>0.71235687860113739</v>
      </c>
      <c r="DJ760" s="2808"/>
      <c r="DK760" s="2808">
        <v>0</v>
      </c>
      <c r="DL760" s="2808">
        <v>-1.0761033762012604E-4</v>
      </c>
      <c r="DM760" s="2808">
        <v>-1.6425488705016285</v>
      </c>
      <c r="DN760" s="2808">
        <v>0</v>
      </c>
      <c r="DO760" s="2808">
        <v>-0.13736250891259122</v>
      </c>
      <c r="DP760" s="2808">
        <v>-4.6858747424543823E-3</v>
      </c>
      <c r="DQ760" s="2808">
        <v>0</v>
      </c>
      <c r="DR760" s="2808">
        <v>-11.120598721990637</v>
      </c>
      <c r="DS760" s="2808"/>
      <c r="DT760" s="2808"/>
      <c r="DU760" s="2808"/>
      <c r="DV760" s="2808">
        <v>71.984241093097893</v>
      </c>
      <c r="DW760" s="2808">
        <v>0</v>
      </c>
      <c r="DX760" s="2808">
        <v>0</v>
      </c>
      <c r="DY760" s="2808">
        <v>-9.3402000000000172</v>
      </c>
      <c r="DZ760" s="2808">
        <v>-2.5983000000000023</v>
      </c>
      <c r="EA760" s="2808">
        <v>1.2086999999999999</v>
      </c>
      <c r="EB760" s="2808">
        <v>0.15570000000000001</v>
      </c>
      <c r="EC760" s="2808">
        <v>-1.4492788626196784</v>
      </c>
      <c r="ED760" s="2808">
        <v>1.6936661868967889E-2</v>
      </c>
      <c r="EE760" s="2808">
        <v>4.3677060765178769E-3</v>
      </c>
      <c r="EF760" s="2808">
        <v>2.356360282818225E-4</v>
      </c>
      <c r="EG760" s="2808">
        <v>4.6198078346510011E-4</v>
      </c>
      <c r="EH760" s="2808">
        <v>3.8928438012085019E-3</v>
      </c>
      <c r="EI760" s="2808">
        <v>0.67091862631860455</v>
      </c>
      <c r="EJ760" s="2808">
        <v>0.19676351559427829</v>
      </c>
      <c r="EK760" s="2808">
        <v>0</v>
      </c>
      <c r="EL760" s="2808">
        <v>0</v>
      </c>
      <c r="EM760" s="2808">
        <v>0</v>
      </c>
      <c r="EN760" s="2808">
        <v>0</v>
      </c>
      <c r="EO760" s="2808">
        <v>0</v>
      </c>
      <c r="EP760" s="2808">
        <v>1.5620339842217459</v>
      </c>
      <c r="EQ760" s="2808">
        <v>1.0664635316889239</v>
      </c>
      <c r="ER760" s="2808">
        <v>0</v>
      </c>
      <c r="ES760" s="2808">
        <v>-3.6931977712782268E-2</v>
      </c>
      <c r="ET760" s="2808">
        <v>0</v>
      </c>
      <c r="EU760" s="2808">
        <v>-4.5738513768236455E-3</v>
      </c>
      <c r="EV760" s="2808">
        <v>113</v>
      </c>
      <c r="EW760" s="2808">
        <v>0</v>
      </c>
      <c r="EX760" s="2808">
        <v>0</v>
      </c>
      <c r="EY760" s="2808">
        <v>0</v>
      </c>
      <c r="EZ760" s="2808"/>
      <c r="FA760" s="2808">
        <v>0</v>
      </c>
      <c r="FB760" s="2808">
        <v>-41.725811303361702</v>
      </c>
      <c r="FC760" s="2808"/>
      <c r="FD760" s="2808">
        <v>-41.725811303361702</v>
      </c>
      <c r="FE760" s="2808"/>
      <c r="FF760" s="2808">
        <v>0</v>
      </c>
      <c r="FG760" s="2808">
        <v>0</v>
      </c>
      <c r="FH760" s="2808">
        <v>0</v>
      </c>
      <c r="FI760" s="2808">
        <v>0</v>
      </c>
      <c r="FJ760" s="2963"/>
    </row>
    <row r="761" spans="1:166" ht="14.45" customHeight="1">
      <c r="A761" s="2808">
        <v>778</v>
      </c>
      <c r="B761" s="2808" t="s">
        <v>473</v>
      </c>
      <c r="C761" s="2808" t="s">
        <v>2005</v>
      </c>
      <c r="D761" s="2808" t="s">
        <v>343</v>
      </c>
      <c r="E761" s="2808" t="s">
        <v>3018</v>
      </c>
      <c r="F761" s="2808" t="s">
        <v>2401</v>
      </c>
      <c r="G761" s="2808" t="s">
        <v>2401</v>
      </c>
      <c r="H761" s="2808" t="s">
        <v>2401</v>
      </c>
      <c r="I761" s="2808" t="s">
        <v>2941</v>
      </c>
      <c r="J761" s="2808" t="s">
        <v>3005</v>
      </c>
      <c r="K761" s="2809">
        <v>44470</v>
      </c>
      <c r="L761" s="2808">
        <v>0</v>
      </c>
      <c r="M761" s="2808">
        <v>0</v>
      </c>
      <c r="N761" s="2808">
        <v>28.091000000000001</v>
      </c>
      <c r="O761" s="2808">
        <v>28.091000000000001</v>
      </c>
      <c r="P761" s="2808">
        <v>28.091000000000001</v>
      </c>
      <c r="Q761" s="2808">
        <v>28.091000000000001</v>
      </c>
      <c r="R761" s="2808"/>
      <c r="S761" s="2808">
        <v>3040.16</v>
      </c>
      <c r="T761" s="2808">
        <v>355.62</v>
      </c>
      <c r="U761" s="2808"/>
      <c r="V761" s="2808">
        <v>95390.855980000008</v>
      </c>
      <c r="W761" s="2808">
        <v>95390.855980000008</v>
      </c>
      <c r="X761" s="2808">
        <v>86286.281970000011</v>
      </c>
      <c r="Y761" s="2808">
        <v>0</v>
      </c>
      <c r="Z761" s="2808">
        <v>554.3406329738616</v>
      </c>
      <c r="AA761" s="2808">
        <v>0</v>
      </c>
      <c r="AB761" s="2808">
        <v>0</v>
      </c>
      <c r="AC761" s="2808">
        <v>725.97510679413517</v>
      </c>
      <c r="AD761" s="2808">
        <v>234.36517756632327</v>
      </c>
      <c r="AE761" s="2808">
        <v>72033.46488320244</v>
      </c>
      <c r="AF761" s="2808">
        <v>9025.8619101175591</v>
      </c>
      <c r="AG761" s="2808">
        <v>423.50731509816404</v>
      </c>
      <c r="AH761" s="2808">
        <v>0</v>
      </c>
      <c r="AI761" s="2808">
        <v>0.60795406102977745</v>
      </c>
      <c r="AJ761" s="2808">
        <v>0</v>
      </c>
      <c r="AK761" s="2808">
        <v>698.01108912466498</v>
      </c>
      <c r="AL761" s="2808">
        <v>269.20541176142376</v>
      </c>
      <c r="AM761" s="2808"/>
      <c r="AN761" s="2808">
        <v>24.8933457699926</v>
      </c>
      <c r="AO761" s="2808">
        <v>2070.0151132502906</v>
      </c>
      <c r="AP761" s="2808">
        <v>7065.5071646846518</v>
      </c>
      <c r="AQ761" s="2808">
        <v>0</v>
      </c>
      <c r="AR761" s="2808">
        <v>0</v>
      </c>
      <c r="AS761" s="2808">
        <v>3.8817297204655321E-12</v>
      </c>
      <c r="AT761" s="2808">
        <v>0</v>
      </c>
      <c r="AU761" s="2808">
        <v>0</v>
      </c>
      <c r="AV761" s="2808">
        <v>52.501217315378639</v>
      </c>
      <c r="AW761" s="2808">
        <v>43.313560106023502</v>
      </c>
      <c r="AX761" s="2808">
        <v>0</v>
      </c>
      <c r="AY761" s="2808">
        <v>54.715753522406679</v>
      </c>
      <c r="AZ761" s="2808">
        <v>0</v>
      </c>
      <c r="BA761" s="2808"/>
      <c r="BB761" s="2808">
        <v>10.611597540241922</v>
      </c>
      <c r="BC761" s="2808">
        <v>691.43128375875858</v>
      </c>
      <c r="BD761" s="2808">
        <v>1036.0222357059497</v>
      </c>
      <c r="BE761" s="2808">
        <v>18.769963993814443</v>
      </c>
      <c r="BF761" s="2808">
        <v>143.13845715233381</v>
      </c>
      <c r="BG761" s="2808">
        <v>310.09068738349595</v>
      </c>
      <c r="BH761" s="2808">
        <v>0</v>
      </c>
      <c r="BI761" s="2808">
        <v>0</v>
      </c>
      <c r="BJ761" s="2808">
        <v>0</v>
      </c>
      <c r="BK761" s="2808">
        <v>0</v>
      </c>
      <c r="BL761" s="2808">
        <v>0</v>
      </c>
      <c r="BM761" s="2808"/>
      <c r="BN761" s="2808"/>
      <c r="BO761" s="2808"/>
      <c r="BP761" s="2808"/>
      <c r="BQ761" s="2808"/>
      <c r="BR761" s="2808"/>
      <c r="BS761" s="2808"/>
      <c r="BT761" s="2808"/>
      <c r="BU761" s="2808"/>
      <c r="BV761" s="2808">
        <v>10533.883254353153</v>
      </c>
      <c r="BW761" s="2808"/>
      <c r="BX761" s="2808"/>
      <c r="BY761" s="2808"/>
      <c r="BZ761" s="2808"/>
      <c r="CA761" s="2808"/>
      <c r="CB761" s="2808"/>
      <c r="CC761" s="2808"/>
      <c r="CD761" s="2808"/>
      <c r="CE761" s="2808"/>
      <c r="CF761" s="2808"/>
      <c r="CG761" s="2808"/>
      <c r="CH761" s="2808"/>
      <c r="CI761" s="2808">
        <v>86283.210300000006</v>
      </c>
      <c r="CJ761" s="2808">
        <v>-9107.6756799999857</v>
      </c>
      <c r="CK761" s="2808"/>
      <c r="CL761" s="2808"/>
      <c r="CM761" s="2808"/>
      <c r="CN761" s="2808"/>
      <c r="CO761" s="2808">
        <v>-8192.1783299999897</v>
      </c>
      <c r="CP761" s="2808">
        <v>-912.39568000000054</v>
      </c>
      <c r="CQ761" s="2808">
        <v>31</v>
      </c>
      <c r="CR761" s="2808">
        <v>-8495.2397037466508</v>
      </c>
      <c r="CS761" s="2808">
        <v>9.0949470177292824E-13</v>
      </c>
      <c r="CT761" s="2808">
        <v>271.54884287222467</v>
      </c>
      <c r="CU761" s="2808">
        <v>0</v>
      </c>
      <c r="CV761" s="2808">
        <v>0</v>
      </c>
      <c r="CW761" s="2808">
        <v>0</v>
      </c>
      <c r="CX761" s="2808">
        <v>0</v>
      </c>
      <c r="CY761" s="2808">
        <v>0</v>
      </c>
      <c r="CZ761" s="2808">
        <v>0.54799383332542106</v>
      </c>
      <c r="DA761" s="2808">
        <v>0</v>
      </c>
      <c r="DB761" s="2808">
        <v>0</v>
      </c>
      <c r="DC761" s="2808">
        <v>480.31716709783723</v>
      </c>
      <c r="DD761" s="2808">
        <v>7.6172069689101818</v>
      </c>
      <c r="DE761" s="2808">
        <v>0.99885595656319026</v>
      </c>
      <c r="DF761" s="2808">
        <v>55.132603430022073</v>
      </c>
      <c r="DG761" s="2808">
        <v>16.501679506142978</v>
      </c>
      <c r="DH761" s="2808">
        <v>0</v>
      </c>
      <c r="DI761" s="2808">
        <v>193.4378984089193</v>
      </c>
      <c r="DJ761" s="2808"/>
      <c r="DK761" s="2808">
        <v>0</v>
      </c>
      <c r="DL761" s="2808">
        <v>-3.3587577712077321E-2</v>
      </c>
      <c r="DM761" s="2808">
        <v>-512.67600356956939</v>
      </c>
      <c r="DN761" s="2808">
        <v>0</v>
      </c>
      <c r="DO761" s="2808">
        <v>-42.87389153181779</v>
      </c>
      <c r="DP761" s="2808">
        <v>-1.0317761276342843</v>
      </c>
      <c r="DQ761" s="2808">
        <v>0</v>
      </c>
      <c r="DR761" s="2808">
        <v>-8963.2990923580128</v>
      </c>
      <c r="DS761" s="2808"/>
      <c r="DT761" s="2808"/>
      <c r="DU761" s="2808"/>
      <c r="DV761" s="2808">
        <v>72033.46488320244</v>
      </c>
      <c r="DW761" s="2808">
        <v>0</v>
      </c>
      <c r="DX761" s="2808">
        <v>0</v>
      </c>
      <c r="DY761" s="2808">
        <v>-8980.692699999996</v>
      </c>
      <c r="DZ761" s="2808">
        <v>-964.92584999999963</v>
      </c>
      <c r="EA761" s="2808">
        <v>788.51436999999999</v>
      </c>
      <c r="EB761" s="2808">
        <v>52.530170000000005</v>
      </c>
      <c r="EC761" s="2808">
        <v>-1450.2698989556811</v>
      </c>
      <c r="ED761" s="2808">
        <v>9.092450688058074</v>
      </c>
      <c r="EE761" s="2808">
        <v>1.0436655450410419</v>
      </c>
      <c r="EF761" s="2808">
        <v>1.8908440404907613E-2</v>
      </c>
      <c r="EG761" s="2808">
        <v>0.14419446875909031</v>
      </c>
      <c r="EH761" s="2808">
        <v>0.31237839797880718</v>
      </c>
      <c r="EI761" s="2808">
        <v>534.82039321236152</v>
      </c>
      <c r="EJ761" s="2808">
        <v>156.61089054639709</v>
      </c>
      <c r="EK761" s="2808">
        <v>0</v>
      </c>
      <c r="EL761" s="2808">
        <v>0</v>
      </c>
      <c r="EM761" s="2808">
        <v>0</v>
      </c>
      <c r="EN761" s="2808">
        <v>0</v>
      </c>
      <c r="EO761" s="2808">
        <v>0</v>
      </c>
      <c r="EP761" s="2808">
        <v>424.16460095747362</v>
      </c>
      <c r="EQ761" s="2808">
        <v>332.86696742970628</v>
      </c>
      <c r="ER761" s="2808">
        <v>0</v>
      </c>
      <c r="ES761" s="2808">
        <v>-11.527290954775188</v>
      </c>
      <c r="ET761" s="2808">
        <v>0</v>
      </c>
      <c r="EU761" s="2808">
        <v>-1.42760065584838</v>
      </c>
      <c r="EV761" s="2808">
        <v>113</v>
      </c>
      <c r="EW761" s="2808">
        <v>0</v>
      </c>
      <c r="EX761" s="2808">
        <v>0</v>
      </c>
      <c r="EY761" s="2808">
        <v>0</v>
      </c>
      <c r="EZ761" s="2808"/>
      <c r="FA761" s="2808">
        <v>0</v>
      </c>
      <c r="FB761" s="2808">
        <v>-41.725811303361702</v>
      </c>
      <c r="FC761" s="2808"/>
      <c r="FD761" s="2808">
        <v>-41.725811303361702</v>
      </c>
      <c r="FE761" s="2808"/>
      <c r="FF761" s="2808">
        <v>0</v>
      </c>
      <c r="FG761" s="2808">
        <v>0</v>
      </c>
      <c r="FH761" s="2808">
        <v>0</v>
      </c>
      <c r="FI761" s="2808">
        <v>0</v>
      </c>
      <c r="FJ761" s="2963"/>
    </row>
    <row r="762" spans="1:166" ht="14.45" customHeight="1">
      <c r="A762" s="2808">
        <v>779</v>
      </c>
      <c r="B762" s="2808" t="s">
        <v>473</v>
      </c>
      <c r="C762" s="2808" t="s">
        <v>2005</v>
      </c>
      <c r="D762" s="2808" t="s">
        <v>343</v>
      </c>
      <c r="E762" s="2808" t="s">
        <v>3018</v>
      </c>
      <c r="F762" s="2808" t="s">
        <v>2401</v>
      </c>
      <c r="G762" s="2808" t="s">
        <v>2401</v>
      </c>
      <c r="H762" s="2808" t="s">
        <v>2401</v>
      </c>
      <c r="I762" s="2808" t="s">
        <v>3013</v>
      </c>
      <c r="J762" s="2808" t="s">
        <v>3005</v>
      </c>
      <c r="K762" s="2809">
        <v>44470</v>
      </c>
      <c r="L762" s="2808">
        <v>0</v>
      </c>
      <c r="M762" s="2808">
        <v>0</v>
      </c>
      <c r="N762" s="2808">
        <v>315.22399999999999</v>
      </c>
      <c r="O762" s="2808">
        <v>315.22399999999999</v>
      </c>
      <c r="P762" s="2808">
        <v>315.22399999999999</v>
      </c>
      <c r="Q762" s="2808">
        <v>315.22399999999999</v>
      </c>
      <c r="R762" s="2808"/>
      <c r="S762" s="2808">
        <v>94.86</v>
      </c>
      <c r="T762" s="2808">
        <v>221.12</v>
      </c>
      <c r="U762" s="2808"/>
      <c r="V762" s="2808">
        <v>99604.479519999993</v>
      </c>
      <c r="W762" s="2808">
        <v>99604.479519999993</v>
      </c>
      <c r="X762" s="2808">
        <v>91824.751199999984</v>
      </c>
      <c r="Y762" s="2808">
        <v>0</v>
      </c>
      <c r="Z762" s="2808">
        <v>6220.55005833016</v>
      </c>
      <c r="AA762" s="2808">
        <v>0</v>
      </c>
      <c r="AB762" s="2808">
        <v>0</v>
      </c>
      <c r="AC762" s="2808">
        <v>0</v>
      </c>
      <c r="AD762" s="2808">
        <v>0</v>
      </c>
      <c r="AE762" s="2808">
        <v>0</v>
      </c>
      <c r="AF762" s="2808">
        <v>58886.035143981615</v>
      </c>
      <c r="AG762" s="2808">
        <v>4752.4000532022228</v>
      </c>
      <c r="AH762" s="2808">
        <v>0</v>
      </c>
      <c r="AI762" s="2808">
        <v>6.8221747511320547</v>
      </c>
      <c r="AJ762" s="2808">
        <v>0</v>
      </c>
      <c r="AK762" s="2808">
        <v>1021.3688322980373</v>
      </c>
      <c r="AL762" s="2808">
        <v>3020.896611622336</v>
      </c>
      <c r="AM762" s="2808"/>
      <c r="AN762" s="2808">
        <v>279.34142704069438</v>
      </c>
      <c r="AO762" s="2808">
        <v>0</v>
      </c>
      <c r="AP762" s="2808">
        <v>0</v>
      </c>
      <c r="AQ762" s="2808">
        <v>0</v>
      </c>
      <c r="AR762" s="2808">
        <v>0</v>
      </c>
      <c r="AS762" s="2808">
        <v>4.3558946616497337E-11</v>
      </c>
      <c r="AT762" s="2808">
        <v>0</v>
      </c>
      <c r="AU762" s="2808">
        <v>0</v>
      </c>
      <c r="AV762" s="2808">
        <v>589.14398658014727</v>
      </c>
      <c r="AW762" s="2808">
        <v>486.04441532381014</v>
      </c>
      <c r="AX762" s="2808">
        <v>0</v>
      </c>
      <c r="AY762" s="2808">
        <v>613.9944711241011</v>
      </c>
      <c r="AZ762" s="2808">
        <v>0</v>
      </c>
      <c r="BA762" s="2808"/>
      <c r="BB762" s="2808">
        <v>76.36762202875596</v>
      </c>
      <c r="BC762" s="2808">
        <v>0</v>
      </c>
      <c r="BD762" s="2808">
        <v>11625.754627039702</v>
      </c>
      <c r="BE762" s="2808">
        <v>210.62771457001045</v>
      </c>
      <c r="BF762" s="2808">
        <v>1606.2324950121842</v>
      </c>
      <c r="BG762" s="2808">
        <v>3479.6919596943903</v>
      </c>
      <c r="BH762" s="2808">
        <v>0</v>
      </c>
      <c r="BI762" s="2808">
        <v>0</v>
      </c>
      <c r="BJ762" s="2808">
        <v>0</v>
      </c>
      <c r="BK762" s="2808">
        <v>0</v>
      </c>
      <c r="BL762" s="2808">
        <v>0</v>
      </c>
      <c r="BM762" s="2808"/>
      <c r="BN762" s="2808"/>
      <c r="BO762" s="2808"/>
      <c r="BP762" s="2808"/>
      <c r="BQ762" s="2808"/>
      <c r="BR762" s="2808"/>
      <c r="BS762" s="2808"/>
      <c r="BT762" s="2808"/>
      <c r="BU762" s="2808"/>
      <c r="BV762" s="2808">
        <v>75808.341940297905</v>
      </c>
      <c r="BW762" s="2808"/>
      <c r="BX762" s="2808"/>
      <c r="BY762" s="2808"/>
      <c r="BZ762" s="2808"/>
      <c r="CA762" s="2808"/>
      <c r="CB762" s="2808"/>
      <c r="CC762" s="2808"/>
      <c r="CD762" s="2808"/>
      <c r="CE762" s="2808"/>
      <c r="CF762" s="2808"/>
      <c r="CG762" s="2808"/>
      <c r="CH762" s="2808"/>
      <c r="CI762" s="2808">
        <v>91823.585999999996</v>
      </c>
      <c r="CJ762" s="2808">
        <v>-7780.9235199999821</v>
      </c>
      <c r="CK762" s="2808"/>
      <c r="CL762" s="2808"/>
      <c r="CM762" s="2808"/>
      <c r="CN762" s="2808"/>
      <c r="CO762" s="2808">
        <v>775.45103999999799</v>
      </c>
      <c r="CP762" s="2808">
        <v>-8555.1793600000037</v>
      </c>
      <c r="CQ762" s="2808">
        <v>31</v>
      </c>
      <c r="CR762" s="2808">
        <v>-9416.4948620652722</v>
      </c>
      <c r="CS762" s="2808">
        <v>0</v>
      </c>
      <c r="CT762" s="2808">
        <v>0</v>
      </c>
      <c r="CU762" s="2808">
        <v>0</v>
      </c>
      <c r="CV762" s="2808">
        <v>0</v>
      </c>
      <c r="CW762" s="2808">
        <v>0</v>
      </c>
      <c r="CX762" s="2808">
        <v>0</v>
      </c>
      <c r="CY762" s="2808">
        <v>0</v>
      </c>
      <c r="CZ762" s="2808">
        <v>0</v>
      </c>
      <c r="DA762" s="2808">
        <v>0</v>
      </c>
      <c r="DB762" s="2808">
        <v>0</v>
      </c>
      <c r="DC762" s="2808">
        <v>3133.659019343002</v>
      </c>
      <c r="DD762" s="2808">
        <v>85.476716726629093</v>
      </c>
      <c r="DE762" s="2808">
        <v>11.208692109632068</v>
      </c>
      <c r="DF762" s="2808">
        <v>618.67216487933183</v>
      </c>
      <c r="DG762" s="2808">
        <v>185.17409208089521</v>
      </c>
      <c r="DH762" s="2808">
        <v>0</v>
      </c>
      <c r="DI762" s="2808">
        <v>2170.6691854349506</v>
      </c>
      <c r="DJ762" s="2808"/>
      <c r="DK762" s="2808">
        <v>0</v>
      </c>
      <c r="DL762" s="2808">
        <v>-0.37690401184407296</v>
      </c>
      <c r="DM762" s="2808">
        <v>-5753.0091683889477</v>
      </c>
      <c r="DN762" s="2808">
        <v>0</v>
      </c>
      <c r="DO762" s="2808">
        <v>-481.1106612162518</v>
      </c>
      <c r="DP762" s="2808">
        <v>-11.578106797813859</v>
      </c>
      <c r="DQ762" s="2808">
        <v>0</v>
      </c>
      <c r="DR762" s="2808">
        <v>-9359.2600285981134</v>
      </c>
      <c r="DS762" s="2808"/>
      <c r="DT762" s="2808"/>
      <c r="DU762" s="2808"/>
      <c r="DV762" s="2808">
        <v>0</v>
      </c>
      <c r="DW762" s="2808">
        <v>0</v>
      </c>
      <c r="DX762" s="2808">
        <v>0</v>
      </c>
      <c r="DY762" s="2808">
        <v>-315.22400000000357</v>
      </c>
      <c r="DZ762" s="2808">
        <v>-9100.516880000001</v>
      </c>
      <c r="EA762" s="2808">
        <v>1090.6750399999999</v>
      </c>
      <c r="EB762" s="2808">
        <v>545.33751999999993</v>
      </c>
      <c r="EC762" s="2808">
        <v>0</v>
      </c>
      <c r="ED762" s="2808">
        <v>59.320470010928155</v>
      </c>
      <c r="EE762" s="2808">
        <v>11.71152425225223</v>
      </c>
      <c r="EF762" s="2808">
        <v>0.21218163177518057</v>
      </c>
      <c r="EG762" s="2808">
        <v>1.6180825609666969</v>
      </c>
      <c r="EH762" s="2808">
        <v>3.5053635728337009</v>
      </c>
      <c r="EI762" s="2808">
        <v>0</v>
      </c>
      <c r="EJ762" s="2808">
        <v>0</v>
      </c>
      <c r="EK762" s="2808">
        <v>0</v>
      </c>
      <c r="EL762" s="2808">
        <v>0</v>
      </c>
      <c r="EM762" s="2808">
        <v>0</v>
      </c>
      <c r="EN762" s="2808">
        <v>0</v>
      </c>
      <c r="EO762" s="2808">
        <v>0</v>
      </c>
      <c r="EP762" s="2808">
        <v>4759.7758062090579</v>
      </c>
      <c r="EQ762" s="2808">
        <v>3735.2766701456599</v>
      </c>
      <c r="ER762" s="2808">
        <v>0</v>
      </c>
      <c r="ES762" s="2808">
        <v>-129.35384158371198</v>
      </c>
      <c r="ET762" s="2808">
        <v>0</v>
      </c>
      <c r="EU762" s="2808">
        <v>-16.019863626754159</v>
      </c>
      <c r="EV762" s="2808">
        <v>113</v>
      </c>
      <c r="EW762" s="2808">
        <v>0</v>
      </c>
      <c r="EX762" s="2808">
        <v>0</v>
      </c>
      <c r="EY762" s="2808">
        <v>0</v>
      </c>
      <c r="EZ762" s="2808"/>
      <c r="FA762" s="2808">
        <v>0</v>
      </c>
      <c r="FB762" s="2808">
        <v>-41.725811303361702</v>
      </c>
      <c r="FC762" s="2808"/>
      <c r="FD762" s="2808">
        <v>-41.725811303361702</v>
      </c>
      <c r="FE762" s="2808"/>
      <c r="FF762" s="2808">
        <v>0</v>
      </c>
      <c r="FG762" s="2808">
        <v>0</v>
      </c>
      <c r="FH762" s="2808">
        <v>0</v>
      </c>
      <c r="FI762" s="2808">
        <v>0</v>
      </c>
      <c r="FJ762" s="2963"/>
    </row>
    <row r="763" spans="1:166" ht="14.45" customHeight="1">
      <c r="A763" s="2808">
        <v>780</v>
      </c>
      <c r="B763" s="2808" t="s">
        <v>473</v>
      </c>
      <c r="C763" s="2808" t="s">
        <v>2005</v>
      </c>
      <c r="D763" s="2808" t="s">
        <v>343</v>
      </c>
      <c r="E763" s="2808" t="s">
        <v>3018</v>
      </c>
      <c r="F763" s="2808" t="s">
        <v>2401</v>
      </c>
      <c r="G763" s="2808" t="s">
        <v>2401</v>
      </c>
      <c r="H763" s="2808" t="s">
        <v>2401</v>
      </c>
      <c r="I763" s="2808" t="s">
        <v>2401</v>
      </c>
      <c r="J763" s="2808" t="s">
        <v>3005</v>
      </c>
      <c r="K763" s="2809">
        <v>44470</v>
      </c>
      <c r="L763" s="2808">
        <v>3002</v>
      </c>
      <c r="M763" s="2808">
        <v>3002</v>
      </c>
      <c r="N763" s="2808">
        <v>0</v>
      </c>
      <c r="O763" s="2808">
        <v>0</v>
      </c>
      <c r="P763" s="2808">
        <v>0</v>
      </c>
      <c r="Q763" s="2808">
        <v>0</v>
      </c>
      <c r="R763" s="2808">
        <v>36</v>
      </c>
      <c r="S763" s="2808"/>
      <c r="T763" s="2808"/>
      <c r="U763" s="2808">
        <v>108072</v>
      </c>
      <c r="V763" s="2808"/>
      <c r="W763" s="2808">
        <v>108072</v>
      </c>
      <c r="X763" s="2808">
        <v>99726.44</v>
      </c>
      <c r="Y763" s="2808">
        <v>0</v>
      </c>
      <c r="Z763" s="2808">
        <v>0</v>
      </c>
      <c r="AA763" s="2808">
        <v>0</v>
      </c>
      <c r="AB763" s="2808">
        <v>0</v>
      </c>
      <c r="AC763" s="2808">
        <v>2572.8892546727602</v>
      </c>
      <c r="AD763" s="2808">
        <v>761.22540383616081</v>
      </c>
      <c r="AE763" s="2808">
        <v>73439.901518980827</v>
      </c>
      <c r="AF763" s="2808"/>
      <c r="AG763" s="2808"/>
      <c r="AH763" s="2808"/>
      <c r="AI763" s="2808">
        <v>0</v>
      </c>
      <c r="AJ763" s="2808">
        <v>0</v>
      </c>
      <c r="AK763" s="2808">
        <v>0</v>
      </c>
      <c r="AL763" s="2808">
        <v>0</v>
      </c>
      <c r="AM763" s="2808"/>
      <c r="AN763" s="2808">
        <v>0</v>
      </c>
      <c r="AO763" s="2808">
        <v>7165.4726859635639</v>
      </c>
      <c r="AP763" s="2808">
        <v>24120.129165728053</v>
      </c>
      <c r="AQ763" s="2808">
        <v>0</v>
      </c>
      <c r="AR763" s="2808">
        <v>0</v>
      </c>
      <c r="AS763" s="2808"/>
      <c r="AT763" s="2808"/>
      <c r="AU763" s="2808">
        <v>0</v>
      </c>
      <c r="AV763" s="2808">
        <v>0</v>
      </c>
      <c r="AW763" s="2808">
        <v>0</v>
      </c>
      <c r="AX763" s="2808"/>
      <c r="AY763" s="2808"/>
      <c r="AZ763" s="2808">
        <v>0</v>
      </c>
      <c r="BA763" s="2808"/>
      <c r="BB763" s="2808">
        <v>0</v>
      </c>
      <c r="BC763" s="2808">
        <v>2367.8796762436964</v>
      </c>
      <c r="BD763" s="2808">
        <v>0</v>
      </c>
      <c r="BE763" s="2808">
        <v>0</v>
      </c>
      <c r="BF763" s="2808"/>
      <c r="BG763" s="2808">
        <v>0</v>
      </c>
      <c r="BH763" s="2808">
        <v>0</v>
      </c>
      <c r="BI763" s="2808">
        <v>2987.9</v>
      </c>
      <c r="BJ763" s="2808">
        <v>13761.36</v>
      </c>
      <c r="BK763" s="2808">
        <v>71469.539999999994</v>
      </c>
      <c r="BL763" s="2808">
        <v>32</v>
      </c>
      <c r="BM763" s="2808"/>
      <c r="BN763" s="2808"/>
      <c r="BO763" s="2808"/>
      <c r="BP763" s="2808"/>
      <c r="BQ763" s="2808"/>
      <c r="BR763" s="2808"/>
      <c r="BS763" s="2808"/>
      <c r="BT763" s="2808"/>
      <c r="BU763" s="2808"/>
      <c r="BV763" s="2808">
        <v>0</v>
      </c>
      <c r="BW763" s="2808"/>
      <c r="BX763" s="2808"/>
      <c r="BY763" s="2808"/>
      <c r="BZ763" s="2808"/>
      <c r="CA763" s="2808"/>
      <c r="CB763" s="2808"/>
      <c r="CC763" s="2808"/>
      <c r="CD763" s="2808"/>
      <c r="CE763" s="2808"/>
      <c r="CF763" s="2808"/>
      <c r="CG763" s="2808"/>
      <c r="CH763" s="2808"/>
      <c r="CI763" s="2808">
        <v>99726.44</v>
      </c>
      <c r="CJ763" s="2808">
        <v>-8345.589999999982</v>
      </c>
      <c r="CK763" s="2808"/>
      <c r="CL763" s="2808"/>
      <c r="CM763" s="2808"/>
      <c r="CN763" s="2808"/>
      <c r="CO763" s="2808">
        <v>-8345.5600000000031</v>
      </c>
      <c r="CP763" s="2808">
        <v>0</v>
      </c>
      <c r="CQ763" s="2808">
        <v>31</v>
      </c>
      <c r="CR763" s="2808">
        <v>-9224.9212569522751</v>
      </c>
      <c r="CS763" s="2808">
        <v>0</v>
      </c>
      <c r="CT763" s="2808">
        <v>927.00962750695908</v>
      </c>
      <c r="CU763" s="2808">
        <v>0</v>
      </c>
      <c r="CV763" s="2808">
        <v>0</v>
      </c>
      <c r="CW763" s="2808"/>
      <c r="CX763" s="2808"/>
      <c r="CY763" s="2808"/>
      <c r="CZ763" s="2808">
        <v>1.7799010561400337</v>
      </c>
      <c r="DA763" s="2808">
        <v>0</v>
      </c>
      <c r="DB763" s="2808">
        <v>0</v>
      </c>
      <c r="DC763" s="2808"/>
      <c r="DD763" s="2808"/>
      <c r="DE763" s="2808">
        <v>0</v>
      </c>
      <c r="DF763" s="2808">
        <v>0</v>
      </c>
      <c r="DG763" s="2808">
        <v>0</v>
      </c>
      <c r="DH763" s="2808">
        <v>0</v>
      </c>
      <c r="DI763" s="2808">
        <v>0</v>
      </c>
      <c r="DJ763" s="2808"/>
      <c r="DK763" s="2808">
        <v>0</v>
      </c>
      <c r="DL763" s="2808">
        <v>0</v>
      </c>
      <c r="DM763" s="2808"/>
      <c r="DN763" s="2808">
        <v>0</v>
      </c>
      <c r="DO763" s="2808">
        <v>0</v>
      </c>
      <c r="DP763" s="2808">
        <v>0</v>
      </c>
      <c r="DQ763" s="2808">
        <v>0</v>
      </c>
      <c r="DR763" s="2808">
        <v>-10153.71078551537</v>
      </c>
      <c r="DS763" s="2808"/>
      <c r="DT763" s="2808"/>
      <c r="DU763" s="2808">
        <v>73439.901518980827</v>
      </c>
      <c r="DV763" s="2808"/>
      <c r="DW763" s="2808">
        <v>0</v>
      </c>
      <c r="DX763" s="2808">
        <v>0</v>
      </c>
      <c r="DY763" s="2808">
        <v>-10717.139999999998</v>
      </c>
      <c r="DZ763" s="2808"/>
      <c r="EA763" s="2808">
        <v>2371.58</v>
      </c>
      <c r="EB763" s="2808"/>
      <c r="EC763" s="2808">
        <v>-1478.5860811768507</v>
      </c>
      <c r="ED763" s="2808"/>
      <c r="EE763" s="2808">
        <v>0</v>
      </c>
      <c r="EF763" s="2808">
        <v>0</v>
      </c>
      <c r="EG763" s="2808"/>
      <c r="EH763" s="2808">
        <v>0</v>
      </c>
      <c r="EI763" s="2808">
        <v>1825.7623499732631</v>
      </c>
      <c r="EJ763" s="2808">
        <v>542.11732627043341</v>
      </c>
      <c r="EK763" s="2808">
        <v>0</v>
      </c>
      <c r="EL763" s="2808">
        <v>0</v>
      </c>
      <c r="EM763" s="2808"/>
      <c r="EN763" s="2808"/>
      <c r="EO763" s="2808">
        <v>0</v>
      </c>
      <c r="EP763" s="2808">
        <v>0</v>
      </c>
      <c r="EQ763" s="2808"/>
      <c r="ER763" s="2808">
        <v>0</v>
      </c>
      <c r="ES763" s="2808"/>
      <c r="ET763" s="2808">
        <v>0</v>
      </c>
      <c r="EU763" s="2808"/>
      <c r="EV763" s="2808">
        <v>113</v>
      </c>
      <c r="EW763" s="2808"/>
      <c r="EX763" s="2808"/>
      <c r="EY763" s="2808"/>
      <c r="EZ763" s="2808"/>
      <c r="FA763" s="2808">
        <v>0</v>
      </c>
      <c r="FB763" s="2808">
        <v>-41.725811303361702</v>
      </c>
      <c r="FC763" s="2808"/>
      <c r="FD763" s="2808">
        <v>-41.725811303361702</v>
      </c>
      <c r="FE763" s="2808"/>
      <c r="FF763" s="2808">
        <v>0</v>
      </c>
      <c r="FG763" s="2808">
        <v>0</v>
      </c>
      <c r="FH763" s="2808">
        <v>0</v>
      </c>
      <c r="FI763" s="2808">
        <v>0</v>
      </c>
      <c r="FJ763" s="2963"/>
    </row>
    <row r="764" spans="1:166" ht="14.45" customHeight="1">
      <c r="A764" s="2808">
        <v>781</v>
      </c>
      <c r="B764" s="2808" t="s">
        <v>3009</v>
      </c>
      <c r="C764" s="2808" t="s">
        <v>2005</v>
      </c>
      <c r="D764" s="2808" t="s">
        <v>343</v>
      </c>
      <c r="E764" s="2808" t="s">
        <v>3018</v>
      </c>
      <c r="F764" s="2808" t="s">
        <v>2401</v>
      </c>
      <c r="G764" s="2808" t="s">
        <v>2401</v>
      </c>
      <c r="H764" s="2808" t="s">
        <v>2401</v>
      </c>
      <c r="I764" s="2808" t="s">
        <v>2401</v>
      </c>
      <c r="J764" s="2808" t="s">
        <v>3005</v>
      </c>
      <c r="K764" s="2809">
        <v>44470</v>
      </c>
      <c r="L764" s="2808">
        <v>201</v>
      </c>
      <c r="M764" s="2808">
        <v>201</v>
      </c>
      <c r="N764" s="2808">
        <v>0</v>
      </c>
      <c r="O764" s="2808">
        <v>0</v>
      </c>
      <c r="P764" s="2808">
        <v>0</v>
      </c>
      <c r="Q764" s="2808">
        <v>0</v>
      </c>
      <c r="R764" s="2808">
        <v>36</v>
      </c>
      <c r="S764" s="2808"/>
      <c r="T764" s="2808"/>
      <c r="U764" s="2808">
        <v>7236</v>
      </c>
      <c r="V764" s="2808"/>
      <c r="W764" s="2808">
        <v>7236</v>
      </c>
      <c r="X764" s="2808">
        <v>6677.2199999999993</v>
      </c>
      <c r="Y764" s="2808">
        <v>0</v>
      </c>
      <c r="Z764" s="2808">
        <v>0</v>
      </c>
      <c r="AA764" s="2808">
        <v>0</v>
      </c>
      <c r="AB764" s="2808">
        <v>0</v>
      </c>
      <c r="AC764" s="2808">
        <v>172.26873424024811</v>
      </c>
      <c r="AD764" s="2808">
        <v>50.968123308150673</v>
      </c>
      <c r="AE764" s="2808">
        <v>4917.1952715906555</v>
      </c>
      <c r="AF764" s="2808"/>
      <c r="AG764" s="2808"/>
      <c r="AH764" s="2808"/>
      <c r="AI764" s="2808">
        <v>0</v>
      </c>
      <c r="AJ764" s="2808">
        <v>0</v>
      </c>
      <c r="AK764" s="2808">
        <v>0</v>
      </c>
      <c r="AL764" s="2808">
        <v>0</v>
      </c>
      <c r="AM764" s="2808"/>
      <c r="AN764" s="2808">
        <v>0</v>
      </c>
      <c r="AO764" s="2808">
        <v>479.7668254092859</v>
      </c>
      <c r="AP764" s="2808">
        <v>1614.9720060997131</v>
      </c>
      <c r="AQ764" s="2808">
        <v>0</v>
      </c>
      <c r="AR764" s="2808">
        <v>0</v>
      </c>
      <c r="AS764" s="2808"/>
      <c r="AT764" s="2808"/>
      <c r="AU764" s="2808">
        <v>0</v>
      </c>
      <c r="AV764" s="2808">
        <v>0</v>
      </c>
      <c r="AW764" s="2808">
        <v>0</v>
      </c>
      <c r="AX764" s="2808"/>
      <c r="AY764" s="2808"/>
      <c r="AZ764" s="2808">
        <v>0</v>
      </c>
      <c r="BA764" s="2808"/>
      <c r="BB764" s="2808">
        <v>0</v>
      </c>
      <c r="BC764" s="2808">
        <v>158.54224347934144</v>
      </c>
      <c r="BD764" s="2808">
        <v>0</v>
      </c>
      <c r="BE764" s="2808">
        <v>0</v>
      </c>
      <c r="BF764" s="2808"/>
      <c r="BG764" s="2808">
        <v>0</v>
      </c>
      <c r="BH764" s="2808">
        <v>0</v>
      </c>
      <c r="BI764" s="2808">
        <v>60.03</v>
      </c>
      <c r="BJ764" s="2808">
        <v>276.45999999999998</v>
      </c>
      <c r="BK764" s="2808">
        <v>385.63</v>
      </c>
      <c r="BL764" s="2808">
        <v>1</v>
      </c>
      <c r="BM764" s="2808"/>
      <c r="BN764" s="2808"/>
      <c r="BO764" s="2808"/>
      <c r="BP764" s="2808"/>
      <c r="BQ764" s="2808"/>
      <c r="BR764" s="2808"/>
      <c r="BS764" s="2808"/>
      <c r="BT764" s="2808"/>
      <c r="BU764" s="2808"/>
      <c r="BV764" s="2808">
        <v>0</v>
      </c>
      <c r="BW764" s="2808"/>
      <c r="BX764" s="2808"/>
      <c r="BY764" s="2808"/>
      <c r="BZ764" s="2808"/>
      <c r="CA764" s="2808"/>
      <c r="CB764" s="2808"/>
      <c r="CC764" s="2808"/>
      <c r="CD764" s="2808"/>
      <c r="CE764" s="2808"/>
      <c r="CF764" s="2808"/>
      <c r="CG764" s="2808"/>
      <c r="CH764" s="2808"/>
      <c r="CI764" s="2808">
        <v>6677.2199999999993</v>
      </c>
      <c r="CJ764" s="2808">
        <v>-558.81000000000131</v>
      </c>
      <c r="CK764" s="2808"/>
      <c r="CL764" s="2808"/>
      <c r="CM764" s="2808"/>
      <c r="CN764" s="2808"/>
      <c r="CO764" s="2808">
        <v>-558.7800000000002</v>
      </c>
      <c r="CP764" s="2808">
        <v>0</v>
      </c>
      <c r="CQ764" s="2808">
        <v>31</v>
      </c>
      <c r="CR764" s="2808">
        <v>-617.65795224763679</v>
      </c>
      <c r="CS764" s="2808">
        <v>0</v>
      </c>
      <c r="CT764" s="2808">
        <v>62.068266198833726</v>
      </c>
      <c r="CU764" s="2808">
        <v>0</v>
      </c>
      <c r="CV764" s="2808">
        <v>0</v>
      </c>
      <c r="CW764" s="2808"/>
      <c r="CX764" s="2808"/>
      <c r="CY764" s="2808"/>
      <c r="CZ764" s="2808">
        <v>0.11917392148039596</v>
      </c>
      <c r="DA764" s="2808">
        <v>0</v>
      </c>
      <c r="DB764" s="2808">
        <v>0</v>
      </c>
      <c r="DC764" s="2808"/>
      <c r="DD764" s="2808"/>
      <c r="DE764" s="2808">
        <v>0</v>
      </c>
      <c r="DF764" s="2808">
        <v>0</v>
      </c>
      <c r="DG764" s="2808">
        <v>0</v>
      </c>
      <c r="DH764" s="2808">
        <v>0</v>
      </c>
      <c r="DI764" s="2808">
        <v>0</v>
      </c>
      <c r="DJ764" s="2808"/>
      <c r="DK764" s="2808">
        <v>0</v>
      </c>
      <c r="DL764" s="2808">
        <v>0</v>
      </c>
      <c r="DM764" s="2808"/>
      <c r="DN764" s="2808">
        <v>0</v>
      </c>
      <c r="DO764" s="2808">
        <v>0</v>
      </c>
      <c r="DP764" s="2808">
        <v>0</v>
      </c>
      <c r="DQ764" s="2808">
        <v>0</v>
      </c>
      <c r="DR764" s="2808">
        <v>-679.84539236795115</v>
      </c>
      <c r="DS764" s="2808"/>
      <c r="DT764" s="2808"/>
      <c r="DU764" s="2808">
        <v>4917.1952715906555</v>
      </c>
      <c r="DV764" s="2808"/>
      <c r="DW764" s="2808">
        <v>0</v>
      </c>
      <c r="DX764" s="2808">
        <v>0</v>
      </c>
      <c r="DY764" s="2808">
        <v>-717.57000000000062</v>
      </c>
      <c r="DZ764" s="2808"/>
      <c r="EA764" s="2808">
        <v>158.79000000000002</v>
      </c>
      <c r="EB764" s="2808"/>
      <c r="EC764" s="2808">
        <v>-98.999267926898028</v>
      </c>
      <c r="ED764" s="2808"/>
      <c r="EE764" s="2808">
        <v>0</v>
      </c>
      <c r="EF764" s="2808">
        <v>0</v>
      </c>
      <c r="EG764" s="2808"/>
      <c r="EH764" s="2808">
        <v>0</v>
      </c>
      <c r="EI764" s="2808">
        <v>122.24458106083475</v>
      </c>
      <c r="EJ764" s="2808">
        <v>36.297662418506704</v>
      </c>
      <c r="EK764" s="2808">
        <v>0</v>
      </c>
      <c r="EL764" s="2808">
        <v>0</v>
      </c>
      <c r="EM764" s="2808"/>
      <c r="EN764" s="2808"/>
      <c r="EO764" s="2808">
        <v>0</v>
      </c>
      <c r="EP764" s="2808">
        <v>0</v>
      </c>
      <c r="EQ764" s="2808"/>
      <c r="ER764" s="2808">
        <v>0</v>
      </c>
      <c r="ES764" s="2808"/>
      <c r="ET764" s="2808">
        <v>0</v>
      </c>
      <c r="EU764" s="2808"/>
      <c r="EV764" s="2808">
        <v>113</v>
      </c>
      <c r="EW764" s="2808"/>
      <c r="EX764" s="2808"/>
      <c r="EY764" s="2808"/>
      <c r="EZ764" s="2808"/>
      <c r="FA764" s="2808">
        <v>0</v>
      </c>
      <c r="FB764" s="2808">
        <v>-41.725811303361702</v>
      </c>
      <c r="FC764" s="2808"/>
      <c r="FD764" s="2808">
        <v>-41.725811303361702</v>
      </c>
      <c r="FE764" s="2808"/>
      <c r="FF764" s="2808">
        <v>0</v>
      </c>
      <c r="FG764" s="2808">
        <v>0</v>
      </c>
      <c r="FH764" s="2808">
        <v>0</v>
      </c>
      <c r="FI764" s="2808">
        <v>0</v>
      </c>
      <c r="FJ764" s="2963"/>
    </row>
    <row r="765" spans="1:166" ht="14.45" customHeight="1">
      <c r="A765" s="2808">
        <v>760</v>
      </c>
      <c r="B765" s="2808" t="s">
        <v>3006</v>
      </c>
      <c r="C765" s="2808" t="s">
        <v>2005</v>
      </c>
      <c r="D765" s="2808" t="s">
        <v>342</v>
      </c>
      <c r="E765" s="2808" t="s">
        <v>232</v>
      </c>
      <c r="F765" s="2808" t="s">
        <v>2401</v>
      </c>
      <c r="G765" s="2808" t="s">
        <v>2401</v>
      </c>
      <c r="H765" s="2808" t="s">
        <v>2401</v>
      </c>
      <c r="I765" s="2808" t="s">
        <v>2401</v>
      </c>
      <c r="J765" s="2808" t="s">
        <v>3005</v>
      </c>
      <c r="K765" s="2809">
        <v>44470</v>
      </c>
      <c r="L765" s="2808">
        <v>-18</v>
      </c>
      <c r="M765" s="2808">
        <v>-17.28</v>
      </c>
      <c r="N765" s="2808">
        <v>0</v>
      </c>
      <c r="O765" s="2808">
        <v>0</v>
      </c>
      <c r="P765" s="2808">
        <v>0</v>
      </c>
      <c r="Q765" s="2808">
        <v>0</v>
      </c>
      <c r="R765" s="2808">
        <v>36</v>
      </c>
      <c r="S765" s="2808"/>
      <c r="T765" s="2808"/>
      <c r="U765" s="2808">
        <v>-648</v>
      </c>
      <c r="V765" s="2808"/>
      <c r="W765" s="2808">
        <v>-648</v>
      </c>
      <c r="X765" s="2808">
        <v>-597.96</v>
      </c>
      <c r="Y765" s="2808">
        <v>0</v>
      </c>
      <c r="Z765" s="2808">
        <v>0</v>
      </c>
      <c r="AA765" s="2808">
        <v>0</v>
      </c>
      <c r="AB765" s="2808">
        <v>0</v>
      </c>
      <c r="AC765" s="2808">
        <v>-15.427050827484905</v>
      </c>
      <c r="AD765" s="2808">
        <v>-4.5643095499836424</v>
      </c>
      <c r="AE765" s="2808">
        <v>-440.34584521707359</v>
      </c>
      <c r="AF765" s="2808"/>
      <c r="AG765" s="2808"/>
      <c r="AH765" s="2808"/>
      <c r="AI765" s="2808">
        <v>0</v>
      </c>
      <c r="AJ765" s="2808">
        <v>0</v>
      </c>
      <c r="AK765" s="2808">
        <v>0</v>
      </c>
      <c r="AL765" s="2808">
        <v>0</v>
      </c>
      <c r="AM765" s="2808"/>
      <c r="AN765" s="2808">
        <v>0</v>
      </c>
      <c r="AO765" s="2808">
        <v>-42.964193320234557</v>
      </c>
      <c r="AP765" s="2808">
        <v>-144.62435875519819</v>
      </c>
      <c r="AQ765" s="2808">
        <v>0</v>
      </c>
      <c r="AR765" s="2808">
        <v>0</v>
      </c>
      <c r="AS765" s="2808"/>
      <c r="AT765" s="2808"/>
      <c r="AU765" s="2808">
        <v>0</v>
      </c>
      <c r="AV765" s="2808">
        <v>0</v>
      </c>
      <c r="AW765" s="2808">
        <v>0</v>
      </c>
      <c r="AX765" s="2808"/>
      <c r="AY765" s="2808"/>
      <c r="AZ765" s="2808">
        <v>0</v>
      </c>
      <c r="BA765" s="2808"/>
      <c r="BB765" s="2808">
        <v>0</v>
      </c>
      <c r="BC765" s="2808">
        <v>-14.197812848896248</v>
      </c>
      <c r="BD765" s="2808">
        <v>0</v>
      </c>
      <c r="BE765" s="2808">
        <v>0</v>
      </c>
      <c r="BF765" s="2808"/>
      <c r="BG765" s="2808">
        <v>0</v>
      </c>
      <c r="BH765" s="2808">
        <v>0</v>
      </c>
      <c r="BI765" s="2808">
        <v>-8.23</v>
      </c>
      <c r="BJ765" s="2808">
        <v>-37.909999999999997</v>
      </c>
      <c r="BK765" s="2808">
        <v>-320.75</v>
      </c>
      <c r="BL765" s="2808">
        <v>-1</v>
      </c>
      <c r="BM765" s="2808"/>
      <c r="BN765" s="2808"/>
      <c r="BO765" s="2808"/>
      <c r="BP765" s="2808"/>
      <c r="BQ765" s="2808"/>
      <c r="BR765" s="2808">
        <v>-23.918399999999963</v>
      </c>
      <c r="BS765" s="2808"/>
      <c r="BT765" s="2808"/>
      <c r="BU765" s="2808"/>
      <c r="BV765" s="2808">
        <v>0</v>
      </c>
      <c r="BW765" s="2808"/>
      <c r="BX765" s="2808"/>
      <c r="BY765" s="2808"/>
      <c r="BZ765" s="2808"/>
      <c r="CA765" s="2808"/>
      <c r="CB765" s="2808"/>
      <c r="CC765" s="2808"/>
      <c r="CD765" s="2808"/>
      <c r="CE765" s="2808"/>
      <c r="CF765" s="2808"/>
      <c r="CG765" s="2808"/>
      <c r="CH765" s="2808"/>
      <c r="CI765" s="2808">
        <v>-574.04160000000002</v>
      </c>
      <c r="CJ765" s="2808">
        <v>48.008400000000051</v>
      </c>
      <c r="CK765" s="2808"/>
      <c r="CL765" s="2808"/>
      <c r="CM765" s="2808"/>
      <c r="CN765" s="2808"/>
      <c r="CO765" s="2808">
        <v>50.04000000000002</v>
      </c>
      <c r="CP765" s="2808">
        <v>0</v>
      </c>
      <c r="CQ765" s="2808">
        <v>31</v>
      </c>
      <c r="CR765" s="2808">
        <v>55.312652440086879</v>
      </c>
      <c r="CS765" s="2808">
        <v>0</v>
      </c>
      <c r="CT765" s="2808">
        <v>-5.5583521969104766</v>
      </c>
      <c r="CU765" s="2808">
        <v>0</v>
      </c>
      <c r="CV765" s="2808">
        <v>0</v>
      </c>
      <c r="CW765" s="2808"/>
      <c r="CX765" s="2808"/>
      <c r="CY765" s="2808"/>
      <c r="CZ765" s="2808">
        <v>-1.0672291475856355E-2</v>
      </c>
      <c r="DA765" s="2808">
        <v>0</v>
      </c>
      <c r="DB765" s="2808">
        <v>0</v>
      </c>
      <c r="DC765" s="2808"/>
      <c r="DD765" s="2808"/>
      <c r="DE765" s="2808">
        <v>0</v>
      </c>
      <c r="DF765" s="2808">
        <v>0</v>
      </c>
      <c r="DG765" s="2808">
        <v>0</v>
      </c>
      <c r="DH765" s="2808">
        <v>0</v>
      </c>
      <c r="DI765" s="2808">
        <v>0</v>
      </c>
      <c r="DJ765" s="2808"/>
      <c r="DK765" s="2808">
        <v>0</v>
      </c>
      <c r="DL765" s="2808">
        <v>0</v>
      </c>
      <c r="DM765" s="2808"/>
      <c r="DN765" s="2808">
        <v>0</v>
      </c>
      <c r="DO765" s="2808">
        <v>0</v>
      </c>
      <c r="DP765" s="2808">
        <v>0</v>
      </c>
      <c r="DQ765" s="2808">
        <v>0</v>
      </c>
      <c r="DR765" s="2808">
        <v>60.88167692847324</v>
      </c>
      <c r="DS765" s="2808"/>
      <c r="DT765" s="2808"/>
      <c r="DU765" s="2808">
        <v>-440.34584521707359</v>
      </c>
      <c r="DV765" s="2808"/>
      <c r="DW765" s="2808">
        <v>0</v>
      </c>
      <c r="DX765" s="2808">
        <v>0</v>
      </c>
      <c r="DY765" s="2808">
        <v>64.259999999999962</v>
      </c>
      <c r="DZ765" s="2808"/>
      <c r="EA765" s="2808">
        <v>-14.22</v>
      </c>
      <c r="EB765" s="2808"/>
      <c r="EC765" s="2808">
        <v>8.8656060830057868</v>
      </c>
      <c r="ED765" s="2808"/>
      <c r="EE765" s="2808">
        <v>0</v>
      </c>
      <c r="EF765" s="2808">
        <v>0</v>
      </c>
      <c r="EG765" s="2808"/>
      <c r="EH765" s="2808">
        <v>0</v>
      </c>
      <c r="EI765" s="2808">
        <v>-10.947275915895649</v>
      </c>
      <c r="EJ765" s="2808">
        <v>-3.2505369330006002</v>
      </c>
      <c r="EK765" s="2808">
        <v>0</v>
      </c>
      <c r="EL765" s="2808">
        <v>0</v>
      </c>
      <c r="EM765" s="2808"/>
      <c r="EN765" s="2808"/>
      <c r="EO765" s="2808">
        <v>0</v>
      </c>
      <c r="EP765" s="2808">
        <v>0</v>
      </c>
      <c r="EQ765" s="2808"/>
      <c r="ER765" s="2808">
        <v>0</v>
      </c>
      <c r="ES765" s="2808"/>
      <c r="ET765" s="2808">
        <v>0</v>
      </c>
      <c r="EU765" s="2808"/>
      <c r="EV765" s="2808">
        <v>113</v>
      </c>
      <c r="EW765" s="2808"/>
      <c r="EX765" s="2808"/>
      <c r="EY765" s="2808"/>
      <c r="EZ765" s="2808"/>
      <c r="FA765" s="2808">
        <v>0</v>
      </c>
      <c r="FB765" s="2808">
        <v>-41.725811303361702</v>
      </c>
      <c r="FC765" s="2808"/>
      <c r="FD765" s="2808">
        <v>-41.725811303361702</v>
      </c>
      <c r="FE765" s="2808"/>
      <c r="FF765" s="2808">
        <v>0</v>
      </c>
      <c r="FG765" s="2808">
        <v>0</v>
      </c>
      <c r="FH765" s="2808">
        <v>0</v>
      </c>
      <c r="FI765" s="2808">
        <v>0</v>
      </c>
      <c r="FJ765" s="2963"/>
    </row>
    <row r="766" spans="1:166" ht="14.45" customHeight="1">
      <c r="A766" s="2808">
        <v>761</v>
      </c>
      <c r="B766" s="2808" t="s">
        <v>3009</v>
      </c>
      <c r="C766" s="2808" t="s">
        <v>2005</v>
      </c>
      <c r="D766" s="2808" t="s">
        <v>342</v>
      </c>
      <c r="E766" s="2808" t="s">
        <v>232</v>
      </c>
      <c r="F766" s="2808" t="s">
        <v>2401</v>
      </c>
      <c r="G766" s="2808" t="s">
        <v>2401</v>
      </c>
      <c r="H766" s="2808" t="s">
        <v>2401</v>
      </c>
      <c r="I766" s="2808" t="s">
        <v>2401</v>
      </c>
      <c r="J766" s="2808" t="s">
        <v>3005</v>
      </c>
      <c r="K766" s="2809">
        <v>44470</v>
      </c>
      <c r="L766" s="2808">
        <v>1633</v>
      </c>
      <c r="M766" s="2808">
        <v>1567.68</v>
      </c>
      <c r="N766" s="2808">
        <v>0</v>
      </c>
      <c r="O766" s="2808">
        <v>0</v>
      </c>
      <c r="P766" s="2808">
        <v>0</v>
      </c>
      <c r="Q766" s="2808">
        <v>0</v>
      </c>
      <c r="R766" s="2808">
        <v>36</v>
      </c>
      <c r="S766" s="2808"/>
      <c r="T766" s="2808"/>
      <c r="U766" s="2808">
        <v>58788</v>
      </c>
      <c r="V766" s="2808"/>
      <c r="W766" s="2808">
        <v>58788</v>
      </c>
      <c r="X766" s="2808">
        <v>54248.259999999995</v>
      </c>
      <c r="Y766" s="2808">
        <v>0</v>
      </c>
      <c r="Z766" s="2808">
        <v>0</v>
      </c>
      <c r="AA766" s="2808">
        <v>0</v>
      </c>
      <c r="AB766" s="2808">
        <v>0</v>
      </c>
      <c r="AC766" s="2808">
        <v>1399.5763334046028</v>
      </c>
      <c r="AD766" s="2808">
        <v>414.08430528462713</v>
      </c>
      <c r="AE766" s="2808">
        <v>39949.153624415623</v>
      </c>
      <c r="AF766" s="2808"/>
      <c r="AG766" s="2808"/>
      <c r="AH766" s="2808"/>
      <c r="AI766" s="2808">
        <v>0</v>
      </c>
      <c r="AJ766" s="2808">
        <v>0</v>
      </c>
      <c r="AK766" s="2808">
        <v>0</v>
      </c>
      <c r="AL766" s="2808">
        <v>0</v>
      </c>
      <c r="AM766" s="2808"/>
      <c r="AN766" s="2808">
        <v>0</v>
      </c>
      <c r="AO766" s="2808">
        <v>3897.8070939968352</v>
      </c>
      <c r="AP766" s="2808">
        <v>13120.64321373548</v>
      </c>
      <c r="AQ766" s="2808">
        <v>0</v>
      </c>
      <c r="AR766" s="2808">
        <v>0</v>
      </c>
      <c r="AS766" s="2808"/>
      <c r="AT766" s="2808"/>
      <c r="AU766" s="2808">
        <v>0</v>
      </c>
      <c r="AV766" s="2808">
        <v>0</v>
      </c>
      <c r="AW766" s="2808">
        <v>0</v>
      </c>
      <c r="AX766" s="2808"/>
      <c r="AY766" s="2808"/>
      <c r="AZ766" s="2808">
        <v>0</v>
      </c>
      <c r="BA766" s="2808"/>
      <c r="BB766" s="2808">
        <v>0</v>
      </c>
      <c r="BC766" s="2808">
        <v>1288.0571323470874</v>
      </c>
      <c r="BD766" s="2808">
        <v>0</v>
      </c>
      <c r="BE766" s="2808">
        <v>0</v>
      </c>
      <c r="BF766" s="2808"/>
      <c r="BG766" s="2808">
        <v>0</v>
      </c>
      <c r="BH766" s="2808">
        <v>0</v>
      </c>
      <c r="BI766" s="2808">
        <v>1139.1199999999999</v>
      </c>
      <c r="BJ766" s="2808">
        <v>5246.65</v>
      </c>
      <c r="BK766" s="2808">
        <v>44374.36</v>
      </c>
      <c r="BL766" s="2808">
        <v>7</v>
      </c>
      <c r="BM766" s="2808"/>
      <c r="BN766" s="2808"/>
      <c r="BO766" s="2808"/>
      <c r="BP766" s="2808"/>
      <c r="BQ766" s="2808"/>
      <c r="BR766" s="2808">
        <v>2169.9303999999979</v>
      </c>
      <c r="BS766" s="2808"/>
      <c r="BT766" s="2808"/>
      <c r="BU766" s="2808"/>
      <c r="BV766" s="2808">
        <v>0</v>
      </c>
      <c r="BW766" s="2808"/>
      <c r="BX766" s="2808"/>
      <c r="BY766" s="2808"/>
      <c r="BZ766" s="2808"/>
      <c r="CA766" s="2808"/>
      <c r="CB766" s="2808"/>
      <c r="CC766" s="2808"/>
      <c r="CD766" s="2808"/>
      <c r="CE766" s="2808"/>
      <c r="CF766" s="2808"/>
      <c r="CG766" s="2808"/>
      <c r="CH766" s="2808"/>
      <c r="CI766" s="2808">
        <v>52078.329599999997</v>
      </c>
      <c r="CJ766" s="2808">
        <v>-4358.180400000012</v>
      </c>
      <c r="CK766" s="2808"/>
      <c r="CL766" s="2808"/>
      <c r="CM766" s="2808"/>
      <c r="CN766" s="2808"/>
      <c r="CO766" s="2808">
        <v>-4539.7400000000016</v>
      </c>
      <c r="CP766" s="2808">
        <v>0</v>
      </c>
      <c r="CQ766" s="2808">
        <v>31</v>
      </c>
      <c r="CR766" s="2808">
        <v>-5018.086746370107</v>
      </c>
      <c r="CS766" s="2808">
        <v>4.5474735088646412E-13</v>
      </c>
      <c r="CT766" s="2808">
        <v>504.26606319748862</v>
      </c>
      <c r="CU766" s="2808">
        <v>0</v>
      </c>
      <c r="CV766" s="2808">
        <v>0</v>
      </c>
      <c r="CW766" s="2808"/>
      <c r="CX766" s="2808"/>
      <c r="CY766" s="2808"/>
      <c r="CZ766" s="2808">
        <v>0.9682139988929066</v>
      </c>
      <c r="DA766" s="2808">
        <v>0</v>
      </c>
      <c r="DB766" s="2808">
        <v>0</v>
      </c>
      <c r="DC766" s="2808"/>
      <c r="DD766" s="2808"/>
      <c r="DE766" s="2808">
        <v>0</v>
      </c>
      <c r="DF766" s="2808">
        <v>0</v>
      </c>
      <c r="DG766" s="2808">
        <v>0</v>
      </c>
      <c r="DH766" s="2808">
        <v>0</v>
      </c>
      <c r="DI766" s="2808">
        <v>0</v>
      </c>
      <c r="DJ766" s="2808"/>
      <c r="DK766" s="2808">
        <v>0</v>
      </c>
      <c r="DL766" s="2808">
        <v>0</v>
      </c>
      <c r="DM766" s="2808"/>
      <c r="DN766" s="2808">
        <v>0</v>
      </c>
      <c r="DO766" s="2808">
        <v>0</v>
      </c>
      <c r="DP766" s="2808">
        <v>0</v>
      </c>
      <c r="DQ766" s="2808">
        <v>0</v>
      </c>
      <c r="DR766" s="2808">
        <v>-5523.3210235664892</v>
      </c>
      <c r="DS766" s="2808"/>
      <c r="DT766" s="2808"/>
      <c r="DU766" s="2808">
        <v>39949.153624415623</v>
      </c>
      <c r="DV766" s="2808"/>
      <c r="DW766" s="2808">
        <v>0</v>
      </c>
      <c r="DX766" s="2808">
        <v>0</v>
      </c>
      <c r="DY766" s="2808">
        <v>-5829.8100000000049</v>
      </c>
      <c r="DZ766" s="2808"/>
      <c r="EA766" s="2808">
        <v>1290.0700000000002</v>
      </c>
      <c r="EB766" s="2808"/>
      <c r="EC766" s="2808">
        <v>-804.30748519713961</v>
      </c>
      <c r="ED766" s="2808"/>
      <c r="EE766" s="2808">
        <v>0</v>
      </c>
      <c r="EF766" s="2808">
        <v>0</v>
      </c>
      <c r="EG766" s="2808"/>
      <c r="EH766" s="2808">
        <v>0</v>
      </c>
      <c r="EI766" s="2808">
        <v>993.16119836986638</v>
      </c>
      <c r="EJ766" s="2808">
        <v>294.89593397722109</v>
      </c>
      <c r="EK766" s="2808">
        <v>0</v>
      </c>
      <c r="EL766" s="2808">
        <v>0</v>
      </c>
      <c r="EM766" s="2808"/>
      <c r="EN766" s="2808"/>
      <c r="EO766" s="2808">
        <v>0</v>
      </c>
      <c r="EP766" s="2808">
        <v>0</v>
      </c>
      <c r="EQ766" s="2808"/>
      <c r="ER766" s="2808">
        <v>0</v>
      </c>
      <c r="ES766" s="2808"/>
      <c r="ET766" s="2808">
        <v>0</v>
      </c>
      <c r="EU766" s="2808"/>
      <c r="EV766" s="2808">
        <v>113</v>
      </c>
      <c r="EW766" s="2808"/>
      <c r="EX766" s="2808"/>
      <c r="EY766" s="2808"/>
      <c r="EZ766" s="2808"/>
      <c r="FA766" s="2808">
        <v>0</v>
      </c>
      <c r="FB766" s="2808">
        <v>-41.725811303361702</v>
      </c>
      <c r="FC766" s="2808"/>
      <c r="FD766" s="2808">
        <v>-41.725811303361702</v>
      </c>
      <c r="FE766" s="2808"/>
      <c r="FF766" s="2808">
        <v>0</v>
      </c>
      <c r="FG766" s="2808">
        <v>0</v>
      </c>
      <c r="FH766" s="2808">
        <v>0</v>
      </c>
      <c r="FI766" s="2808">
        <v>0</v>
      </c>
      <c r="FJ766" s="2963"/>
    </row>
    <row r="767" spans="1:166" ht="14.45" customHeight="1">
      <c r="A767" s="2808">
        <v>772</v>
      </c>
      <c r="B767" s="2808" t="s">
        <v>473</v>
      </c>
      <c r="C767" s="2808" t="s">
        <v>3017</v>
      </c>
      <c r="D767" s="2808" t="s">
        <v>342</v>
      </c>
      <c r="E767" s="2808" t="s">
        <v>3018</v>
      </c>
      <c r="F767" s="2808" t="s">
        <v>2401</v>
      </c>
      <c r="G767" s="2808" t="s">
        <v>2401</v>
      </c>
      <c r="H767" s="2808" t="s">
        <v>2401</v>
      </c>
      <c r="I767" s="2808" t="s">
        <v>2941</v>
      </c>
      <c r="J767" s="2808" t="s">
        <v>3005</v>
      </c>
      <c r="K767" s="2809">
        <v>44470</v>
      </c>
      <c r="L767" s="2808">
        <v>6535</v>
      </c>
      <c r="M767" s="2808">
        <v>6535</v>
      </c>
      <c r="N767" s="2808">
        <v>253.80600000000001</v>
      </c>
      <c r="O767" s="2808">
        <v>253.80600000000001</v>
      </c>
      <c r="P767" s="2808">
        <v>253.80600000000001</v>
      </c>
      <c r="Q767" s="2808">
        <v>253.80600000000001</v>
      </c>
      <c r="R767" s="2808">
        <v>121.57</v>
      </c>
      <c r="S767" s="2808">
        <v>94.86</v>
      </c>
      <c r="T767" s="2808">
        <v>355.62</v>
      </c>
      <c r="U767" s="2808">
        <v>794459.95</v>
      </c>
      <c r="V767" s="2808">
        <v>114334.52688000002</v>
      </c>
      <c r="W767" s="2808">
        <v>908794.47687999997</v>
      </c>
      <c r="X767" s="2808">
        <v>821774.97075999994</v>
      </c>
      <c r="Y767" s="2808">
        <v>0</v>
      </c>
      <c r="Z767" s="2808">
        <v>5008.5429031563108</v>
      </c>
      <c r="AA767" s="2808">
        <v>0</v>
      </c>
      <c r="AB767" s="2808">
        <v>0</v>
      </c>
      <c r="AC767" s="2808">
        <v>7022.0771495843619</v>
      </c>
      <c r="AD767" s="2808">
        <v>2267.2928484888189</v>
      </c>
      <c r="AE767" s="2808">
        <v>696781.97011188464</v>
      </c>
      <c r="AF767" s="2808">
        <v>81549.888147780322</v>
      </c>
      <c r="AG767" s="2808">
        <v>3826.4461078567733</v>
      </c>
      <c r="AH767" s="2808">
        <v>0</v>
      </c>
      <c r="AI767" s="2808">
        <v>5.4929475068072939</v>
      </c>
      <c r="AJ767" s="2808">
        <v>0</v>
      </c>
      <c r="AK767" s="2808">
        <v>822.36612012484989</v>
      </c>
      <c r="AL767" s="2808">
        <v>2432.307455680464</v>
      </c>
      <c r="AM767" s="2808"/>
      <c r="AN767" s="2808">
        <v>224.91475976286858</v>
      </c>
      <c r="AO767" s="2808">
        <v>20023.319134395093</v>
      </c>
      <c r="AP767" s="2808">
        <v>68344.523143164159</v>
      </c>
      <c r="AQ767" s="2808">
        <v>0</v>
      </c>
      <c r="AR767" s="2808">
        <v>0</v>
      </c>
      <c r="AS767" s="2808">
        <v>3.5071955196770311E-11</v>
      </c>
      <c r="AT767" s="2808">
        <v>0</v>
      </c>
      <c r="AU767" s="2808">
        <v>0</v>
      </c>
      <c r="AV767" s="2808">
        <v>474.35562856242183</v>
      </c>
      <c r="AW767" s="2808">
        <v>391.34389791283331</v>
      </c>
      <c r="AX767" s="2808">
        <v>0</v>
      </c>
      <c r="AY767" s="2808">
        <v>494.36426394603075</v>
      </c>
      <c r="AZ767" s="2808">
        <v>0</v>
      </c>
      <c r="BA767" s="2808"/>
      <c r="BB767" s="2808">
        <v>95.87722492252469</v>
      </c>
      <c r="BC767" s="2808">
        <v>6688.2099067103509</v>
      </c>
      <c r="BD767" s="2808">
        <v>9360.6016003554269</v>
      </c>
      <c r="BE767" s="2808">
        <v>169.58917380705807</v>
      </c>
      <c r="BF767" s="2808">
        <v>1293.275399807954</v>
      </c>
      <c r="BG767" s="2808">
        <v>2801.7114734988281</v>
      </c>
      <c r="BH767" s="2808">
        <v>0</v>
      </c>
      <c r="BI767" s="2808">
        <v>0</v>
      </c>
      <c r="BJ767" s="2808">
        <v>0</v>
      </c>
      <c r="BK767" s="2808">
        <v>0</v>
      </c>
      <c r="BL767" s="2808">
        <v>0</v>
      </c>
      <c r="BM767" s="2808"/>
      <c r="BN767" s="2808"/>
      <c r="BO767" s="2808"/>
      <c r="BP767" s="2808"/>
      <c r="BQ767" s="2808"/>
      <c r="BR767" s="2808"/>
      <c r="BS767" s="2808"/>
      <c r="BT767" s="2808"/>
      <c r="BU767" s="2808"/>
      <c r="BV767" s="2808">
        <v>95175.065795249597</v>
      </c>
      <c r="BW767" s="2808"/>
      <c r="BX767" s="2808"/>
      <c r="BY767" s="2808"/>
      <c r="BZ767" s="2808"/>
      <c r="CA767" s="2808"/>
      <c r="CB767" s="2808"/>
      <c r="CC767" s="2808"/>
      <c r="CD767" s="2808"/>
      <c r="CE767" s="2808"/>
      <c r="CF767" s="2808"/>
      <c r="CG767" s="2808"/>
      <c r="CH767" s="2808"/>
      <c r="CI767" s="2808">
        <v>821776.65259999991</v>
      </c>
      <c r="CJ767" s="2808">
        <v>-87017.854280000087</v>
      </c>
      <c r="CK767" s="2808"/>
      <c r="CL767" s="2808"/>
      <c r="CM767" s="2808"/>
      <c r="CN767" s="2808"/>
      <c r="CO767" s="2808">
        <v>-78775.887239999938</v>
      </c>
      <c r="CP767" s="2808">
        <v>-8243.6188800000054</v>
      </c>
      <c r="CQ767" s="2808">
        <v>31</v>
      </c>
      <c r="CR767" s="2808">
        <v>-80989.495754027943</v>
      </c>
      <c r="CS767" s="2808">
        <v>-1.0913936421275139E-11</v>
      </c>
      <c r="CT767" s="2808">
        <v>2626.687050710505</v>
      </c>
      <c r="CU767" s="2808">
        <v>0</v>
      </c>
      <c r="CV767" s="2808">
        <v>0</v>
      </c>
      <c r="CW767" s="2808">
        <v>0</v>
      </c>
      <c r="CX767" s="2808">
        <v>0</v>
      </c>
      <c r="CY767" s="2808">
        <v>0</v>
      </c>
      <c r="CZ767" s="2808">
        <v>5.3013955068595351</v>
      </c>
      <c r="DA767" s="2808">
        <v>0</v>
      </c>
      <c r="DB767" s="2808">
        <v>0</v>
      </c>
      <c r="DC767" s="2808">
        <v>4339.7308359415329</v>
      </c>
      <c r="DD767" s="2808">
        <v>68.822499446484926</v>
      </c>
      <c r="DE767" s="2808">
        <v>9.024799220799423</v>
      </c>
      <c r="DF767" s="2808">
        <v>498.13055947314751</v>
      </c>
      <c r="DG767" s="2808">
        <v>149.09491540835597</v>
      </c>
      <c r="DH767" s="2808">
        <v>0</v>
      </c>
      <c r="DI767" s="2808">
        <v>1747.7376826590071</v>
      </c>
      <c r="DJ767" s="2808"/>
      <c r="DK767" s="2808">
        <v>0</v>
      </c>
      <c r="DL767" s="2808">
        <v>-0.30346832611126295</v>
      </c>
      <c r="DM767" s="2808">
        <v>-4632.097318072626</v>
      </c>
      <c r="DN767" s="2808">
        <v>0</v>
      </c>
      <c r="DO767" s="2808">
        <v>-387.3714326341011</v>
      </c>
      <c r="DP767" s="2808">
        <v>-9.3222374372698198</v>
      </c>
      <c r="DQ767" s="2808">
        <v>0</v>
      </c>
      <c r="DR767" s="2808">
        <v>-85392.032470118414</v>
      </c>
      <c r="DS767" s="2808"/>
      <c r="DT767" s="2808"/>
      <c r="DU767" s="2808">
        <v>696781.97011188464</v>
      </c>
      <c r="DV767" s="2808">
        <v>0</v>
      </c>
      <c r="DW767" s="2808">
        <v>0</v>
      </c>
      <c r="DX767" s="2808">
        <v>0</v>
      </c>
      <c r="DY767" s="2808">
        <v>-86319.75599999995</v>
      </c>
      <c r="DZ767" s="2808">
        <v>-8718.2361000000092</v>
      </c>
      <c r="EA767" s="2808">
        <v>7543.8687599999994</v>
      </c>
      <c r="EB767" s="2808">
        <v>474.61722000000003</v>
      </c>
      <c r="EC767" s="2808">
        <v>-14028.506320316927</v>
      </c>
      <c r="ED767" s="2808">
        <v>82.151526799803051</v>
      </c>
      <c r="EE767" s="2808">
        <v>9.4296599382252939</v>
      </c>
      <c r="EF767" s="2808">
        <v>0.17084032698757545</v>
      </c>
      <c r="EG767" s="2808">
        <v>1.3028166080904802</v>
      </c>
      <c r="EH767" s="2808">
        <v>2.8223812494182878</v>
      </c>
      <c r="EI767" s="2808">
        <v>5173.308000313903</v>
      </c>
      <c r="EJ767" s="2808">
        <v>1514.9019063964481</v>
      </c>
      <c r="EK767" s="2808">
        <v>0</v>
      </c>
      <c r="EL767" s="2808">
        <v>0</v>
      </c>
      <c r="EM767" s="2808">
        <v>0</v>
      </c>
      <c r="EN767" s="2808">
        <v>0</v>
      </c>
      <c r="EO767" s="2808">
        <v>0</v>
      </c>
      <c r="EP767" s="2808">
        <v>3832.3847748607222</v>
      </c>
      <c r="EQ767" s="2808">
        <v>3007.4982569315453</v>
      </c>
      <c r="ER767" s="2808">
        <v>0</v>
      </c>
      <c r="ES767" s="2808">
        <v>-104.15063928189353</v>
      </c>
      <c r="ET767" s="2808">
        <v>0</v>
      </c>
      <c r="EU767" s="2808">
        <v>-12.898565806067836</v>
      </c>
      <c r="EV767" s="2808">
        <v>113</v>
      </c>
      <c r="EW767" s="2808">
        <v>0</v>
      </c>
      <c r="EX767" s="2808">
        <v>0</v>
      </c>
      <c r="EY767" s="2808">
        <v>0</v>
      </c>
      <c r="EZ767" s="2808"/>
      <c r="FA767" s="2808">
        <v>0</v>
      </c>
      <c r="FB767" s="2808">
        <v>-41.725811303361702</v>
      </c>
      <c r="FC767" s="2808"/>
      <c r="FD767" s="2808">
        <v>-41.725811303361702</v>
      </c>
      <c r="FE767" s="2808"/>
      <c r="FF767" s="2808">
        <v>0</v>
      </c>
      <c r="FG767" s="2808">
        <v>0</v>
      </c>
      <c r="FH767" s="2808">
        <v>0</v>
      </c>
      <c r="FI767" s="2808">
        <v>0</v>
      </c>
      <c r="FJ767" s="2963"/>
    </row>
    <row r="768" spans="1:166" ht="14.45" customHeight="1">
      <c r="A768" s="2808">
        <v>773</v>
      </c>
      <c r="B768" s="2808" t="s">
        <v>3007</v>
      </c>
      <c r="C768" s="2808" t="s">
        <v>3017</v>
      </c>
      <c r="D768" s="2808" t="s">
        <v>342</v>
      </c>
      <c r="E768" s="2808" t="s">
        <v>3018</v>
      </c>
      <c r="F768" s="2808" t="s">
        <v>2401</v>
      </c>
      <c r="G768" s="2808" t="s">
        <v>2401</v>
      </c>
      <c r="H768" s="2808" t="s">
        <v>2401</v>
      </c>
      <c r="I768" s="2808" t="s">
        <v>2941</v>
      </c>
      <c r="J768" s="2808" t="s">
        <v>3005</v>
      </c>
      <c r="K768" s="2809">
        <v>44470</v>
      </c>
      <c r="L768" s="2808">
        <v>95</v>
      </c>
      <c r="M768" s="2808">
        <v>95</v>
      </c>
      <c r="N768" s="2808">
        <v>0.23100000000000001</v>
      </c>
      <c r="O768" s="2808">
        <v>0.23100000000000001</v>
      </c>
      <c r="P768" s="2808">
        <v>0.23100000000000001</v>
      </c>
      <c r="Q768" s="2808">
        <v>0.23100000000000001</v>
      </c>
      <c r="R768" s="2808">
        <v>121.57</v>
      </c>
      <c r="S768" s="2808">
        <v>94.86</v>
      </c>
      <c r="T768" s="2808">
        <v>355.62</v>
      </c>
      <c r="U768" s="2808">
        <v>11549.15</v>
      </c>
      <c r="V768" s="2808">
        <v>104.06088000000001</v>
      </c>
      <c r="W768" s="2808">
        <v>11653.210879999999</v>
      </c>
      <c r="X768" s="2808">
        <v>10492.026259999999</v>
      </c>
      <c r="Y768" s="2808">
        <v>0</v>
      </c>
      <c r="Z768" s="2808">
        <v>4.5584951129173765</v>
      </c>
      <c r="AA768" s="2808">
        <v>0</v>
      </c>
      <c r="AB768" s="2808">
        <v>0</v>
      </c>
      <c r="AC768" s="2808">
        <v>102.08069306970381</v>
      </c>
      <c r="AD768" s="2808">
        <v>32.95988073549163</v>
      </c>
      <c r="AE768" s="2808">
        <v>10129.19466880322</v>
      </c>
      <c r="AF768" s="2808">
        <v>74.222138807345985</v>
      </c>
      <c r="AG768" s="2808">
        <v>3.4826168448142072</v>
      </c>
      <c r="AH768" s="2808">
        <v>0</v>
      </c>
      <c r="AI768" s="2808">
        <v>4.9993730411120501E-3</v>
      </c>
      <c r="AJ768" s="2808">
        <v>0</v>
      </c>
      <c r="AK768" s="2808">
        <v>0.74847156390644953</v>
      </c>
      <c r="AL768" s="2808">
        <v>2.2137499596628416</v>
      </c>
      <c r="AM768" s="2808"/>
      <c r="AN768" s="2808">
        <v>0.20470481196355739</v>
      </c>
      <c r="AO768" s="2808">
        <v>291.08115038523852</v>
      </c>
      <c r="AP768" s="2808">
        <v>993.53170598325858</v>
      </c>
      <c r="AQ768" s="2808">
        <v>0</v>
      </c>
      <c r="AR768" s="2808">
        <v>0</v>
      </c>
      <c r="AS768" s="2808">
        <v>3.1920528476292686E-14</v>
      </c>
      <c r="AT768" s="2808">
        <v>0</v>
      </c>
      <c r="AU768" s="2808">
        <v>0</v>
      </c>
      <c r="AV768" s="2808">
        <v>0.43173191413094819</v>
      </c>
      <c r="AW768" s="2808">
        <v>0.35617928818808259</v>
      </c>
      <c r="AX768" s="2808">
        <v>0</v>
      </c>
      <c r="AY768" s="2808">
        <v>0.44994265293780727</v>
      </c>
      <c r="AZ768" s="2808">
        <v>0</v>
      </c>
      <c r="BA768" s="2808"/>
      <c r="BB768" s="2808">
        <v>8.7262077953646489E-2</v>
      </c>
      <c r="BC768" s="2808">
        <v>97.227228942231577</v>
      </c>
      <c r="BD768" s="2808">
        <v>8.5194950855460601</v>
      </c>
      <c r="BE768" s="2808">
        <v>0.15435056361721322</v>
      </c>
      <c r="BF768" s="2808">
        <v>1.1770668043924783</v>
      </c>
      <c r="BG768" s="2808">
        <v>2.549960798319304</v>
      </c>
      <c r="BH768" s="2808">
        <v>0</v>
      </c>
      <c r="BI768" s="2808">
        <v>0</v>
      </c>
      <c r="BJ768" s="2808">
        <v>0</v>
      </c>
      <c r="BK768" s="2808">
        <v>0</v>
      </c>
      <c r="BL768" s="2808">
        <v>0</v>
      </c>
      <c r="BM768" s="2808"/>
      <c r="BN768" s="2808"/>
      <c r="BO768" s="2808"/>
      <c r="BP768" s="2808"/>
      <c r="BQ768" s="2808"/>
      <c r="BR768" s="2808"/>
      <c r="BS768" s="2808"/>
      <c r="BT768" s="2808"/>
      <c r="BU768" s="2808"/>
      <c r="BV768" s="2808">
        <v>86.62301205922104</v>
      </c>
      <c r="BW768" s="2808"/>
      <c r="BX768" s="2808"/>
      <c r="BY768" s="2808"/>
      <c r="BZ768" s="2808"/>
      <c r="CA768" s="2808"/>
      <c r="CB768" s="2808"/>
      <c r="CC768" s="2808"/>
      <c r="CD768" s="2808"/>
      <c r="CE768" s="2808"/>
      <c r="CF768" s="2808"/>
      <c r="CG768" s="2808"/>
      <c r="CH768" s="2808"/>
      <c r="CI768" s="2808">
        <v>10491.605799999999</v>
      </c>
      <c r="CJ768" s="2808">
        <v>-1161.63508</v>
      </c>
      <c r="CK768" s="2808"/>
      <c r="CL768" s="2808"/>
      <c r="CM768" s="2808"/>
      <c r="CN768" s="2808"/>
      <c r="CO768" s="2808">
        <v>-1153.6817399999991</v>
      </c>
      <c r="CP768" s="2808">
        <v>-7.5028800000000047</v>
      </c>
      <c r="CQ768" s="2808">
        <v>31</v>
      </c>
      <c r="CR768" s="2808">
        <v>-1055.0806864972787</v>
      </c>
      <c r="CS768" s="2808">
        <v>-1.1368683772161603E-13</v>
      </c>
      <c r="CT768" s="2808">
        <v>38.184433024865825</v>
      </c>
      <c r="CU768" s="2808">
        <v>0</v>
      </c>
      <c r="CV768" s="2808">
        <v>0</v>
      </c>
      <c r="CW768" s="2808">
        <v>0</v>
      </c>
      <c r="CX768" s="2808">
        <v>0</v>
      </c>
      <c r="CY768" s="2808">
        <v>0</v>
      </c>
      <c r="CZ768" s="2808">
        <v>7.7066958401168506E-2</v>
      </c>
      <c r="DA768" s="2808">
        <v>0</v>
      </c>
      <c r="DB768" s="2808">
        <v>0</v>
      </c>
      <c r="DC768" s="2808">
        <v>3.94977984406394</v>
      </c>
      <c r="DD768" s="2808">
        <v>6.2638382749572896E-2</v>
      </c>
      <c r="DE768" s="2808">
        <v>8.213866575276646E-3</v>
      </c>
      <c r="DF768" s="2808">
        <v>0.45337052409437639</v>
      </c>
      <c r="DG768" s="2808">
        <v>0.13569783795233459</v>
      </c>
      <c r="DH768" s="2808">
        <v>0</v>
      </c>
      <c r="DI768" s="2808">
        <v>1.5906929099163569</v>
      </c>
      <c r="DJ768" s="2808"/>
      <c r="DK768" s="2808">
        <v>0</v>
      </c>
      <c r="DL768" s="2808">
        <v>-2.7619986655832377E-4</v>
      </c>
      <c r="DM768" s="2808">
        <v>-4.2158754342875131</v>
      </c>
      <c r="DN768" s="2808">
        <v>0</v>
      </c>
      <c r="DO768" s="2808">
        <v>-0.35256377287565038</v>
      </c>
      <c r="DP768" s="2808">
        <v>-8.4845781739176229E-3</v>
      </c>
      <c r="DQ768" s="2808">
        <v>0</v>
      </c>
      <c r="DR768" s="2808">
        <v>-1094.9536403088268</v>
      </c>
      <c r="DS768" s="2808"/>
      <c r="DT768" s="2808"/>
      <c r="DU768" s="2808">
        <v>10129.19466880322</v>
      </c>
      <c r="DV768" s="2808">
        <v>0</v>
      </c>
      <c r="DW768" s="2808">
        <v>0</v>
      </c>
      <c r="DX768" s="2808">
        <v>0</v>
      </c>
      <c r="DY768" s="2808">
        <v>-1251.3810000000001</v>
      </c>
      <c r="DZ768" s="2808">
        <v>-7.9348500000000044</v>
      </c>
      <c r="EA768" s="2808">
        <v>97.69926000000001</v>
      </c>
      <c r="EB768" s="2808">
        <v>0.43197000000000002</v>
      </c>
      <c r="EC768" s="2808">
        <v>-203.9339097827251</v>
      </c>
      <c r="ED768" s="2808">
        <v>7.4769716597537117E-2</v>
      </c>
      <c r="EE768" s="2808">
        <v>8.5823481152141508E-3</v>
      </c>
      <c r="EF768" s="2808">
        <v>1.5548929313779E-4</v>
      </c>
      <c r="EG768" s="2808">
        <v>1.1857506775604237E-3</v>
      </c>
      <c r="EH768" s="2808">
        <v>2.5687732701970187E-3</v>
      </c>
      <c r="EI768" s="2808">
        <v>75.204936500355132</v>
      </c>
      <c r="EJ768" s="2808">
        <v>22.022292441876445</v>
      </c>
      <c r="EK768" s="2808">
        <v>0</v>
      </c>
      <c r="EL768" s="2808">
        <v>0</v>
      </c>
      <c r="EM768" s="2808">
        <v>0</v>
      </c>
      <c r="EN768" s="2808">
        <v>0</v>
      </c>
      <c r="EO768" s="2808">
        <v>0</v>
      </c>
      <c r="EP768" s="2808">
        <v>3.488021886767164</v>
      </c>
      <c r="EQ768" s="2808">
        <v>2.7372563980015721</v>
      </c>
      <c r="ER768" s="2808">
        <v>0</v>
      </c>
      <c r="ES768" s="2808">
        <v>-9.4792076129474503E-2</v>
      </c>
      <c r="ET768" s="2808">
        <v>0</v>
      </c>
      <c r="EU768" s="2808">
        <v>-1.1739551867180786E-2</v>
      </c>
      <c r="EV768" s="2808">
        <v>113</v>
      </c>
      <c r="EW768" s="2808">
        <v>0</v>
      </c>
      <c r="EX768" s="2808">
        <v>0</v>
      </c>
      <c r="EY768" s="2808">
        <v>0</v>
      </c>
      <c r="EZ768" s="2808"/>
      <c r="FA768" s="2808">
        <v>0</v>
      </c>
      <c r="FB768" s="2808">
        <v>-41.725811303361702</v>
      </c>
      <c r="FC768" s="2808"/>
      <c r="FD768" s="2808">
        <v>-41.725811303361702</v>
      </c>
      <c r="FE768" s="2808"/>
      <c r="FF768" s="2808">
        <v>0</v>
      </c>
      <c r="FG768" s="2808">
        <v>0</v>
      </c>
      <c r="FH768" s="2808">
        <v>0</v>
      </c>
      <c r="FI768" s="2808">
        <v>0</v>
      </c>
      <c r="FJ768" s="2963"/>
    </row>
    <row r="769" spans="1:166" ht="14.45" customHeight="1">
      <c r="A769" s="2808">
        <v>774</v>
      </c>
      <c r="B769" s="2808" t="s">
        <v>473</v>
      </c>
      <c r="C769" s="2808" t="s">
        <v>3017</v>
      </c>
      <c r="D769" s="2808" t="s">
        <v>342</v>
      </c>
      <c r="E769" s="2808" t="s">
        <v>3018</v>
      </c>
      <c r="F769" s="2808" t="s">
        <v>2401</v>
      </c>
      <c r="G769" s="2808" t="s">
        <v>2401</v>
      </c>
      <c r="H769" s="2808" t="s">
        <v>2401</v>
      </c>
      <c r="I769" s="2808" t="s">
        <v>3013</v>
      </c>
      <c r="J769" s="2808" t="s">
        <v>3005</v>
      </c>
      <c r="K769" s="2809">
        <v>44470</v>
      </c>
      <c r="L769" s="2808">
        <v>8806</v>
      </c>
      <c r="M769" s="2808">
        <v>8806</v>
      </c>
      <c r="N769" s="2808">
        <v>2961.39</v>
      </c>
      <c r="O769" s="2808">
        <v>2961.39</v>
      </c>
      <c r="P769" s="2808">
        <v>2961.39</v>
      </c>
      <c r="Q769" s="2808">
        <v>2961.39</v>
      </c>
      <c r="R769" s="2808">
        <v>36</v>
      </c>
      <c r="S769" s="2808">
        <v>94.86</v>
      </c>
      <c r="T769" s="2808">
        <v>221.12</v>
      </c>
      <c r="U769" s="2808">
        <v>317016</v>
      </c>
      <c r="V769" s="2808">
        <v>935740.0122</v>
      </c>
      <c r="W769" s="2808">
        <v>1252756.0122</v>
      </c>
      <c r="X769" s="2808">
        <v>1155188.227</v>
      </c>
      <c r="Y769" s="2808">
        <v>0</v>
      </c>
      <c r="Z769" s="2808">
        <v>58439.315335248437</v>
      </c>
      <c r="AA769" s="2808">
        <v>0</v>
      </c>
      <c r="AB769" s="2808">
        <v>0</v>
      </c>
      <c r="AC769" s="2808">
        <v>7547.2560881573372</v>
      </c>
      <c r="AD769" s="2808">
        <v>2232.9616609531085</v>
      </c>
      <c r="AE769" s="2808">
        <v>215426.97294341945</v>
      </c>
      <c r="AF769" s="2808">
        <v>553208.24434381805</v>
      </c>
      <c r="AG769" s="2808">
        <v>44646.695662616206</v>
      </c>
      <c r="AH769" s="2808">
        <v>0</v>
      </c>
      <c r="AI769" s="2808">
        <v>64.091313117830353</v>
      </c>
      <c r="AJ769" s="2808">
        <v>0</v>
      </c>
      <c r="AK769" s="2808">
        <v>9595.3082451814735</v>
      </c>
      <c r="AL769" s="2808">
        <v>28379.986982882867</v>
      </c>
      <c r="AM769" s="2808"/>
      <c r="AN769" s="2808">
        <v>2624.2891043322907</v>
      </c>
      <c r="AO769" s="2808">
        <v>21019.038132110309</v>
      </c>
      <c r="AP769" s="2808">
        <v>70753.450177681952</v>
      </c>
      <c r="AQ769" s="2808">
        <v>0</v>
      </c>
      <c r="AR769" s="2808">
        <v>0</v>
      </c>
      <c r="AS769" s="2808">
        <v>4.0921702954289344E-10</v>
      </c>
      <c r="AT769" s="2808">
        <v>0</v>
      </c>
      <c r="AU769" s="2808">
        <v>0</v>
      </c>
      <c r="AV769" s="2808">
        <v>5534.7470700789981</v>
      </c>
      <c r="AW769" s="2808">
        <v>4566.1722175208042</v>
      </c>
      <c r="AX769" s="2808">
        <v>0</v>
      </c>
      <c r="AY769" s="2808">
        <v>5768.2063765519169</v>
      </c>
      <c r="AZ769" s="2808">
        <v>0</v>
      </c>
      <c r="BA769" s="2808"/>
      <c r="BB769" s="2808">
        <v>717.44001789120625</v>
      </c>
      <c r="BC769" s="2808">
        <v>6945.8855526322423</v>
      </c>
      <c r="BD769" s="2808">
        <v>109218.8205687673</v>
      </c>
      <c r="BE769" s="2808">
        <v>1978.7541800449308</v>
      </c>
      <c r="BF769" s="2808">
        <v>15089.84356649282</v>
      </c>
      <c r="BG769" s="2808">
        <v>32690.166270713431</v>
      </c>
      <c r="BH769" s="2808">
        <v>0</v>
      </c>
      <c r="BI769" s="2808">
        <v>0</v>
      </c>
      <c r="BJ769" s="2808">
        <v>0</v>
      </c>
      <c r="BK769" s="2808">
        <v>0</v>
      </c>
      <c r="BL769" s="2808">
        <v>0</v>
      </c>
      <c r="BM769" s="2808"/>
      <c r="BN769" s="2808"/>
      <c r="BO769" s="2808"/>
      <c r="BP769" s="2808"/>
      <c r="BQ769" s="2808"/>
      <c r="BR769" s="2808"/>
      <c r="BS769" s="2808"/>
      <c r="BT769" s="2808"/>
      <c r="BU769" s="2808"/>
      <c r="BV769" s="2808">
        <v>712185.82892983651</v>
      </c>
      <c r="BW769" s="2808"/>
      <c r="BX769" s="2808"/>
      <c r="BY769" s="2808"/>
      <c r="BZ769" s="2808"/>
      <c r="CA769" s="2808"/>
      <c r="CB769" s="2808"/>
      <c r="CC769" s="2808"/>
      <c r="CD769" s="2808"/>
      <c r="CE769" s="2808"/>
      <c r="CF769" s="2808"/>
      <c r="CG769" s="2808"/>
      <c r="CH769" s="2808"/>
      <c r="CI769" s="2808">
        <v>1155188.227</v>
      </c>
      <c r="CJ769" s="2808">
        <v>-97567.81520000007</v>
      </c>
      <c r="CK769" s="2808"/>
      <c r="CL769" s="2808"/>
      <c r="CM769" s="2808"/>
      <c r="CN769" s="2808"/>
      <c r="CO769" s="2808">
        <v>-17195.660600000032</v>
      </c>
      <c r="CP769" s="2808">
        <v>-80372.124600000039</v>
      </c>
      <c r="CQ769" s="2808">
        <v>31</v>
      </c>
      <c r="CR769" s="2808">
        <v>-115523.98137162672</v>
      </c>
      <c r="CS769" s="2808">
        <v>0</v>
      </c>
      <c r="CT769" s="2808">
        <v>2719.2694136663195</v>
      </c>
      <c r="CU769" s="2808">
        <v>0</v>
      </c>
      <c r="CV769" s="2808">
        <v>0</v>
      </c>
      <c r="CW769" s="2808">
        <v>0</v>
      </c>
      <c r="CX769" s="2808">
        <v>0</v>
      </c>
      <c r="CY769" s="2808">
        <v>0</v>
      </c>
      <c r="CZ769" s="2808">
        <v>5.2211221520215076</v>
      </c>
      <c r="DA769" s="2808">
        <v>0</v>
      </c>
      <c r="DB769" s="2808">
        <v>0</v>
      </c>
      <c r="DC769" s="2808">
        <v>29439.339908421272</v>
      </c>
      <c r="DD769" s="2808">
        <v>803.01593199461968</v>
      </c>
      <c r="DE769" s="2808">
        <v>105.30070275912794</v>
      </c>
      <c r="DF769" s="2808">
        <v>5812.1512396010512</v>
      </c>
      <c r="DG769" s="2808">
        <v>1739.6286594530975</v>
      </c>
      <c r="DH769" s="2808">
        <v>0</v>
      </c>
      <c r="DI769" s="2808">
        <v>20392.476521632896</v>
      </c>
      <c r="DJ769" s="2808"/>
      <c r="DK769" s="2808">
        <v>0</v>
      </c>
      <c r="DL769" s="2808">
        <v>-3.5408464191651632</v>
      </c>
      <c r="DM769" s="2808">
        <v>-54046.975551275747</v>
      </c>
      <c r="DN769" s="2808">
        <v>0</v>
      </c>
      <c r="DO769" s="2808">
        <v>-4519.8217807628671</v>
      </c>
      <c r="DP769" s="2808">
        <v>-108.77119029635423</v>
      </c>
      <c r="DQ769" s="2808">
        <v>0</v>
      </c>
      <c r="DR769" s="2808">
        <v>-117710.77597223292</v>
      </c>
      <c r="DS769" s="2808"/>
      <c r="DT769" s="2808"/>
      <c r="DU769" s="2808">
        <v>215426.97294341945</v>
      </c>
      <c r="DV769" s="2808">
        <v>0</v>
      </c>
      <c r="DW769" s="2808">
        <v>0</v>
      </c>
      <c r="DX769" s="2808">
        <v>0</v>
      </c>
      <c r="DY769" s="2808">
        <v>-34398.809999999939</v>
      </c>
      <c r="DZ769" s="2808">
        <v>-85495.329300000099</v>
      </c>
      <c r="EA769" s="2808">
        <v>17203.149399999998</v>
      </c>
      <c r="EB769" s="2808">
        <v>5123.2046999999993</v>
      </c>
      <c r="EC769" s="2808">
        <v>-4337.2515092749381</v>
      </c>
      <c r="ED769" s="2808">
        <v>557.28956769047579</v>
      </c>
      <c r="EE769" s="2808">
        <v>110.02458824638109</v>
      </c>
      <c r="EF769" s="2808">
        <v>1.9933525446117744</v>
      </c>
      <c r="EG769" s="2808">
        <v>15.201169692730142</v>
      </c>
      <c r="EH769" s="2808">
        <v>32.931339717007567</v>
      </c>
      <c r="EI769" s="2808">
        <v>5355.6506508542825</v>
      </c>
      <c r="EJ769" s="2808">
        <v>1590.2349017779602</v>
      </c>
      <c r="EK769" s="2808">
        <v>0</v>
      </c>
      <c r="EL769" s="2808">
        <v>0</v>
      </c>
      <c r="EM769" s="2808">
        <v>0</v>
      </c>
      <c r="EN769" s="2808">
        <v>0</v>
      </c>
      <c r="EO769" s="2808">
        <v>0</v>
      </c>
      <c r="EP769" s="2808">
        <v>44715.987598499618</v>
      </c>
      <c r="EQ769" s="2808">
        <v>35091.271534536252</v>
      </c>
      <c r="ER769" s="2808">
        <v>0</v>
      </c>
      <c r="ES769" s="2808">
        <v>-1215.2221053206254</v>
      </c>
      <c r="ET769" s="2808">
        <v>0</v>
      </c>
      <c r="EU769" s="2808">
        <v>-150.49953032013582</v>
      </c>
      <c r="EV769" s="2808">
        <v>113</v>
      </c>
      <c r="EW769" s="2808">
        <v>0</v>
      </c>
      <c r="EX769" s="2808">
        <v>0</v>
      </c>
      <c r="EY769" s="2808">
        <v>0</v>
      </c>
      <c r="EZ769" s="2808"/>
      <c r="FA769" s="2808">
        <v>0</v>
      </c>
      <c r="FB769" s="2808">
        <v>-41.725811303361702</v>
      </c>
      <c r="FC769" s="2808"/>
      <c r="FD769" s="2808">
        <v>-41.725811303361702</v>
      </c>
      <c r="FE769" s="2808"/>
      <c r="FF769" s="2808">
        <v>0</v>
      </c>
      <c r="FG769" s="2808">
        <v>0</v>
      </c>
      <c r="FH769" s="2808">
        <v>0</v>
      </c>
      <c r="FI769" s="2808">
        <v>0</v>
      </c>
      <c r="FJ769" s="2963"/>
    </row>
    <row r="770" spans="1:166" ht="14.45" customHeight="1">
      <c r="A770" s="2808">
        <v>775</v>
      </c>
      <c r="B770" s="2808" t="s">
        <v>3007</v>
      </c>
      <c r="C770" s="2808" t="s">
        <v>3017</v>
      </c>
      <c r="D770" s="2808" t="s">
        <v>342</v>
      </c>
      <c r="E770" s="2808" t="s">
        <v>3018</v>
      </c>
      <c r="F770" s="2808" t="s">
        <v>2401</v>
      </c>
      <c r="G770" s="2808" t="s">
        <v>2401</v>
      </c>
      <c r="H770" s="2808" t="s">
        <v>2401</v>
      </c>
      <c r="I770" s="2808" t="s">
        <v>3013</v>
      </c>
      <c r="J770" s="2808" t="s">
        <v>3005</v>
      </c>
      <c r="K770" s="2809">
        <v>44470</v>
      </c>
      <c r="L770" s="2808">
        <v>118</v>
      </c>
      <c r="M770" s="2808">
        <v>118</v>
      </c>
      <c r="N770" s="2808">
        <v>9.9700000000000006</v>
      </c>
      <c r="O770" s="2808">
        <v>9.9700000000000006</v>
      </c>
      <c r="P770" s="2808">
        <v>9.9700000000000006</v>
      </c>
      <c r="Q770" s="2808">
        <v>9.9700000000000006</v>
      </c>
      <c r="R770" s="2808">
        <v>36</v>
      </c>
      <c r="S770" s="2808">
        <v>94.86</v>
      </c>
      <c r="T770" s="2808">
        <v>221.12</v>
      </c>
      <c r="U770" s="2808">
        <v>4248</v>
      </c>
      <c r="V770" s="2808">
        <v>3150.3206</v>
      </c>
      <c r="W770" s="2808">
        <v>7398.3206000000009</v>
      </c>
      <c r="X770" s="2808">
        <v>6824.2209999999995</v>
      </c>
      <c r="Y770" s="2808">
        <v>0</v>
      </c>
      <c r="Z770" s="2808">
        <v>196.74543842331707</v>
      </c>
      <c r="AA770" s="2808">
        <v>0</v>
      </c>
      <c r="AB770" s="2808">
        <v>0</v>
      </c>
      <c r="AC770" s="2808">
        <v>101.13288875795661</v>
      </c>
      <c r="AD770" s="2808">
        <v>29.921584827670547</v>
      </c>
      <c r="AE770" s="2808">
        <v>2886.7116519785936</v>
      </c>
      <c r="AF770" s="2808">
        <v>1862.4653274671241</v>
      </c>
      <c r="AG770" s="2808">
        <v>150.3103460727171</v>
      </c>
      <c r="AH770" s="2808">
        <v>0</v>
      </c>
      <c r="AI770" s="2808">
        <v>0.21577380614669758</v>
      </c>
      <c r="AJ770" s="2808">
        <v>0</v>
      </c>
      <c r="AK770" s="2808">
        <v>32.304162303667972</v>
      </c>
      <c r="AL770" s="2808">
        <v>95.545831592374597</v>
      </c>
      <c r="AM770" s="2808"/>
      <c r="AN770" s="2808">
        <v>8.8350951310678223</v>
      </c>
      <c r="AO770" s="2808">
        <v>281.65415621042655</v>
      </c>
      <c r="AP770" s="2808">
        <v>948.09301850629925</v>
      </c>
      <c r="AQ770" s="2808">
        <v>0</v>
      </c>
      <c r="AR770" s="2808">
        <v>0</v>
      </c>
      <c r="AS770" s="2808">
        <v>1.3776955364010307E-12</v>
      </c>
      <c r="AT770" s="2808">
        <v>0</v>
      </c>
      <c r="AU770" s="2808">
        <v>0</v>
      </c>
      <c r="AV770" s="2808">
        <v>18.633624172664735</v>
      </c>
      <c r="AW770" s="2808">
        <v>15.372759754264864</v>
      </c>
      <c r="AX770" s="2808">
        <v>0</v>
      </c>
      <c r="AY770" s="2808">
        <v>19.419602812943456</v>
      </c>
      <c r="AZ770" s="2808">
        <v>0</v>
      </c>
      <c r="BA770" s="2808"/>
      <c r="BB770" s="2808">
        <v>2.4153782441270244</v>
      </c>
      <c r="BC770" s="2808">
        <v>93.074550898319856</v>
      </c>
      <c r="BD770" s="2808">
        <v>367.70288312941221</v>
      </c>
      <c r="BE770" s="2808">
        <v>6.6617970530892459</v>
      </c>
      <c r="BF770" s="2808">
        <v>50.80240709867104</v>
      </c>
      <c r="BG770" s="2808">
        <v>110.05674960711455</v>
      </c>
      <c r="BH770" s="2808">
        <v>0</v>
      </c>
      <c r="BI770" s="2808">
        <v>0</v>
      </c>
      <c r="BJ770" s="2808">
        <v>0</v>
      </c>
      <c r="BK770" s="2808">
        <v>0</v>
      </c>
      <c r="BL770" s="2808">
        <v>0</v>
      </c>
      <c r="BM770" s="2808"/>
      <c r="BN770" s="2808"/>
      <c r="BO770" s="2808"/>
      <c r="BP770" s="2808"/>
      <c r="BQ770" s="2808"/>
      <c r="BR770" s="2808"/>
      <c r="BS770" s="2808"/>
      <c r="BT770" s="2808"/>
      <c r="BU770" s="2808"/>
      <c r="BV770" s="2808">
        <v>2397.6891643554113</v>
      </c>
      <c r="BW770" s="2808"/>
      <c r="BX770" s="2808"/>
      <c r="BY770" s="2808"/>
      <c r="BZ770" s="2808"/>
      <c r="CA770" s="2808"/>
      <c r="CB770" s="2808"/>
      <c r="CC770" s="2808"/>
      <c r="CD770" s="2808"/>
      <c r="CE770" s="2808"/>
      <c r="CF770" s="2808"/>
      <c r="CG770" s="2808"/>
      <c r="CH770" s="2808"/>
      <c r="CI770" s="2808">
        <v>6824.2209999999995</v>
      </c>
      <c r="CJ770" s="2808">
        <v>-574.12960000000203</v>
      </c>
      <c r="CK770" s="2808"/>
      <c r="CL770" s="2808"/>
      <c r="CM770" s="2808"/>
      <c r="CN770" s="2808"/>
      <c r="CO770" s="2808">
        <v>-303.51380000000017</v>
      </c>
      <c r="CP770" s="2808">
        <v>-270.58580000000018</v>
      </c>
      <c r="CQ770" s="2808">
        <v>31</v>
      </c>
      <c r="CR770" s="2808">
        <v>-660.43291316889963</v>
      </c>
      <c r="CS770" s="2808">
        <v>0</v>
      </c>
      <c r="CT770" s="2808">
        <v>36.438086624190873</v>
      </c>
      <c r="CU770" s="2808">
        <v>0</v>
      </c>
      <c r="CV770" s="2808">
        <v>0</v>
      </c>
      <c r="CW770" s="2808">
        <v>0</v>
      </c>
      <c r="CX770" s="2808">
        <v>0</v>
      </c>
      <c r="CY770" s="2808">
        <v>0</v>
      </c>
      <c r="CZ770" s="2808">
        <v>6.9962799675053589E-2</v>
      </c>
      <c r="DA770" s="2808">
        <v>0</v>
      </c>
      <c r="DB770" s="2808">
        <v>0</v>
      </c>
      <c r="DC770" s="2808">
        <v>99.112315124640645</v>
      </c>
      <c r="DD770" s="2808">
        <v>2.7034834459447623</v>
      </c>
      <c r="DE770" s="2808">
        <v>0.35451190370349916</v>
      </c>
      <c r="DF770" s="2808">
        <v>19.567550325631714</v>
      </c>
      <c r="DG770" s="2808">
        <v>5.856742183483874</v>
      </c>
      <c r="DH770" s="2808">
        <v>0</v>
      </c>
      <c r="DI770" s="2808">
        <v>68.654581436649707</v>
      </c>
      <c r="DJ770" s="2808"/>
      <c r="DK770" s="2808">
        <v>0</v>
      </c>
      <c r="DL770" s="2808">
        <v>-1.1920834067473962E-2</v>
      </c>
      <c r="DM770" s="2808">
        <v>-181.95791376556932</v>
      </c>
      <c r="DN770" s="2808">
        <v>0</v>
      </c>
      <c r="DO770" s="2808">
        <v>-15.216713487317039</v>
      </c>
      <c r="DP770" s="2808">
        <v>-0.36619586317730857</v>
      </c>
      <c r="DQ770" s="2808">
        <v>0</v>
      </c>
      <c r="DR770" s="2808">
        <v>-695.13072197127917</v>
      </c>
      <c r="DS770" s="2808"/>
      <c r="DT770" s="2808"/>
      <c r="DU770" s="2808">
        <v>2886.7116519785936</v>
      </c>
      <c r="DV770" s="2808">
        <v>0</v>
      </c>
      <c r="DW770" s="2808">
        <v>0</v>
      </c>
      <c r="DX770" s="2808">
        <v>0</v>
      </c>
      <c r="DY770" s="2808">
        <v>-431.23000000000064</v>
      </c>
      <c r="DZ770" s="2808">
        <v>-287.83390000000009</v>
      </c>
      <c r="EA770" s="2808">
        <v>127.7162</v>
      </c>
      <c r="EB770" s="2808">
        <v>17.248100000000001</v>
      </c>
      <c r="EC770" s="2808">
        <v>-58.118973210815966</v>
      </c>
      <c r="ED770" s="2808">
        <v>1.8762057648178876</v>
      </c>
      <c r="EE770" s="2808">
        <v>0.37041563077352851</v>
      </c>
      <c r="EF770" s="2808">
        <v>6.7109448163799401E-3</v>
      </c>
      <c r="EG770" s="2808">
        <v>5.1177204568300536E-2</v>
      </c>
      <c r="EH770" s="2808">
        <v>0.1108686991509276</v>
      </c>
      <c r="EI770" s="2808">
        <v>71.765475448649255</v>
      </c>
      <c r="EJ770" s="2808">
        <v>21.309075449670601</v>
      </c>
      <c r="EK770" s="2808">
        <v>0</v>
      </c>
      <c r="EL770" s="2808">
        <v>0</v>
      </c>
      <c r="EM770" s="2808">
        <v>0</v>
      </c>
      <c r="EN770" s="2808">
        <v>0</v>
      </c>
      <c r="EO770" s="2808">
        <v>0</v>
      </c>
      <c r="EP770" s="2808">
        <v>150.5436286193447</v>
      </c>
      <c r="EQ770" s="2808">
        <v>118.1404601215397</v>
      </c>
      <c r="ER770" s="2808">
        <v>0</v>
      </c>
      <c r="ES770" s="2808">
        <v>-4.0912424199604365</v>
      </c>
      <c r="ET770" s="2808">
        <v>0</v>
      </c>
      <c r="EU770" s="2808">
        <v>-0.506681091410357</v>
      </c>
      <c r="EV770" s="2808">
        <v>113</v>
      </c>
      <c r="EW770" s="2808">
        <v>0</v>
      </c>
      <c r="EX770" s="2808">
        <v>0</v>
      </c>
      <c r="EY770" s="2808">
        <v>0</v>
      </c>
      <c r="EZ770" s="2808"/>
      <c r="FA770" s="2808">
        <v>0</v>
      </c>
      <c r="FB770" s="2808">
        <v>-41.725811303361702</v>
      </c>
      <c r="FC770" s="2808"/>
      <c r="FD770" s="2808">
        <v>-41.725811303361702</v>
      </c>
      <c r="FE770" s="2808"/>
      <c r="FF770" s="2808">
        <v>0</v>
      </c>
      <c r="FG770" s="2808">
        <v>0</v>
      </c>
      <c r="FH770" s="2808">
        <v>0</v>
      </c>
      <c r="FI770" s="2808">
        <v>0</v>
      </c>
      <c r="FJ770" s="2963"/>
    </row>
    <row r="771" spans="1:166" ht="14.45" customHeight="1">
      <c r="A771" s="2808">
        <v>776</v>
      </c>
      <c r="B771" s="2808" t="s">
        <v>473</v>
      </c>
      <c r="C771" s="2808" t="s">
        <v>3017</v>
      </c>
      <c r="D771" s="2808" t="s">
        <v>342</v>
      </c>
      <c r="E771" s="2808" t="s">
        <v>3018</v>
      </c>
      <c r="F771" s="2808" t="s">
        <v>2401</v>
      </c>
      <c r="G771" s="2808" t="s">
        <v>2401</v>
      </c>
      <c r="H771" s="2808" t="s">
        <v>2401</v>
      </c>
      <c r="I771" s="2808" t="s">
        <v>2401</v>
      </c>
      <c r="J771" s="2808" t="s">
        <v>3005</v>
      </c>
      <c r="K771" s="2809">
        <v>44470</v>
      </c>
      <c r="L771" s="2808">
        <v>0</v>
      </c>
      <c r="M771" s="2808">
        <v>0</v>
      </c>
      <c r="N771" s="2808">
        <v>0</v>
      </c>
      <c r="O771" s="2808">
        <v>0</v>
      </c>
      <c r="P771" s="2808">
        <v>0</v>
      </c>
      <c r="Q771" s="2808">
        <v>0</v>
      </c>
      <c r="R771" s="2808"/>
      <c r="S771" s="2808"/>
      <c r="T771" s="2808"/>
      <c r="U771" s="2808"/>
      <c r="V771" s="2808"/>
      <c r="W771" s="2808"/>
      <c r="X771" s="2808"/>
      <c r="Y771" s="2808"/>
      <c r="Z771" s="2808"/>
      <c r="AA771" s="2808">
        <v>0</v>
      </c>
      <c r="AB771" s="2808"/>
      <c r="AC771" s="2808"/>
      <c r="AD771" s="2808"/>
      <c r="AE771" s="2808"/>
      <c r="AF771" s="2808"/>
      <c r="AG771" s="2808"/>
      <c r="AH771" s="2808"/>
      <c r="AI771" s="2808"/>
      <c r="AJ771" s="2808"/>
      <c r="AK771" s="2808"/>
      <c r="AL771" s="2808"/>
      <c r="AM771" s="2808"/>
      <c r="AN771" s="2808"/>
      <c r="AO771" s="2808"/>
      <c r="AP771" s="2808"/>
      <c r="AQ771" s="2808"/>
      <c r="AR771" s="2808"/>
      <c r="AS771" s="2808"/>
      <c r="AT771" s="2808"/>
      <c r="AU771" s="2808"/>
      <c r="AV771" s="2808"/>
      <c r="AW771" s="2808"/>
      <c r="AX771" s="2808"/>
      <c r="AY771" s="2808"/>
      <c r="AZ771" s="2808">
        <v>0</v>
      </c>
      <c r="BA771" s="2808"/>
      <c r="BB771" s="2808"/>
      <c r="BC771" s="2808"/>
      <c r="BD771" s="2808"/>
      <c r="BE771" s="2808"/>
      <c r="BF771" s="2808"/>
      <c r="BG771" s="2808"/>
      <c r="BH771" s="2808"/>
      <c r="BI771" s="2808">
        <v>22477.52</v>
      </c>
      <c r="BJ771" s="2808">
        <v>103527.67</v>
      </c>
      <c r="BK771" s="2808">
        <v>410436.27</v>
      </c>
      <c r="BL771" s="2808">
        <v>29</v>
      </c>
      <c r="BM771" s="2808"/>
      <c r="BN771" s="2808"/>
      <c r="BO771" s="2808"/>
      <c r="BP771" s="2808"/>
      <c r="BQ771" s="2808"/>
      <c r="BR771" s="2808"/>
      <c r="BS771" s="2808"/>
      <c r="BT771" s="2808"/>
      <c r="BU771" s="2808"/>
      <c r="BV771" s="2808"/>
      <c r="BW771" s="2808"/>
      <c r="BX771" s="2808"/>
      <c r="BY771" s="2808"/>
      <c r="BZ771" s="2808"/>
      <c r="CA771" s="2808"/>
      <c r="CB771" s="2808"/>
      <c r="CC771" s="2808"/>
      <c r="CD771" s="2808"/>
      <c r="CE771" s="2808"/>
      <c r="CF771" s="2808"/>
      <c r="CG771" s="2808"/>
      <c r="CH771" s="2808"/>
      <c r="CI771" s="2808"/>
      <c r="CJ771" s="2808">
        <v>-0.03</v>
      </c>
      <c r="CK771" s="2808"/>
      <c r="CL771" s="2808"/>
      <c r="CM771" s="2808"/>
      <c r="CN771" s="2808"/>
      <c r="CO771" s="2808">
        <v>0</v>
      </c>
      <c r="CP771" s="2808">
        <v>0</v>
      </c>
      <c r="CQ771" s="2808">
        <v>31</v>
      </c>
      <c r="CR771" s="2808"/>
      <c r="CS771" s="2808"/>
      <c r="CT771" s="2808"/>
      <c r="CU771" s="2808"/>
      <c r="CV771" s="2808"/>
      <c r="CW771" s="2808"/>
      <c r="CX771" s="2808"/>
      <c r="CY771" s="2808"/>
      <c r="CZ771" s="2808"/>
      <c r="DA771" s="2808"/>
      <c r="DB771" s="2808"/>
      <c r="DC771" s="2808"/>
      <c r="DD771" s="2808"/>
      <c r="DE771" s="2808"/>
      <c r="DF771" s="2808"/>
      <c r="DG771" s="2808"/>
      <c r="DH771" s="2808"/>
      <c r="DI771" s="2808"/>
      <c r="DJ771" s="2808"/>
      <c r="DK771" s="2808">
        <v>0</v>
      </c>
      <c r="DL771" s="2808"/>
      <c r="DM771" s="2808"/>
      <c r="DN771" s="2808"/>
      <c r="DO771" s="2808"/>
      <c r="DP771" s="2808"/>
      <c r="DQ771" s="2808"/>
      <c r="DR771" s="2808"/>
      <c r="DS771" s="2808"/>
      <c r="DT771" s="2808"/>
      <c r="DU771" s="2808"/>
      <c r="DV771" s="2808"/>
      <c r="DW771" s="2808"/>
      <c r="DX771" s="2808"/>
      <c r="DY771" s="2808"/>
      <c r="DZ771" s="2808"/>
      <c r="EA771" s="2808"/>
      <c r="EB771" s="2808"/>
      <c r="EC771" s="2808"/>
      <c r="ED771" s="2808"/>
      <c r="EE771" s="2808"/>
      <c r="EF771" s="2808"/>
      <c r="EG771" s="2808"/>
      <c r="EH771" s="2808"/>
      <c r="EI771" s="2808"/>
      <c r="EJ771" s="2808"/>
      <c r="EK771" s="2808"/>
      <c r="EL771" s="2808"/>
      <c r="EM771" s="2808"/>
      <c r="EN771" s="2808"/>
      <c r="EO771" s="2808"/>
      <c r="EP771" s="2808"/>
      <c r="EQ771" s="2808"/>
      <c r="ER771" s="2808"/>
      <c r="ES771" s="2808"/>
      <c r="ET771" s="2808"/>
      <c r="EU771" s="2808"/>
      <c r="EV771" s="2808">
        <v>113</v>
      </c>
      <c r="EW771" s="2808"/>
      <c r="EX771" s="2808"/>
      <c r="EY771" s="2808"/>
      <c r="EZ771" s="2808"/>
      <c r="FA771" s="2808">
        <v>0</v>
      </c>
      <c r="FB771" s="2808">
        <v>-41.725811303361702</v>
      </c>
      <c r="FC771" s="2808"/>
      <c r="FD771" s="2808">
        <v>-41.725811303361702</v>
      </c>
      <c r="FE771" s="2808"/>
      <c r="FF771" s="2808">
        <v>0</v>
      </c>
      <c r="FG771" s="2808">
        <v>0</v>
      </c>
      <c r="FH771" s="2808">
        <v>0</v>
      </c>
      <c r="FI771" s="2808">
        <v>0</v>
      </c>
      <c r="FJ771" s="2963"/>
    </row>
    <row r="772" spans="1:166" ht="14.45" customHeight="1">
      <c r="A772" s="2808">
        <v>777</v>
      </c>
      <c r="B772" s="2808" t="s">
        <v>3007</v>
      </c>
      <c r="C772" s="2808" t="s">
        <v>3017</v>
      </c>
      <c r="D772" s="2808" t="s">
        <v>342</v>
      </c>
      <c r="E772" s="2808" t="s">
        <v>3018</v>
      </c>
      <c r="F772" s="2808" t="s">
        <v>2401</v>
      </c>
      <c r="G772" s="2808" t="s">
        <v>2401</v>
      </c>
      <c r="H772" s="2808" t="s">
        <v>2401</v>
      </c>
      <c r="I772" s="2808" t="s">
        <v>2401</v>
      </c>
      <c r="J772" s="2808" t="s">
        <v>3005</v>
      </c>
      <c r="K772" s="2809">
        <v>44470</v>
      </c>
      <c r="L772" s="2808">
        <v>0</v>
      </c>
      <c r="M772" s="2808">
        <v>0</v>
      </c>
      <c r="N772" s="2808">
        <v>0</v>
      </c>
      <c r="O772" s="2808">
        <v>0</v>
      </c>
      <c r="P772" s="2808">
        <v>0</v>
      </c>
      <c r="Q772" s="2808">
        <v>0</v>
      </c>
      <c r="R772" s="2808"/>
      <c r="S772" s="2808"/>
      <c r="T772" s="2808"/>
      <c r="U772" s="2808"/>
      <c r="V772" s="2808"/>
      <c r="W772" s="2808"/>
      <c r="X772" s="2808"/>
      <c r="Y772" s="2808"/>
      <c r="Z772" s="2808"/>
      <c r="AA772" s="2808">
        <v>0</v>
      </c>
      <c r="AB772" s="2808"/>
      <c r="AC772" s="2808"/>
      <c r="AD772" s="2808"/>
      <c r="AE772" s="2808"/>
      <c r="AF772" s="2808"/>
      <c r="AG772" s="2808"/>
      <c r="AH772" s="2808"/>
      <c r="AI772" s="2808"/>
      <c r="AJ772" s="2808"/>
      <c r="AK772" s="2808"/>
      <c r="AL772" s="2808"/>
      <c r="AM772" s="2808"/>
      <c r="AN772" s="2808"/>
      <c r="AO772" s="2808"/>
      <c r="AP772" s="2808"/>
      <c r="AQ772" s="2808"/>
      <c r="AR772" s="2808"/>
      <c r="AS772" s="2808"/>
      <c r="AT772" s="2808"/>
      <c r="AU772" s="2808"/>
      <c r="AV772" s="2808"/>
      <c r="AW772" s="2808"/>
      <c r="AX772" s="2808"/>
      <c r="AY772" s="2808"/>
      <c r="AZ772" s="2808">
        <v>0</v>
      </c>
      <c r="BA772" s="2808"/>
      <c r="BB772" s="2808"/>
      <c r="BC772" s="2808"/>
      <c r="BD772" s="2808"/>
      <c r="BE772" s="2808"/>
      <c r="BF772" s="2808"/>
      <c r="BG772" s="2808"/>
      <c r="BH772" s="2808"/>
      <c r="BI772" s="2808">
        <v>155.57</v>
      </c>
      <c r="BJ772" s="2808">
        <v>716.59</v>
      </c>
      <c r="BK772" s="2808">
        <v>2414.0500000000002</v>
      </c>
      <c r="BL772" s="2808">
        <v>1</v>
      </c>
      <c r="BM772" s="2808"/>
      <c r="BN772" s="2808"/>
      <c r="BO772" s="2808"/>
      <c r="BP772" s="2808"/>
      <c r="BQ772" s="2808"/>
      <c r="BR772" s="2808"/>
      <c r="BS772" s="2808"/>
      <c r="BT772" s="2808"/>
      <c r="BU772" s="2808"/>
      <c r="BV772" s="2808"/>
      <c r="BW772" s="2808"/>
      <c r="BX772" s="2808"/>
      <c r="BY772" s="2808"/>
      <c r="BZ772" s="2808"/>
      <c r="CA772" s="2808"/>
      <c r="CB772" s="2808"/>
      <c r="CC772" s="2808"/>
      <c r="CD772" s="2808"/>
      <c r="CE772" s="2808"/>
      <c r="CF772" s="2808"/>
      <c r="CG772" s="2808"/>
      <c r="CH772" s="2808"/>
      <c r="CI772" s="2808"/>
      <c r="CJ772" s="2808">
        <v>-0.03</v>
      </c>
      <c r="CK772" s="2808"/>
      <c r="CL772" s="2808"/>
      <c r="CM772" s="2808"/>
      <c r="CN772" s="2808"/>
      <c r="CO772" s="2808">
        <v>0</v>
      </c>
      <c r="CP772" s="2808">
        <v>0</v>
      </c>
      <c r="CQ772" s="2808">
        <v>31</v>
      </c>
      <c r="CR772" s="2808"/>
      <c r="CS772" s="2808"/>
      <c r="CT772" s="2808"/>
      <c r="CU772" s="2808"/>
      <c r="CV772" s="2808"/>
      <c r="CW772" s="2808"/>
      <c r="CX772" s="2808"/>
      <c r="CY772" s="2808"/>
      <c r="CZ772" s="2808"/>
      <c r="DA772" s="2808"/>
      <c r="DB772" s="2808"/>
      <c r="DC772" s="2808"/>
      <c r="DD772" s="2808"/>
      <c r="DE772" s="2808"/>
      <c r="DF772" s="2808"/>
      <c r="DG772" s="2808"/>
      <c r="DH772" s="2808"/>
      <c r="DI772" s="2808"/>
      <c r="DJ772" s="2808"/>
      <c r="DK772" s="2808">
        <v>0</v>
      </c>
      <c r="DL772" s="2808"/>
      <c r="DM772" s="2808"/>
      <c r="DN772" s="2808"/>
      <c r="DO772" s="2808"/>
      <c r="DP772" s="2808"/>
      <c r="DQ772" s="2808"/>
      <c r="DR772" s="2808"/>
      <c r="DS772" s="2808"/>
      <c r="DT772" s="2808"/>
      <c r="DU772" s="2808"/>
      <c r="DV772" s="2808"/>
      <c r="DW772" s="2808"/>
      <c r="DX772" s="2808"/>
      <c r="DY772" s="2808"/>
      <c r="DZ772" s="2808"/>
      <c r="EA772" s="2808"/>
      <c r="EB772" s="2808"/>
      <c r="EC772" s="2808"/>
      <c r="ED772" s="2808"/>
      <c r="EE772" s="2808"/>
      <c r="EF772" s="2808"/>
      <c r="EG772" s="2808"/>
      <c r="EH772" s="2808"/>
      <c r="EI772" s="2808"/>
      <c r="EJ772" s="2808"/>
      <c r="EK772" s="2808"/>
      <c r="EL772" s="2808"/>
      <c r="EM772" s="2808"/>
      <c r="EN772" s="2808"/>
      <c r="EO772" s="2808"/>
      <c r="EP772" s="2808"/>
      <c r="EQ772" s="2808"/>
      <c r="ER772" s="2808"/>
      <c r="ES772" s="2808"/>
      <c r="ET772" s="2808"/>
      <c r="EU772" s="2808"/>
      <c r="EV772" s="2808">
        <v>113</v>
      </c>
      <c r="EW772" s="2808"/>
      <c r="EX772" s="2808"/>
      <c r="EY772" s="2808"/>
      <c r="EZ772" s="2808"/>
      <c r="FA772" s="2808">
        <v>0</v>
      </c>
      <c r="FB772" s="2808">
        <v>-41.725811303361702</v>
      </c>
      <c r="FC772" s="2808"/>
      <c r="FD772" s="2808">
        <v>-41.725811303361702</v>
      </c>
      <c r="FE772" s="2808"/>
      <c r="FF772" s="2808">
        <v>0</v>
      </c>
      <c r="FG772" s="2808">
        <v>0</v>
      </c>
      <c r="FH772" s="2808">
        <v>0</v>
      </c>
      <c r="FI772" s="2808">
        <v>0</v>
      </c>
      <c r="FJ772" s="2963"/>
    </row>
    <row r="773" spans="1:166" ht="14.45" customHeight="1">
      <c r="A773" s="2808">
        <v>782</v>
      </c>
      <c r="B773" s="2808" t="s">
        <v>473</v>
      </c>
      <c r="C773" s="2808" t="s">
        <v>2005</v>
      </c>
      <c r="D773" s="2808" t="s">
        <v>342</v>
      </c>
      <c r="E773" s="2808" t="s">
        <v>3018</v>
      </c>
      <c r="F773" s="2808" t="s">
        <v>2401</v>
      </c>
      <c r="G773" s="2808" t="s">
        <v>2401</v>
      </c>
      <c r="H773" s="2808" t="s">
        <v>2401</v>
      </c>
      <c r="I773" s="2808" t="s">
        <v>2941</v>
      </c>
      <c r="J773" s="2808" t="s">
        <v>3005</v>
      </c>
      <c r="K773" s="2809">
        <v>44470</v>
      </c>
      <c r="L773" s="2808">
        <v>0</v>
      </c>
      <c r="M773" s="2808">
        <v>0</v>
      </c>
      <c r="N773" s="2808">
        <v>1231.414</v>
      </c>
      <c r="O773" s="2808">
        <v>1231.414</v>
      </c>
      <c r="P773" s="2808">
        <v>1231.414</v>
      </c>
      <c r="Q773" s="2808">
        <v>1231.414</v>
      </c>
      <c r="R773" s="2808"/>
      <c r="S773" s="2808">
        <v>3040.16</v>
      </c>
      <c r="T773" s="2808">
        <v>355.62</v>
      </c>
      <c r="U773" s="2808"/>
      <c r="V773" s="2808">
        <v>4181611.0329199997</v>
      </c>
      <c r="W773" s="2808">
        <v>4181611.0329199997</v>
      </c>
      <c r="X773" s="2808">
        <v>3782497.4413800002</v>
      </c>
      <c r="Y773" s="2808">
        <v>0</v>
      </c>
      <c r="Z773" s="2808">
        <v>24300.409960943889</v>
      </c>
      <c r="AA773" s="2808">
        <v>0</v>
      </c>
      <c r="AB773" s="2808">
        <v>0</v>
      </c>
      <c r="AC773" s="2808">
        <v>31824.282160043898</v>
      </c>
      <c r="AD773" s="2808">
        <v>10273.773121912938</v>
      </c>
      <c r="AE773" s="2808">
        <v>3157702.3646607045</v>
      </c>
      <c r="AF773" s="2808">
        <v>395663.1205078318</v>
      </c>
      <c r="AG773" s="2808">
        <v>18565.121815324856</v>
      </c>
      <c r="AH773" s="2808">
        <v>0</v>
      </c>
      <c r="AI773" s="2808">
        <v>26.650640493714086</v>
      </c>
      <c r="AJ773" s="2808">
        <v>0</v>
      </c>
      <c r="AK773" s="2808">
        <v>30598.434633988116</v>
      </c>
      <c r="AL773" s="2808">
        <v>11801.050618304149</v>
      </c>
      <c r="AM773" s="2808"/>
      <c r="AN773" s="2808">
        <v>1091.2397026809178</v>
      </c>
      <c r="AO773" s="2808">
        <v>90742.429627567297</v>
      </c>
      <c r="AP773" s="2808">
        <v>309727.82883104857</v>
      </c>
      <c r="AQ773" s="2808">
        <v>0</v>
      </c>
      <c r="AR773" s="2808">
        <v>0</v>
      </c>
      <c r="AS773" s="2808">
        <v>1.7016184265413629E-10</v>
      </c>
      <c r="AT773" s="2808">
        <v>0</v>
      </c>
      <c r="AU773" s="2808">
        <v>0</v>
      </c>
      <c r="AV773" s="2808">
        <v>2301.4749926737982</v>
      </c>
      <c r="AW773" s="2808">
        <v>1898.7193159516862</v>
      </c>
      <c r="AX773" s="2808">
        <v>0</v>
      </c>
      <c r="AY773" s="2808">
        <v>2398.5527360379087</v>
      </c>
      <c r="AZ773" s="2808">
        <v>0</v>
      </c>
      <c r="BA773" s="2808"/>
      <c r="BB773" s="2808">
        <v>465.17638294896813</v>
      </c>
      <c r="BC773" s="2808">
        <v>30309.998321829335</v>
      </c>
      <c r="BD773" s="2808">
        <v>45415.694897284055</v>
      </c>
      <c r="BE773" s="2808">
        <v>822.81144998323373</v>
      </c>
      <c r="BF773" s="2808">
        <v>6274.7036444335899</v>
      </c>
      <c r="BG773" s="2808">
        <v>13593.322192647476</v>
      </c>
      <c r="BH773" s="2808">
        <v>0</v>
      </c>
      <c r="BI773" s="2808">
        <v>0</v>
      </c>
      <c r="BJ773" s="2808">
        <v>0</v>
      </c>
      <c r="BK773" s="2808">
        <v>0</v>
      </c>
      <c r="BL773" s="2808">
        <v>0</v>
      </c>
      <c r="BM773" s="2808"/>
      <c r="BN773" s="2808"/>
      <c r="BO773" s="2808"/>
      <c r="BP773" s="2808"/>
      <c r="BQ773" s="2808"/>
      <c r="BR773" s="2808"/>
      <c r="BS773" s="2808"/>
      <c r="BT773" s="2808"/>
      <c r="BU773" s="2808"/>
      <c r="BV773" s="2808">
        <v>461769.65269218013</v>
      </c>
      <c r="BW773" s="2808"/>
      <c r="BX773" s="2808"/>
      <c r="BY773" s="2808"/>
      <c r="BZ773" s="2808"/>
      <c r="CA773" s="2808"/>
      <c r="CB773" s="2808"/>
      <c r="CC773" s="2808"/>
      <c r="CD773" s="2808"/>
      <c r="CE773" s="2808"/>
      <c r="CF773" s="2808"/>
      <c r="CG773" s="2808"/>
      <c r="CH773" s="2808"/>
      <c r="CI773" s="2808">
        <v>3782485.1547000003</v>
      </c>
      <c r="CJ773" s="2808">
        <v>-399125.9082199987</v>
      </c>
      <c r="CK773" s="2808"/>
      <c r="CL773" s="2808"/>
      <c r="CM773" s="2808"/>
      <c r="CN773" s="2808"/>
      <c r="CO773" s="2808">
        <v>-359117.26481999957</v>
      </c>
      <c r="CP773" s="2808">
        <v>-39996.326720000019</v>
      </c>
      <c r="CQ773" s="2808">
        <v>31</v>
      </c>
      <c r="CR773" s="2808">
        <v>-372402.44578510849</v>
      </c>
      <c r="CS773" s="2808">
        <v>4.3655745685100555E-11</v>
      </c>
      <c r="CT773" s="2808">
        <v>11903.778676325455</v>
      </c>
      <c r="CU773" s="2808">
        <v>0</v>
      </c>
      <c r="CV773" s="2808">
        <v>0</v>
      </c>
      <c r="CW773" s="2808">
        <v>0</v>
      </c>
      <c r="CX773" s="2808">
        <v>0</v>
      </c>
      <c r="CY773" s="2808">
        <v>0</v>
      </c>
      <c r="CZ773" s="2808">
        <v>24.022187827795278</v>
      </c>
      <c r="DA773" s="2808">
        <v>0</v>
      </c>
      <c r="DB773" s="2808">
        <v>0</v>
      </c>
      <c r="DC773" s="2808">
        <v>21055.472713844851</v>
      </c>
      <c r="DD773" s="2808">
        <v>333.91247383195878</v>
      </c>
      <c r="DE773" s="2808">
        <v>43.786451493193567</v>
      </c>
      <c r="DF773" s="2808">
        <v>2416.8260197279233</v>
      </c>
      <c r="DG773" s="2808">
        <v>723.37756460708442</v>
      </c>
      <c r="DH773" s="2808">
        <v>0</v>
      </c>
      <c r="DI773" s="2808">
        <v>8479.6602552889144</v>
      </c>
      <c r="DJ773" s="2808"/>
      <c r="DK773" s="2808">
        <v>0</v>
      </c>
      <c r="DL773" s="2808">
        <v>-1.4723652921127766</v>
      </c>
      <c r="DM773" s="2808">
        <v>-22473.974164665469</v>
      </c>
      <c r="DN773" s="2808">
        <v>0</v>
      </c>
      <c r="DO773" s="2808">
        <v>-1879.4457394454382</v>
      </c>
      <c r="DP773" s="2808">
        <v>-45.229559945699521</v>
      </c>
      <c r="DQ773" s="2808">
        <v>0</v>
      </c>
      <c r="DR773" s="2808">
        <v>-392920.57913626969</v>
      </c>
      <c r="DS773" s="2808"/>
      <c r="DT773" s="2808"/>
      <c r="DU773" s="2808"/>
      <c r="DV773" s="2808">
        <v>3157702.3646607045</v>
      </c>
      <c r="DW773" s="2808">
        <v>0</v>
      </c>
      <c r="DX773" s="2808">
        <v>0</v>
      </c>
      <c r="DY773" s="2808">
        <v>-393683.05579999922</v>
      </c>
      <c r="DZ773" s="2808">
        <v>-42299.070900000013</v>
      </c>
      <c r="EA773" s="2808">
        <v>34565.790979999998</v>
      </c>
      <c r="EB773" s="2808">
        <v>2302.7441800000001</v>
      </c>
      <c r="EC773" s="2808">
        <v>-63574.905035513453</v>
      </c>
      <c r="ED773" s="2808">
        <v>398.58214629540936</v>
      </c>
      <c r="EE773" s="2808">
        <v>45.750751610165878</v>
      </c>
      <c r="EF773" s="2808">
        <v>0.82888178536787238</v>
      </c>
      <c r="EG773" s="2808">
        <v>6.3209956054432528</v>
      </c>
      <c r="EH773" s="2808">
        <v>13.693607652581781</v>
      </c>
      <c r="EI773" s="2808">
        <v>23444.708970389336</v>
      </c>
      <c r="EJ773" s="2808">
        <v>6865.2893514399993</v>
      </c>
      <c r="EK773" s="2808">
        <v>0</v>
      </c>
      <c r="EL773" s="2808">
        <v>0</v>
      </c>
      <c r="EM773" s="2808">
        <v>0</v>
      </c>
      <c r="EN773" s="2808">
        <v>0</v>
      </c>
      <c r="EO773" s="2808">
        <v>0</v>
      </c>
      <c r="EP773" s="2808">
        <v>18593.934994248921</v>
      </c>
      <c r="EQ773" s="2808">
        <v>14591.756926790942</v>
      </c>
      <c r="ER773" s="2808">
        <v>0</v>
      </c>
      <c r="ES773" s="2808">
        <v>-505.3172711467563</v>
      </c>
      <c r="ET773" s="2808">
        <v>0</v>
      </c>
      <c r="EU773" s="2808">
        <v>-62.581162437112653</v>
      </c>
      <c r="EV773" s="2808">
        <v>113</v>
      </c>
      <c r="EW773" s="2808">
        <v>0</v>
      </c>
      <c r="EX773" s="2808">
        <v>0</v>
      </c>
      <c r="EY773" s="2808">
        <v>0</v>
      </c>
      <c r="EZ773" s="2808"/>
      <c r="FA773" s="2808">
        <v>0</v>
      </c>
      <c r="FB773" s="2808">
        <v>-41.725811303361702</v>
      </c>
      <c r="FC773" s="2808"/>
      <c r="FD773" s="2808">
        <v>-41.725811303361702</v>
      </c>
      <c r="FE773" s="2808"/>
      <c r="FF773" s="2808">
        <v>0</v>
      </c>
      <c r="FG773" s="2808">
        <v>0</v>
      </c>
      <c r="FH773" s="2808">
        <v>0</v>
      </c>
      <c r="FI773" s="2808">
        <v>0</v>
      </c>
      <c r="FJ773" s="2963"/>
    </row>
    <row r="774" spans="1:166" ht="14.45" customHeight="1">
      <c r="A774" s="2808">
        <v>762</v>
      </c>
      <c r="B774" s="2808" t="s">
        <v>473</v>
      </c>
      <c r="C774" s="2808" t="s">
        <v>3015</v>
      </c>
      <c r="D774" s="2808" t="s">
        <v>2067</v>
      </c>
      <c r="E774" s="2808" t="s">
        <v>232</v>
      </c>
      <c r="F774" s="2808" t="s">
        <v>2401</v>
      </c>
      <c r="G774" s="2808" t="s">
        <v>2401</v>
      </c>
      <c r="H774" s="2808" t="s">
        <v>2401</v>
      </c>
      <c r="I774" s="2808" t="s">
        <v>2941</v>
      </c>
      <c r="J774" s="2808" t="s">
        <v>3005</v>
      </c>
      <c r="K774" s="2809">
        <v>44470</v>
      </c>
      <c r="L774" s="2808">
        <v>0</v>
      </c>
      <c r="M774" s="2808">
        <v>0</v>
      </c>
      <c r="N774" s="2808">
        <v>5.6000000000000001E-2</v>
      </c>
      <c r="O774" s="2808">
        <v>5.6000000000000001E-2</v>
      </c>
      <c r="P774" s="2808">
        <v>5.6000000000000001E-2</v>
      </c>
      <c r="Q774" s="2808">
        <v>5.6000000000000001E-2</v>
      </c>
      <c r="R774" s="2808"/>
      <c r="S774" s="2808">
        <v>1377.44</v>
      </c>
      <c r="T774" s="2808">
        <v>312.94</v>
      </c>
      <c r="U774" s="2808"/>
      <c r="V774" s="2808">
        <v>94.661280000000005</v>
      </c>
      <c r="W774" s="2808">
        <v>94.661280000000005</v>
      </c>
      <c r="X774" s="2808">
        <v>86.360399999999998</v>
      </c>
      <c r="Y774" s="2808">
        <v>0</v>
      </c>
      <c r="Z774" s="2808">
        <v>1.1177919050831904</v>
      </c>
      <c r="AA774" s="2808">
        <v>0</v>
      </c>
      <c r="AB774" s="2808">
        <v>0</v>
      </c>
      <c r="AC774" s="2808">
        <v>0.74153925800599685</v>
      </c>
      <c r="AD774" s="2808">
        <v>0.23496098874409899</v>
      </c>
      <c r="AE774" s="2808">
        <v>59.027852904878479</v>
      </c>
      <c r="AF774" s="2808">
        <v>15.834056278900498</v>
      </c>
      <c r="AG774" s="2808">
        <v>0.74295826022703038</v>
      </c>
      <c r="AH774" s="2808">
        <v>0</v>
      </c>
      <c r="AI774" s="2808">
        <v>1.0665329154372367E-3</v>
      </c>
      <c r="AJ774" s="2808">
        <v>0</v>
      </c>
      <c r="AK774" s="2808">
        <v>0.71813756376233651</v>
      </c>
      <c r="AL774" s="2808">
        <v>0.47226665806140633</v>
      </c>
      <c r="AM774" s="2808"/>
      <c r="AN774" s="2808">
        <v>6.1903707638341521E-2</v>
      </c>
      <c r="AO774" s="2808">
        <v>2.1326231434112137</v>
      </c>
      <c r="AP774" s="2808">
        <v>7.2681608088855354</v>
      </c>
      <c r="AQ774" s="2808">
        <v>0</v>
      </c>
      <c r="AR774" s="2808">
        <v>0</v>
      </c>
      <c r="AS774" s="2808">
        <v>6.8097127416091195E-15</v>
      </c>
      <c r="AT774" s="2808">
        <v>0</v>
      </c>
      <c r="AU774" s="2808">
        <v>0</v>
      </c>
      <c r="AV774" s="2808">
        <v>0.10586529695165033</v>
      </c>
      <c r="AW774" s="2808">
        <v>7.5984914813457441E-2</v>
      </c>
      <c r="AX774" s="2808">
        <v>0</v>
      </c>
      <c r="AY774" s="2808">
        <v>9.5987765960065849E-2</v>
      </c>
      <c r="AZ774" s="2808">
        <v>0</v>
      </c>
      <c r="BA774" s="2808"/>
      <c r="BB774" s="2808">
        <v>2.0855966812555068E-2</v>
      </c>
      <c r="BC774" s="2808">
        <v>0.71150778877986642</v>
      </c>
      <c r="BD774" s="2808">
        <v>2.3740470682850154</v>
      </c>
      <c r="BE774" s="2808">
        <v>0.12807890740000832</v>
      </c>
      <c r="BF774" s="2808">
        <v>0.25110758493706203</v>
      </c>
      <c r="BG774" s="2808">
        <v>2.1159378061718179</v>
      </c>
      <c r="BH774" s="2808">
        <v>0</v>
      </c>
      <c r="BI774" s="2808">
        <v>0</v>
      </c>
      <c r="BJ774" s="2808">
        <v>0</v>
      </c>
      <c r="BK774" s="2808">
        <v>0</v>
      </c>
      <c r="BL774" s="2808">
        <v>0</v>
      </c>
      <c r="BM774" s="2808"/>
      <c r="BN774" s="2808"/>
      <c r="BO774" s="2808"/>
      <c r="BP774" s="2808"/>
      <c r="BQ774" s="2808"/>
      <c r="BR774" s="2808"/>
      <c r="BS774" s="2808"/>
      <c r="BT774" s="2808"/>
      <c r="BU774" s="2808"/>
      <c r="BV774" s="2808">
        <v>20.703227645694405</v>
      </c>
      <c r="BW774" s="2808"/>
      <c r="BX774" s="2808"/>
      <c r="BY774" s="2808"/>
      <c r="BZ774" s="2808"/>
      <c r="CA774" s="2808"/>
      <c r="CB774" s="2808"/>
      <c r="CC774" s="2808"/>
      <c r="CD774" s="2808"/>
      <c r="CE774" s="2808"/>
      <c r="CF774" s="2808"/>
      <c r="CG774" s="2808"/>
      <c r="CH774" s="2808"/>
      <c r="CI774" s="2808">
        <v>92.528999999999996</v>
      </c>
      <c r="CJ774" s="2808">
        <v>-2.162280000000024</v>
      </c>
      <c r="CK774" s="2808"/>
      <c r="CL774" s="2808"/>
      <c r="CM774" s="2808"/>
      <c r="CN774" s="2808"/>
      <c r="CO774" s="2808">
        <v>-6.7004000000000055</v>
      </c>
      <c r="CP774" s="2808">
        <v>-1.6004799999999992</v>
      </c>
      <c r="CQ774" s="2808">
        <v>31</v>
      </c>
      <c r="CR774" s="2808">
        <v>-8.1028446199917816</v>
      </c>
      <c r="CS774" s="2808">
        <v>4.4408920985006262E-16</v>
      </c>
      <c r="CT774" s="2808">
        <v>0.27933743628864693</v>
      </c>
      <c r="CU774" s="2808">
        <v>0</v>
      </c>
      <c r="CV774" s="2808">
        <v>0</v>
      </c>
      <c r="CW774" s="2808">
        <v>0</v>
      </c>
      <c r="CX774" s="2808">
        <v>0</v>
      </c>
      <c r="CY774" s="2808">
        <v>0</v>
      </c>
      <c r="CZ774" s="2808">
        <v>5.4938696200862447E-4</v>
      </c>
      <c r="DA774" s="2808">
        <v>0</v>
      </c>
      <c r="DB774" s="2808">
        <v>0</v>
      </c>
      <c r="DC774" s="2808">
        <v>0.84261970006700082</v>
      </c>
      <c r="DD774" s="2808">
        <v>1.3362854986575579E-2</v>
      </c>
      <c r="DE774" s="2808">
        <v>6.815803142124599E-3</v>
      </c>
      <c r="DF774" s="2808">
        <v>0.12633647331978715</v>
      </c>
      <c r="DG774" s="2808">
        <v>0.11260101948562218</v>
      </c>
      <c r="DH774" s="2808">
        <v>0</v>
      </c>
      <c r="DI774" s="2808">
        <v>0.39005496641626641</v>
      </c>
      <c r="DJ774" s="2808"/>
      <c r="DK774" s="2808">
        <v>0</v>
      </c>
      <c r="DL774" s="2808">
        <v>-5.892263819910694E-5</v>
      </c>
      <c r="DM774" s="2808">
        <v>-0.89938675931466938</v>
      </c>
      <c r="DN774" s="2808">
        <v>0</v>
      </c>
      <c r="DO774" s="2808">
        <v>-7.5213604880138465E-2</v>
      </c>
      <c r="DP774" s="2808">
        <v>-2.5657767478683216E-3</v>
      </c>
      <c r="DQ774" s="2808">
        <v>0</v>
      </c>
      <c r="DR774" s="2808">
        <v>-8.8947927593472649</v>
      </c>
      <c r="DS774" s="2808"/>
      <c r="DT774" s="2808"/>
      <c r="DU774" s="2808"/>
      <c r="DV774" s="2808">
        <v>59.027852904878479</v>
      </c>
      <c r="DW774" s="2808">
        <v>0</v>
      </c>
      <c r="DX774" s="2808">
        <v>0</v>
      </c>
      <c r="DY774" s="2808">
        <v>-7.5986400000000014</v>
      </c>
      <c r="DZ774" s="2808">
        <v>-1.6923200000000009</v>
      </c>
      <c r="EA774" s="2808">
        <v>0.89823999999999993</v>
      </c>
      <c r="EB774" s="2808">
        <v>9.1839999999999991E-2</v>
      </c>
      <c r="EC774" s="2808">
        <v>-1.1884242748380771</v>
      </c>
      <c r="ED774" s="2808">
        <v>1.595087287414124E-2</v>
      </c>
      <c r="EE774" s="2808">
        <v>2.3915617272311238E-3</v>
      </c>
      <c r="EF774" s="2808">
        <v>1.2902381637475792E-4</v>
      </c>
      <c r="EG774" s="2808">
        <v>2.5296014454622356E-4</v>
      </c>
      <c r="EH774" s="2808">
        <v>2.1315482502617237E-3</v>
      </c>
      <c r="EI774" s="2808">
        <v>0.55016016984144223</v>
      </c>
      <c r="EJ774" s="2808">
        <v>0.16134761893842425</v>
      </c>
      <c r="EK774" s="2808">
        <v>0</v>
      </c>
      <c r="EL774" s="2808">
        <v>0</v>
      </c>
      <c r="EM774" s="2808">
        <v>0</v>
      </c>
      <c r="EN774" s="2808">
        <v>0</v>
      </c>
      <c r="EO774" s="2808">
        <v>0</v>
      </c>
      <c r="EP774" s="2808">
        <v>0.8553003860271976</v>
      </c>
      <c r="EQ774" s="2808">
        <v>0.58394803157367048</v>
      </c>
      <c r="ER774" s="2808">
        <v>0</v>
      </c>
      <c r="ES774" s="2808">
        <v>-2.0222309574287913E-2</v>
      </c>
      <c r="ET774" s="2808">
        <v>0</v>
      </c>
      <c r="EU774" s="2808">
        <v>-2.5044377316713051E-3</v>
      </c>
      <c r="EV774" s="2808">
        <v>113</v>
      </c>
      <c r="EW774" s="2808">
        <v>0</v>
      </c>
      <c r="EX774" s="2808">
        <v>0</v>
      </c>
      <c r="EY774" s="2808">
        <v>0</v>
      </c>
      <c r="EZ774" s="2808"/>
      <c r="FA774" s="2808">
        <v>0</v>
      </c>
      <c r="FB774" s="2808">
        <v>-29.208067912353201</v>
      </c>
      <c r="FC774" s="2808"/>
      <c r="FD774" s="2808">
        <v>-41.725811303361702</v>
      </c>
      <c r="FE774" s="2808"/>
      <c r="FF774" s="2808">
        <v>0</v>
      </c>
      <c r="FG774" s="2808">
        <v>0</v>
      </c>
      <c r="FH774" s="2808">
        <v>0</v>
      </c>
      <c r="FI774" s="2808">
        <v>0</v>
      </c>
      <c r="FJ774" s="2963"/>
    </row>
    <row r="775" spans="1:166" ht="14.45" customHeight="1">
      <c r="A775" s="2808">
        <v>763</v>
      </c>
      <c r="B775" s="2808" t="s">
        <v>473</v>
      </c>
      <c r="C775" s="2808" t="s">
        <v>3015</v>
      </c>
      <c r="D775" s="2808" t="s">
        <v>2067</v>
      </c>
      <c r="E775" s="2808" t="s">
        <v>232</v>
      </c>
      <c r="F775" s="2808" t="s">
        <v>2401</v>
      </c>
      <c r="G775" s="2808" t="s">
        <v>2401</v>
      </c>
      <c r="H775" s="2808" t="s">
        <v>2401</v>
      </c>
      <c r="I775" s="2808" t="s">
        <v>3013</v>
      </c>
      <c r="J775" s="2808" t="s">
        <v>3005</v>
      </c>
      <c r="K775" s="2809">
        <v>44470</v>
      </c>
      <c r="L775" s="2808">
        <v>0</v>
      </c>
      <c r="M775" s="2808">
        <v>0</v>
      </c>
      <c r="N775" s="2808">
        <v>1.3049999999999999</v>
      </c>
      <c r="O775" s="2808">
        <v>1.3049999999999999</v>
      </c>
      <c r="P775" s="2808">
        <v>1.3049999999999999</v>
      </c>
      <c r="Q775" s="2808">
        <v>1.3049999999999999</v>
      </c>
      <c r="R775" s="2808"/>
      <c r="S775" s="2808">
        <v>378.63</v>
      </c>
      <c r="T775" s="2808">
        <v>194.58</v>
      </c>
      <c r="U775" s="2808"/>
      <c r="V775" s="2808">
        <v>748.03904999999997</v>
      </c>
      <c r="W775" s="2808">
        <v>748.03904999999997</v>
      </c>
      <c r="X775" s="2808">
        <v>686.87369999999987</v>
      </c>
      <c r="Y775" s="2808">
        <v>0</v>
      </c>
      <c r="Z775" s="2808">
        <v>26.048543502385062</v>
      </c>
      <c r="AA775" s="2808">
        <v>0</v>
      </c>
      <c r="AB775" s="2808">
        <v>0</v>
      </c>
      <c r="AC775" s="2808">
        <v>3.4561304403437183</v>
      </c>
      <c r="AD775" s="2808">
        <v>1.0950334731159177</v>
      </c>
      <c r="AE775" s="2808">
        <v>275.11192228564579</v>
      </c>
      <c r="AF775" s="2808">
        <v>214.52910552289345</v>
      </c>
      <c r="AG775" s="2808">
        <v>17.31358088564776</v>
      </c>
      <c r="AH775" s="2808">
        <v>0</v>
      </c>
      <c r="AI775" s="2808">
        <v>2.4854025975814178E-2</v>
      </c>
      <c r="AJ775" s="2808">
        <v>0</v>
      </c>
      <c r="AK775" s="2808">
        <v>7.1888801863332494</v>
      </c>
      <c r="AL775" s="2808">
        <v>11.005499799466701</v>
      </c>
      <c r="AM775" s="2808"/>
      <c r="AN775" s="2808">
        <v>1.4425774726434943</v>
      </c>
      <c r="AO775" s="2808">
        <v>9.9396316029957994</v>
      </c>
      <c r="AP775" s="2808">
        <v>33.87478301013833</v>
      </c>
      <c r="AQ775" s="2808">
        <v>0</v>
      </c>
      <c r="AR775" s="2808">
        <v>0</v>
      </c>
      <c r="AS775" s="2808">
        <v>1.5869062728214109E-13</v>
      </c>
      <c r="AT775" s="2808">
        <v>0</v>
      </c>
      <c r="AU775" s="2808">
        <v>0</v>
      </c>
      <c r="AV775" s="2808">
        <v>2.4670395093197084</v>
      </c>
      <c r="AW775" s="2808">
        <v>1.7707198898493206</v>
      </c>
      <c r="AX775" s="2808">
        <v>0</v>
      </c>
      <c r="AY775" s="2808">
        <v>2.2368577603193915</v>
      </c>
      <c r="AZ775" s="2808">
        <v>0</v>
      </c>
      <c r="BA775" s="2808"/>
      <c r="BB775" s="2808">
        <v>0.33041801240571039</v>
      </c>
      <c r="BC775" s="2808">
        <v>3.316138035944618</v>
      </c>
      <c r="BD775" s="2808">
        <v>55.323775430570443</v>
      </c>
      <c r="BE775" s="2808">
        <v>2.9846959670894795</v>
      </c>
      <c r="BF775" s="2808">
        <v>5.8517035418368915</v>
      </c>
      <c r="BG775" s="2808">
        <v>49.308907804539679</v>
      </c>
      <c r="BH775" s="2808">
        <v>0</v>
      </c>
      <c r="BI775" s="2808">
        <v>0</v>
      </c>
      <c r="BJ775" s="2808">
        <v>0</v>
      </c>
      <c r="BK775" s="2808">
        <v>0</v>
      </c>
      <c r="BL775" s="2808">
        <v>0</v>
      </c>
      <c r="BM775" s="2808"/>
      <c r="BN775" s="2808"/>
      <c r="BO775" s="2808"/>
      <c r="BP775" s="2808"/>
      <c r="BQ775" s="2808"/>
      <c r="BR775" s="2808"/>
      <c r="BS775" s="2808"/>
      <c r="BT775" s="2808"/>
      <c r="BU775" s="2808"/>
      <c r="BV775" s="2808">
        <v>327.99818826692996</v>
      </c>
      <c r="BW775" s="2808"/>
      <c r="BX775" s="2808"/>
      <c r="BY775" s="2808"/>
      <c r="BZ775" s="2808"/>
      <c r="CA775" s="2808"/>
      <c r="CB775" s="2808"/>
      <c r="CC775" s="2808"/>
      <c r="CD775" s="2808"/>
      <c r="CE775" s="2808"/>
      <c r="CF775" s="2808"/>
      <c r="CG775" s="2808"/>
      <c r="CH775" s="2808"/>
      <c r="CI775" s="2808">
        <v>689.50540000000001</v>
      </c>
      <c r="CJ775" s="2808">
        <v>-58.563649999999939</v>
      </c>
      <c r="CK775" s="2808"/>
      <c r="CL775" s="2808"/>
      <c r="CM775" s="2808"/>
      <c r="CN775" s="2808"/>
      <c r="CO775" s="2808">
        <v>-30.001950000000011</v>
      </c>
      <c r="CP775" s="2808">
        <v>-31.163400000000031</v>
      </c>
      <c r="CQ775" s="2808">
        <v>31</v>
      </c>
      <c r="CR775" s="2808">
        <v>-65.271151282804396</v>
      </c>
      <c r="CS775" s="2808">
        <v>-1.7763568394002505E-15</v>
      </c>
      <c r="CT775" s="2808">
        <v>1.3019105231296138</v>
      </c>
      <c r="CU775" s="2808">
        <v>0</v>
      </c>
      <c r="CV775" s="2808">
        <v>0</v>
      </c>
      <c r="CW775" s="2808">
        <v>0</v>
      </c>
      <c r="CX775" s="2808">
        <v>0</v>
      </c>
      <c r="CY775" s="2808">
        <v>0</v>
      </c>
      <c r="CZ775" s="2808">
        <v>2.5604127574911928E-3</v>
      </c>
      <c r="DA775" s="2808">
        <v>0</v>
      </c>
      <c r="DB775" s="2808">
        <v>0</v>
      </c>
      <c r="DC775" s="2808">
        <v>11.416307190484616</v>
      </c>
      <c r="DD775" s="2808">
        <v>0.31140224566930552</v>
      </c>
      <c r="DE775" s="2808">
        <v>0.15883255536558227</v>
      </c>
      <c r="DF775" s="2808">
        <v>2.94409103004147</v>
      </c>
      <c r="DG775" s="2808">
        <v>2.6240059005131613</v>
      </c>
      <c r="DH775" s="2808">
        <v>0</v>
      </c>
      <c r="DI775" s="2808">
        <v>9.0896737709504905</v>
      </c>
      <c r="DJ775" s="2808"/>
      <c r="DK775" s="2808">
        <v>0</v>
      </c>
      <c r="DL775" s="2808">
        <v>-1.3731079080327654E-3</v>
      </c>
      <c r="DM775" s="2808">
        <v>-20.958923587600776</v>
      </c>
      <c r="DN775" s="2808">
        <v>0</v>
      </c>
      <c r="DO775" s="2808">
        <v>-1.7527456137246555</v>
      </c>
      <c r="DP775" s="2808">
        <v>-5.979176171371714E-2</v>
      </c>
      <c r="DQ775" s="2808">
        <v>0</v>
      </c>
      <c r="DR775" s="2808">
        <v>-70.288738497200669</v>
      </c>
      <c r="DS775" s="2808"/>
      <c r="DT775" s="2808"/>
      <c r="DU775" s="2808"/>
      <c r="DV775" s="2808">
        <v>275.11192228564579</v>
      </c>
      <c r="DW775" s="2808">
        <v>0</v>
      </c>
      <c r="DX775" s="2808">
        <v>0</v>
      </c>
      <c r="DY775" s="2808">
        <v>-37.662300000000023</v>
      </c>
      <c r="DZ775" s="2808">
        <v>-33.147000000000055</v>
      </c>
      <c r="EA775" s="2808">
        <v>7.6603500000000002</v>
      </c>
      <c r="EB775" s="2808">
        <v>1.9836</v>
      </c>
      <c r="EC775" s="2808">
        <v>-5.5389052905014182</v>
      </c>
      <c r="ED775" s="2808">
        <v>0.21611180544803096</v>
      </c>
      <c r="EE775" s="2808">
        <v>5.5731929536368151E-2</v>
      </c>
      <c r="EF775" s="2808">
        <v>3.0067157208760551E-3</v>
      </c>
      <c r="EG775" s="2808">
        <v>5.8948747970146735E-3</v>
      </c>
      <c r="EH775" s="2808">
        <v>4.9672686903420527E-2</v>
      </c>
      <c r="EI775" s="2808">
        <v>2.5641364939828986</v>
      </c>
      <c r="EJ775" s="2808">
        <v>0.75200154196171942</v>
      </c>
      <c r="EK775" s="2808">
        <v>0</v>
      </c>
      <c r="EL775" s="2808">
        <v>0</v>
      </c>
      <c r="EM775" s="2808">
        <v>0</v>
      </c>
      <c r="EN775" s="2808">
        <v>0</v>
      </c>
      <c r="EO775" s="2808">
        <v>0</v>
      </c>
      <c r="EP775" s="2808">
        <v>19.931553638669513</v>
      </c>
      <c r="EQ775" s="2808">
        <v>13.608074664350712</v>
      </c>
      <c r="ER775" s="2808">
        <v>0</v>
      </c>
      <c r="ES775" s="2808">
        <v>-0.4712520356151022</v>
      </c>
      <c r="ET775" s="2808">
        <v>0</v>
      </c>
      <c r="EU775" s="2808">
        <v>-5.8362343568411745E-2</v>
      </c>
      <c r="EV775" s="2808">
        <v>113</v>
      </c>
      <c r="EW775" s="2808">
        <v>0</v>
      </c>
      <c r="EX775" s="2808">
        <v>0</v>
      </c>
      <c r="EY775" s="2808">
        <v>0</v>
      </c>
      <c r="EZ775" s="2808"/>
      <c r="FA775" s="2808">
        <v>0</v>
      </c>
      <c r="FB775" s="2808">
        <v>-29.208067912353201</v>
      </c>
      <c r="FC775" s="2808"/>
      <c r="FD775" s="2808">
        <v>-41.725811303361702</v>
      </c>
      <c r="FE775" s="2808"/>
      <c r="FF775" s="2808">
        <v>0</v>
      </c>
      <c r="FG775" s="2808">
        <v>0</v>
      </c>
      <c r="FH775" s="2808">
        <v>0</v>
      </c>
      <c r="FI775" s="2808">
        <v>0</v>
      </c>
      <c r="FJ775" s="2963"/>
    </row>
    <row r="776" spans="1:166" ht="14.45" customHeight="1">
      <c r="A776" s="2808">
        <v>764</v>
      </c>
      <c r="B776" s="2808" t="s">
        <v>473</v>
      </c>
      <c r="C776" s="2808" t="s">
        <v>3015</v>
      </c>
      <c r="D776" s="2808" t="s">
        <v>2067</v>
      </c>
      <c r="E776" s="2808" t="s">
        <v>232</v>
      </c>
      <c r="F776" s="2808" t="s">
        <v>2401</v>
      </c>
      <c r="G776" s="2808" t="s">
        <v>2401</v>
      </c>
      <c r="H776" s="2808" t="s">
        <v>2401</v>
      </c>
      <c r="I776" s="2808" t="s">
        <v>2401</v>
      </c>
      <c r="J776" s="2808" t="s">
        <v>3005</v>
      </c>
      <c r="K776" s="2809">
        <v>44470</v>
      </c>
      <c r="L776" s="2808">
        <v>0</v>
      </c>
      <c r="M776" s="2808">
        <v>0</v>
      </c>
      <c r="N776" s="2808">
        <v>0</v>
      </c>
      <c r="O776" s="2808">
        <v>0</v>
      </c>
      <c r="P776" s="2808">
        <v>0</v>
      </c>
      <c r="Q776" s="2808">
        <v>0</v>
      </c>
      <c r="R776" s="2808"/>
      <c r="S776" s="2808"/>
      <c r="T776" s="2808"/>
      <c r="U776" s="2808"/>
      <c r="V776" s="2808"/>
      <c r="W776" s="2808"/>
      <c r="X776" s="2808"/>
      <c r="Y776" s="2808"/>
      <c r="Z776" s="2808"/>
      <c r="AA776" s="2808">
        <v>0</v>
      </c>
      <c r="AB776" s="2808"/>
      <c r="AC776" s="2808"/>
      <c r="AD776" s="2808"/>
      <c r="AE776" s="2808"/>
      <c r="AF776" s="2808"/>
      <c r="AG776" s="2808"/>
      <c r="AH776" s="2808"/>
      <c r="AI776" s="2808"/>
      <c r="AJ776" s="2808"/>
      <c r="AK776" s="2808"/>
      <c r="AL776" s="2808"/>
      <c r="AM776" s="2808"/>
      <c r="AN776" s="2808"/>
      <c r="AO776" s="2808"/>
      <c r="AP776" s="2808"/>
      <c r="AQ776" s="2808"/>
      <c r="AR776" s="2808"/>
      <c r="AS776" s="2808"/>
      <c r="AT776" s="2808"/>
      <c r="AU776" s="2808"/>
      <c r="AV776" s="2808"/>
      <c r="AW776" s="2808"/>
      <c r="AX776" s="2808"/>
      <c r="AY776" s="2808"/>
      <c r="AZ776" s="2808">
        <v>0</v>
      </c>
      <c r="BA776" s="2808"/>
      <c r="BB776" s="2808"/>
      <c r="BC776" s="2808"/>
      <c r="BD776" s="2808"/>
      <c r="BE776" s="2808"/>
      <c r="BF776" s="2808"/>
      <c r="BG776" s="2808"/>
      <c r="BH776" s="2808"/>
      <c r="BI776" s="2808">
        <v>9.52</v>
      </c>
      <c r="BJ776" s="2808">
        <v>43.8</v>
      </c>
      <c r="BK776" s="2808">
        <v>370.52</v>
      </c>
      <c r="BL776" s="2808">
        <v>3</v>
      </c>
      <c r="BM776" s="2808"/>
      <c r="BN776" s="2808"/>
      <c r="BO776" s="2808"/>
      <c r="BP776" s="2808"/>
      <c r="BQ776" s="2808"/>
      <c r="BR776" s="2808"/>
      <c r="BS776" s="2808"/>
      <c r="BT776" s="2808"/>
      <c r="BU776" s="2808"/>
      <c r="BV776" s="2808"/>
      <c r="BW776" s="2808"/>
      <c r="BX776" s="2808"/>
      <c r="BY776" s="2808"/>
      <c r="BZ776" s="2808"/>
      <c r="CA776" s="2808"/>
      <c r="CB776" s="2808"/>
      <c r="CC776" s="2808"/>
      <c r="CD776" s="2808"/>
      <c r="CE776" s="2808"/>
      <c r="CF776" s="2808"/>
      <c r="CG776" s="2808"/>
      <c r="CH776" s="2808"/>
      <c r="CI776" s="2808"/>
      <c r="CJ776" s="2808">
        <v>-0.03</v>
      </c>
      <c r="CK776" s="2808"/>
      <c r="CL776" s="2808"/>
      <c r="CM776" s="2808"/>
      <c r="CN776" s="2808"/>
      <c r="CO776" s="2808">
        <v>0</v>
      </c>
      <c r="CP776" s="2808">
        <v>0</v>
      </c>
      <c r="CQ776" s="2808">
        <v>31</v>
      </c>
      <c r="CR776" s="2808"/>
      <c r="CS776" s="2808"/>
      <c r="CT776" s="2808"/>
      <c r="CU776" s="2808"/>
      <c r="CV776" s="2808"/>
      <c r="CW776" s="2808"/>
      <c r="CX776" s="2808"/>
      <c r="CY776" s="2808"/>
      <c r="CZ776" s="2808"/>
      <c r="DA776" s="2808"/>
      <c r="DB776" s="2808"/>
      <c r="DC776" s="2808"/>
      <c r="DD776" s="2808"/>
      <c r="DE776" s="2808"/>
      <c r="DF776" s="2808"/>
      <c r="DG776" s="2808"/>
      <c r="DH776" s="2808"/>
      <c r="DI776" s="2808"/>
      <c r="DJ776" s="2808"/>
      <c r="DK776" s="2808">
        <v>0</v>
      </c>
      <c r="DL776" s="2808"/>
      <c r="DM776" s="2808"/>
      <c r="DN776" s="2808"/>
      <c r="DO776" s="2808"/>
      <c r="DP776" s="2808"/>
      <c r="DQ776" s="2808"/>
      <c r="DR776" s="2808"/>
      <c r="DS776" s="2808"/>
      <c r="DT776" s="2808"/>
      <c r="DU776" s="2808"/>
      <c r="DV776" s="2808"/>
      <c r="DW776" s="2808"/>
      <c r="DX776" s="2808"/>
      <c r="DY776" s="2808"/>
      <c r="DZ776" s="2808"/>
      <c r="EA776" s="2808"/>
      <c r="EB776" s="2808"/>
      <c r="EC776" s="2808"/>
      <c r="ED776" s="2808"/>
      <c r="EE776" s="2808"/>
      <c r="EF776" s="2808"/>
      <c r="EG776" s="2808"/>
      <c r="EH776" s="2808"/>
      <c r="EI776" s="2808"/>
      <c r="EJ776" s="2808"/>
      <c r="EK776" s="2808"/>
      <c r="EL776" s="2808"/>
      <c r="EM776" s="2808"/>
      <c r="EN776" s="2808"/>
      <c r="EO776" s="2808"/>
      <c r="EP776" s="2808"/>
      <c r="EQ776" s="2808"/>
      <c r="ER776" s="2808"/>
      <c r="ES776" s="2808"/>
      <c r="ET776" s="2808"/>
      <c r="EU776" s="2808"/>
      <c r="EV776" s="2808">
        <v>113</v>
      </c>
      <c r="EW776" s="2808"/>
      <c r="EX776" s="2808"/>
      <c r="EY776" s="2808"/>
      <c r="EZ776" s="2808"/>
      <c r="FA776" s="2808">
        <v>0</v>
      </c>
      <c r="FB776" s="2808">
        <v>-29.208067912353201</v>
      </c>
      <c r="FC776" s="2808"/>
      <c r="FD776" s="2808">
        <v>-41.725811303361702</v>
      </c>
      <c r="FE776" s="2808"/>
      <c r="FF776" s="2808">
        <v>0</v>
      </c>
      <c r="FG776" s="2808">
        <v>0</v>
      </c>
      <c r="FH776" s="2808">
        <v>0</v>
      </c>
      <c r="FI776" s="2808">
        <v>0</v>
      </c>
      <c r="FJ776" s="2963"/>
    </row>
    <row r="777" spans="1:166" ht="14.45" customHeight="1">
      <c r="A777" s="2808">
        <v>765</v>
      </c>
      <c r="B777" s="2808" t="s">
        <v>473</v>
      </c>
      <c r="C777" s="2808" t="s">
        <v>3015</v>
      </c>
      <c r="D777" s="2808" t="s">
        <v>2067</v>
      </c>
      <c r="E777" s="2808" t="s">
        <v>232</v>
      </c>
      <c r="F777" s="2808" t="s">
        <v>2401</v>
      </c>
      <c r="G777" s="2808" t="s">
        <v>2401</v>
      </c>
      <c r="H777" s="2808" t="s">
        <v>2401</v>
      </c>
      <c r="I777" s="2808" t="s">
        <v>3016</v>
      </c>
      <c r="J777" s="2808" t="s">
        <v>3005</v>
      </c>
      <c r="K777" s="2809">
        <v>44470</v>
      </c>
      <c r="L777" s="2808">
        <v>0</v>
      </c>
      <c r="M777" s="2808">
        <v>0</v>
      </c>
      <c r="N777" s="2808">
        <v>8.2000000000000003E-2</v>
      </c>
      <c r="O777" s="2808">
        <v>8.2000000000000003E-2</v>
      </c>
      <c r="P777" s="2808">
        <v>8.2000000000000003E-2</v>
      </c>
      <c r="Q777" s="2808">
        <v>8.2000000000000003E-2</v>
      </c>
      <c r="R777" s="2808"/>
      <c r="S777" s="2808">
        <v>878.04</v>
      </c>
      <c r="T777" s="2808">
        <v>194.58</v>
      </c>
      <c r="U777" s="2808"/>
      <c r="V777" s="2808">
        <v>87.954840000000004</v>
      </c>
      <c r="W777" s="2808">
        <v>87.954840000000004</v>
      </c>
      <c r="X777" s="2808">
        <v>80.147620000000003</v>
      </c>
      <c r="Y777" s="2808">
        <v>0</v>
      </c>
      <c r="Z777" s="2808">
        <v>1.6367667181575289</v>
      </c>
      <c r="AA777" s="2808">
        <v>0</v>
      </c>
      <c r="AB777" s="2808">
        <v>0</v>
      </c>
      <c r="AC777" s="2808">
        <v>0.65150045082341368</v>
      </c>
      <c r="AD777" s="2808">
        <v>0.20642836011257748</v>
      </c>
      <c r="AE777" s="2808">
        <v>51.860189451008559</v>
      </c>
      <c r="AF777" s="2808">
        <v>13.479989772319742</v>
      </c>
      <c r="AG777" s="2808">
        <v>1.0879031667610088</v>
      </c>
      <c r="AH777" s="2808">
        <v>0</v>
      </c>
      <c r="AI777" s="2808">
        <v>1.5617089118902395E-3</v>
      </c>
      <c r="AJ777" s="2808">
        <v>0</v>
      </c>
      <c r="AK777" s="2808">
        <v>0.75163694903253264</v>
      </c>
      <c r="AL777" s="2808">
        <v>0.69153332073277363</v>
      </c>
      <c r="AM777" s="2808"/>
      <c r="AN777" s="2808">
        <v>9.0644714756142941E-2</v>
      </c>
      <c r="AO777" s="2808">
        <v>1.8736644150067763</v>
      </c>
      <c r="AP777" s="2808">
        <v>6.3856031882010562</v>
      </c>
      <c r="AQ777" s="2808">
        <v>0</v>
      </c>
      <c r="AR777" s="2808">
        <v>0</v>
      </c>
      <c r="AS777" s="2808">
        <v>9.9713650859276391E-15</v>
      </c>
      <c r="AT777" s="2808">
        <v>0</v>
      </c>
      <c r="AU777" s="2808">
        <v>0</v>
      </c>
      <c r="AV777" s="2808">
        <v>0.15501704196491656</v>
      </c>
      <c r="AW777" s="2808">
        <v>0.11126362526256268</v>
      </c>
      <c r="AX777" s="2808">
        <v>0</v>
      </c>
      <c r="AY777" s="2808">
        <v>0.140553514441525</v>
      </c>
      <c r="AZ777" s="2808">
        <v>0</v>
      </c>
      <c r="BA777" s="2808"/>
      <c r="BB777" s="2808">
        <v>2.0761898097523566E-2</v>
      </c>
      <c r="BC777" s="2808">
        <v>0.62511097572028373</v>
      </c>
      <c r="BD777" s="2808">
        <v>3.4762832071316296</v>
      </c>
      <c r="BE777" s="2808">
        <v>0.18754411440715507</v>
      </c>
      <c r="BF777" s="2808">
        <v>0.36769324937212655</v>
      </c>
      <c r="BG777" s="2808">
        <v>3.0983375018944477</v>
      </c>
      <c r="BH777" s="2808">
        <v>0</v>
      </c>
      <c r="BI777" s="2808">
        <v>0</v>
      </c>
      <c r="BJ777" s="2808">
        <v>0</v>
      </c>
      <c r="BK777" s="2808">
        <v>0</v>
      </c>
      <c r="BL777" s="2808">
        <v>0</v>
      </c>
      <c r="BM777" s="2808"/>
      <c r="BN777" s="2808"/>
      <c r="BO777" s="2808"/>
      <c r="BP777" s="2808"/>
      <c r="BQ777" s="2808"/>
      <c r="BR777" s="2808"/>
      <c r="BS777" s="2808"/>
      <c r="BT777" s="2808"/>
      <c r="BU777" s="2808"/>
      <c r="BV777" s="2808">
        <v>20.609847845125103</v>
      </c>
      <c r="BW777" s="2808"/>
      <c r="BX777" s="2808"/>
      <c r="BY777" s="2808"/>
      <c r="BZ777" s="2808"/>
      <c r="CA777" s="2808"/>
      <c r="CB777" s="2808"/>
      <c r="CC777" s="2808"/>
      <c r="CD777" s="2808"/>
      <c r="CE777" s="2808"/>
      <c r="CF777" s="2808"/>
      <c r="CG777" s="2808"/>
      <c r="CH777" s="2808"/>
      <c r="CI777" s="2808">
        <v>78.192800000000005</v>
      </c>
      <c r="CJ777" s="2808">
        <v>-9.7920400000000143</v>
      </c>
      <c r="CK777" s="2808"/>
      <c r="CL777" s="2808"/>
      <c r="CM777" s="2808"/>
      <c r="CN777" s="2808"/>
      <c r="CO777" s="2808">
        <v>-5.8490599999999944</v>
      </c>
      <c r="CP777" s="2808">
        <v>-1.9581600000000021</v>
      </c>
      <c r="CQ777" s="2808">
        <v>31</v>
      </c>
      <c r="CR777" s="2808">
        <v>-7.7853623345009026</v>
      </c>
      <c r="CS777" s="2808">
        <v>3.1086244689504383E-15</v>
      </c>
      <c r="CT777" s="2808">
        <v>0.24541807351978839</v>
      </c>
      <c r="CU777" s="2808">
        <v>0</v>
      </c>
      <c r="CV777" s="2808">
        <v>0</v>
      </c>
      <c r="CW777" s="2808">
        <v>0</v>
      </c>
      <c r="CX777" s="2808">
        <v>0</v>
      </c>
      <c r="CY777" s="2808">
        <v>0</v>
      </c>
      <c r="CZ777" s="2808">
        <v>4.8267182667588449E-4</v>
      </c>
      <c r="DA777" s="2808">
        <v>0</v>
      </c>
      <c r="DB777" s="2808">
        <v>0</v>
      </c>
      <c r="DC777" s="2808">
        <v>0.71734650545573864</v>
      </c>
      <c r="DD777" s="2808">
        <v>1.9567037658914266E-2</v>
      </c>
      <c r="DE777" s="2808">
        <v>9.9802831723967422E-3</v>
      </c>
      <c r="DF777" s="2808">
        <v>0.18499269307540267</v>
      </c>
      <c r="DG777" s="2808">
        <v>0.16488006424680401</v>
      </c>
      <c r="DH777" s="2808">
        <v>0</v>
      </c>
      <c r="DI777" s="2808">
        <v>0.571151915109533</v>
      </c>
      <c r="DJ777" s="2808"/>
      <c r="DK777" s="2808">
        <v>0</v>
      </c>
      <c r="DL777" s="2808">
        <v>-8.627957736297826E-5</v>
      </c>
      <c r="DM777" s="2808">
        <v>-1.3169591832821945</v>
      </c>
      <c r="DN777" s="2808">
        <v>0</v>
      </c>
      <c r="DO777" s="2808">
        <v>-0.11013420714591711</v>
      </c>
      <c r="DP777" s="2808">
        <v>-3.7570302379500431E-3</v>
      </c>
      <c r="DQ777" s="2808">
        <v>0</v>
      </c>
      <c r="DR777" s="2808">
        <v>-8.2645776659299219</v>
      </c>
      <c r="DS777" s="2808"/>
      <c r="DT777" s="2808"/>
      <c r="DU777" s="2808"/>
      <c r="DV777" s="2808">
        <v>51.860189451008559</v>
      </c>
      <c r="DW777" s="2808">
        <v>0</v>
      </c>
      <c r="DX777" s="2808">
        <v>0</v>
      </c>
      <c r="DY777" s="2808">
        <v>-6.7469599999999943</v>
      </c>
      <c r="DZ777" s="2808">
        <v>-2.0828000000000029</v>
      </c>
      <c r="EA777" s="2808">
        <v>0.89790000000000003</v>
      </c>
      <c r="EB777" s="2808">
        <v>0.12464</v>
      </c>
      <c r="EC777" s="2808">
        <v>-1.0441157014573932</v>
      </c>
      <c r="ED777" s="2808">
        <v>1.3579439116274744E-2</v>
      </c>
      <c r="EE777" s="2808">
        <v>3.5019296720170028E-3</v>
      </c>
      <c r="EF777" s="2808">
        <v>1.8892773112018124E-4</v>
      </c>
      <c r="EG777" s="2808">
        <v>3.7040592594268448E-4</v>
      </c>
      <c r="EH777" s="2808">
        <v>3.1211956521689527E-3</v>
      </c>
      <c r="EI777" s="2808">
        <v>0.48335536691288783</v>
      </c>
      <c r="EJ777" s="2808">
        <v>0.14175560880739593</v>
      </c>
      <c r="EK777" s="2808">
        <v>0</v>
      </c>
      <c r="EL777" s="2808">
        <v>0</v>
      </c>
      <c r="EM777" s="2808">
        <v>0</v>
      </c>
      <c r="EN777" s="2808">
        <v>0</v>
      </c>
      <c r="EO777" s="2808">
        <v>0</v>
      </c>
      <c r="EP777" s="2808">
        <v>1.2524041366826821</v>
      </c>
      <c r="EQ777" s="2808">
        <v>0.85506676051858888</v>
      </c>
      <c r="ER777" s="2808">
        <v>0</v>
      </c>
      <c r="ES777" s="2808">
        <v>-2.9611239019493016E-2</v>
      </c>
      <c r="ET777" s="2808">
        <v>0</v>
      </c>
      <c r="EU777" s="2808">
        <v>-3.6672123928044309E-3</v>
      </c>
      <c r="EV777" s="2808">
        <v>113</v>
      </c>
      <c r="EW777" s="2808">
        <v>0</v>
      </c>
      <c r="EX777" s="2808">
        <v>0</v>
      </c>
      <c r="EY777" s="2808">
        <v>0</v>
      </c>
      <c r="EZ777" s="2808"/>
      <c r="FA777" s="2808">
        <v>0</v>
      </c>
      <c r="FB777" s="2808">
        <v>-29.208067912353201</v>
      </c>
      <c r="FC777" s="2808"/>
      <c r="FD777" s="2808">
        <v>-41.725811303361702</v>
      </c>
      <c r="FE777" s="2808"/>
      <c r="FF777" s="2808">
        <v>0</v>
      </c>
      <c r="FG777" s="2808">
        <v>0</v>
      </c>
      <c r="FH777" s="2808">
        <v>0</v>
      </c>
      <c r="FI777" s="2808">
        <v>0</v>
      </c>
      <c r="FJ777" s="2963"/>
    </row>
    <row r="778" spans="1:166" ht="14.45" customHeight="1">
      <c r="A778" s="2808">
        <v>766</v>
      </c>
      <c r="B778" s="2808" t="s">
        <v>473</v>
      </c>
      <c r="C778" s="2808" t="s">
        <v>3004</v>
      </c>
      <c r="D778" s="2808" t="s">
        <v>2068</v>
      </c>
      <c r="E778" s="2808" t="s">
        <v>3018</v>
      </c>
      <c r="F778" s="2808" t="s">
        <v>2401</v>
      </c>
      <c r="G778" s="2808" t="s">
        <v>2401</v>
      </c>
      <c r="H778" s="2808" t="s">
        <v>2401</v>
      </c>
      <c r="I778" s="2808" t="s">
        <v>2401</v>
      </c>
      <c r="J778" s="2808" t="s">
        <v>3005</v>
      </c>
      <c r="K778" s="2809">
        <v>44470</v>
      </c>
      <c r="L778" s="2808">
        <v>0</v>
      </c>
      <c r="M778" s="2808">
        <v>0</v>
      </c>
      <c r="N778" s="2808">
        <v>22839.934000000001</v>
      </c>
      <c r="O778" s="2808">
        <v>22839.934000000001</v>
      </c>
      <c r="P778" s="2808">
        <v>22839.934000000001</v>
      </c>
      <c r="Q778" s="2808">
        <v>22839.934000000001</v>
      </c>
      <c r="R778" s="2808"/>
      <c r="S778" s="2808">
        <v>604.16999999999996</v>
      </c>
      <c r="T778" s="2808">
        <v>232.33</v>
      </c>
      <c r="U778" s="2808"/>
      <c r="V778" s="2808">
        <v>19105604.791000001</v>
      </c>
      <c r="W778" s="2808">
        <v>19105604.791000001</v>
      </c>
      <c r="X778" s="2808">
        <v>17494704.245980002</v>
      </c>
      <c r="Y778" s="2808">
        <v>0</v>
      </c>
      <c r="Z778" s="2808">
        <v>518066.0174073524</v>
      </c>
      <c r="AA778" s="2808">
        <v>0</v>
      </c>
      <c r="AB778" s="2808">
        <v>0</v>
      </c>
      <c r="AC778" s="2808">
        <v>110865.01028201678</v>
      </c>
      <c r="AD778" s="2808">
        <v>35128.471636542046</v>
      </c>
      <c r="AE778" s="2808">
        <v>8825096.553440718</v>
      </c>
      <c r="AF778" s="2808">
        <v>4522658.0006054118</v>
      </c>
      <c r="AG778" s="2808">
        <v>344340.86096469581</v>
      </c>
      <c r="AH778" s="2808">
        <v>0</v>
      </c>
      <c r="AI778" s="2808">
        <v>494.30887575921435</v>
      </c>
      <c r="AJ778" s="2808">
        <v>0</v>
      </c>
      <c r="AK778" s="2808">
        <v>172067.56735944722</v>
      </c>
      <c r="AL778" s="2808">
        <v>218882.69684503015</v>
      </c>
      <c r="AM778" s="2808"/>
      <c r="AN778" s="2808">
        <v>28690.677695109978</v>
      </c>
      <c r="AO778" s="2808">
        <v>318844.39253680507</v>
      </c>
      <c r="AP778" s="2808">
        <v>1086642.0155614561</v>
      </c>
      <c r="AQ778" s="2808">
        <v>0</v>
      </c>
      <c r="AR778" s="2808">
        <v>0</v>
      </c>
      <c r="AS778" s="2808">
        <v>3.1561158599292014E-9</v>
      </c>
      <c r="AT778" s="2808">
        <v>0</v>
      </c>
      <c r="AU778" s="2808">
        <v>0</v>
      </c>
      <c r="AV778" s="2808">
        <v>49065.673605237294</v>
      </c>
      <c r="AW778" s="2808">
        <v>35216.9326163757</v>
      </c>
      <c r="AX778" s="2808">
        <v>0</v>
      </c>
      <c r="AY778" s="2808">
        <v>44487.707778720447</v>
      </c>
      <c r="AZ778" s="2808">
        <v>0</v>
      </c>
      <c r="BA778" s="2808"/>
      <c r="BB778" s="2808">
        <v>6829.4012174685122</v>
      </c>
      <c r="BC778" s="2808">
        <v>106375.65238366541</v>
      </c>
      <c r="BD778" s="2808">
        <v>1100305.9730625669</v>
      </c>
      <c r="BE778" s="2808">
        <v>59361.075320785363</v>
      </c>
      <c r="BF778" s="2808">
        <v>116381.50703859358</v>
      </c>
      <c r="BG778" s="2808">
        <v>980679.37989182409</v>
      </c>
      <c r="BH778" s="2808">
        <v>0</v>
      </c>
      <c r="BI778" s="2808">
        <v>186182.15</v>
      </c>
      <c r="BJ778" s="2808">
        <v>857538.68</v>
      </c>
      <c r="BK778" s="2808">
        <v>5664240.46</v>
      </c>
      <c r="BL778" s="2808">
        <v>19087</v>
      </c>
      <c r="BM778" s="2808"/>
      <c r="BN778" s="2808"/>
      <c r="BO778" s="2808"/>
      <c r="BP778" s="2808"/>
      <c r="BQ778" s="2808"/>
      <c r="BR778" s="2808"/>
      <c r="BS778" s="2808"/>
      <c r="BT778" s="2808"/>
      <c r="BU778" s="2808"/>
      <c r="BV778" s="2808">
        <v>6779385.9359191814</v>
      </c>
      <c r="BW778" s="2808"/>
      <c r="BX778" s="2808"/>
      <c r="BY778" s="2808"/>
      <c r="BZ778" s="2808"/>
      <c r="CA778" s="2808"/>
      <c r="CB778" s="2808"/>
      <c r="CC778" s="2808"/>
      <c r="CD778" s="2808"/>
      <c r="CE778" s="2808"/>
      <c r="CF778" s="2808"/>
      <c r="CG778" s="2808"/>
      <c r="CH778" s="2808"/>
      <c r="CI778" s="2808">
        <v>17494701.182100002</v>
      </c>
      <c r="CJ778" s="2808">
        <v>-1610903.6389000006</v>
      </c>
      <c r="CK778" s="2808"/>
      <c r="CL778" s="2808"/>
      <c r="CM778" s="2808"/>
      <c r="CN778" s="2808"/>
      <c r="CO778" s="2808">
        <v>-980975.16529999848</v>
      </c>
      <c r="CP778" s="2808">
        <v>-629925.37972000032</v>
      </c>
      <c r="CQ778" s="2808">
        <v>31</v>
      </c>
      <c r="CR778" s="2808">
        <v>-1665917.4694510847</v>
      </c>
      <c r="CS778" s="2808">
        <v>6.4028427004814148E-10</v>
      </c>
      <c r="CT778" s="2808">
        <v>41762.944267739775</v>
      </c>
      <c r="CU778" s="2808">
        <v>0</v>
      </c>
      <c r="CV778" s="2808">
        <v>0</v>
      </c>
      <c r="CW778" s="2808">
        <v>0</v>
      </c>
      <c r="CX778" s="2808">
        <v>0</v>
      </c>
      <c r="CY778" s="2808">
        <v>0</v>
      </c>
      <c r="CZ778" s="2808">
        <v>82.137568519647175</v>
      </c>
      <c r="DA778" s="2808">
        <v>0</v>
      </c>
      <c r="DB778" s="2808">
        <v>0</v>
      </c>
      <c r="DC778" s="2808">
        <v>240676.21466356609</v>
      </c>
      <c r="DD778" s="2808">
        <v>6193.318302454456</v>
      </c>
      <c r="DE778" s="2808">
        <v>3158.9385942189983</v>
      </c>
      <c r="DF778" s="2808">
        <v>58553.50471624569</v>
      </c>
      <c r="DG778" s="2808">
        <v>52187.497024844051</v>
      </c>
      <c r="DH778" s="2808">
        <v>0</v>
      </c>
      <c r="DI778" s="2808">
        <v>180779.82324106657</v>
      </c>
      <c r="DJ778" s="2808"/>
      <c r="DK778" s="2808">
        <v>0</v>
      </c>
      <c r="DL778" s="2808">
        <v>-27.309033432904414</v>
      </c>
      <c r="DM778" s="2808">
        <v>-416841.19771146378</v>
      </c>
      <c r="DN778" s="2808">
        <v>0</v>
      </c>
      <c r="DO778" s="2808">
        <v>-34859.451529311038</v>
      </c>
      <c r="DP778" s="2808">
        <v>-1189.1674427769467</v>
      </c>
      <c r="DQ778" s="2808">
        <v>0</v>
      </c>
      <c r="DR778" s="2808">
        <v>-1795233.9836286171</v>
      </c>
      <c r="DS778" s="2808"/>
      <c r="DT778" s="2808"/>
      <c r="DU778" s="2808"/>
      <c r="DV778" s="2808">
        <v>8825096.553440718</v>
      </c>
      <c r="DW778" s="2808">
        <v>0</v>
      </c>
      <c r="DX778" s="2808">
        <v>0</v>
      </c>
      <c r="DY778" s="2808">
        <v>-1173744.2082599986</v>
      </c>
      <c r="DZ778" s="2808">
        <v>-669666.86487999966</v>
      </c>
      <c r="EA778" s="2808">
        <v>192769.04295999999</v>
      </c>
      <c r="EB778" s="2808">
        <v>39741.485160000004</v>
      </c>
      <c r="EC778" s="2808">
        <v>-177678.13762096129</v>
      </c>
      <c r="ED778" s="2808">
        <v>4556.0241513733044</v>
      </c>
      <c r="EE778" s="2808">
        <v>1108.4235391007473</v>
      </c>
      <c r="EF778" s="2808">
        <v>59.799014821988443</v>
      </c>
      <c r="EG778" s="2808">
        <v>117.24011781790199</v>
      </c>
      <c r="EH778" s="2808">
        <v>987.91439435457005</v>
      </c>
      <c r="EI778" s="2808">
        <v>82252.879587814561</v>
      </c>
      <c r="EJ778" s="2808">
        <v>24122.772795850851</v>
      </c>
      <c r="EK778" s="2808">
        <v>0</v>
      </c>
      <c r="EL778" s="2808">
        <v>0</v>
      </c>
      <c r="EM778" s="2808">
        <v>0</v>
      </c>
      <c r="EN778" s="2808">
        <v>0</v>
      </c>
      <c r="EO778" s="2808">
        <v>0</v>
      </c>
      <c r="EP778" s="2808">
        <v>396408.36783757468</v>
      </c>
      <c r="EQ778" s="2808">
        <v>270643.96307979926</v>
      </c>
      <c r="ER778" s="2808">
        <v>0</v>
      </c>
      <c r="ES778" s="2808">
        <v>-9372.4881494379788</v>
      </c>
      <c r="ET778" s="2808">
        <v>0</v>
      </c>
      <c r="EU778" s="2808">
        <v>-1160.7384841384774</v>
      </c>
      <c r="EV778" s="2808">
        <v>113</v>
      </c>
      <c r="EW778" s="2808">
        <v>0</v>
      </c>
      <c r="EX778" s="2808">
        <v>0</v>
      </c>
      <c r="EY778" s="2808">
        <v>0</v>
      </c>
      <c r="EZ778" s="2808"/>
      <c r="FA778" s="2808">
        <v>0</v>
      </c>
      <c r="FB778" s="2808">
        <v>-41.725811303361702</v>
      </c>
      <c r="FC778" s="2808"/>
      <c r="FD778" s="2808">
        <v>-41.725811303361702</v>
      </c>
      <c r="FE778" s="2808"/>
      <c r="FF778" s="2808">
        <v>0</v>
      </c>
      <c r="FG778" s="2808">
        <v>0</v>
      </c>
      <c r="FH778" s="2808">
        <v>0</v>
      </c>
      <c r="FI778" s="2808">
        <v>0</v>
      </c>
      <c r="FJ778" s="2963"/>
    </row>
    <row r="779" spans="1:166" ht="14.45" customHeight="1">
      <c r="A779" s="2808">
        <v>767</v>
      </c>
      <c r="B779" s="2808" t="s">
        <v>3006</v>
      </c>
      <c r="C779" s="2808" t="s">
        <v>3004</v>
      </c>
      <c r="D779" s="2808" t="s">
        <v>2068</v>
      </c>
      <c r="E779" s="2808" t="s">
        <v>3018</v>
      </c>
      <c r="F779" s="2808" t="s">
        <v>2401</v>
      </c>
      <c r="G779" s="2808" t="s">
        <v>2401</v>
      </c>
      <c r="H779" s="2808" t="s">
        <v>2401</v>
      </c>
      <c r="I779" s="2808" t="s">
        <v>2401</v>
      </c>
      <c r="J779" s="2808" t="s">
        <v>3005</v>
      </c>
      <c r="K779" s="2809">
        <v>44470</v>
      </c>
      <c r="L779" s="2808">
        <v>0</v>
      </c>
      <c r="M779" s="2808">
        <v>0</v>
      </c>
      <c r="N779" s="2808">
        <v>-1820.1089999999999</v>
      </c>
      <c r="O779" s="2808">
        <v>-1820.1089999999999</v>
      </c>
      <c r="P779" s="2808">
        <v>-1820.1089999999999</v>
      </c>
      <c r="Q779" s="2808">
        <v>-1820.1089999999999</v>
      </c>
      <c r="R779" s="2808"/>
      <c r="S779" s="2808">
        <v>604.16999999999996</v>
      </c>
      <c r="T779" s="2808">
        <v>232.33</v>
      </c>
      <c r="U779" s="2808"/>
      <c r="V779" s="2808">
        <v>-1522521.1784999999</v>
      </c>
      <c r="W779" s="2808">
        <v>-1522521.1784999999</v>
      </c>
      <c r="X779" s="2808">
        <v>-1394148.8907300001</v>
      </c>
      <c r="Y779" s="2808">
        <v>0</v>
      </c>
      <c r="Z779" s="2808">
        <v>-41284.559792391636</v>
      </c>
      <c r="AA779" s="2808">
        <v>0</v>
      </c>
      <c r="AB779" s="2808">
        <v>0</v>
      </c>
      <c r="AC779" s="2808">
        <v>-8834.8067467879409</v>
      </c>
      <c r="AD779" s="2808">
        <v>-2799.3796909358362</v>
      </c>
      <c r="AE779" s="2808">
        <v>-703269.88084932428</v>
      </c>
      <c r="AF779" s="2808">
        <v>-360409.55857507797</v>
      </c>
      <c r="AG779" s="2808">
        <v>-27440.442696094986</v>
      </c>
      <c r="AH779" s="2808">
        <v>0</v>
      </c>
      <c r="AI779" s="2808">
        <v>-39.391358729374076</v>
      </c>
      <c r="AJ779" s="2808">
        <v>0</v>
      </c>
      <c r="AK779" s="2808">
        <v>-13712.024209835112</v>
      </c>
      <c r="AL779" s="2808">
        <v>-17442.71093217305</v>
      </c>
      <c r="AM779" s="2808"/>
      <c r="AN779" s="2808">
        <v>-2286.3533970356011</v>
      </c>
      <c r="AO779" s="2808">
        <v>-25408.635088690346</v>
      </c>
      <c r="AP779" s="2808">
        <v>-86594.248140189287</v>
      </c>
      <c r="AQ779" s="2808">
        <v>0</v>
      </c>
      <c r="AR779" s="2808">
        <v>0</v>
      </c>
      <c r="AS779" s="2808">
        <v>-2.5151013491106751E-10</v>
      </c>
      <c r="AT779" s="2808">
        <v>0</v>
      </c>
      <c r="AU779" s="2808">
        <v>0</v>
      </c>
      <c r="AV779" s="2808">
        <v>-3910.0320570083454</v>
      </c>
      <c r="AW779" s="2808">
        <v>-2806.4291257347309</v>
      </c>
      <c r="AX779" s="2808">
        <v>0</v>
      </c>
      <c r="AY779" s="2808">
        <v>-3545.2150307185252</v>
      </c>
      <c r="AZ779" s="2808">
        <v>0</v>
      </c>
      <c r="BA779" s="2808"/>
      <c r="BB779" s="2808">
        <v>-544.23338616150977</v>
      </c>
      <c r="BC779" s="2808">
        <v>-8477.0508655752183</v>
      </c>
      <c r="BD779" s="2808">
        <v>-87683.12571853034</v>
      </c>
      <c r="BE779" s="2808">
        <v>-4730.4702124375362</v>
      </c>
      <c r="BF779" s="2808">
        <v>-9274.4150834458414</v>
      </c>
      <c r="BG779" s="2808">
        <v>-78150.110479983341</v>
      </c>
      <c r="BH779" s="2808">
        <v>0</v>
      </c>
      <c r="BI779" s="2808">
        <v>-15010.26</v>
      </c>
      <c r="BJ779" s="2808">
        <v>-69137.240000000005</v>
      </c>
      <c r="BK779" s="2808">
        <v>-418564.89</v>
      </c>
      <c r="BL779" s="2808">
        <v>-1347</v>
      </c>
      <c r="BM779" s="2808"/>
      <c r="BN779" s="2808"/>
      <c r="BO779" s="2808"/>
      <c r="BP779" s="2808"/>
      <c r="BQ779" s="2808"/>
      <c r="BR779" s="2808"/>
      <c r="BS779" s="2808"/>
      <c r="BT779" s="2808"/>
      <c r="BU779" s="2808"/>
      <c r="BV779" s="2808">
        <v>-540247.68006947509</v>
      </c>
      <c r="BW779" s="2808"/>
      <c r="BX779" s="2808"/>
      <c r="BY779" s="2808"/>
      <c r="BZ779" s="2808"/>
      <c r="CA779" s="2808"/>
      <c r="CB779" s="2808"/>
      <c r="CC779" s="2808"/>
      <c r="CD779" s="2808"/>
      <c r="CE779" s="2808"/>
      <c r="CF779" s="2808"/>
      <c r="CG779" s="2808"/>
      <c r="CH779" s="2808"/>
      <c r="CI779" s="2808">
        <v>-1394149.6566999999</v>
      </c>
      <c r="CJ779" s="2808">
        <v>128371.49179999996</v>
      </c>
      <c r="CK779" s="2808"/>
      <c r="CL779" s="2808"/>
      <c r="CM779" s="2808"/>
      <c r="CN779" s="2808"/>
      <c r="CO779" s="2808">
        <v>78173.681549999877</v>
      </c>
      <c r="CP779" s="2808">
        <v>50198.606220000023</v>
      </c>
      <c r="CQ779" s="2808">
        <v>31</v>
      </c>
      <c r="CR779" s="2808">
        <v>132756.57361379173</v>
      </c>
      <c r="CS779" s="2808">
        <v>-5.4569682106375694E-11</v>
      </c>
      <c r="CT779" s="2808">
        <v>-3328.0792636358674</v>
      </c>
      <c r="CU779" s="2808">
        <v>0</v>
      </c>
      <c r="CV779" s="2808">
        <v>0</v>
      </c>
      <c r="CW779" s="2808">
        <v>0</v>
      </c>
      <c r="CX779" s="2808">
        <v>0</v>
      </c>
      <c r="CY779" s="2808">
        <v>0</v>
      </c>
      <c r="CZ779" s="2808">
        <v>-6.5455236298289492</v>
      </c>
      <c r="DA779" s="2808">
        <v>0</v>
      </c>
      <c r="DB779" s="2808">
        <v>0</v>
      </c>
      <c r="DC779" s="2808">
        <v>-19179.431271346461</v>
      </c>
      <c r="DD779" s="2808">
        <v>-493.54408739368955</v>
      </c>
      <c r="DE779" s="2808">
        <v>-251.73507794660691</v>
      </c>
      <c r="DF779" s="2808">
        <v>-4666.1150997888617</v>
      </c>
      <c r="DG779" s="2808">
        <v>-4158.8094353684137</v>
      </c>
      <c r="DH779" s="2808">
        <v>0</v>
      </c>
      <c r="DI779" s="2808">
        <v>-14406.301843931531</v>
      </c>
      <c r="DJ779" s="2808"/>
      <c r="DK779" s="2808">
        <v>0</v>
      </c>
      <c r="DL779" s="2808">
        <v>2.1762504888381144</v>
      </c>
      <c r="DM779" s="2808">
        <v>33217.977579331651</v>
      </c>
      <c r="DN779" s="2808">
        <v>0</v>
      </c>
      <c r="DO779" s="2808">
        <v>2777.9415414931923</v>
      </c>
      <c r="DP779" s="2808">
        <v>94.76447546237705</v>
      </c>
      <c r="DQ779" s="2808">
        <v>0</v>
      </c>
      <c r="DR779" s="2808">
        <v>143061.77639166114</v>
      </c>
      <c r="DS779" s="2808"/>
      <c r="DT779" s="2808"/>
      <c r="DU779" s="2808"/>
      <c r="DV779" s="2808">
        <v>-703269.88084932428</v>
      </c>
      <c r="DW779" s="2808">
        <v>0</v>
      </c>
      <c r="DX779" s="2808">
        <v>0</v>
      </c>
      <c r="DY779" s="2808">
        <v>93535.401509999749</v>
      </c>
      <c r="DZ779" s="2808">
        <v>53365.595880000015</v>
      </c>
      <c r="EA779" s="2808">
        <v>-15361.719959999999</v>
      </c>
      <c r="EB779" s="2808">
        <v>-3166.9896599999997</v>
      </c>
      <c r="EC779" s="2808">
        <v>14159.12924210506</v>
      </c>
      <c r="ED779" s="2808">
        <v>-363.06849932805909</v>
      </c>
      <c r="EE779" s="2808">
        <v>-88.330012658054173</v>
      </c>
      <c r="EF779" s="2808">
        <v>-4.7653695088888854</v>
      </c>
      <c r="EG779" s="2808">
        <v>-9.3428375756875539</v>
      </c>
      <c r="EH779" s="2808">
        <v>-78.726667090820058</v>
      </c>
      <c r="EI779" s="2808">
        <v>-6554.7127418887276</v>
      </c>
      <c r="EJ779" s="2808">
        <v>-1922.3381236864909</v>
      </c>
      <c r="EK779" s="2808">
        <v>0</v>
      </c>
      <c r="EL779" s="2808">
        <v>0</v>
      </c>
      <c r="EM779" s="2808">
        <v>0</v>
      </c>
      <c r="EN779" s="2808">
        <v>0</v>
      </c>
      <c r="EO779" s="2808">
        <v>0</v>
      </c>
      <c r="EP779" s="2808">
        <v>-31589.69014430953</v>
      </c>
      <c r="EQ779" s="2808">
        <v>-21567.554135542174</v>
      </c>
      <c r="ER779" s="2808">
        <v>0</v>
      </c>
      <c r="ES779" s="2808">
        <v>746.89138914260468</v>
      </c>
      <c r="ET779" s="2808">
        <v>0</v>
      </c>
      <c r="EU779" s="2808">
        <v>92.498978395768063</v>
      </c>
      <c r="EV779" s="2808">
        <v>113</v>
      </c>
      <c r="EW779" s="2808">
        <v>0</v>
      </c>
      <c r="EX779" s="2808">
        <v>0</v>
      </c>
      <c r="EY779" s="2808">
        <v>0</v>
      </c>
      <c r="EZ779" s="2808"/>
      <c r="FA779" s="2808">
        <v>0</v>
      </c>
      <c r="FB779" s="2808">
        <v>-41.725811303361702</v>
      </c>
      <c r="FC779" s="2808"/>
      <c r="FD779" s="2808">
        <v>-41.725811303361702</v>
      </c>
      <c r="FE779" s="2808"/>
      <c r="FF779" s="2808">
        <v>0</v>
      </c>
      <c r="FG779" s="2808">
        <v>0</v>
      </c>
      <c r="FH779" s="2808">
        <v>0</v>
      </c>
      <c r="FI779" s="2808">
        <v>0</v>
      </c>
      <c r="FJ779" s="2963"/>
    </row>
    <row r="780" spans="1:166" ht="14.45" customHeight="1">
      <c r="A780" s="2808">
        <v>768</v>
      </c>
      <c r="B780" s="2808" t="s">
        <v>3007</v>
      </c>
      <c r="C780" s="2808" t="s">
        <v>3004</v>
      </c>
      <c r="D780" s="2808" t="s">
        <v>2068</v>
      </c>
      <c r="E780" s="2808" t="s">
        <v>3018</v>
      </c>
      <c r="F780" s="2808" t="s">
        <v>2401</v>
      </c>
      <c r="G780" s="2808" t="s">
        <v>2401</v>
      </c>
      <c r="H780" s="2808" t="s">
        <v>2401</v>
      </c>
      <c r="I780" s="2808" t="s">
        <v>2401</v>
      </c>
      <c r="J780" s="2808" t="s">
        <v>3005</v>
      </c>
      <c r="K780" s="2809">
        <v>44470</v>
      </c>
      <c r="L780" s="2808">
        <v>0</v>
      </c>
      <c r="M780" s="2808">
        <v>0</v>
      </c>
      <c r="N780" s="2808">
        <v>1446.1479999999999</v>
      </c>
      <c r="O780" s="2808">
        <v>1446.1479999999999</v>
      </c>
      <c r="P780" s="2808">
        <v>1446.1479999999999</v>
      </c>
      <c r="Q780" s="2808">
        <v>1446.1479999999999</v>
      </c>
      <c r="R780" s="2808"/>
      <c r="S780" s="2808">
        <v>604.16999999999996</v>
      </c>
      <c r="T780" s="2808">
        <v>232.33</v>
      </c>
      <c r="U780" s="2808"/>
      <c r="V780" s="2808">
        <v>1209702.8019999999</v>
      </c>
      <c r="W780" s="2808">
        <v>1209702.8019999999</v>
      </c>
      <c r="X780" s="2808">
        <v>1107705.9835600001</v>
      </c>
      <c r="Y780" s="2808">
        <v>0</v>
      </c>
      <c r="Z780" s="2808">
        <v>32802.202271758215</v>
      </c>
      <c r="AA780" s="2808">
        <v>0</v>
      </c>
      <c r="AB780" s="2808">
        <v>0</v>
      </c>
      <c r="AC780" s="2808">
        <v>7019.6005334042557</v>
      </c>
      <c r="AD780" s="2808">
        <v>2224.2169789213053</v>
      </c>
      <c r="AE780" s="2808">
        <v>558775.50830773788</v>
      </c>
      <c r="AF780" s="2808">
        <v>286359.53248636861</v>
      </c>
      <c r="AG780" s="2808">
        <v>21802.508159715911</v>
      </c>
      <c r="AH780" s="2808">
        <v>0</v>
      </c>
      <c r="AI780" s="2808">
        <v>31.29797976042471</v>
      </c>
      <c r="AJ780" s="2808">
        <v>0</v>
      </c>
      <c r="AK780" s="2808">
        <v>10894.741131989691</v>
      </c>
      <c r="AL780" s="2808">
        <v>13858.918080807354</v>
      </c>
      <c r="AM780" s="2808"/>
      <c r="AN780" s="2808">
        <v>1816.5974633476569</v>
      </c>
      <c r="AO780" s="2808">
        <v>20188.157311589232</v>
      </c>
      <c r="AP780" s="2808">
        <v>68802.527079113643</v>
      </c>
      <c r="AQ780" s="2808">
        <v>0</v>
      </c>
      <c r="AR780" s="2808">
        <v>0</v>
      </c>
      <c r="AS780" s="2808">
        <v>1.9983466846291651E-10</v>
      </c>
      <c r="AT780" s="2808">
        <v>0</v>
      </c>
      <c r="AU780" s="2808">
        <v>0</v>
      </c>
      <c r="AV780" s="2808">
        <v>3106.6738525981159</v>
      </c>
      <c r="AW780" s="2808">
        <v>2229.8180314052779</v>
      </c>
      <c r="AX780" s="2808">
        <v>0</v>
      </c>
      <c r="AY780" s="2808">
        <v>2816.8124141156018</v>
      </c>
      <c r="AZ780" s="2808">
        <v>0</v>
      </c>
      <c r="BA780" s="2808"/>
      <c r="BB780" s="2808">
        <v>432.41477457157509</v>
      </c>
      <c r="BC780" s="2808">
        <v>6735.3494516811188</v>
      </c>
      <c r="BD780" s="2808">
        <v>69667.683029753287</v>
      </c>
      <c r="BE780" s="2808">
        <v>3758.544151353638</v>
      </c>
      <c r="BF780" s="2808">
        <v>7368.8866018985873</v>
      </c>
      <c r="BG780" s="2808">
        <v>62093.328460222408</v>
      </c>
      <c r="BH780" s="2808">
        <v>0</v>
      </c>
      <c r="BI780" s="2808">
        <v>10240.58</v>
      </c>
      <c r="BJ780" s="2808">
        <v>47167.53</v>
      </c>
      <c r="BK780" s="2808">
        <v>351420.61</v>
      </c>
      <c r="BL780" s="2808">
        <v>1374</v>
      </c>
      <c r="BM780" s="2808"/>
      <c r="BN780" s="2808"/>
      <c r="BO780" s="2808"/>
      <c r="BP780" s="2808"/>
      <c r="BQ780" s="2808"/>
      <c r="BR780" s="2808"/>
      <c r="BS780" s="2808"/>
      <c r="BT780" s="2808"/>
      <c r="BU780" s="2808"/>
      <c r="BV780" s="2808">
        <v>429247.97472959652</v>
      </c>
      <c r="BW780" s="2808"/>
      <c r="BX780" s="2808"/>
      <c r="BY780" s="2808"/>
      <c r="BZ780" s="2808"/>
      <c r="CA780" s="2808"/>
      <c r="CB780" s="2808"/>
      <c r="CC780" s="2808"/>
      <c r="CD780" s="2808"/>
      <c r="CE780" s="2808"/>
      <c r="CF780" s="2808"/>
      <c r="CG780" s="2808"/>
      <c r="CH780" s="2808"/>
      <c r="CI780" s="2808">
        <v>1107707.5155000002</v>
      </c>
      <c r="CJ780" s="2808">
        <v>-101995.31649999972</v>
      </c>
      <c r="CK780" s="2808"/>
      <c r="CL780" s="2808"/>
      <c r="CM780" s="2808"/>
      <c r="CN780" s="2808"/>
      <c r="CO780" s="2808">
        <v>-62112.056599999894</v>
      </c>
      <c r="CP780" s="2808">
        <v>-39884.761840000014</v>
      </c>
      <c r="CQ780" s="2808">
        <v>31</v>
      </c>
      <c r="CR780" s="2808">
        <v>-105480.30553029396</v>
      </c>
      <c r="CS780" s="2808">
        <v>4.3655745685100555E-11</v>
      </c>
      <c r="CT780" s="2808">
        <v>2644.2895293350448</v>
      </c>
      <c r="CU780" s="2808">
        <v>0</v>
      </c>
      <c r="CV780" s="2808">
        <v>0</v>
      </c>
      <c r="CW780" s="2808">
        <v>0</v>
      </c>
      <c r="CX780" s="2808">
        <v>0</v>
      </c>
      <c r="CY780" s="2808">
        <v>0</v>
      </c>
      <c r="CZ780" s="2808">
        <v>5.2006752926499757</v>
      </c>
      <c r="DA780" s="2808">
        <v>0</v>
      </c>
      <c r="DB780" s="2808">
        <v>0</v>
      </c>
      <c r="DC780" s="2808">
        <v>15238.810518598068</v>
      </c>
      <c r="DD780" s="2808">
        <v>392.14013825337224</v>
      </c>
      <c r="DE780" s="2808">
        <v>200.01339452875072</v>
      </c>
      <c r="DF780" s="2808">
        <v>3707.4114898225525</v>
      </c>
      <c r="DG780" s="2808">
        <v>3304.3372387802883</v>
      </c>
      <c r="DH780" s="2808">
        <v>0</v>
      </c>
      <c r="DI780" s="2808">
        <v>11446.371947503092</v>
      </c>
      <c r="DJ780" s="2808"/>
      <c r="DK780" s="2808">
        <v>0</v>
      </c>
      <c r="DL780" s="2808">
        <v>-1.7291163836518884</v>
      </c>
      <c r="DM780" s="2808">
        <v>-26392.986266424319</v>
      </c>
      <c r="DN780" s="2808">
        <v>0</v>
      </c>
      <c r="DO780" s="2808">
        <v>-2207.1835282102866</v>
      </c>
      <c r="DP780" s="2808">
        <v>-75.29409318945477</v>
      </c>
      <c r="DQ780" s="2808">
        <v>0</v>
      </c>
      <c r="DR780" s="2808">
        <v>-113668.19339130126</v>
      </c>
      <c r="DS780" s="2808"/>
      <c r="DT780" s="2808"/>
      <c r="DU780" s="2808"/>
      <c r="DV780" s="2808">
        <v>558775.50830773788</v>
      </c>
      <c r="DW780" s="2808">
        <v>0</v>
      </c>
      <c r="DX780" s="2808">
        <v>0</v>
      </c>
      <c r="DY780" s="2808">
        <v>-74317.545719999893</v>
      </c>
      <c r="DZ780" s="2808">
        <v>-42401.05936000005</v>
      </c>
      <c r="EA780" s="2808">
        <v>12205.489119999998</v>
      </c>
      <c r="EB780" s="2808">
        <v>2516.2975199999996</v>
      </c>
      <c r="EC780" s="2808">
        <v>-11249.98361922917</v>
      </c>
      <c r="ED780" s="2808">
        <v>288.47216521992578</v>
      </c>
      <c r="EE780" s="2808">
        <v>70.181660079379711</v>
      </c>
      <c r="EF780" s="2808">
        <v>3.7862730114189005</v>
      </c>
      <c r="EG780" s="2808">
        <v>7.4232509560720841</v>
      </c>
      <c r="EH780" s="2808">
        <v>62.551425304778583</v>
      </c>
      <c r="EI780" s="2808">
        <v>5207.9764026533021</v>
      </c>
      <c r="EJ780" s="2808">
        <v>1527.3730490278172</v>
      </c>
      <c r="EK780" s="2808">
        <v>0</v>
      </c>
      <c r="EL780" s="2808">
        <v>0</v>
      </c>
      <c r="EM780" s="2808">
        <v>0</v>
      </c>
      <c r="EN780" s="2808">
        <v>0</v>
      </c>
      <c r="EO780" s="2808">
        <v>0</v>
      </c>
      <c r="EP780" s="2808">
        <v>25099.248024603439</v>
      </c>
      <c r="EQ780" s="2808">
        <v>17136.267815831932</v>
      </c>
      <c r="ER780" s="2808">
        <v>0</v>
      </c>
      <c r="ES780" s="2808">
        <v>-593.43450783760727</v>
      </c>
      <c r="ET780" s="2808">
        <v>0</v>
      </c>
      <c r="EU780" s="2808">
        <v>-73.494066898787423</v>
      </c>
      <c r="EV780" s="2808">
        <v>113</v>
      </c>
      <c r="EW780" s="2808">
        <v>0</v>
      </c>
      <c r="EX780" s="2808">
        <v>0</v>
      </c>
      <c r="EY780" s="2808">
        <v>0</v>
      </c>
      <c r="EZ780" s="2808"/>
      <c r="FA780" s="2808">
        <v>0</v>
      </c>
      <c r="FB780" s="2808">
        <v>-41.725811303361702</v>
      </c>
      <c r="FC780" s="2808"/>
      <c r="FD780" s="2808">
        <v>-41.725811303361702</v>
      </c>
      <c r="FE780" s="2808"/>
      <c r="FF780" s="2808">
        <v>0</v>
      </c>
      <c r="FG780" s="2808">
        <v>0</v>
      </c>
      <c r="FH780" s="2808">
        <v>0</v>
      </c>
      <c r="FI780" s="2808">
        <v>0</v>
      </c>
      <c r="FJ780" s="2963"/>
    </row>
    <row r="781" spans="1:166" ht="14.45" customHeight="1">
      <c r="A781" s="2808">
        <v>769</v>
      </c>
      <c r="B781" s="2808" t="s">
        <v>3008</v>
      </c>
      <c r="C781" s="2808" t="s">
        <v>3004</v>
      </c>
      <c r="D781" s="2808" t="s">
        <v>2068</v>
      </c>
      <c r="E781" s="2808" t="s">
        <v>3018</v>
      </c>
      <c r="F781" s="2808" t="s">
        <v>2401</v>
      </c>
      <c r="G781" s="2808" t="s">
        <v>2401</v>
      </c>
      <c r="H781" s="2808" t="s">
        <v>2401</v>
      </c>
      <c r="I781" s="2808" t="s">
        <v>2401</v>
      </c>
      <c r="J781" s="2808" t="s">
        <v>3005</v>
      </c>
      <c r="K781" s="2809">
        <v>44470</v>
      </c>
      <c r="L781" s="2808">
        <v>0</v>
      </c>
      <c r="M781" s="2808">
        <v>0</v>
      </c>
      <c r="N781" s="2808">
        <v>-96.272000000000006</v>
      </c>
      <c r="O781" s="2808">
        <v>-96.272000000000006</v>
      </c>
      <c r="P781" s="2808">
        <v>-96.272000000000006</v>
      </c>
      <c r="Q781" s="2808">
        <v>-96.272000000000006</v>
      </c>
      <c r="R781" s="2808"/>
      <c r="S781" s="2808">
        <v>604.16999999999996</v>
      </c>
      <c r="T781" s="2808">
        <v>232.33</v>
      </c>
      <c r="U781" s="2808"/>
      <c r="V781" s="2808">
        <v>-80531.527999999991</v>
      </c>
      <c r="W781" s="2808">
        <v>-80531.527999999991</v>
      </c>
      <c r="X781" s="2808">
        <v>-73741.463840000011</v>
      </c>
      <c r="Y781" s="2808">
        <v>0</v>
      </c>
      <c r="Z781" s="2808">
        <v>-2183.6863288589461</v>
      </c>
      <c r="AA781" s="2808">
        <v>0</v>
      </c>
      <c r="AB781" s="2808">
        <v>0</v>
      </c>
      <c r="AC781" s="2808">
        <v>-467.30416427080394</v>
      </c>
      <c r="AD781" s="2808">
        <v>-148.06908905223526</v>
      </c>
      <c r="AE781" s="2808">
        <v>-37198.430406709791</v>
      </c>
      <c r="AF781" s="2808">
        <v>-19063.335779966976</v>
      </c>
      <c r="AG781" s="2808">
        <v>-1451.4220298006639</v>
      </c>
      <c r="AH781" s="2808">
        <v>0</v>
      </c>
      <c r="AI781" s="2808">
        <v>-2.0835482312291744</v>
      </c>
      <c r="AJ781" s="2808">
        <v>0</v>
      </c>
      <c r="AK781" s="2808">
        <v>-725.27743927932113</v>
      </c>
      <c r="AL781" s="2808">
        <v>-922.60664985567576</v>
      </c>
      <c r="AM781" s="2808"/>
      <c r="AN781" s="2808">
        <v>-120.9333145649032</v>
      </c>
      <c r="AO781" s="2808">
        <v>-1343.9525419952306</v>
      </c>
      <c r="AP781" s="2808">
        <v>-4580.2759378434494</v>
      </c>
      <c r="AQ781" s="2808">
        <v>0</v>
      </c>
      <c r="AR781" s="2808">
        <v>0</v>
      </c>
      <c r="AS781" s="2808">
        <v>-1.3303260248786361E-11</v>
      </c>
      <c r="AT781" s="2808">
        <v>0</v>
      </c>
      <c r="AU781" s="2808">
        <v>0</v>
      </c>
      <c r="AV781" s="2808">
        <v>-206.81541940197397</v>
      </c>
      <c r="AW781" s="2808">
        <v>-148.4419585820047</v>
      </c>
      <c r="AX781" s="2808">
        <v>0</v>
      </c>
      <c r="AY781" s="2808">
        <v>-187.5189570719852</v>
      </c>
      <c r="AZ781" s="2808">
        <v>0</v>
      </c>
      <c r="BA781" s="2808"/>
      <c r="BB781" s="2808">
        <v>-28.786427929613485</v>
      </c>
      <c r="BC781" s="2808">
        <v>-448.38119086860047</v>
      </c>
      <c r="BD781" s="2808">
        <v>-4637.8705226853745</v>
      </c>
      <c r="BE781" s="2808">
        <v>-250.21129409930205</v>
      </c>
      <c r="BF781" s="2808">
        <v>-490.55660343061766</v>
      </c>
      <c r="BG781" s="2808">
        <v>-4133.6356427713708</v>
      </c>
      <c r="BH781" s="2808">
        <v>0</v>
      </c>
      <c r="BI781" s="2808">
        <v>-673.02</v>
      </c>
      <c r="BJ781" s="2808">
        <v>-3099.48</v>
      </c>
      <c r="BK781" s="2808">
        <v>-19458.77</v>
      </c>
      <c r="BL781" s="2808">
        <v>-160</v>
      </c>
      <c r="BM781" s="2808"/>
      <c r="BN781" s="2808"/>
      <c r="BO781" s="2808"/>
      <c r="BP781" s="2808"/>
      <c r="BQ781" s="2808"/>
      <c r="BR781" s="2808"/>
      <c r="BS781" s="2808"/>
      <c r="BT781" s="2808"/>
      <c r="BU781" s="2808"/>
      <c r="BV781" s="2808">
        <v>-28575.609842953643</v>
      </c>
      <c r="BW781" s="2808"/>
      <c r="BX781" s="2808"/>
      <c r="BY781" s="2808"/>
      <c r="BZ781" s="2808"/>
      <c r="CA781" s="2808"/>
      <c r="CB781" s="2808"/>
      <c r="CC781" s="2808"/>
      <c r="CD781" s="2808"/>
      <c r="CE781" s="2808"/>
      <c r="CF781" s="2808"/>
      <c r="CG781" s="2808"/>
      <c r="CH781" s="2808"/>
      <c r="CI781" s="2808">
        <v>-73739.931899999996</v>
      </c>
      <c r="CJ781" s="2808">
        <v>6791.5661000000109</v>
      </c>
      <c r="CK781" s="2808"/>
      <c r="CL781" s="2808"/>
      <c r="CM781" s="2808"/>
      <c r="CN781" s="2808"/>
      <c r="CO781" s="2808">
        <v>4134.882399999994</v>
      </c>
      <c r="CP781" s="2808">
        <v>2655.1817600000013</v>
      </c>
      <c r="CQ781" s="2808">
        <v>31</v>
      </c>
      <c r="CR781" s="2808">
        <v>7021.9645389078069</v>
      </c>
      <c r="CS781" s="2808">
        <v>-2.9558577807620168E-12</v>
      </c>
      <c r="CT781" s="2808">
        <v>-176.03387866812045</v>
      </c>
      <c r="CU781" s="2808">
        <v>0</v>
      </c>
      <c r="CV781" s="2808">
        <v>0</v>
      </c>
      <c r="CW781" s="2808">
        <v>0</v>
      </c>
      <c r="CX781" s="2808">
        <v>0</v>
      </c>
      <c r="CY781" s="2808">
        <v>0</v>
      </c>
      <c r="CZ781" s="2808">
        <v>-0.346215886461124</v>
      </c>
      <c r="DA781" s="2808">
        <v>0</v>
      </c>
      <c r="DB781" s="2808">
        <v>0</v>
      </c>
      <c r="DC781" s="2808">
        <v>-1014.4679287641884</v>
      </c>
      <c r="DD781" s="2808">
        <v>-26.105291705917125</v>
      </c>
      <c r="DE781" s="2808">
        <v>-13.315158281221443</v>
      </c>
      <c r="DF781" s="2808">
        <v>-246.80732466400241</v>
      </c>
      <c r="DG781" s="2808">
        <v>-219.97413449512533</v>
      </c>
      <c r="DH781" s="2808">
        <v>0</v>
      </c>
      <c r="DI781" s="2808">
        <v>-762.00023796320829</v>
      </c>
      <c r="DJ781" s="2808"/>
      <c r="DK781" s="2808">
        <v>0</v>
      </c>
      <c r="DL781" s="2808">
        <v>0.1151095824818309</v>
      </c>
      <c r="DM781" s="2808">
        <v>1757.0162762325865</v>
      </c>
      <c r="DN781" s="2808">
        <v>0</v>
      </c>
      <c r="DO781" s="2808">
        <v>146.93514953369964</v>
      </c>
      <c r="DP781" s="2808">
        <v>5.0124281467285385</v>
      </c>
      <c r="DQ781" s="2808">
        <v>0</v>
      </c>
      <c r="DR781" s="2808">
        <v>7567.0431478433438</v>
      </c>
      <c r="DS781" s="2808"/>
      <c r="DT781" s="2808"/>
      <c r="DU781" s="2808"/>
      <c r="DV781" s="2808">
        <v>-37198.430406709791</v>
      </c>
      <c r="DW781" s="2808">
        <v>0</v>
      </c>
      <c r="DX781" s="2808">
        <v>0</v>
      </c>
      <c r="DY781" s="2808">
        <v>4947.4180799999876</v>
      </c>
      <c r="DZ781" s="2808">
        <v>2822.6950399999996</v>
      </c>
      <c r="EA781" s="2808">
        <v>-812.53567999999996</v>
      </c>
      <c r="EB781" s="2808">
        <v>-167.51328000000001</v>
      </c>
      <c r="EC781" s="2808">
        <v>748.92640517459949</v>
      </c>
      <c r="ED781" s="2808">
        <v>-19.203976557069332</v>
      </c>
      <c r="EE781" s="2808">
        <v>-4.6720866599836564</v>
      </c>
      <c r="EF781" s="2808">
        <v>-0.25205724127497353</v>
      </c>
      <c r="EG781" s="2808">
        <v>-0.49417571095280133</v>
      </c>
      <c r="EH781" s="2808">
        <v>-4.1641317603327215</v>
      </c>
      <c r="EI781" s="2808">
        <v>-346.70193108605673</v>
      </c>
      <c r="EJ781" s="2808">
        <v>-101.67925978254372</v>
      </c>
      <c r="EK781" s="2808">
        <v>0</v>
      </c>
      <c r="EL781" s="2808">
        <v>0</v>
      </c>
      <c r="EM781" s="2808">
        <v>0</v>
      </c>
      <c r="EN781" s="2808">
        <v>0</v>
      </c>
      <c r="EO781" s="2808">
        <v>0</v>
      </c>
      <c r="EP781" s="2808">
        <v>-1670.8903969888438</v>
      </c>
      <c r="EQ781" s="2808">
        <v>-1140.7841902528455</v>
      </c>
      <c r="ER781" s="2808">
        <v>0</v>
      </c>
      <c r="ES781" s="2808">
        <v>39.505726204055279</v>
      </c>
      <c r="ET781" s="2808">
        <v>0</v>
      </c>
      <c r="EU781" s="2808">
        <v>4.8925979972175355</v>
      </c>
      <c r="EV781" s="2808">
        <v>113</v>
      </c>
      <c r="EW781" s="2808">
        <v>0</v>
      </c>
      <c r="EX781" s="2808">
        <v>0</v>
      </c>
      <c r="EY781" s="2808">
        <v>0</v>
      </c>
      <c r="EZ781" s="2808"/>
      <c r="FA781" s="2808">
        <v>0</v>
      </c>
      <c r="FB781" s="2808">
        <v>-41.725811303361702</v>
      </c>
      <c r="FC781" s="2808"/>
      <c r="FD781" s="2808">
        <v>-41.725811303361702</v>
      </c>
      <c r="FE781" s="2808"/>
      <c r="FF781" s="2808">
        <v>0</v>
      </c>
      <c r="FG781" s="2808">
        <v>0</v>
      </c>
      <c r="FH781" s="2808">
        <v>0</v>
      </c>
      <c r="FI781" s="2808">
        <v>0</v>
      </c>
      <c r="FJ781" s="2963"/>
    </row>
    <row r="782" spans="1:166" ht="14.45" customHeight="1">
      <c r="A782" s="2808">
        <v>770</v>
      </c>
      <c r="B782" s="2808" t="s">
        <v>3009</v>
      </c>
      <c r="C782" s="2808" t="s">
        <v>3004</v>
      </c>
      <c r="D782" s="2808" t="s">
        <v>2068</v>
      </c>
      <c r="E782" s="2808" t="s">
        <v>3018</v>
      </c>
      <c r="F782" s="2808" t="s">
        <v>2401</v>
      </c>
      <c r="G782" s="2808" t="s">
        <v>2401</v>
      </c>
      <c r="H782" s="2808" t="s">
        <v>2401</v>
      </c>
      <c r="I782" s="2808" t="s">
        <v>2401</v>
      </c>
      <c r="J782" s="2808" t="s">
        <v>3005</v>
      </c>
      <c r="K782" s="2809">
        <v>44470</v>
      </c>
      <c r="L782" s="2808">
        <v>0</v>
      </c>
      <c r="M782" s="2808">
        <v>0</v>
      </c>
      <c r="N782" s="2808">
        <v>34.244999999999997</v>
      </c>
      <c r="O782" s="2808">
        <v>34.244999999999997</v>
      </c>
      <c r="P782" s="2808">
        <v>34.244999999999997</v>
      </c>
      <c r="Q782" s="2808">
        <v>34.244999999999997</v>
      </c>
      <c r="R782" s="2808"/>
      <c r="S782" s="2808">
        <v>604.16999999999996</v>
      </c>
      <c r="T782" s="2808">
        <v>232.33</v>
      </c>
      <c r="U782" s="2808"/>
      <c r="V782" s="2808">
        <v>28645.942499999997</v>
      </c>
      <c r="W782" s="2808">
        <v>28645.942499999997</v>
      </c>
      <c r="X782" s="2808">
        <v>26230.642649999998</v>
      </c>
      <c r="Y782" s="2808">
        <v>0</v>
      </c>
      <c r="Z782" s="2808">
        <v>776.76103469102759</v>
      </c>
      <c r="AA782" s="2808">
        <v>0</v>
      </c>
      <c r="AB782" s="2808">
        <v>0</v>
      </c>
      <c r="AC782" s="2808">
        <v>166.22518598817598</v>
      </c>
      <c r="AD782" s="2808">
        <v>52.669789290695071</v>
      </c>
      <c r="AE782" s="2808">
        <v>13231.88724943677</v>
      </c>
      <c r="AF782" s="2808">
        <v>6781.0363738674687</v>
      </c>
      <c r="AG782" s="2808">
        <v>516.28664004615803</v>
      </c>
      <c r="AH782" s="2808">
        <v>0</v>
      </c>
      <c r="AI782" s="2808">
        <v>0.74114082161420836</v>
      </c>
      <c r="AJ782" s="2808">
        <v>0</v>
      </c>
      <c r="AK782" s="2808">
        <v>257.98909244765196</v>
      </c>
      <c r="AL782" s="2808">
        <v>328.18124402014723</v>
      </c>
      <c r="AM782" s="2808"/>
      <c r="AN782" s="2808">
        <v>43.017298459314333</v>
      </c>
      <c r="AO782" s="2808">
        <v>478.05857155379204</v>
      </c>
      <c r="AP782" s="2808">
        <v>1629.2540872886084</v>
      </c>
      <c r="AQ782" s="2808">
        <v>0</v>
      </c>
      <c r="AR782" s="2808">
        <v>0</v>
      </c>
      <c r="AS782" s="2808">
        <v>4.7321147085309217E-12</v>
      </c>
      <c r="AT782" s="2808">
        <v>0</v>
      </c>
      <c r="AU782" s="2808">
        <v>0</v>
      </c>
      <c r="AV782" s="2808">
        <v>73.566499474619803</v>
      </c>
      <c r="AW782" s="2808">
        <v>52.802423047622888</v>
      </c>
      <c r="AX782" s="2808">
        <v>0</v>
      </c>
      <c r="AY782" s="2808">
        <v>66.702537445260646</v>
      </c>
      <c r="AZ782" s="2808">
        <v>0</v>
      </c>
      <c r="BA782" s="2808"/>
      <c r="BB782" s="2808">
        <v>10.239646256955435</v>
      </c>
      <c r="BC782" s="2808">
        <v>159.49407804237183</v>
      </c>
      <c r="BD782" s="2808">
        <v>1649.7411090385638</v>
      </c>
      <c r="BE782" s="2808">
        <v>89.002885225513111</v>
      </c>
      <c r="BF782" s="2808">
        <v>174.49633210571611</v>
      </c>
      <c r="BG782" s="2808">
        <v>1470.3792648610768</v>
      </c>
      <c r="BH782" s="2808">
        <v>0</v>
      </c>
      <c r="BI782" s="2808">
        <v>279.58999999999997</v>
      </c>
      <c r="BJ782" s="2808">
        <v>1287.71</v>
      </c>
      <c r="BK782" s="2808">
        <v>1120.93</v>
      </c>
      <c r="BL782" s="2808">
        <v>9</v>
      </c>
      <c r="BM782" s="2808"/>
      <c r="BN782" s="2808"/>
      <c r="BO782" s="2808"/>
      <c r="BP782" s="2808"/>
      <c r="BQ782" s="2808"/>
      <c r="BR782" s="2808"/>
      <c r="BS782" s="2808"/>
      <c r="BT782" s="2808"/>
      <c r="BU782" s="2808"/>
      <c r="BV782" s="2808">
        <v>10164.655965098338</v>
      </c>
      <c r="BW782" s="2808"/>
      <c r="BX782" s="2808"/>
      <c r="BY782" s="2808"/>
      <c r="BZ782" s="2808"/>
      <c r="CA782" s="2808"/>
      <c r="CB782" s="2808"/>
      <c r="CC782" s="2808"/>
      <c r="CD782" s="2808"/>
      <c r="CE782" s="2808"/>
      <c r="CF782" s="2808"/>
      <c r="CG782" s="2808"/>
      <c r="CH782" s="2808"/>
      <c r="CI782" s="2808">
        <v>26234.4725</v>
      </c>
      <c r="CJ782" s="2808">
        <v>-2411.4999999999927</v>
      </c>
      <c r="CK782" s="2808"/>
      <c r="CL782" s="2808"/>
      <c r="CM782" s="2808"/>
      <c r="CN782" s="2808"/>
      <c r="CO782" s="2808">
        <v>-1470.8227499999975</v>
      </c>
      <c r="CP782" s="2808">
        <v>-944.47710000000041</v>
      </c>
      <c r="CQ782" s="2808">
        <v>31</v>
      </c>
      <c r="CR782" s="2808">
        <v>-2497.7893430581898</v>
      </c>
      <c r="CS782" s="2808">
        <v>1.0231815394945443E-12</v>
      </c>
      <c r="CT782" s="2808">
        <v>62.617169841592158</v>
      </c>
      <c r="CU782" s="2808">
        <v>0</v>
      </c>
      <c r="CV782" s="2808">
        <v>0</v>
      </c>
      <c r="CW782" s="2808">
        <v>0</v>
      </c>
      <c r="CX782" s="2808">
        <v>0</v>
      </c>
      <c r="CY782" s="2808">
        <v>0</v>
      </c>
      <c r="CZ782" s="2808">
        <v>0.12315276541321651</v>
      </c>
      <c r="DA782" s="2808">
        <v>0</v>
      </c>
      <c r="DB782" s="2808">
        <v>0</v>
      </c>
      <c r="DC782" s="2808">
        <v>360.85730244027036</v>
      </c>
      <c r="DD782" s="2808">
        <v>9.2859368712515789</v>
      </c>
      <c r="DE782" s="2808">
        <v>4.7363469683857176</v>
      </c>
      <c r="DF782" s="2808">
        <v>87.792056185794308</v>
      </c>
      <c r="DG782" s="2808">
        <v>78.247197895395857</v>
      </c>
      <c r="DH782" s="2808">
        <v>0</v>
      </c>
      <c r="DI782" s="2808">
        <v>271.05179230773274</v>
      </c>
      <c r="DJ782" s="2808"/>
      <c r="DK782" s="2808">
        <v>0</v>
      </c>
      <c r="DL782" s="2808">
        <v>-4.0945733464457956E-2</v>
      </c>
      <c r="DM782" s="2808">
        <v>-624.98984522586954</v>
      </c>
      <c r="DN782" s="2808">
        <v>0</v>
      </c>
      <c r="DO782" s="2808">
        <v>-52.266434641240956</v>
      </c>
      <c r="DP782" s="2808">
        <v>-1.7829753395038921</v>
      </c>
      <c r="DQ782" s="2808">
        <v>0</v>
      </c>
      <c r="DR782" s="2808">
        <v>-2691.6797469450648</v>
      </c>
      <c r="DS782" s="2808"/>
      <c r="DT782" s="2808"/>
      <c r="DU782" s="2808"/>
      <c r="DV782" s="2808">
        <v>13231.88724943677</v>
      </c>
      <c r="DW782" s="2808">
        <v>0</v>
      </c>
      <c r="DX782" s="2808">
        <v>0</v>
      </c>
      <c r="DY782" s="2808">
        <v>-1759.8505499999992</v>
      </c>
      <c r="DZ782" s="2808">
        <v>-1004.0634</v>
      </c>
      <c r="EA782" s="2808">
        <v>289.02779999999996</v>
      </c>
      <c r="EB782" s="2808">
        <v>59.586299999999994</v>
      </c>
      <c r="EC782" s="2808">
        <v>-266.40128744810863</v>
      </c>
      <c r="ED782" s="2808">
        <v>6.8310638316108445</v>
      </c>
      <c r="EE782" s="2808">
        <v>1.6619121621150519</v>
      </c>
      <c r="EF782" s="2808">
        <v>8.965950876123345E-2</v>
      </c>
      <c r="EG782" s="2808">
        <v>0.17578368810847059</v>
      </c>
      <c r="EH782" s="2808">
        <v>1.4812270663598348</v>
      </c>
      <c r="EI782" s="2808">
        <v>123.32565678537904</v>
      </c>
      <c r="EJ782" s="2808">
        <v>36.168421256992787</v>
      </c>
      <c r="EK782" s="2808">
        <v>0</v>
      </c>
      <c r="EL782" s="2808">
        <v>0</v>
      </c>
      <c r="EM782" s="2808">
        <v>0</v>
      </c>
      <c r="EN782" s="2808">
        <v>0</v>
      </c>
      <c r="EO782" s="2808">
        <v>0</v>
      </c>
      <c r="EP782" s="2808">
        <v>594.35393099637429</v>
      </c>
      <c r="EQ782" s="2808">
        <v>405.78937380763557</v>
      </c>
      <c r="ER782" s="2808">
        <v>0</v>
      </c>
      <c r="ES782" s="2808">
        <v>-14.052617519713653</v>
      </c>
      <c r="ET782" s="2808">
        <v>0</v>
      </c>
      <c r="EU782" s="2808">
        <v>-1.7403504488814292</v>
      </c>
      <c r="EV782" s="2808">
        <v>113</v>
      </c>
      <c r="EW782" s="2808">
        <v>0</v>
      </c>
      <c r="EX782" s="2808">
        <v>0</v>
      </c>
      <c r="EY782" s="2808">
        <v>0</v>
      </c>
      <c r="EZ782" s="2808"/>
      <c r="FA782" s="2808">
        <v>0</v>
      </c>
      <c r="FB782" s="2808">
        <v>-41.725811303361702</v>
      </c>
      <c r="FC782" s="2808"/>
      <c r="FD782" s="2808">
        <v>-41.725811303361702</v>
      </c>
      <c r="FE782" s="2808"/>
      <c r="FF782" s="2808">
        <v>0</v>
      </c>
      <c r="FG782" s="2808">
        <v>0</v>
      </c>
      <c r="FH782" s="2808">
        <v>0</v>
      </c>
      <c r="FI782" s="2808">
        <v>0</v>
      </c>
      <c r="FJ782" s="2963"/>
    </row>
    <row r="783" spans="1:166" ht="14.45" customHeight="1">
      <c r="A783" s="2808">
        <v>771</v>
      </c>
      <c r="B783" s="2808" t="s">
        <v>3009</v>
      </c>
      <c r="C783" s="2808" t="s">
        <v>3004</v>
      </c>
      <c r="D783" s="2808" t="s">
        <v>2068</v>
      </c>
      <c r="E783" s="2808" t="s">
        <v>3018</v>
      </c>
      <c r="F783" s="2808" t="s">
        <v>2401</v>
      </c>
      <c r="G783" s="2808" t="s">
        <v>2401</v>
      </c>
      <c r="H783" s="2808" t="s">
        <v>2401</v>
      </c>
      <c r="I783" s="2808" t="s">
        <v>2401</v>
      </c>
      <c r="J783" s="2808" t="s">
        <v>3005</v>
      </c>
      <c r="K783" s="2809">
        <v>44470</v>
      </c>
      <c r="L783" s="2808">
        <v>0</v>
      </c>
      <c r="M783" s="2808">
        <v>0</v>
      </c>
      <c r="N783" s="2808">
        <v>-7.0110000000000001</v>
      </c>
      <c r="O783" s="2808">
        <v>-7.0110000000000001</v>
      </c>
      <c r="P783" s="2808">
        <v>-7.0110000000000001</v>
      </c>
      <c r="Q783" s="2808">
        <v>-7.0110000000000001</v>
      </c>
      <c r="R783" s="2808"/>
      <c r="S783" s="2808">
        <v>604.16999999999996</v>
      </c>
      <c r="T783" s="2808">
        <v>232.33</v>
      </c>
      <c r="U783" s="2808"/>
      <c r="V783" s="2808">
        <v>-5864.7015000000001</v>
      </c>
      <c r="W783" s="2808">
        <v>-5864.7015000000001</v>
      </c>
      <c r="X783" s="2808">
        <v>-5370.2156699999996</v>
      </c>
      <c r="Y783" s="2808">
        <v>0</v>
      </c>
      <c r="Z783" s="2808">
        <v>-159.02676636644168</v>
      </c>
      <c r="AA783" s="2808">
        <v>0</v>
      </c>
      <c r="AB783" s="2808">
        <v>0</v>
      </c>
      <c r="AC783" s="2808">
        <v>-34.031384989432091</v>
      </c>
      <c r="AD783" s="2808">
        <v>-10.783118490788821</v>
      </c>
      <c r="AE783" s="2808">
        <v>-2708.9724487020353</v>
      </c>
      <c r="AF783" s="2808">
        <v>-1388.2857648469799</v>
      </c>
      <c r="AG783" s="2808">
        <v>-105.69968267962081</v>
      </c>
      <c r="AH783" s="2808">
        <v>0</v>
      </c>
      <c r="AI783" s="2808">
        <v>-0.1517342181438813</v>
      </c>
      <c r="AJ783" s="2808">
        <v>0</v>
      </c>
      <c r="AK783" s="2808">
        <v>-52.818266233040973</v>
      </c>
      <c r="AL783" s="2808">
        <v>-67.188748775741047</v>
      </c>
      <c r="AM783" s="2808"/>
      <c r="AN783" s="2808">
        <v>-8.8069580814207278</v>
      </c>
      <c r="AO783" s="2808">
        <v>-97.873226607202113</v>
      </c>
      <c r="AP783" s="2808">
        <v>-333.55819553162314</v>
      </c>
      <c r="AQ783" s="2808">
        <v>0</v>
      </c>
      <c r="AR783" s="2808">
        <v>0</v>
      </c>
      <c r="AS783" s="2808">
        <v>-9.6880876687137679E-13</v>
      </c>
      <c r="AT783" s="2808">
        <v>0</v>
      </c>
      <c r="AU783" s="2808">
        <v>0</v>
      </c>
      <c r="AV783" s="2808">
        <v>-15.061314872727683</v>
      </c>
      <c r="AW783" s="2808">
        <v>-10.810272681760377</v>
      </c>
      <c r="AX783" s="2808">
        <v>0</v>
      </c>
      <c r="AY783" s="2808">
        <v>-13.656051687216305</v>
      </c>
      <c r="AZ783" s="2808">
        <v>0</v>
      </c>
      <c r="BA783" s="2808"/>
      <c r="BB783" s="2808">
        <v>-2.0963691022781301</v>
      </c>
      <c r="BC783" s="2808">
        <v>-32.65332110249873</v>
      </c>
      <c r="BD783" s="2808">
        <v>-337.75251614744843</v>
      </c>
      <c r="BE783" s="2808">
        <v>-18.221615661149727</v>
      </c>
      <c r="BF783" s="2808">
        <v>-35.724741842405479</v>
      </c>
      <c r="BG783" s="2808">
        <v>-301.03165501360814</v>
      </c>
      <c r="BH783" s="2808">
        <v>0</v>
      </c>
      <c r="BI783" s="2808">
        <v>-57.22</v>
      </c>
      <c r="BJ783" s="2808">
        <v>-263.52999999999997</v>
      </c>
      <c r="BK783" s="2808">
        <v>0</v>
      </c>
      <c r="BL783" s="2808">
        <v>-1</v>
      </c>
      <c r="BM783" s="2808"/>
      <c r="BN783" s="2808"/>
      <c r="BO783" s="2808"/>
      <c r="BP783" s="2808"/>
      <c r="BQ783" s="2808"/>
      <c r="BR783" s="2808"/>
      <c r="BS783" s="2808"/>
      <c r="BT783" s="2808"/>
      <c r="BU783" s="2808"/>
      <c r="BV783" s="2808">
        <v>-2081.0162935115918</v>
      </c>
      <c r="BW783" s="2808"/>
      <c r="BX783" s="2808"/>
      <c r="BY783" s="2808"/>
      <c r="BZ783" s="2808"/>
      <c r="CA783" s="2808"/>
      <c r="CB783" s="2808"/>
      <c r="CC783" s="2808"/>
      <c r="CD783" s="2808"/>
      <c r="CE783" s="2808"/>
      <c r="CF783" s="2808"/>
      <c r="CG783" s="2808"/>
      <c r="CH783" s="2808"/>
      <c r="CI783" s="2808">
        <v>-5369.4497000000001</v>
      </c>
      <c r="CJ783" s="2808">
        <v>495.22179999999935</v>
      </c>
      <c r="CK783" s="2808"/>
      <c r="CL783" s="2808"/>
      <c r="CM783" s="2808"/>
      <c r="CN783" s="2808"/>
      <c r="CO783" s="2808">
        <v>301.1224499999995</v>
      </c>
      <c r="CP783" s="2808">
        <v>193.36338000000009</v>
      </c>
      <c r="CQ783" s="2808">
        <v>31</v>
      </c>
      <c r="CR783" s="2808">
        <v>511.37395486000651</v>
      </c>
      <c r="CS783" s="2808">
        <v>-2.1316282072803006E-13</v>
      </c>
      <c r="CT783" s="2808">
        <v>-12.819651854559879</v>
      </c>
      <c r="CU783" s="2808">
        <v>0</v>
      </c>
      <c r="CV783" s="2808">
        <v>0</v>
      </c>
      <c r="CW783" s="2808">
        <v>0</v>
      </c>
      <c r="CX783" s="2808">
        <v>0</v>
      </c>
      <c r="CY783" s="2808">
        <v>0</v>
      </c>
      <c r="CZ783" s="2808">
        <v>-2.5213141723231303E-2</v>
      </c>
      <c r="DA783" s="2808">
        <v>0</v>
      </c>
      <c r="DB783" s="2808">
        <v>0</v>
      </c>
      <c r="DC783" s="2808">
        <v>-73.878538397101465</v>
      </c>
      <c r="DD783" s="2808">
        <v>-1.9011155907240465</v>
      </c>
      <c r="DE783" s="2808">
        <v>-0.9696752400453299</v>
      </c>
      <c r="DF783" s="2808">
        <v>-17.973721884029885</v>
      </c>
      <c r="DG783" s="2808">
        <v>-16.019597151251901</v>
      </c>
      <c r="DH783" s="2808">
        <v>0</v>
      </c>
      <c r="DI783" s="2808">
        <v>-55.492600843028605</v>
      </c>
      <c r="DJ783" s="2808"/>
      <c r="DK783" s="2808">
        <v>0</v>
      </c>
      <c r="DL783" s="2808">
        <v>8.3828453006078163E-3</v>
      </c>
      <c r="DM783" s="2808">
        <v>127.95455701207686</v>
      </c>
      <c r="DN783" s="2808">
        <v>0</v>
      </c>
      <c r="DO783" s="2808">
        <v>10.70053944429085</v>
      </c>
      <c r="DP783" s="2808">
        <v>0.3650296424371966</v>
      </c>
      <c r="DQ783" s="2808">
        <v>0</v>
      </c>
      <c r="DR783" s="2808">
        <v>551.0692569961119</v>
      </c>
      <c r="DS783" s="2808"/>
      <c r="DT783" s="2808"/>
      <c r="DU783" s="2808"/>
      <c r="DV783" s="2808">
        <v>-2708.9724487020353</v>
      </c>
      <c r="DW783" s="2808">
        <v>0</v>
      </c>
      <c r="DX783" s="2808">
        <v>0</v>
      </c>
      <c r="DY783" s="2808">
        <v>360.29528999999985</v>
      </c>
      <c r="DZ783" s="2808">
        <v>205.56252000000001</v>
      </c>
      <c r="EA783" s="2808">
        <v>-59.172840000000001</v>
      </c>
      <c r="EB783" s="2808">
        <v>-12.19914</v>
      </c>
      <c r="EC783" s="2808">
        <v>54.540500110926587</v>
      </c>
      <c r="ED783" s="2808">
        <v>-1.3985279171681599</v>
      </c>
      <c r="EE783" s="2808">
        <v>-0.34024430336074263</v>
      </c>
      <c r="EF783" s="2808">
        <v>-1.8356046603153972E-2</v>
      </c>
      <c r="EG783" s="2808">
        <v>-3.5988303031931297E-2</v>
      </c>
      <c r="EH783" s="2808">
        <v>-0.30325253211414233</v>
      </c>
      <c r="EI783" s="2808">
        <v>-25.248537880633453</v>
      </c>
      <c r="EJ783" s="2808">
        <v>-7.4047832218652774</v>
      </c>
      <c r="EK783" s="2808">
        <v>0</v>
      </c>
      <c r="EL783" s="2808">
        <v>0</v>
      </c>
      <c r="EM783" s="2808">
        <v>0</v>
      </c>
      <c r="EN783" s="2808">
        <v>0</v>
      </c>
      <c r="EO783" s="2808">
        <v>0</v>
      </c>
      <c r="EP783" s="2808">
        <v>-121.68244737087402</v>
      </c>
      <c r="EQ783" s="2808">
        <v>-83.077509118567178</v>
      </c>
      <c r="ER783" s="2808">
        <v>0</v>
      </c>
      <c r="ES783" s="2808">
        <v>2.8770010638257388</v>
      </c>
      <c r="ET783" s="2808">
        <v>0</v>
      </c>
      <c r="EU783" s="2808">
        <v>0.35630302225455068</v>
      </c>
      <c r="EV783" s="2808">
        <v>113</v>
      </c>
      <c r="EW783" s="2808">
        <v>0</v>
      </c>
      <c r="EX783" s="2808">
        <v>0</v>
      </c>
      <c r="EY783" s="2808">
        <v>0</v>
      </c>
      <c r="EZ783" s="2808"/>
      <c r="FA783" s="2808">
        <v>0</v>
      </c>
      <c r="FB783" s="2808">
        <v>-41.725811303361702</v>
      </c>
      <c r="FC783" s="2808"/>
      <c r="FD783" s="2808">
        <v>-41.725811303361702</v>
      </c>
      <c r="FE783" s="2808"/>
      <c r="FF783" s="2808">
        <v>0</v>
      </c>
      <c r="FG783" s="2808">
        <v>0</v>
      </c>
      <c r="FH783" s="2808">
        <v>0</v>
      </c>
      <c r="FI783" s="2808">
        <v>0</v>
      </c>
      <c r="FJ783" s="2963"/>
    </row>
    <row r="784" spans="1:166" ht="14.45" customHeight="1">
      <c r="A784" s="2808">
        <v>783</v>
      </c>
      <c r="B784" s="2808" t="s">
        <v>3006</v>
      </c>
      <c r="C784" s="2808" t="s">
        <v>2005</v>
      </c>
      <c r="D784" s="2808" t="s">
        <v>342</v>
      </c>
      <c r="E784" s="2808" t="s">
        <v>3018</v>
      </c>
      <c r="F784" s="2808" t="s">
        <v>2401</v>
      </c>
      <c r="G784" s="2808" t="s">
        <v>2401</v>
      </c>
      <c r="H784" s="2808" t="s">
        <v>2401</v>
      </c>
      <c r="I784" s="2808" t="s">
        <v>2941</v>
      </c>
      <c r="J784" s="2808" t="s">
        <v>3005</v>
      </c>
      <c r="K784" s="2809">
        <v>44470</v>
      </c>
      <c r="L784" s="2808">
        <v>0</v>
      </c>
      <c r="M784" s="2808">
        <v>0</v>
      </c>
      <c r="N784" s="2808">
        <v>-23.626999999999999</v>
      </c>
      <c r="O784" s="2808">
        <v>-23.626999999999999</v>
      </c>
      <c r="P784" s="2808">
        <v>-23.626999999999999</v>
      </c>
      <c r="Q784" s="2808">
        <v>-23.626999999999999</v>
      </c>
      <c r="R784" s="2808"/>
      <c r="S784" s="2808">
        <v>3040.16</v>
      </c>
      <c r="T784" s="2808">
        <v>355.62</v>
      </c>
      <c r="U784" s="2808"/>
      <c r="V784" s="2808">
        <v>-80232.094059999989</v>
      </c>
      <c r="W784" s="2808">
        <v>-80232.094059999989</v>
      </c>
      <c r="X784" s="2808">
        <v>-72574.347089999996</v>
      </c>
      <c r="Y784" s="2808">
        <v>0</v>
      </c>
      <c r="Z784" s="2808">
        <v>-466.24919494761406</v>
      </c>
      <c r="AA784" s="2808">
        <v>0</v>
      </c>
      <c r="AB784" s="2808">
        <v>0</v>
      </c>
      <c r="AC784" s="2808">
        <v>-610.60887288544484</v>
      </c>
      <c r="AD784" s="2808">
        <v>-197.1217133729493</v>
      </c>
      <c r="AE784" s="2808">
        <v>-60586.475198299238</v>
      </c>
      <c r="AF784" s="2808">
        <v>-7591.5431757626129</v>
      </c>
      <c r="AG784" s="2808">
        <v>-356.20687529188427</v>
      </c>
      <c r="AH784" s="2808">
        <v>0</v>
      </c>
      <c r="AI784" s="2808">
        <v>-0.51134280018335232</v>
      </c>
      <c r="AJ784" s="2808">
        <v>0</v>
      </c>
      <c r="AK784" s="2808">
        <v>-587.08867618626812</v>
      </c>
      <c r="AL784" s="2808">
        <v>-226.42541254092623</v>
      </c>
      <c r="AM784" s="2808"/>
      <c r="AN784" s="2808">
        <v>-20.937491741398137</v>
      </c>
      <c r="AO784" s="2808">
        <v>-1741.0646499150835</v>
      </c>
      <c r="AP784" s="2808">
        <v>-5942.7125335518231</v>
      </c>
      <c r="AQ784" s="2808">
        <v>0</v>
      </c>
      <c r="AR784" s="2808">
        <v>0</v>
      </c>
      <c r="AS784" s="2808">
        <v>-3.2648758714691224E-12</v>
      </c>
      <c r="AT784" s="2808">
        <v>0</v>
      </c>
      <c r="AU784" s="2808">
        <v>0</v>
      </c>
      <c r="AV784" s="2808">
        <v>-44.158138247497455</v>
      </c>
      <c r="AW784" s="2808">
        <v>-36.430511004414832</v>
      </c>
      <c r="AX784" s="2808">
        <v>0</v>
      </c>
      <c r="AY784" s="2808">
        <v>-46.020757839660483</v>
      </c>
      <c r="AZ784" s="2808">
        <v>0</v>
      </c>
      <c r="BA784" s="2808"/>
      <c r="BB784" s="2808">
        <v>-8.9252862156311927</v>
      </c>
      <c r="BC784" s="2808">
        <v>-581.55448155523789</v>
      </c>
      <c r="BD784" s="2808">
        <v>-871.38575924760494</v>
      </c>
      <c r="BE784" s="2808">
        <v>-15.787189465731153</v>
      </c>
      <c r="BF784" s="2808">
        <v>-120.39202332199604</v>
      </c>
      <c r="BG784" s="2808">
        <v>-260.81352286532547</v>
      </c>
      <c r="BH784" s="2808">
        <v>0</v>
      </c>
      <c r="BI784" s="2808">
        <v>0</v>
      </c>
      <c r="BJ784" s="2808">
        <v>0</v>
      </c>
      <c r="BK784" s="2808">
        <v>0</v>
      </c>
      <c r="BL784" s="2808">
        <v>0</v>
      </c>
      <c r="BM784" s="2808"/>
      <c r="BN784" s="2808"/>
      <c r="BO784" s="2808"/>
      <c r="BP784" s="2808"/>
      <c r="BQ784" s="2808"/>
      <c r="BR784" s="2808"/>
      <c r="BS784" s="2808"/>
      <c r="BT784" s="2808"/>
      <c r="BU784" s="2808"/>
      <c r="BV784" s="2808">
        <v>-8859.9216706632687</v>
      </c>
      <c r="BW784" s="2808"/>
      <c r="BX784" s="2808"/>
      <c r="BY784" s="2808"/>
      <c r="BZ784" s="2808"/>
      <c r="CA784" s="2808"/>
      <c r="CB784" s="2808"/>
      <c r="CC784" s="2808"/>
      <c r="CD784" s="2808"/>
      <c r="CE784" s="2808"/>
      <c r="CF784" s="2808"/>
      <c r="CG784" s="2808"/>
      <c r="CH784" s="2808"/>
      <c r="CI784" s="2808">
        <v>-72583.56210000001</v>
      </c>
      <c r="CJ784" s="2808">
        <v>7648.5019599999941</v>
      </c>
      <c r="CK784" s="2808"/>
      <c r="CL784" s="2808"/>
      <c r="CM784" s="2808"/>
      <c r="CN784" s="2808"/>
      <c r="CO784" s="2808">
        <v>6890.3420099999912</v>
      </c>
      <c r="CP784" s="2808">
        <v>767.40496000000041</v>
      </c>
      <c r="CQ784" s="2808">
        <v>31</v>
      </c>
      <c r="CR784" s="2808">
        <v>7145.2432622698452</v>
      </c>
      <c r="CS784" s="2808">
        <v>-6.8212102632969618E-13</v>
      </c>
      <c r="CT784" s="2808">
        <v>-228.39644407611195</v>
      </c>
      <c r="CU784" s="2808">
        <v>0</v>
      </c>
      <c r="CV784" s="2808">
        <v>0</v>
      </c>
      <c r="CW784" s="2808">
        <v>0</v>
      </c>
      <c r="CX784" s="2808">
        <v>0</v>
      </c>
      <c r="CY784" s="2808">
        <v>0</v>
      </c>
      <c r="CZ784" s="2808">
        <v>-0.46091097860454511</v>
      </c>
      <c r="DA784" s="2808">
        <v>0</v>
      </c>
      <c r="DB784" s="2808">
        <v>0</v>
      </c>
      <c r="DC784" s="2808">
        <v>-403.98895400735455</v>
      </c>
      <c r="DD784" s="2808">
        <v>-6.4067405594119293</v>
      </c>
      <c r="DE784" s="2808">
        <v>-0.84012565183576626</v>
      </c>
      <c r="DF784" s="2808">
        <v>-46.371365250120448</v>
      </c>
      <c r="DG784" s="2808">
        <v>-13.879362845453784</v>
      </c>
      <c r="DH784" s="2808">
        <v>0</v>
      </c>
      <c r="DI784" s="2808">
        <v>-162.69827438352274</v>
      </c>
      <c r="DJ784" s="2808"/>
      <c r="DK784" s="2808">
        <v>0</v>
      </c>
      <c r="DL784" s="2808">
        <v>2.8250104966119072E-2</v>
      </c>
      <c r="DM784" s="2808">
        <v>431.20557959268859</v>
      </c>
      <c r="DN784" s="2808">
        <v>0</v>
      </c>
      <c r="DO784" s="2808">
        <v>36.060711089753234</v>
      </c>
      <c r="DP784" s="2808">
        <v>0.8678144091564981</v>
      </c>
      <c r="DQ784" s="2808">
        <v>0</v>
      </c>
      <c r="DR784" s="2808">
        <v>7538.922347198134</v>
      </c>
      <c r="DS784" s="2808"/>
      <c r="DT784" s="2808"/>
      <c r="DU784" s="2808"/>
      <c r="DV784" s="2808">
        <v>-60586.475198299238</v>
      </c>
      <c r="DW784" s="2808">
        <v>0</v>
      </c>
      <c r="DX784" s="2808">
        <v>0</v>
      </c>
      <c r="DY784" s="2808">
        <v>7553.5518999999931</v>
      </c>
      <c r="DZ784" s="2808">
        <v>811.58745000000079</v>
      </c>
      <c r="EA784" s="2808">
        <v>-663.20988999999997</v>
      </c>
      <c r="EB784" s="2808">
        <v>-44.182490000000001</v>
      </c>
      <c r="EC784" s="2808">
        <v>1219.8044534771179</v>
      </c>
      <c r="ED784" s="2808">
        <v>-7.6475501906926802</v>
      </c>
      <c r="EE784" s="2808">
        <v>-0.87781445419118931</v>
      </c>
      <c r="EF784" s="2808">
        <v>-1.5903660298556554E-2</v>
      </c>
      <c r="EG784" s="2808">
        <v>-0.12128022189922133</v>
      </c>
      <c r="EH784" s="2808">
        <v>-0.26273768854954527</v>
      </c>
      <c r="EI784" s="2808">
        <v>-449.83095761733165</v>
      </c>
      <c r="EJ784" s="2808">
        <v>-131.72352393790621</v>
      </c>
      <c r="EK784" s="2808">
        <v>0</v>
      </c>
      <c r="EL784" s="2808">
        <v>0</v>
      </c>
      <c r="EM784" s="2808">
        <v>0</v>
      </c>
      <c r="EN784" s="2808">
        <v>0</v>
      </c>
      <c r="EO784" s="2808">
        <v>0</v>
      </c>
      <c r="EP784" s="2808">
        <v>-356.7597104703367</v>
      </c>
      <c r="EQ784" s="2808">
        <v>-279.97037625793564</v>
      </c>
      <c r="ER784" s="2808">
        <v>0</v>
      </c>
      <c r="ES784" s="2808">
        <v>9.6954648602211861</v>
      </c>
      <c r="ET784" s="2808">
        <v>0</v>
      </c>
      <c r="EU784" s="2808">
        <v>1.2007376275579418</v>
      </c>
      <c r="EV784" s="2808">
        <v>113</v>
      </c>
      <c r="EW784" s="2808">
        <v>0</v>
      </c>
      <c r="EX784" s="2808">
        <v>0</v>
      </c>
      <c r="EY784" s="2808">
        <v>0</v>
      </c>
      <c r="EZ784" s="2808"/>
      <c r="FA784" s="2808">
        <v>0</v>
      </c>
      <c r="FB784" s="2808">
        <v>-41.725811303361702</v>
      </c>
      <c r="FC784" s="2808"/>
      <c r="FD784" s="2808">
        <v>-41.725811303361702</v>
      </c>
      <c r="FE784" s="2808"/>
      <c r="FF784" s="2808">
        <v>0</v>
      </c>
      <c r="FG784" s="2808">
        <v>0</v>
      </c>
      <c r="FH784" s="2808">
        <v>0</v>
      </c>
      <c r="FI784" s="2808">
        <v>0</v>
      </c>
      <c r="FJ784" s="2963"/>
    </row>
    <row r="785" spans="1:166" ht="14.45" customHeight="1">
      <c r="A785" s="2808">
        <v>784</v>
      </c>
      <c r="B785" s="2808" t="s">
        <v>3007</v>
      </c>
      <c r="C785" s="2808" t="s">
        <v>2005</v>
      </c>
      <c r="D785" s="2808" t="s">
        <v>342</v>
      </c>
      <c r="E785" s="2808" t="s">
        <v>3018</v>
      </c>
      <c r="F785" s="2808" t="s">
        <v>2401</v>
      </c>
      <c r="G785" s="2808" t="s">
        <v>2401</v>
      </c>
      <c r="H785" s="2808" t="s">
        <v>2401</v>
      </c>
      <c r="I785" s="2808" t="s">
        <v>2941</v>
      </c>
      <c r="J785" s="2808" t="s">
        <v>3005</v>
      </c>
      <c r="K785" s="2809">
        <v>44470</v>
      </c>
      <c r="L785" s="2808">
        <v>0</v>
      </c>
      <c r="M785" s="2808">
        <v>0</v>
      </c>
      <c r="N785" s="2808">
        <v>21.632999999999999</v>
      </c>
      <c r="O785" s="2808">
        <v>21.632999999999999</v>
      </c>
      <c r="P785" s="2808">
        <v>21.632999999999999</v>
      </c>
      <c r="Q785" s="2808">
        <v>21.632999999999999</v>
      </c>
      <c r="R785" s="2808"/>
      <c r="S785" s="2808">
        <v>3040.16</v>
      </c>
      <c r="T785" s="2808">
        <v>355.62</v>
      </c>
      <c r="U785" s="2808"/>
      <c r="V785" s="2808">
        <v>73460.908739999999</v>
      </c>
      <c r="W785" s="2808">
        <v>73460.908739999999</v>
      </c>
      <c r="X785" s="2808">
        <v>66449.437109999999</v>
      </c>
      <c r="Y785" s="2808">
        <v>0</v>
      </c>
      <c r="Z785" s="2808">
        <v>426.90010726295066</v>
      </c>
      <c r="AA785" s="2808">
        <v>0</v>
      </c>
      <c r="AB785" s="2808">
        <v>0</v>
      </c>
      <c r="AC785" s="2808">
        <v>559.07655424433176</v>
      </c>
      <c r="AD785" s="2808">
        <v>180.48563192098075</v>
      </c>
      <c r="AE785" s="2808">
        <v>55473.281329191494</v>
      </c>
      <c r="AF785" s="2808">
        <v>6950.8551031139204</v>
      </c>
      <c r="AG785" s="2808">
        <v>326.14480607734083</v>
      </c>
      <c r="AH785" s="2808">
        <v>0</v>
      </c>
      <c r="AI785" s="2808">
        <v>0.46818803895401284</v>
      </c>
      <c r="AJ785" s="2808">
        <v>0</v>
      </c>
      <c r="AK785" s="2808">
        <v>537.54134388358818</v>
      </c>
      <c r="AL785" s="2808">
        <v>207.3162462224513</v>
      </c>
      <c r="AM785" s="2808"/>
      <c r="AN785" s="2808">
        <v>19.170472715184573</v>
      </c>
      <c r="AO785" s="2808">
        <v>1594.1275477890972</v>
      </c>
      <c r="AP785" s="2808">
        <v>5441.17747654491</v>
      </c>
      <c r="AQ785" s="2808">
        <v>0</v>
      </c>
      <c r="AR785" s="2808">
        <v>0</v>
      </c>
      <c r="AS785" s="2808">
        <v>2.9893367641889162E-12</v>
      </c>
      <c r="AT785" s="2808">
        <v>0</v>
      </c>
      <c r="AU785" s="2808">
        <v>0</v>
      </c>
      <c r="AV785" s="2808">
        <v>40.43141341296451</v>
      </c>
      <c r="AW785" s="2808">
        <v>33.355959053561861</v>
      </c>
      <c r="AX785" s="2808">
        <v>0</v>
      </c>
      <c r="AY785" s="2808">
        <v>42.136837277071791</v>
      </c>
      <c r="AZ785" s="2808">
        <v>0</v>
      </c>
      <c r="BA785" s="2808"/>
      <c r="BB785" s="2808">
        <v>8.1720369366720096</v>
      </c>
      <c r="BC785" s="2808">
        <v>532.47420745267959</v>
      </c>
      <c r="BD785" s="2808">
        <v>797.84518262172253</v>
      </c>
      <c r="BE785" s="2808">
        <v>14.454830055113304</v>
      </c>
      <c r="BF785" s="2808">
        <v>110.23154190226182</v>
      </c>
      <c r="BG785" s="2808">
        <v>238.80217294390258</v>
      </c>
      <c r="BH785" s="2808">
        <v>0</v>
      </c>
      <c r="BI785" s="2808">
        <v>0</v>
      </c>
      <c r="BJ785" s="2808">
        <v>0</v>
      </c>
      <c r="BK785" s="2808">
        <v>0</v>
      </c>
      <c r="BL785" s="2808">
        <v>0</v>
      </c>
      <c r="BM785" s="2808"/>
      <c r="BN785" s="2808"/>
      <c r="BO785" s="2808"/>
      <c r="BP785" s="2808"/>
      <c r="BQ785" s="2808"/>
      <c r="BR785" s="2808"/>
      <c r="BS785" s="2808"/>
      <c r="BT785" s="2808"/>
      <c r="BU785" s="2808"/>
      <c r="BV785" s="2808">
        <v>8112.1888306369201</v>
      </c>
      <c r="BW785" s="2808"/>
      <c r="BX785" s="2808"/>
      <c r="BY785" s="2808"/>
      <c r="BZ785" s="2808"/>
      <c r="CA785" s="2808"/>
      <c r="CB785" s="2808"/>
      <c r="CC785" s="2808"/>
      <c r="CD785" s="2808"/>
      <c r="CE785" s="2808"/>
      <c r="CF785" s="2808"/>
      <c r="CG785" s="2808"/>
      <c r="CH785" s="2808"/>
      <c r="CI785" s="2808">
        <v>66440.222099999999</v>
      </c>
      <c r="CJ785" s="2808">
        <v>-7020.7166399999842</v>
      </c>
      <c r="CK785" s="2808"/>
      <c r="CL785" s="2808"/>
      <c r="CM785" s="2808"/>
      <c r="CN785" s="2808"/>
      <c r="CO785" s="2808">
        <v>-6308.831789999992</v>
      </c>
      <c r="CP785" s="2808">
        <v>-702.63984000000039</v>
      </c>
      <c r="CQ785" s="2808">
        <v>31</v>
      </c>
      <c r="CR785" s="2808">
        <v>-6542.220658258917</v>
      </c>
      <c r="CS785" s="2808">
        <v>9.0949470177292824E-13</v>
      </c>
      <c r="CT785" s="2808">
        <v>209.12093260670099</v>
      </c>
      <c r="CU785" s="2808">
        <v>0</v>
      </c>
      <c r="CV785" s="2808">
        <v>0</v>
      </c>
      <c r="CW785" s="2808">
        <v>0</v>
      </c>
      <c r="CX785" s="2808">
        <v>0</v>
      </c>
      <c r="CY785" s="2808">
        <v>0</v>
      </c>
      <c r="CZ785" s="2808">
        <v>0.4220124095378992</v>
      </c>
      <c r="DA785" s="2808">
        <v>0</v>
      </c>
      <c r="DB785" s="2808">
        <v>0</v>
      </c>
      <c r="DC785" s="2808">
        <v>369.89431760448224</v>
      </c>
      <c r="DD785" s="2808">
        <v>5.8660438702229811</v>
      </c>
      <c r="DE785" s="2808">
        <v>0.76922327109506483</v>
      </c>
      <c r="DF785" s="2808">
        <v>42.45785518499406</v>
      </c>
      <c r="DG785" s="2808">
        <v>12.708014408756952</v>
      </c>
      <c r="DH785" s="2808">
        <v>0</v>
      </c>
      <c r="DI785" s="2808">
        <v>148.96735809619281</v>
      </c>
      <c r="DJ785" s="2808"/>
      <c r="DK785" s="2808">
        <v>0</v>
      </c>
      <c r="DL785" s="2808">
        <v>-2.5865938152624279E-2</v>
      </c>
      <c r="DM785" s="2808">
        <v>-394.81399683957471</v>
      </c>
      <c r="DN785" s="2808">
        <v>0</v>
      </c>
      <c r="DO785" s="2808">
        <v>-33.017368392289825</v>
      </c>
      <c r="DP785" s="2808">
        <v>-0.79457523652103745</v>
      </c>
      <c r="DQ785" s="2808">
        <v>0</v>
      </c>
      <c r="DR785" s="2808">
        <v>-6902.6752078950876</v>
      </c>
      <c r="DS785" s="2808"/>
      <c r="DT785" s="2808"/>
      <c r="DU785" s="2808"/>
      <c r="DV785" s="2808">
        <v>55473.281329191494</v>
      </c>
      <c r="DW785" s="2808">
        <v>0</v>
      </c>
      <c r="DX785" s="2808">
        <v>0</v>
      </c>
      <c r="DY785" s="2808">
        <v>-6916.0700999999963</v>
      </c>
      <c r="DZ785" s="2808">
        <v>-743.09355000000073</v>
      </c>
      <c r="EA785" s="2808">
        <v>607.23830999999996</v>
      </c>
      <c r="EB785" s="2808">
        <v>40.453710000000001</v>
      </c>
      <c r="EC785" s="2808">
        <v>-1116.859090958249</v>
      </c>
      <c r="ED785" s="2808">
        <v>7.0021354075953255</v>
      </c>
      <c r="EE785" s="2808">
        <v>0.80373132803648362</v>
      </c>
      <c r="EF785" s="2808">
        <v>1.4561471335280565E-2</v>
      </c>
      <c r="EG785" s="2808">
        <v>0.11104478098556123</v>
      </c>
      <c r="EH785" s="2808">
        <v>0.24056394871935974</v>
      </c>
      <c r="EI785" s="2808">
        <v>411.86748661005356</v>
      </c>
      <c r="EJ785" s="2808">
        <v>120.60672084262603</v>
      </c>
      <c r="EK785" s="2808">
        <v>0</v>
      </c>
      <c r="EL785" s="2808">
        <v>0</v>
      </c>
      <c r="EM785" s="2808">
        <v>0</v>
      </c>
      <c r="EN785" s="2808">
        <v>0</v>
      </c>
      <c r="EO785" s="2808">
        <v>0</v>
      </c>
      <c r="EP785" s="2808">
        <v>326.65098474646777</v>
      </c>
      <c r="EQ785" s="2808">
        <v>256.34228423362771</v>
      </c>
      <c r="ER785" s="2808">
        <v>0</v>
      </c>
      <c r="ES785" s="2808">
        <v>-8.8772163762290983</v>
      </c>
      <c r="ET785" s="2808">
        <v>0</v>
      </c>
      <c r="EU785" s="2808">
        <v>-1.0994014092758846</v>
      </c>
      <c r="EV785" s="2808">
        <v>113</v>
      </c>
      <c r="EW785" s="2808">
        <v>0</v>
      </c>
      <c r="EX785" s="2808">
        <v>0</v>
      </c>
      <c r="EY785" s="2808">
        <v>0</v>
      </c>
      <c r="EZ785" s="2808"/>
      <c r="FA785" s="2808">
        <v>0</v>
      </c>
      <c r="FB785" s="2808">
        <v>-41.725811303361702</v>
      </c>
      <c r="FC785" s="2808"/>
      <c r="FD785" s="2808">
        <v>-41.725811303361702</v>
      </c>
      <c r="FE785" s="2808"/>
      <c r="FF785" s="2808">
        <v>0</v>
      </c>
      <c r="FG785" s="2808">
        <v>0</v>
      </c>
      <c r="FH785" s="2808">
        <v>0</v>
      </c>
      <c r="FI785" s="2808">
        <v>0</v>
      </c>
      <c r="FJ785" s="2963"/>
    </row>
    <row r="786" spans="1:166" ht="14.45" customHeight="1">
      <c r="A786" s="2808">
        <v>785</v>
      </c>
      <c r="B786" s="2808" t="s">
        <v>3009</v>
      </c>
      <c r="C786" s="2808" t="s">
        <v>2005</v>
      </c>
      <c r="D786" s="2808" t="s">
        <v>342</v>
      </c>
      <c r="E786" s="2808" t="s">
        <v>3018</v>
      </c>
      <c r="F786" s="2808" t="s">
        <v>2401</v>
      </c>
      <c r="G786" s="2808" t="s">
        <v>2401</v>
      </c>
      <c r="H786" s="2808" t="s">
        <v>2401</v>
      </c>
      <c r="I786" s="2808" t="s">
        <v>2941</v>
      </c>
      <c r="J786" s="2808" t="s">
        <v>3005</v>
      </c>
      <c r="K786" s="2809">
        <v>44470</v>
      </c>
      <c r="L786" s="2808">
        <v>0</v>
      </c>
      <c r="M786" s="2808">
        <v>0</v>
      </c>
      <c r="N786" s="2808">
        <v>104.498</v>
      </c>
      <c r="O786" s="2808">
        <v>104.498</v>
      </c>
      <c r="P786" s="2808">
        <v>104.498</v>
      </c>
      <c r="Q786" s="2808">
        <v>104.498</v>
      </c>
      <c r="R786" s="2808"/>
      <c r="S786" s="2808">
        <v>3040.16</v>
      </c>
      <c r="T786" s="2808">
        <v>355.62</v>
      </c>
      <c r="U786" s="2808"/>
      <c r="V786" s="2808">
        <v>354852.21844000003</v>
      </c>
      <c r="W786" s="2808">
        <v>354852.21844000003</v>
      </c>
      <c r="X786" s="2808">
        <v>320983.37166000006</v>
      </c>
      <c r="Y786" s="2808">
        <v>0</v>
      </c>
      <c r="Z786" s="2808">
        <v>2062.1368931153247</v>
      </c>
      <c r="AA786" s="2808">
        <v>0</v>
      </c>
      <c r="AB786" s="2808">
        <v>0</v>
      </c>
      <c r="AC786" s="2808">
        <v>2700.6139585551791</v>
      </c>
      <c r="AD786" s="2808">
        <v>871.83412215035594</v>
      </c>
      <c r="AE786" s="2808">
        <v>267963.155934815</v>
      </c>
      <c r="AF786" s="2808">
        <v>33576.039225498011</v>
      </c>
      <c r="AG786" s="2808">
        <v>1575.4393725082036</v>
      </c>
      <c r="AH786" s="2808">
        <v>0</v>
      </c>
      <c r="AI786" s="2808">
        <v>2.261577853030853</v>
      </c>
      <c r="AJ786" s="2808">
        <v>0</v>
      </c>
      <c r="AK786" s="2808">
        <v>2596.5883304741465</v>
      </c>
      <c r="AL786" s="2808">
        <v>1001.4391484192538</v>
      </c>
      <c r="AM786" s="2808"/>
      <c r="AN786" s="2808">
        <v>92.602785457003549</v>
      </c>
      <c r="AO786" s="2808">
        <v>7700.4179026887205</v>
      </c>
      <c r="AP786" s="2808">
        <v>26283.555861137618</v>
      </c>
      <c r="AQ786" s="2808">
        <v>0</v>
      </c>
      <c r="AR786" s="2808">
        <v>0</v>
      </c>
      <c r="AS786" s="2808">
        <v>1.443996270439668E-11</v>
      </c>
      <c r="AT786" s="2808">
        <v>0</v>
      </c>
      <c r="AU786" s="2808">
        <v>0</v>
      </c>
      <c r="AV786" s="2808">
        <v>195.30355654915942</v>
      </c>
      <c r="AW786" s="2808">
        <v>161.12564180553358</v>
      </c>
      <c r="AX786" s="2808">
        <v>0</v>
      </c>
      <c r="AY786" s="2808">
        <v>203.54159024543281</v>
      </c>
      <c r="AZ786" s="2808">
        <v>0</v>
      </c>
      <c r="BA786" s="2808"/>
      <c r="BB786" s="2808">
        <v>39.474946415585073</v>
      </c>
      <c r="BC786" s="2808">
        <v>2572.1115763135081</v>
      </c>
      <c r="BD786" s="2808">
        <v>3853.9835387419575</v>
      </c>
      <c r="BE786" s="2808">
        <v>69.823918601175521</v>
      </c>
      <c r="BF786" s="2808">
        <v>532.47241093249011</v>
      </c>
      <c r="BG786" s="2808">
        <v>1153.5316168951108</v>
      </c>
      <c r="BH786" s="2808">
        <v>0</v>
      </c>
      <c r="BI786" s="2808">
        <v>0</v>
      </c>
      <c r="BJ786" s="2808">
        <v>0</v>
      </c>
      <c r="BK786" s="2808">
        <v>0</v>
      </c>
      <c r="BL786" s="2808">
        <v>0</v>
      </c>
      <c r="BM786" s="2808"/>
      <c r="BN786" s="2808"/>
      <c r="BO786" s="2808"/>
      <c r="BP786" s="2808"/>
      <c r="BQ786" s="2808"/>
      <c r="BR786" s="2808"/>
      <c r="BS786" s="2808"/>
      <c r="BT786" s="2808"/>
      <c r="BU786" s="2808"/>
      <c r="BV786" s="2808">
        <v>39185.850710668747</v>
      </c>
      <c r="BW786" s="2808"/>
      <c r="BX786" s="2808"/>
      <c r="BY786" s="2808"/>
      <c r="BZ786" s="2808"/>
      <c r="CA786" s="2808"/>
      <c r="CB786" s="2808"/>
      <c r="CC786" s="2808"/>
      <c r="CD786" s="2808"/>
      <c r="CE786" s="2808"/>
      <c r="CF786" s="2808"/>
      <c r="CG786" s="2808"/>
      <c r="CH786" s="2808"/>
      <c r="CI786" s="2808">
        <v>320989.51500000001</v>
      </c>
      <c r="CJ786" s="2808">
        <v>-33862.73344000004</v>
      </c>
      <c r="CK786" s="2808"/>
      <c r="CL786" s="2808"/>
      <c r="CM786" s="2808"/>
      <c r="CN786" s="2808"/>
      <c r="CO786" s="2808">
        <v>-30474.751739999967</v>
      </c>
      <c r="CP786" s="2808">
        <v>-3394.095040000002</v>
      </c>
      <c r="CQ786" s="2808">
        <v>31</v>
      </c>
      <c r="CR786" s="2808">
        <v>-31602.134440287555</v>
      </c>
      <c r="CS786" s="2808">
        <v>3.637978807091713E-12</v>
      </c>
      <c r="CT786" s="2808">
        <v>1010.1566687715494</v>
      </c>
      <c r="CU786" s="2808">
        <v>0</v>
      </c>
      <c r="CV786" s="2808">
        <v>0</v>
      </c>
      <c r="CW786" s="2808">
        <v>0</v>
      </c>
      <c r="CX786" s="2808">
        <v>0</v>
      </c>
      <c r="CY786" s="2808">
        <v>0</v>
      </c>
      <c r="CZ786" s="2808">
        <v>2.0385269159104382</v>
      </c>
      <c r="DA786" s="2808">
        <v>0</v>
      </c>
      <c r="DB786" s="2808">
        <v>0</v>
      </c>
      <c r="DC786" s="2808">
        <v>1786.770970324651</v>
      </c>
      <c r="DD786" s="2808">
        <v>28.335868920194116</v>
      </c>
      <c r="DE786" s="2808">
        <v>3.7157256683258026</v>
      </c>
      <c r="DF786" s="2808">
        <v>205.09226418534217</v>
      </c>
      <c r="DG786" s="2808">
        <v>61.385942295857603</v>
      </c>
      <c r="DH786" s="2808">
        <v>0</v>
      </c>
      <c r="DI786" s="2808">
        <v>719.58540130060385</v>
      </c>
      <c r="DJ786" s="2808"/>
      <c r="DK786" s="2808">
        <v>0</v>
      </c>
      <c r="DL786" s="2808">
        <v>-0.12494516734031036</v>
      </c>
      <c r="DM786" s="2808">
        <v>-1907.1452429964354</v>
      </c>
      <c r="DN786" s="2808">
        <v>0</v>
      </c>
      <c r="DO786" s="2808">
        <v>-159.49008284831046</v>
      </c>
      <c r="DP786" s="2808">
        <v>-3.8381880953161982</v>
      </c>
      <c r="DQ786" s="2808">
        <v>0</v>
      </c>
      <c r="DR786" s="2808">
        <v>-33343.306701549525</v>
      </c>
      <c r="DS786" s="2808"/>
      <c r="DT786" s="2808"/>
      <c r="DU786" s="2808"/>
      <c r="DV786" s="2808">
        <v>267963.155934815</v>
      </c>
      <c r="DW786" s="2808">
        <v>0</v>
      </c>
      <c r="DX786" s="2808">
        <v>0</v>
      </c>
      <c r="DY786" s="2808">
        <v>-33408.01059999998</v>
      </c>
      <c r="DZ786" s="2808">
        <v>-3589.5063000000073</v>
      </c>
      <c r="EA786" s="2808">
        <v>2933.2588600000004</v>
      </c>
      <c r="EB786" s="2808">
        <v>195.41126000000003</v>
      </c>
      <c r="EC786" s="2808">
        <v>-5394.9771777818678</v>
      </c>
      <c r="ED786" s="2808">
        <v>33.823748246794082</v>
      </c>
      <c r="EE786" s="2808">
        <v>3.8824165079811617</v>
      </c>
      <c r="EF786" s="2808">
        <v>7.0339048287068301E-2</v>
      </c>
      <c r="EG786" s="2808">
        <v>0.53640075456151148</v>
      </c>
      <c r="EH786" s="2808">
        <v>1.162041857961247</v>
      </c>
      <c r="EI786" s="2808">
        <v>1989.5219625469135</v>
      </c>
      <c r="EJ786" s="2808">
        <v>582.58961376659443</v>
      </c>
      <c r="EK786" s="2808">
        <v>0</v>
      </c>
      <c r="EL786" s="2808">
        <v>0</v>
      </c>
      <c r="EM786" s="2808">
        <v>0</v>
      </c>
      <c r="EN786" s="2808">
        <v>0</v>
      </c>
      <c r="EO786" s="2808">
        <v>0</v>
      </c>
      <c r="EP786" s="2808">
        <v>1577.8844637376412</v>
      </c>
      <c r="EQ786" s="2808">
        <v>1238.2589570492132</v>
      </c>
      <c r="ER786" s="2808">
        <v>0</v>
      </c>
      <c r="ES786" s="2808">
        <v>-42.881308967003577</v>
      </c>
      <c r="ET786" s="2808">
        <v>0</v>
      </c>
      <c r="EU786" s="2808">
        <v>-5.3106480130591081</v>
      </c>
      <c r="EV786" s="2808">
        <v>113</v>
      </c>
      <c r="EW786" s="2808">
        <v>0</v>
      </c>
      <c r="EX786" s="2808">
        <v>0</v>
      </c>
      <c r="EY786" s="2808">
        <v>0</v>
      </c>
      <c r="EZ786" s="2808"/>
      <c r="FA786" s="2808">
        <v>0</v>
      </c>
      <c r="FB786" s="2808">
        <v>-41.725811303361702</v>
      </c>
      <c r="FC786" s="2808"/>
      <c r="FD786" s="2808">
        <v>-41.725811303361702</v>
      </c>
      <c r="FE786" s="2808"/>
      <c r="FF786" s="2808">
        <v>0</v>
      </c>
      <c r="FG786" s="2808">
        <v>0</v>
      </c>
      <c r="FH786" s="2808">
        <v>0</v>
      </c>
      <c r="FI786" s="2808">
        <v>0</v>
      </c>
      <c r="FJ786" s="2963"/>
    </row>
    <row r="787" spans="1:166" ht="14.45" customHeight="1">
      <c r="A787" s="2808">
        <v>786</v>
      </c>
      <c r="B787" s="2808" t="s">
        <v>473</v>
      </c>
      <c r="C787" s="2808" t="s">
        <v>2005</v>
      </c>
      <c r="D787" s="2808" t="s">
        <v>342</v>
      </c>
      <c r="E787" s="2808" t="s">
        <v>3018</v>
      </c>
      <c r="F787" s="2808" t="s">
        <v>2401</v>
      </c>
      <c r="G787" s="2808" t="s">
        <v>2401</v>
      </c>
      <c r="H787" s="2808" t="s">
        <v>2401</v>
      </c>
      <c r="I787" s="2808" t="s">
        <v>3013</v>
      </c>
      <c r="J787" s="2808" t="s">
        <v>3005</v>
      </c>
      <c r="K787" s="2809">
        <v>44470</v>
      </c>
      <c r="L787" s="2808">
        <v>0</v>
      </c>
      <c r="M787" s="2808">
        <v>0</v>
      </c>
      <c r="N787" s="2808">
        <v>17372.081999999999</v>
      </c>
      <c r="O787" s="2808">
        <v>17372.081999999999</v>
      </c>
      <c r="P787" s="2808">
        <v>17372.081999999999</v>
      </c>
      <c r="Q787" s="2808">
        <v>17372.081999999999</v>
      </c>
      <c r="R787" s="2808"/>
      <c r="S787" s="2808">
        <v>94.86</v>
      </c>
      <c r="T787" s="2808">
        <v>221.12</v>
      </c>
      <c r="U787" s="2808"/>
      <c r="V787" s="2808">
        <v>5489230.4703599997</v>
      </c>
      <c r="W787" s="2808">
        <v>5489230.4703599997</v>
      </c>
      <c r="X787" s="2808">
        <v>5060487.4865999995</v>
      </c>
      <c r="Y787" s="2808">
        <v>0</v>
      </c>
      <c r="Z787" s="2808">
        <v>342816.23765454511</v>
      </c>
      <c r="AA787" s="2808">
        <v>0</v>
      </c>
      <c r="AB787" s="2808">
        <v>0</v>
      </c>
      <c r="AC787" s="2808">
        <v>0</v>
      </c>
      <c r="AD787" s="2808">
        <v>0</v>
      </c>
      <c r="AE787" s="2808">
        <v>0</v>
      </c>
      <c r="AF787" s="2808">
        <v>3245225.7162402938</v>
      </c>
      <c r="AG787" s="2808">
        <v>261906.08399434492</v>
      </c>
      <c r="AH787" s="2808">
        <v>0</v>
      </c>
      <c r="AI787" s="2808">
        <v>375.97194120687396</v>
      </c>
      <c r="AJ787" s="2808">
        <v>0</v>
      </c>
      <c r="AK787" s="2808">
        <v>56287.919406281726</v>
      </c>
      <c r="AL787" s="2808">
        <v>166482.44946649167</v>
      </c>
      <c r="AM787" s="2808"/>
      <c r="AN787" s="2808">
        <v>15394.583459850646</v>
      </c>
      <c r="AO787" s="2808">
        <v>0</v>
      </c>
      <c r="AP787" s="2808">
        <v>0</v>
      </c>
      <c r="AQ787" s="2808">
        <v>0</v>
      </c>
      <c r="AR787" s="2808">
        <v>0</v>
      </c>
      <c r="AS787" s="2808">
        <v>2.4005456197986645E-9</v>
      </c>
      <c r="AT787" s="2808">
        <v>0</v>
      </c>
      <c r="AU787" s="2808">
        <v>0</v>
      </c>
      <c r="AV787" s="2808">
        <v>32467.888373592163</v>
      </c>
      <c r="AW787" s="2808">
        <v>26786.04242902598</v>
      </c>
      <c r="AX787" s="2808">
        <v>0</v>
      </c>
      <c r="AY787" s="2808">
        <v>33837.405463779774</v>
      </c>
      <c r="AZ787" s="2808">
        <v>0</v>
      </c>
      <c r="BA787" s="2808"/>
      <c r="BB787" s="2808">
        <v>4208.6408142417931</v>
      </c>
      <c r="BC787" s="2808">
        <v>0</v>
      </c>
      <c r="BD787" s="2808">
        <v>640698.55941429944</v>
      </c>
      <c r="BE787" s="2808">
        <v>11607.751722530062</v>
      </c>
      <c r="BF787" s="2808">
        <v>88519.917945385678</v>
      </c>
      <c r="BG787" s="2808">
        <v>191766.78824756885</v>
      </c>
      <c r="BH787" s="2808">
        <v>0</v>
      </c>
      <c r="BI787" s="2808">
        <v>0</v>
      </c>
      <c r="BJ787" s="2808">
        <v>0</v>
      </c>
      <c r="BK787" s="2808">
        <v>0</v>
      </c>
      <c r="BL787" s="2808">
        <v>0</v>
      </c>
      <c r="BM787" s="2808"/>
      <c r="BN787" s="2808"/>
      <c r="BO787" s="2808"/>
      <c r="BP787" s="2808"/>
      <c r="BQ787" s="2808"/>
      <c r="BR787" s="2808"/>
      <c r="BS787" s="2808"/>
      <c r="BT787" s="2808"/>
      <c r="BU787" s="2808"/>
      <c r="BV787" s="2808">
        <v>4177818.7335700779</v>
      </c>
      <c r="BW787" s="2808"/>
      <c r="BX787" s="2808"/>
      <c r="BY787" s="2808"/>
      <c r="BZ787" s="2808"/>
      <c r="CA787" s="2808"/>
      <c r="CB787" s="2808"/>
      <c r="CC787" s="2808"/>
      <c r="CD787" s="2808"/>
      <c r="CE787" s="2808"/>
      <c r="CF787" s="2808"/>
      <c r="CG787" s="2808"/>
      <c r="CH787" s="2808"/>
      <c r="CI787" s="2808">
        <v>5060486.9040000001</v>
      </c>
      <c r="CJ787" s="2808">
        <v>-428743.59635999892</v>
      </c>
      <c r="CK787" s="2808"/>
      <c r="CL787" s="2808"/>
      <c r="CM787" s="2808"/>
      <c r="CN787" s="2808"/>
      <c r="CO787" s="2808">
        <v>42735.321719999891</v>
      </c>
      <c r="CP787" s="2808">
        <v>-471478.30548000021</v>
      </c>
      <c r="CQ787" s="2808">
        <v>31</v>
      </c>
      <c r="CR787" s="2808">
        <v>-518945.64150057361</v>
      </c>
      <c r="CS787" s="2808">
        <v>0</v>
      </c>
      <c r="CT787" s="2808">
        <v>0</v>
      </c>
      <c r="CU787" s="2808">
        <v>0</v>
      </c>
      <c r="CV787" s="2808">
        <v>0</v>
      </c>
      <c r="CW787" s="2808">
        <v>0</v>
      </c>
      <c r="CX787" s="2808">
        <v>0</v>
      </c>
      <c r="CY787" s="2808">
        <v>0</v>
      </c>
      <c r="CZ787" s="2808">
        <v>0</v>
      </c>
      <c r="DA787" s="2808">
        <v>0</v>
      </c>
      <c r="DB787" s="2808">
        <v>0</v>
      </c>
      <c r="DC787" s="2808">
        <v>172696.81700652931</v>
      </c>
      <c r="DD787" s="2808">
        <v>4710.6455475020048</v>
      </c>
      <c r="DE787" s="2808">
        <v>617.71412849681838</v>
      </c>
      <c r="DF787" s="2808">
        <v>34095.194462988991</v>
      </c>
      <c r="DG787" s="2808">
        <v>10204.995533033216</v>
      </c>
      <c r="DH787" s="2808">
        <v>0</v>
      </c>
      <c r="DI787" s="2808">
        <v>119626.18038045691</v>
      </c>
      <c r="DJ787" s="2808"/>
      <c r="DK787" s="2808">
        <v>0</v>
      </c>
      <c r="DL787" s="2808">
        <v>-20.771284546494599</v>
      </c>
      <c r="DM787" s="2808">
        <v>-317049.92963735189</v>
      </c>
      <c r="DN787" s="2808">
        <v>0</v>
      </c>
      <c r="DO787" s="2808">
        <v>-26514.141872836273</v>
      </c>
      <c r="DP787" s="2808">
        <v>-638.0726743407231</v>
      </c>
      <c r="DQ787" s="2808">
        <v>0</v>
      </c>
      <c r="DR787" s="2808">
        <v>-515791.41396635014</v>
      </c>
      <c r="DS787" s="2808"/>
      <c r="DT787" s="2808"/>
      <c r="DU787" s="2808"/>
      <c r="DV787" s="2808">
        <v>0</v>
      </c>
      <c r="DW787" s="2808">
        <v>0</v>
      </c>
      <c r="DX787" s="2808">
        <v>0</v>
      </c>
      <c r="DY787" s="2808">
        <v>-17372.082000000104</v>
      </c>
      <c r="DZ787" s="2808">
        <v>-501532.00734000007</v>
      </c>
      <c r="EA787" s="2808">
        <v>60107.403719999995</v>
      </c>
      <c r="EB787" s="2808">
        <v>30053.701859999997</v>
      </c>
      <c r="EC787" s="2808">
        <v>0</v>
      </c>
      <c r="ED787" s="2808">
        <v>3269.1675421553714</v>
      </c>
      <c r="EE787" s="2808">
        <v>645.42534722963489</v>
      </c>
      <c r="EF787" s="2808">
        <v>11.693388530353786</v>
      </c>
      <c r="EG787" s="2808">
        <v>89.172978364221805</v>
      </c>
      <c r="EH787" s="2808">
        <v>193.18155796221109</v>
      </c>
      <c r="EI787" s="2808">
        <v>0</v>
      </c>
      <c r="EJ787" s="2808">
        <v>0</v>
      </c>
      <c r="EK787" s="2808">
        <v>0</v>
      </c>
      <c r="EL787" s="2808">
        <v>0</v>
      </c>
      <c r="EM787" s="2808">
        <v>0</v>
      </c>
      <c r="EN787" s="2808">
        <v>0</v>
      </c>
      <c r="EO787" s="2808">
        <v>0</v>
      </c>
      <c r="EP787" s="2808">
        <v>262312.56378664018</v>
      </c>
      <c r="EQ787" s="2808">
        <v>205852.13247232873</v>
      </c>
      <c r="ER787" s="2808">
        <v>0</v>
      </c>
      <c r="ES787" s="2808">
        <v>-7128.7260583180669</v>
      </c>
      <c r="ET787" s="2808">
        <v>0</v>
      </c>
      <c r="EU787" s="2808">
        <v>-882.85912415548228</v>
      </c>
      <c r="EV787" s="2808">
        <v>113</v>
      </c>
      <c r="EW787" s="2808">
        <v>0</v>
      </c>
      <c r="EX787" s="2808">
        <v>0</v>
      </c>
      <c r="EY787" s="2808">
        <v>0</v>
      </c>
      <c r="EZ787" s="2808"/>
      <c r="FA787" s="2808">
        <v>0</v>
      </c>
      <c r="FB787" s="2808">
        <v>-41.725811303361702</v>
      </c>
      <c r="FC787" s="2808"/>
      <c r="FD787" s="2808">
        <v>-41.725811303361702</v>
      </c>
      <c r="FE787" s="2808"/>
      <c r="FF787" s="2808">
        <v>0</v>
      </c>
      <c r="FG787" s="2808">
        <v>0</v>
      </c>
      <c r="FH787" s="2808">
        <v>0</v>
      </c>
      <c r="FI787" s="2808">
        <v>0</v>
      </c>
      <c r="FJ787" s="2963"/>
    </row>
    <row r="788" spans="1:166" ht="14.45" customHeight="1">
      <c r="A788" s="2808">
        <v>787</v>
      </c>
      <c r="B788" s="2808" t="s">
        <v>3006</v>
      </c>
      <c r="C788" s="2808" t="s">
        <v>2005</v>
      </c>
      <c r="D788" s="2808" t="s">
        <v>342</v>
      </c>
      <c r="E788" s="2808" t="s">
        <v>3018</v>
      </c>
      <c r="F788" s="2808" t="s">
        <v>2401</v>
      </c>
      <c r="G788" s="2808" t="s">
        <v>2401</v>
      </c>
      <c r="H788" s="2808" t="s">
        <v>2401</v>
      </c>
      <c r="I788" s="2808" t="s">
        <v>3013</v>
      </c>
      <c r="J788" s="2808" t="s">
        <v>3005</v>
      </c>
      <c r="K788" s="2809">
        <v>44470</v>
      </c>
      <c r="L788" s="2808">
        <v>0</v>
      </c>
      <c r="M788" s="2808">
        <v>0</v>
      </c>
      <c r="N788" s="2808">
        <v>-273.726</v>
      </c>
      <c r="O788" s="2808">
        <v>-273.726</v>
      </c>
      <c r="P788" s="2808">
        <v>-273.726</v>
      </c>
      <c r="Q788" s="2808">
        <v>-273.726</v>
      </c>
      <c r="R788" s="2808"/>
      <c r="S788" s="2808">
        <v>94.86</v>
      </c>
      <c r="T788" s="2808">
        <v>221.12</v>
      </c>
      <c r="U788" s="2808"/>
      <c r="V788" s="2808">
        <v>-86491.941480000009</v>
      </c>
      <c r="W788" s="2808">
        <v>-86491.941480000009</v>
      </c>
      <c r="X788" s="2808">
        <v>-79736.383799999996</v>
      </c>
      <c r="Y788" s="2808">
        <v>0</v>
      </c>
      <c r="Z788" s="2808">
        <v>-5401.6391051013934</v>
      </c>
      <c r="AA788" s="2808">
        <v>0</v>
      </c>
      <c r="AB788" s="2808">
        <v>0</v>
      </c>
      <c r="AC788" s="2808">
        <v>0</v>
      </c>
      <c r="AD788" s="2808">
        <v>0</v>
      </c>
      <c r="AE788" s="2808">
        <v>0</v>
      </c>
      <c r="AF788" s="2808">
        <v>-51133.920183176124</v>
      </c>
      <c r="AG788" s="2808">
        <v>-4126.7652747342581</v>
      </c>
      <c r="AH788" s="2808">
        <v>0</v>
      </c>
      <c r="AI788" s="2808">
        <v>-5.9240622729499437</v>
      </c>
      <c r="AJ788" s="2808">
        <v>0</v>
      </c>
      <c r="AK788" s="2808">
        <v>-886.90964199938003</v>
      </c>
      <c r="AL788" s="2808">
        <v>-2623.2074522020389</v>
      </c>
      <c r="AM788" s="2808"/>
      <c r="AN788" s="2808">
        <v>-242.56722666466106</v>
      </c>
      <c r="AO788" s="2808">
        <v>0</v>
      </c>
      <c r="AP788" s="2808">
        <v>0</v>
      </c>
      <c r="AQ788" s="2808">
        <v>0</v>
      </c>
      <c r="AR788" s="2808">
        <v>0</v>
      </c>
      <c r="AS788" s="2808">
        <v>-3.7824582587453209E-11</v>
      </c>
      <c r="AT788" s="2808">
        <v>0</v>
      </c>
      <c r="AU788" s="2808">
        <v>0</v>
      </c>
      <c r="AV788" s="2808">
        <v>-511.5854975212464</v>
      </c>
      <c r="AW788" s="2808">
        <v>-422.05857938775364</v>
      </c>
      <c r="AX788" s="2808">
        <v>0</v>
      </c>
      <c r="AY788" s="2808">
        <v>-533.16451349807028</v>
      </c>
      <c r="AZ788" s="2808">
        <v>0</v>
      </c>
      <c r="BA788" s="2808"/>
      <c r="BB788" s="2808">
        <v>-66.314124899891056</v>
      </c>
      <c r="BC788" s="2808">
        <v>0</v>
      </c>
      <c r="BD788" s="2808">
        <v>-10095.269747992124</v>
      </c>
      <c r="BE788" s="2808">
        <v>-182.8994042280749</v>
      </c>
      <c r="BF788" s="2808">
        <v>-1394.7783034594611</v>
      </c>
      <c r="BG788" s="2808">
        <v>-3021.6041968863624</v>
      </c>
      <c r="BH788" s="2808">
        <v>0</v>
      </c>
      <c r="BI788" s="2808">
        <v>0</v>
      </c>
      <c r="BJ788" s="2808">
        <v>0</v>
      </c>
      <c r="BK788" s="2808">
        <v>0</v>
      </c>
      <c r="BL788" s="2808">
        <v>0</v>
      </c>
      <c r="BM788" s="2808"/>
      <c r="BN788" s="2808"/>
      <c r="BO788" s="2808"/>
      <c r="BP788" s="2808"/>
      <c r="BQ788" s="2808"/>
      <c r="BR788" s="2808"/>
      <c r="BS788" s="2808"/>
      <c r="BT788" s="2808"/>
      <c r="BU788" s="2808"/>
      <c r="BV788" s="2808">
        <v>-65828.471835742152</v>
      </c>
      <c r="BW788" s="2808"/>
      <c r="BX788" s="2808"/>
      <c r="BY788" s="2808"/>
      <c r="BZ788" s="2808"/>
      <c r="CA788" s="2808"/>
      <c r="CB788" s="2808"/>
      <c r="CC788" s="2808"/>
      <c r="CD788" s="2808"/>
      <c r="CE788" s="2808"/>
      <c r="CF788" s="2808"/>
      <c r="CG788" s="2808"/>
      <c r="CH788" s="2808"/>
      <c r="CI788" s="2808">
        <v>-79737.548999999999</v>
      </c>
      <c r="CJ788" s="2808">
        <v>6754.3624800000107</v>
      </c>
      <c r="CK788" s="2808"/>
      <c r="CL788" s="2808"/>
      <c r="CM788" s="2808"/>
      <c r="CN788" s="2808"/>
      <c r="CO788" s="2808">
        <v>-673.36595999999827</v>
      </c>
      <c r="CP788" s="2808">
        <v>7428.9236400000036</v>
      </c>
      <c r="CQ788" s="2808">
        <v>31</v>
      </c>
      <c r="CR788" s="2808">
        <v>8176.8503432913712</v>
      </c>
      <c r="CS788" s="2808">
        <v>0</v>
      </c>
      <c r="CT788" s="2808">
        <v>0</v>
      </c>
      <c r="CU788" s="2808">
        <v>0</v>
      </c>
      <c r="CV788" s="2808">
        <v>0</v>
      </c>
      <c r="CW788" s="2808">
        <v>0</v>
      </c>
      <c r="CX788" s="2808">
        <v>0</v>
      </c>
      <c r="CY788" s="2808">
        <v>0</v>
      </c>
      <c r="CZ788" s="2808">
        <v>0</v>
      </c>
      <c r="DA788" s="2808">
        <v>0</v>
      </c>
      <c r="DB788" s="2808">
        <v>0</v>
      </c>
      <c r="DC788" s="2808">
        <v>-2721.1251323778779</v>
      </c>
      <c r="DD788" s="2808">
        <v>-74.224043101773077</v>
      </c>
      <c r="DE788" s="2808">
        <v>-9.7331118709271607</v>
      </c>
      <c r="DF788" s="2808">
        <v>-537.2264072651833</v>
      </c>
      <c r="DG788" s="2808">
        <v>-160.79665104476544</v>
      </c>
      <c r="DH788" s="2808">
        <v>0</v>
      </c>
      <c r="DI788" s="2808">
        <v>-1884.9091232024434</v>
      </c>
      <c r="DJ788" s="2808"/>
      <c r="DK788" s="2808">
        <v>0</v>
      </c>
      <c r="DL788" s="2808">
        <v>0.32728608083785193</v>
      </c>
      <c r="DM788" s="2808">
        <v>4995.6481347436529</v>
      </c>
      <c r="DN788" s="2808">
        <v>0</v>
      </c>
      <c r="DO788" s="2808">
        <v>417.77433460675468</v>
      </c>
      <c r="DP788" s="2808">
        <v>10.053894568111559</v>
      </c>
      <c r="DQ788" s="2808">
        <v>0</v>
      </c>
      <c r="DR788" s="2808">
        <v>8127.1502505775161</v>
      </c>
      <c r="DS788" s="2808"/>
      <c r="DT788" s="2808"/>
      <c r="DU788" s="2808"/>
      <c r="DV788" s="2808">
        <v>0</v>
      </c>
      <c r="DW788" s="2808">
        <v>0</v>
      </c>
      <c r="DX788" s="2808">
        <v>0</v>
      </c>
      <c r="DY788" s="2808">
        <v>273.72600000000079</v>
      </c>
      <c r="DZ788" s="2808">
        <v>7902.469620000008</v>
      </c>
      <c r="EA788" s="2808">
        <v>-947.09195999999997</v>
      </c>
      <c r="EB788" s="2808">
        <v>-473.54597999999999</v>
      </c>
      <c r="EC788" s="2808">
        <v>0</v>
      </c>
      <c r="ED788" s="2808">
        <v>-51.511163408278939</v>
      </c>
      <c r="EE788" s="2808">
        <v>-10.169748139329474</v>
      </c>
      <c r="EF788" s="2808">
        <v>-0.18424875434387317</v>
      </c>
      <c r="EG788" s="2808">
        <v>-1.4050683548307554</v>
      </c>
      <c r="EH788" s="2808">
        <v>-3.043896243108005</v>
      </c>
      <c r="EI788" s="2808">
        <v>0</v>
      </c>
      <c r="EJ788" s="2808">
        <v>0</v>
      </c>
      <c r="EK788" s="2808">
        <v>0</v>
      </c>
      <c r="EL788" s="2808">
        <v>0</v>
      </c>
      <c r="EM788" s="2808">
        <v>0</v>
      </c>
      <c r="EN788" s="2808">
        <v>0</v>
      </c>
      <c r="EO788" s="2808">
        <v>0</v>
      </c>
      <c r="EP788" s="2808">
        <v>-4133.1700388624622</v>
      </c>
      <c r="EQ788" s="2808">
        <v>-3243.5421852786935</v>
      </c>
      <c r="ER788" s="2808">
        <v>0</v>
      </c>
      <c r="ES788" s="2808">
        <v>112.324917015656</v>
      </c>
      <c r="ET788" s="2808">
        <v>0</v>
      </c>
      <c r="EU788" s="2808">
        <v>13.910911577471779</v>
      </c>
      <c r="EV788" s="2808">
        <v>113</v>
      </c>
      <c r="EW788" s="2808">
        <v>0</v>
      </c>
      <c r="EX788" s="2808">
        <v>0</v>
      </c>
      <c r="EY788" s="2808">
        <v>0</v>
      </c>
      <c r="EZ788" s="2808"/>
      <c r="FA788" s="2808">
        <v>0</v>
      </c>
      <c r="FB788" s="2808">
        <v>-41.725811303361702</v>
      </c>
      <c r="FC788" s="2808"/>
      <c r="FD788" s="2808">
        <v>-41.725811303361702</v>
      </c>
      <c r="FE788" s="2808"/>
      <c r="FF788" s="2808">
        <v>0</v>
      </c>
      <c r="FG788" s="2808">
        <v>0</v>
      </c>
      <c r="FH788" s="2808">
        <v>0</v>
      </c>
      <c r="FI788" s="2808">
        <v>0</v>
      </c>
      <c r="FJ788" s="2963"/>
    </row>
    <row r="789" spans="1:166" ht="14.45" customHeight="1">
      <c r="A789" s="2808">
        <v>788</v>
      </c>
      <c r="B789" s="2808" t="s">
        <v>3007</v>
      </c>
      <c r="C789" s="2808" t="s">
        <v>2005</v>
      </c>
      <c r="D789" s="2808" t="s">
        <v>342</v>
      </c>
      <c r="E789" s="2808" t="s">
        <v>3018</v>
      </c>
      <c r="F789" s="2808" t="s">
        <v>2401</v>
      </c>
      <c r="G789" s="2808" t="s">
        <v>2401</v>
      </c>
      <c r="H789" s="2808" t="s">
        <v>2401</v>
      </c>
      <c r="I789" s="2808" t="s">
        <v>3013</v>
      </c>
      <c r="J789" s="2808" t="s">
        <v>3005</v>
      </c>
      <c r="K789" s="2809">
        <v>44470</v>
      </c>
      <c r="L789" s="2808">
        <v>0</v>
      </c>
      <c r="M789" s="2808">
        <v>0</v>
      </c>
      <c r="N789" s="2808">
        <v>203.52600000000001</v>
      </c>
      <c r="O789" s="2808">
        <v>203.52600000000001</v>
      </c>
      <c r="P789" s="2808">
        <v>203.52600000000001</v>
      </c>
      <c r="Q789" s="2808">
        <v>203.52600000000001</v>
      </c>
      <c r="R789" s="2808"/>
      <c r="S789" s="2808">
        <v>94.86</v>
      </c>
      <c r="T789" s="2808">
        <v>221.12</v>
      </c>
      <c r="U789" s="2808"/>
      <c r="V789" s="2808">
        <v>64310.145480000007</v>
      </c>
      <c r="W789" s="2808">
        <v>64310.145480000007</v>
      </c>
      <c r="X789" s="2808">
        <v>59287.123800000001</v>
      </c>
      <c r="Y789" s="2808">
        <v>0</v>
      </c>
      <c r="Z789" s="2808">
        <v>4016.3302006563722</v>
      </c>
      <c r="AA789" s="2808">
        <v>0</v>
      </c>
      <c r="AB789" s="2808">
        <v>0</v>
      </c>
      <c r="AC789" s="2808">
        <v>0</v>
      </c>
      <c r="AD789" s="2808">
        <v>0</v>
      </c>
      <c r="AE789" s="2808">
        <v>0</v>
      </c>
      <c r="AF789" s="2808">
        <v>38020.072039927174</v>
      </c>
      <c r="AG789" s="2808">
        <v>3068.4115842322785</v>
      </c>
      <c r="AH789" s="2808">
        <v>0</v>
      </c>
      <c r="AI789" s="2808">
        <v>4.4047722838327754</v>
      </c>
      <c r="AJ789" s="2808">
        <v>0</v>
      </c>
      <c r="AK789" s="2808">
        <v>659.4520498511863</v>
      </c>
      <c r="AL789" s="2808">
        <v>1950.4574644603442</v>
      </c>
      <c r="AM789" s="2808"/>
      <c r="AN789" s="2808">
        <v>180.35823186015142</v>
      </c>
      <c r="AO789" s="2808">
        <v>0</v>
      </c>
      <c r="AP789" s="2808">
        <v>0</v>
      </c>
      <c r="AQ789" s="2808">
        <v>0</v>
      </c>
      <c r="AR789" s="2808">
        <v>0</v>
      </c>
      <c r="AS789" s="2808">
        <v>2.8124058349203225E-11</v>
      </c>
      <c r="AT789" s="2808">
        <v>0</v>
      </c>
      <c r="AU789" s="2808">
        <v>0</v>
      </c>
      <c r="AV789" s="2808">
        <v>380.383850889244</v>
      </c>
      <c r="AW789" s="2808">
        <v>313.81708141890778</v>
      </c>
      <c r="AX789" s="2808">
        <v>0</v>
      </c>
      <c r="AY789" s="2808">
        <v>396.42869429359376</v>
      </c>
      <c r="AZ789" s="2808">
        <v>0</v>
      </c>
      <c r="BA789" s="2808"/>
      <c r="BB789" s="2808">
        <v>49.307148697512211</v>
      </c>
      <c r="BC789" s="2808">
        <v>0</v>
      </c>
      <c r="BD789" s="2808">
        <v>7506.2283843326732</v>
      </c>
      <c r="BE789" s="2808">
        <v>135.99286931063608</v>
      </c>
      <c r="BF789" s="2808">
        <v>1037.0722875791496</v>
      </c>
      <c r="BG789" s="2808">
        <v>2246.6810451893275</v>
      </c>
      <c r="BH789" s="2808">
        <v>0</v>
      </c>
      <c r="BI789" s="2808">
        <v>0</v>
      </c>
      <c r="BJ789" s="2808">
        <v>0</v>
      </c>
      <c r="BK789" s="2808">
        <v>0</v>
      </c>
      <c r="BL789" s="2808">
        <v>0</v>
      </c>
      <c r="BM789" s="2808"/>
      <c r="BN789" s="2808"/>
      <c r="BO789" s="2808"/>
      <c r="BP789" s="2808"/>
      <c r="BQ789" s="2808"/>
      <c r="BR789" s="2808"/>
      <c r="BS789" s="2808"/>
      <c r="BT789" s="2808"/>
      <c r="BU789" s="2808"/>
      <c r="BV789" s="2808">
        <v>48946.046626338954</v>
      </c>
      <c r="BW789" s="2808"/>
      <c r="BX789" s="2808"/>
      <c r="BY789" s="2808"/>
      <c r="BZ789" s="2808"/>
      <c r="CA789" s="2808"/>
      <c r="CB789" s="2808"/>
      <c r="CC789" s="2808"/>
      <c r="CD789" s="2808"/>
      <c r="CE789" s="2808"/>
      <c r="CF789" s="2808"/>
      <c r="CG789" s="2808"/>
      <c r="CH789" s="2808"/>
      <c r="CI789" s="2808">
        <v>59288.289000000004</v>
      </c>
      <c r="CJ789" s="2808">
        <v>-5021.886480000001</v>
      </c>
      <c r="CK789" s="2808"/>
      <c r="CL789" s="2808"/>
      <c r="CM789" s="2808"/>
      <c r="CN789" s="2808"/>
      <c r="CO789" s="2808">
        <v>500.67395999999877</v>
      </c>
      <c r="CP789" s="2808">
        <v>-5523.6956400000036</v>
      </c>
      <c r="CQ789" s="2808">
        <v>31</v>
      </c>
      <c r="CR789" s="2808">
        <v>-6079.8084324058291</v>
      </c>
      <c r="CS789" s="2808">
        <v>0</v>
      </c>
      <c r="CT789" s="2808">
        <v>0</v>
      </c>
      <c r="CU789" s="2808">
        <v>0</v>
      </c>
      <c r="CV789" s="2808">
        <v>0</v>
      </c>
      <c r="CW789" s="2808">
        <v>0</v>
      </c>
      <c r="CX789" s="2808">
        <v>0</v>
      </c>
      <c r="CY789" s="2808">
        <v>0</v>
      </c>
      <c r="CZ789" s="2808">
        <v>0</v>
      </c>
      <c r="DA789" s="2808">
        <v>0</v>
      </c>
      <c r="DB789" s="2808">
        <v>0</v>
      </c>
      <c r="DC789" s="2808">
        <v>2023.2630940880263</v>
      </c>
      <c r="DD789" s="2808">
        <v>55.188482629824875</v>
      </c>
      <c r="DE789" s="2808">
        <v>7.236949820778193</v>
      </c>
      <c r="DF789" s="2808">
        <v>399.44887137156638</v>
      </c>
      <c r="DG789" s="2808">
        <v>119.55860678392582</v>
      </c>
      <c r="DH789" s="2808">
        <v>0</v>
      </c>
      <c r="DI789" s="2808">
        <v>1401.5037453837072</v>
      </c>
      <c r="DJ789" s="2808"/>
      <c r="DK789" s="2808">
        <v>0</v>
      </c>
      <c r="DL789" s="2808">
        <v>-0.24335001749415319</v>
      </c>
      <c r="DM789" s="2808">
        <v>-3714.4600157523828</v>
      </c>
      <c r="DN789" s="2808">
        <v>0</v>
      </c>
      <c r="DO789" s="2808">
        <v>-310.63157765493344</v>
      </c>
      <c r="DP789" s="2808">
        <v>-7.4754643178560798</v>
      </c>
      <c r="DQ789" s="2808">
        <v>0</v>
      </c>
      <c r="DR789" s="2808">
        <v>-6042.8544672374555</v>
      </c>
      <c r="DS789" s="2808"/>
      <c r="DT789" s="2808"/>
      <c r="DU789" s="2808"/>
      <c r="DV789" s="2808">
        <v>0</v>
      </c>
      <c r="DW789" s="2808">
        <v>0</v>
      </c>
      <c r="DX789" s="2808">
        <v>0</v>
      </c>
      <c r="DY789" s="2808">
        <v>-203.52599999999995</v>
      </c>
      <c r="DZ789" s="2808">
        <v>-5875.7956200000053</v>
      </c>
      <c r="EA789" s="2808">
        <v>704.19996000000003</v>
      </c>
      <c r="EB789" s="2808">
        <v>352.09998000000002</v>
      </c>
      <c r="EC789" s="2808">
        <v>0</v>
      </c>
      <c r="ED789" s="2808">
        <v>38.300567150483992</v>
      </c>
      <c r="EE789" s="2808">
        <v>7.5616059848358237</v>
      </c>
      <c r="EF789" s="2808">
        <v>0.13699616396173958</v>
      </c>
      <c r="EG789" s="2808">
        <v>1.0447233437279775</v>
      </c>
      <c r="EH789" s="2808">
        <v>2.2632560545026772</v>
      </c>
      <c r="EI789" s="2808">
        <v>0</v>
      </c>
      <c r="EJ789" s="2808">
        <v>0</v>
      </c>
      <c r="EK789" s="2808">
        <v>0</v>
      </c>
      <c r="EL789" s="2808">
        <v>0</v>
      </c>
      <c r="EM789" s="2808">
        <v>0</v>
      </c>
      <c r="EN789" s="2808">
        <v>0</v>
      </c>
      <c r="EO789" s="2808">
        <v>0</v>
      </c>
      <c r="EP789" s="2808">
        <v>3073.1737771695839</v>
      </c>
      <c r="EQ789" s="2808">
        <v>2411.7006305613331</v>
      </c>
      <c r="ER789" s="2808">
        <v>0</v>
      </c>
      <c r="ES789" s="2808">
        <v>-83.517974399685826</v>
      </c>
      <c r="ET789" s="2808">
        <v>0</v>
      </c>
      <c r="EU789" s="2808">
        <v>-10.343307503549113</v>
      </c>
      <c r="EV789" s="2808">
        <v>113</v>
      </c>
      <c r="EW789" s="2808">
        <v>0</v>
      </c>
      <c r="EX789" s="2808">
        <v>0</v>
      </c>
      <c r="EY789" s="2808">
        <v>0</v>
      </c>
      <c r="EZ789" s="2808"/>
      <c r="FA789" s="2808">
        <v>0</v>
      </c>
      <c r="FB789" s="2808">
        <v>-41.725811303361702</v>
      </c>
      <c r="FC789" s="2808"/>
      <c r="FD789" s="2808">
        <v>-41.725811303361702</v>
      </c>
      <c r="FE789" s="2808"/>
      <c r="FF789" s="2808">
        <v>0</v>
      </c>
      <c r="FG789" s="2808">
        <v>0</v>
      </c>
      <c r="FH789" s="2808">
        <v>0</v>
      </c>
      <c r="FI789" s="2808">
        <v>0</v>
      </c>
      <c r="FJ789" s="2963"/>
    </row>
    <row r="790" spans="1:166" ht="14.45" customHeight="1">
      <c r="A790" s="2808">
        <v>789</v>
      </c>
      <c r="B790" s="2808" t="s">
        <v>3009</v>
      </c>
      <c r="C790" s="2808" t="s">
        <v>2005</v>
      </c>
      <c r="D790" s="2808" t="s">
        <v>342</v>
      </c>
      <c r="E790" s="2808" t="s">
        <v>3018</v>
      </c>
      <c r="F790" s="2808" t="s">
        <v>2401</v>
      </c>
      <c r="G790" s="2808" t="s">
        <v>2401</v>
      </c>
      <c r="H790" s="2808" t="s">
        <v>2401</v>
      </c>
      <c r="I790" s="2808" t="s">
        <v>3013</v>
      </c>
      <c r="J790" s="2808" t="s">
        <v>3005</v>
      </c>
      <c r="K790" s="2809">
        <v>44470</v>
      </c>
      <c r="L790" s="2808">
        <v>0</v>
      </c>
      <c r="M790" s="2808">
        <v>0</v>
      </c>
      <c r="N790" s="2808">
        <v>1395.4359999999999</v>
      </c>
      <c r="O790" s="2808">
        <v>1395.4359999999999</v>
      </c>
      <c r="P790" s="2808">
        <v>1395.4359999999999</v>
      </c>
      <c r="Q790" s="2808">
        <v>1395.4359999999999</v>
      </c>
      <c r="R790" s="2808"/>
      <c r="S790" s="2808">
        <v>94.86</v>
      </c>
      <c r="T790" s="2808">
        <v>221.12</v>
      </c>
      <c r="U790" s="2808"/>
      <c r="V790" s="2808">
        <v>440929.86728000001</v>
      </c>
      <c r="W790" s="2808">
        <v>440929.86728000001</v>
      </c>
      <c r="X790" s="2808">
        <v>406490.50679999997</v>
      </c>
      <c r="Y790" s="2808">
        <v>0</v>
      </c>
      <c r="Z790" s="2808">
        <v>27537.178296056154</v>
      </c>
      <c r="AA790" s="2808">
        <v>0</v>
      </c>
      <c r="AB790" s="2808">
        <v>0</v>
      </c>
      <c r="AC790" s="2808">
        <v>0</v>
      </c>
      <c r="AD790" s="2808">
        <v>0</v>
      </c>
      <c r="AE790" s="2808">
        <v>0</v>
      </c>
      <c r="AF790" s="2808">
        <v>260677.14811428421</v>
      </c>
      <c r="AG790" s="2808">
        <v>21037.960690303713</v>
      </c>
      <c r="AH790" s="2808">
        <v>0</v>
      </c>
      <c r="AI790" s="2808">
        <v>30.200455060594088</v>
      </c>
      <c r="AJ790" s="2808">
        <v>0</v>
      </c>
      <c r="AK790" s="2808">
        <v>4521.4033127764505</v>
      </c>
      <c r="AL790" s="2808">
        <v>13372.928089662671</v>
      </c>
      <c r="AM790" s="2808"/>
      <c r="AN790" s="2808">
        <v>1236.5907531912494</v>
      </c>
      <c r="AO790" s="2808">
        <v>0</v>
      </c>
      <c r="AP790" s="2808">
        <v>0</v>
      </c>
      <c r="AQ790" s="2808">
        <v>0</v>
      </c>
      <c r="AR790" s="2808">
        <v>0</v>
      </c>
      <c r="AS790" s="2808">
        <v>1.9282707608157558E-10</v>
      </c>
      <c r="AT790" s="2808">
        <v>0</v>
      </c>
      <c r="AU790" s="2808">
        <v>0</v>
      </c>
      <c r="AV790" s="2808">
        <v>2608.0270793386744</v>
      </c>
      <c r="AW790" s="2808">
        <v>2151.6251133853903</v>
      </c>
      <c r="AX790" s="2808">
        <v>0</v>
      </c>
      <c r="AY790" s="2808">
        <v>2718.0353932680605</v>
      </c>
      <c r="AZ790" s="2808">
        <v>0</v>
      </c>
      <c r="BA790" s="2808"/>
      <c r="BB790" s="2808">
        <v>338.06476985673396</v>
      </c>
      <c r="BC790" s="2808">
        <v>0</v>
      </c>
      <c r="BD790" s="2808">
        <v>51464.978979195024</v>
      </c>
      <c r="BE790" s="2808">
        <v>932.40836836255198</v>
      </c>
      <c r="BF790" s="2808">
        <v>7110.4822218797499</v>
      </c>
      <c r="BG790" s="2808">
        <v>15403.926824950198</v>
      </c>
      <c r="BH790" s="2808">
        <v>0</v>
      </c>
      <c r="BI790" s="2808">
        <v>0</v>
      </c>
      <c r="BJ790" s="2808">
        <v>0</v>
      </c>
      <c r="BK790" s="2808">
        <v>0</v>
      </c>
      <c r="BL790" s="2808">
        <v>0</v>
      </c>
      <c r="BM790" s="2808"/>
      <c r="BN790" s="2808"/>
      <c r="BO790" s="2808"/>
      <c r="BP790" s="2808"/>
      <c r="BQ790" s="2808"/>
      <c r="BR790" s="2808"/>
      <c r="BS790" s="2808"/>
      <c r="BT790" s="2808"/>
      <c r="BU790" s="2808"/>
      <c r="BV790" s="2808">
        <v>335588.94450867176</v>
      </c>
      <c r="BW790" s="2808"/>
      <c r="BX790" s="2808"/>
      <c r="BY790" s="2808"/>
      <c r="BZ790" s="2808"/>
      <c r="CA790" s="2808"/>
      <c r="CB790" s="2808"/>
      <c r="CC790" s="2808"/>
      <c r="CD790" s="2808"/>
      <c r="CE790" s="2808"/>
      <c r="CF790" s="2808"/>
      <c r="CG790" s="2808"/>
      <c r="CH790" s="2808"/>
      <c r="CI790" s="2808">
        <v>406491.67200000002</v>
      </c>
      <c r="CJ790" s="2808">
        <v>-34438.225280000013</v>
      </c>
      <c r="CK790" s="2808"/>
      <c r="CL790" s="2808"/>
      <c r="CM790" s="2808"/>
      <c r="CN790" s="2808"/>
      <c r="CO790" s="2808">
        <v>3432.7725599999912</v>
      </c>
      <c r="CP790" s="2808">
        <v>-37872.133040000015</v>
      </c>
      <c r="CQ790" s="2808">
        <v>31</v>
      </c>
      <c r="CR790" s="2808">
        <v>-41685.011053539522</v>
      </c>
      <c r="CS790" s="2808">
        <v>0</v>
      </c>
      <c r="CT790" s="2808">
        <v>0</v>
      </c>
      <c r="CU790" s="2808">
        <v>0</v>
      </c>
      <c r="CV790" s="2808">
        <v>0</v>
      </c>
      <c r="CW790" s="2808">
        <v>0</v>
      </c>
      <c r="CX790" s="2808">
        <v>0</v>
      </c>
      <c r="CY790" s="2808">
        <v>0</v>
      </c>
      <c r="CZ790" s="2808">
        <v>0</v>
      </c>
      <c r="DA790" s="2808">
        <v>0</v>
      </c>
      <c r="DB790" s="2808">
        <v>0</v>
      </c>
      <c r="DC790" s="2808">
        <v>13872.10557354748</v>
      </c>
      <c r="DD790" s="2808">
        <v>378.3889795261166</v>
      </c>
      <c r="DE790" s="2808">
        <v>49.618723456007615</v>
      </c>
      <c r="DF790" s="2808">
        <v>2738.7426435504822</v>
      </c>
      <c r="DG790" s="2808">
        <v>819.7300787915774</v>
      </c>
      <c r="DH790" s="2808">
        <v>0</v>
      </c>
      <c r="DI790" s="2808">
        <v>9609.1348547274538</v>
      </c>
      <c r="DJ790" s="2808"/>
      <c r="DK790" s="2808">
        <v>0</v>
      </c>
      <c r="DL790" s="2808">
        <v>-1.6684815454142026</v>
      </c>
      <c r="DM790" s="2808">
        <v>-25467.464729525673</v>
      </c>
      <c r="DN790" s="2808">
        <v>0</v>
      </c>
      <c r="DO790" s="2808">
        <v>-2129.7843331883405</v>
      </c>
      <c r="DP790" s="2808">
        <v>-51.254051206488612</v>
      </c>
      <c r="DQ790" s="2808">
        <v>0</v>
      </c>
      <c r="DR790" s="2808">
        <v>-41431.64345756299</v>
      </c>
      <c r="DS790" s="2808"/>
      <c r="DT790" s="2808"/>
      <c r="DU790" s="2808"/>
      <c r="DV790" s="2808">
        <v>0</v>
      </c>
      <c r="DW790" s="2808">
        <v>0</v>
      </c>
      <c r="DX790" s="2808">
        <v>0</v>
      </c>
      <c r="DY790" s="2808">
        <v>-1395.436000000017</v>
      </c>
      <c r="DZ790" s="2808">
        <v>-40286.237320000044</v>
      </c>
      <c r="EA790" s="2808">
        <v>4828.20856</v>
      </c>
      <c r="EB790" s="2808">
        <v>2414.10428</v>
      </c>
      <c r="EC790" s="2808">
        <v>0</v>
      </c>
      <c r="ED790" s="2808">
        <v>262.60030768650086</v>
      </c>
      <c r="EE790" s="2808">
        <v>51.84466460823365</v>
      </c>
      <c r="EF790" s="2808">
        <v>0.93928726086158054</v>
      </c>
      <c r="EG790" s="2808">
        <v>7.1629401839489493</v>
      </c>
      <c r="EH790" s="2808">
        <v>15.517570117188946</v>
      </c>
      <c r="EI790" s="2808">
        <v>0</v>
      </c>
      <c r="EJ790" s="2808">
        <v>0</v>
      </c>
      <c r="EK790" s="2808">
        <v>0</v>
      </c>
      <c r="EL790" s="2808">
        <v>0</v>
      </c>
      <c r="EM790" s="2808">
        <v>0</v>
      </c>
      <c r="EN790" s="2808">
        <v>0</v>
      </c>
      <c r="EO790" s="2808">
        <v>0</v>
      </c>
      <c r="EP790" s="2808">
        <v>21070.611729795775</v>
      </c>
      <c r="EQ790" s="2808">
        <v>16535.351164509615</v>
      </c>
      <c r="ER790" s="2808">
        <v>0</v>
      </c>
      <c r="ES790" s="2808">
        <v>-572.62456946237819</v>
      </c>
      <c r="ET790" s="2808">
        <v>0</v>
      </c>
      <c r="EU790" s="2808">
        <v>-70.916854109660562</v>
      </c>
      <c r="EV790" s="2808">
        <v>113</v>
      </c>
      <c r="EW790" s="2808">
        <v>0</v>
      </c>
      <c r="EX790" s="2808">
        <v>0</v>
      </c>
      <c r="EY790" s="2808">
        <v>0</v>
      </c>
      <c r="EZ790" s="2808"/>
      <c r="FA790" s="2808">
        <v>0</v>
      </c>
      <c r="FB790" s="2808">
        <v>-41.725811303361702</v>
      </c>
      <c r="FC790" s="2808"/>
      <c r="FD790" s="2808">
        <v>-41.725811303361702</v>
      </c>
      <c r="FE790" s="2808"/>
      <c r="FF790" s="2808">
        <v>0</v>
      </c>
      <c r="FG790" s="2808">
        <v>0</v>
      </c>
      <c r="FH790" s="2808">
        <v>0</v>
      </c>
      <c r="FI790" s="2808">
        <v>0</v>
      </c>
      <c r="FJ790" s="2963"/>
    </row>
    <row r="791" spans="1:166" ht="14.45" customHeight="1">
      <c r="A791" s="2808">
        <v>790</v>
      </c>
      <c r="B791" s="2808" t="s">
        <v>473</v>
      </c>
      <c r="C791" s="2808" t="s">
        <v>2005</v>
      </c>
      <c r="D791" s="2808" t="s">
        <v>342</v>
      </c>
      <c r="E791" s="2808" t="s">
        <v>3018</v>
      </c>
      <c r="F791" s="2808" t="s">
        <v>2401</v>
      </c>
      <c r="G791" s="2808" t="s">
        <v>2401</v>
      </c>
      <c r="H791" s="2808" t="s">
        <v>2401</v>
      </c>
      <c r="I791" s="2808" t="s">
        <v>2401</v>
      </c>
      <c r="J791" s="2808" t="s">
        <v>3005</v>
      </c>
      <c r="K791" s="2809">
        <v>44470</v>
      </c>
      <c r="L791" s="2808">
        <v>103824</v>
      </c>
      <c r="M791" s="2808">
        <v>103824</v>
      </c>
      <c r="N791" s="2808">
        <v>0</v>
      </c>
      <c r="O791" s="2808">
        <v>0</v>
      </c>
      <c r="P791" s="2808">
        <v>0</v>
      </c>
      <c r="Q791" s="2808">
        <v>0</v>
      </c>
      <c r="R791" s="2808">
        <v>36</v>
      </c>
      <c r="S791" s="2808"/>
      <c r="T791" s="2808"/>
      <c r="U791" s="2808">
        <v>3737664</v>
      </c>
      <c r="V791" s="2808"/>
      <c r="W791" s="2808">
        <v>3737664</v>
      </c>
      <c r="X791" s="2808">
        <v>3449033.28</v>
      </c>
      <c r="Y791" s="2808">
        <v>0</v>
      </c>
      <c r="Z791" s="2808">
        <v>0</v>
      </c>
      <c r="AA791" s="2808">
        <v>0</v>
      </c>
      <c r="AB791" s="2808">
        <v>0</v>
      </c>
      <c r="AC791" s="2808">
        <v>88983.22917293293</v>
      </c>
      <c r="AD791" s="2808">
        <v>26326.93748430565</v>
      </c>
      <c r="AE791" s="2808">
        <v>2539914.8352120803</v>
      </c>
      <c r="AF791" s="2808"/>
      <c r="AG791" s="2808"/>
      <c r="AH791" s="2808"/>
      <c r="AI791" s="2808">
        <v>0</v>
      </c>
      <c r="AJ791" s="2808">
        <v>0</v>
      </c>
      <c r="AK791" s="2808">
        <v>0</v>
      </c>
      <c r="AL791" s="2808">
        <v>0</v>
      </c>
      <c r="AM791" s="2808"/>
      <c r="AN791" s="2808">
        <v>0</v>
      </c>
      <c r="AO791" s="2808">
        <v>247817.46707111294</v>
      </c>
      <c r="AP791" s="2808">
        <v>834193.30129998317</v>
      </c>
      <c r="AQ791" s="2808">
        <v>0</v>
      </c>
      <c r="AR791" s="2808">
        <v>0</v>
      </c>
      <c r="AS791" s="2808"/>
      <c r="AT791" s="2808"/>
      <c r="AU791" s="2808">
        <v>0</v>
      </c>
      <c r="AV791" s="2808">
        <v>0</v>
      </c>
      <c r="AW791" s="2808">
        <v>0</v>
      </c>
      <c r="AX791" s="2808"/>
      <c r="AY791" s="2808"/>
      <c r="AZ791" s="2808">
        <v>0</v>
      </c>
      <c r="BA791" s="2808"/>
      <c r="BB791" s="2808">
        <v>0</v>
      </c>
      <c r="BC791" s="2808">
        <v>81892.984512433555</v>
      </c>
      <c r="BD791" s="2808">
        <v>0</v>
      </c>
      <c r="BE791" s="2808">
        <v>0</v>
      </c>
      <c r="BF791" s="2808"/>
      <c r="BG791" s="2808">
        <v>0</v>
      </c>
      <c r="BH791" s="2808">
        <v>0</v>
      </c>
      <c r="BI791" s="2808">
        <v>138039.25</v>
      </c>
      <c r="BJ791" s="2808">
        <v>635784.32999999996</v>
      </c>
      <c r="BK791" s="2808">
        <v>2454420.33</v>
      </c>
      <c r="BL791" s="2808">
        <v>861</v>
      </c>
      <c r="BM791" s="2808"/>
      <c r="BN791" s="2808"/>
      <c r="BO791" s="2808"/>
      <c r="BP791" s="2808"/>
      <c r="BQ791" s="2808"/>
      <c r="BR791" s="2808"/>
      <c r="BS791" s="2808"/>
      <c r="BT791" s="2808"/>
      <c r="BU791" s="2808"/>
      <c r="BV791" s="2808">
        <v>0</v>
      </c>
      <c r="BW791" s="2808"/>
      <c r="BX791" s="2808"/>
      <c r="BY791" s="2808"/>
      <c r="BZ791" s="2808"/>
      <c r="CA791" s="2808"/>
      <c r="CB791" s="2808"/>
      <c r="CC791" s="2808"/>
      <c r="CD791" s="2808"/>
      <c r="CE791" s="2808"/>
      <c r="CF791" s="2808"/>
      <c r="CG791" s="2808"/>
      <c r="CH791" s="2808"/>
      <c r="CI791" s="2808">
        <v>3449033.28</v>
      </c>
      <c r="CJ791" s="2808">
        <v>-288630.74999999953</v>
      </c>
      <c r="CK791" s="2808"/>
      <c r="CL791" s="2808"/>
      <c r="CM791" s="2808"/>
      <c r="CN791" s="2808"/>
      <c r="CO791" s="2808">
        <v>-288630.72000000015</v>
      </c>
      <c r="CP791" s="2808">
        <v>0</v>
      </c>
      <c r="CQ791" s="2808">
        <v>31</v>
      </c>
      <c r="CR791" s="2808">
        <v>-319043.37927442126</v>
      </c>
      <c r="CS791" s="2808">
        <v>-2.9103830456733704E-11</v>
      </c>
      <c r="CT791" s="2808">
        <v>32060.575471779564</v>
      </c>
      <c r="CU791" s="2808">
        <v>0</v>
      </c>
      <c r="CV791" s="2808">
        <v>0</v>
      </c>
      <c r="CW791" s="2808"/>
      <c r="CX791" s="2808"/>
      <c r="CY791" s="2808"/>
      <c r="CZ791" s="2808">
        <v>61.557777232737863</v>
      </c>
      <c r="DA791" s="2808">
        <v>0</v>
      </c>
      <c r="DB791" s="2808">
        <v>0</v>
      </c>
      <c r="DC791" s="2808"/>
      <c r="DD791" s="2808"/>
      <c r="DE791" s="2808">
        <v>0</v>
      </c>
      <c r="DF791" s="2808">
        <v>0</v>
      </c>
      <c r="DG791" s="2808">
        <v>0</v>
      </c>
      <c r="DH791" s="2808">
        <v>0</v>
      </c>
      <c r="DI791" s="2808">
        <v>0</v>
      </c>
      <c r="DJ791" s="2808"/>
      <c r="DK791" s="2808">
        <v>0</v>
      </c>
      <c r="DL791" s="2808">
        <v>0</v>
      </c>
      <c r="DM791" s="2808"/>
      <c r="DN791" s="2808">
        <v>0</v>
      </c>
      <c r="DO791" s="2808">
        <v>0</v>
      </c>
      <c r="DP791" s="2808">
        <v>0</v>
      </c>
      <c r="DQ791" s="2808">
        <v>0</v>
      </c>
      <c r="DR791" s="2808">
        <v>-351165.51252343366</v>
      </c>
      <c r="DS791" s="2808"/>
      <c r="DT791" s="2808"/>
      <c r="DU791" s="2808">
        <v>2539914.8352120803</v>
      </c>
      <c r="DV791" s="2808"/>
      <c r="DW791" s="2808">
        <v>0</v>
      </c>
      <c r="DX791" s="2808">
        <v>0</v>
      </c>
      <c r="DY791" s="2808">
        <v>-370651.68000000023</v>
      </c>
      <c r="DZ791" s="2808"/>
      <c r="EA791" s="2808">
        <v>82020.960000000006</v>
      </c>
      <c r="EB791" s="2808"/>
      <c r="EC791" s="2808">
        <v>-51136.81588677736</v>
      </c>
      <c r="ED791" s="2808"/>
      <c r="EE791" s="2808">
        <v>0</v>
      </c>
      <c r="EF791" s="2808">
        <v>0</v>
      </c>
      <c r="EG791" s="2808"/>
      <c r="EH791" s="2808">
        <v>0</v>
      </c>
      <c r="EI791" s="2808">
        <v>63143.887482886101</v>
      </c>
      <c r="EJ791" s="2808">
        <v>18749.097029547462</v>
      </c>
      <c r="EK791" s="2808">
        <v>0</v>
      </c>
      <c r="EL791" s="2808">
        <v>0</v>
      </c>
      <c r="EM791" s="2808"/>
      <c r="EN791" s="2808"/>
      <c r="EO791" s="2808">
        <v>0</v>
      </c>
      <c r="EP791" s="2808">
        <v>0</v>
      </c>
      <c r="EQ791" s="2808"/>
      <c r="ER791" s="2808">
        <v>0</v>
      </c>
      <c r="ES791" s="2808"/>
      <c r="ET791" s="2808">
        <v>0</v>
      </c>
      <c r="EU791" s="2808"/>
      <c r="EV791" s="2808">
        <v>113</v>
      </c>
      <c r="EW791" s="2808"/>
      <c r="EX791" s="2808"/>
      <c r="EY791" s="2808"/>
      <c r="EZ791" s="2808"/>
      <c r="FA791" s="2808">
        <v>0</v>
      </c>
      <c r="FB791" s="2808">
        <v>-41.725811303361702</v>
      </c>
      <c r="FC791" s="2808"/>
      <c r="FD791" s="2808">
        <v>-41.725811303361702</v>
      </c>
      <c r="FE791" s="2808"/>
      <c r="FF791" s="2808">
        <v>0</v>
      </c>
      <c r="FG791" s="2808">
        <v>0</v>
      </c>
      <c r="FH791" s="2808">
        <v>0</v>
      </c>
      <c r="FI791" s="2808">
        <v>0</v>
      </c>
      <c r="FJ791" s="2963"/>
    </row>
    <row r="792" spans="1:166" ht="14.45" customHeight="1">
      <c r="A792" s="2808">
        <v>791</v>
      </c>
      <c r="B792" s="2808" t="s">
        <v>3006</v>
      </c>
      <c r="C792" s="2808" t="s">
        <v>2005</v>
      </c>
      <c r="D792" s="2808" t="s">
        <v>342</v>
      </c>
      <c r="E792" s="2808" t="s">
        <v>3018</v>
      </c>
      <c r="F792" s="2808" t="s">
        <v>2401</v>
      </c>
      <c r="G792" s="2808" t="s">
        <v>2401</v>
      </c>
      <c r="H792" s="2808" t="s">
        <v>2401</v>
      </c>
      <c r="I792" s="2808" t="s">
        <v>2401</v>
      </c>
      <c r="J792" s="2808" t="s">
        <v>3005</v>
      </c>
      <c r="K792" s="2809">
        <v>44470</v>
      </c>
      <c r="L792" s="2808">
        <v>-1159</v>
      </c>
      <c r="M792" s="2808">
        <v>-1159</v>
      </c>
      <c r="N792" s="2808">
        <v>0</v>
      </c>
      <c r="O792" s="2808">
        <v>0</v>
      </c>
      <c r="P792" s="2808">
        <v>0</v>
      </c>
      <c r="Q792" s="2808">
        <v>0</v>
      </c>
      <c r="R792" s="2808">
        <v>36</v>
      </c>
      <c r="S792" s="2808"/>
      <c r="T792" s="2808"/>
      <c r="U792" s="2808">
        <v>-41724</v>
      </c>
      <c r="V792" s="2808"/>
      <c r="W792" s="2808">
        <v>-41724</v>
      </c>
      <c r="X792" s="2808">
        <v>-38501.979999999996</v>
      </c>
      <c r="Y792" s="2808">
        <v>0</v>
      </c>
      <c r="Z792" s="2808">
        <v>0</v>
      </c>
      <c r="AA792" s="2808">
        <v>0</v>
      </c>
      <c r="AB792" s="2808">
        <v>0</v>
      </c>
      <c r="AC792" s="2808">
        <v>-993.33066161416696</v>
      </c>
      <c r="AD792" s="2808">
        <v>-293.89082046839121</v>
      </c>
      <c r="AE792" s="2808">
        <v>-28353.379700366015</v>
      </c>
      <c r="AF792" s="2808"/>
      <c r="AG792" s="2808"/>
      <c r="AH792" s="2808"/>
      <c r="AI792" s="2808">
        <v>0</v>
      </c>
      <c r="AJ792" s="2808">
        <v>0</v>
      </c>
      <c r="AK792" s="2808">
        <v>0</v>
      </c>
      <c r="AL792" s="2808">
        <v>0</v>
      </c>
      <c r="AM792" s="2808"/>
      <c r="AN792" s="2808">
        <v>0</v>
      </c>
      <c r="AO792" s="2808">
        <v>-2766.4166698973254</v>
      </c>
      <c r="AP792" s="2808">
        <v>-9312.2017665152616</v>
      </c>
      <c r="AQ792" s="2808">
        <v>0</v>
      </c>
      <c r="AR792" s="2808">
        <v>0</v>
      </c>
      <c r="AS792" s="2808"/>
      <c r="AT792" s="2808"/>
      <c r="AU792" s="2808">
        <v>0</v>
      </c>
      <c r="AV792" s="2808">
        <v>0</v>
      </c>
      <c r="AW792" s="2808">
        <v>0</v>
      </c>
      <c r="AX792" s="2808"/>
      <c r="AY792" s="2808"/>
      <c r="AZ792" s="2808">
        <v>0</v>
      </c>
      <c r="BA792" s="2808"/>
      <c r="BB792" s="2808">
        <v>0</v>
      </c>
      <c r="BC792" s="2808">
        <v>-914.18139399281961</v>
      </c>
      <c r="BD792" s="2808">
        <v>0</v>
      </c>
      <c r="BE792" s="2808">
        <v>0</v>
      </c>
      <c r="BF792" s="2808"/>
      <c r="BG792" s="2808">
        <v>0</v>
      </c>
      <c r="BH792" s="2808">
        <v>0</v>
      </c>
      <c r="BI792" s="2808">
        <v>-2932.56</v>
      </c>
      <c r="BJ792" s="2808">
        <v>-13507.41</v>
      </c>
      <c r="BK792" s="2808">
        <v>-83175.289999999994</v>
      </c>
      <c r="BL792" s="2808">
        <v>-4</v>
      </c>
      <c r="BM792" s="2808"/>
      <c r="BN792" s="2808"/>
      <c r="BO792" s="2808"/>
      <c r="BP792" s="2808"/>
      <c r="BQ792" s="2808"/>
      <c r="BR792" s="2808"/>
      <c r="BS792" s="2808"/>
      <c r="BT792" s="2808"/>
      <c r="BU792" s="2808"/>
      <c r="BV792" s="2808">
        <v>0</v>
      </c>
      <c r="BW792" s="2808"/>
      <c r="BX792" s="2808"/>
      <c r="BY792" s="2808"/>
      <c r="BZ792" s="2808"/>
      <c r="CA792" s="2808"/>
      <c r="CB792" s="2808"/>
      <c r="CC792" s="2808"/>
      <c r="CD792" s="2808"/>
      <c r="CE792" s="2808"/>
      <c r="CF792" s="2808"/>
      <c r="CG792" s="2808"/>
      <c r="CH792" s="2808"/>
      <c r="CI792" s="2808">
        <v>-38501.979999999996</v>
      </c>
      <c r="CJ792" s="2808">
        <v>3221.989999999998</v>
      </c>
      <c r="CK792" s="2808"/>
      <c r="CL792" s="2808"/>
      <c r="CM792" s="2808"/>
      <c r="CN792" s="2808"/>
      <c r="CO792" s="2808">
        <v>3222.0200000000013</v>
      </c>
      <c r="CP792" s="2808">
        <v>0</v>
      </c>
      <c r="CQ792" s="2808">
        <v>31</v>
      </c>
      <c r="CR792" s="2808">
        <v>3561.5202321144843</v>
      </c>
      <c r="CS792" s="2808">
        <v>0</v>
      </c>
      <c r="CT792" s="2808">
        <v>-357.89612201217824</v>
      </c>
      <c r="CU792" s="2808">
        <v>0</v>
      </c>
      <c r="CV792" s="2808">
        <v>0</v>
      </c>
      <c r="CW792" s="2808"/>
      <c r="CX792" s="2808"/>
      <c r="CY792" s="2808"/>
      <c r="CZ792" s="2808">
        <v>-0.68717699002871768</v>
      </c>
      <c r="DA792" s="2808">
        <v>0</v>
      </c>
      <c r="DB792" s="2808">
        <v>0</v>
      </c>
      <c r="DC792" s="2808"/>
      <c r="DD792" s="2808"/>
      <c r="DE792" s="2808">
        <v>0</v>
      </c>
      <c r="DF792" s="2808">
        <v>0</v>
      </c>
      <c r="DG792" s="2808">
        <v>0</v>
      </c>
      <c r="DH792" s="2808">
        <v>0</v>
      </c>
      <c r="DI792" s="2808">
        <v>0</v>
      </c>
      <c r="DJ792" s="2808"/>
      <c r="DK792" s="2808">
        <v>0</v>
      </c>
      <c r="DL792" s="2808">
        <v>0</v>
      </c>
      <c r="DM792" s="2808"/>
      <c r="DN792" s="2808">
        <v>0</v>
      </c>
      <c r="DO792" s="2808">
        <v>0</v>
      </c>
      <c r="DP792" s="2808">
        <v>0</v>
      </c>
      <c r="DQ792" s="2808">
        <v>0</v>
      </c>
      <c r="DR792" s="2808">
        <v>3920.1035311166934</v>
      </c>
      <c r="DS792" s="2808"/>
      <c r="DT792" s="2808"/>
      <c r="DU792" s="2808">
        <v>-28353.379700366015</v>
      </c>
      <c r="DV792" s="2808"/>
      <c r="DW792" s="2808">
        <v>0</v>
      </c>
      <c r="DX792" s="2808">
        <v>0</v>
      </c>
      <c r="DY792" s="2808">
        <v>4137.6300000000037</v>
      </c>
      <c r="DZ792" s="2808"/>
      <c r="EA792" s="2808">
        <v>-915.61</v>
      </c>
      <c r="EB792" s="2808"/>
      <c r="EC792" s="2808">
        <v>570.84652501131495</v>
      </c>
      <c r="ED792" s="2808"/>
      <c r="EE792" s="2808">
        <v>0</v>
      </c>
      <c r="EF792" s="2808">
        <v>0</v>
      </c>
      <c r="EG792" s="2808"/>
      <c r="EH792" s="2808">
        <v>0</v>
      </c>
      <c r="EI792" s="2808">
        <v>-704.88293258461431</v>
      </c>
      <c r="EJ792" s="2808">
        <v>-209.2984614082053</v>
      </c>
      <c r="EK792" s="2808">
        <v>0</v>
      </c>
      <c r="EL792" s="2808">
        <v>0</v>
      </c>
      <c r="EM792" s="2808"/>
      <c r="EN792" s="2808"/>
      <c r="EO792" s="2808">
        <v>0</v>
      </c>
      <c r="EP792" s="2808">
        <v>0</v>
      </c>
      <c r="EQ792" s="2808"/>
      <c r="ER792" s="2808">
        <v>0</v>
      </c>
      <c r="ES792" s="2808"/>
      <c r="ET792" s="2808">
        <v>0</v>
      </c>
      <c r="EU792" s="2808"/>
      <c r="EV792" s="2808">
        <v>113</v>
      </c>
      <c r="EW792" s="2808"/>
      <c r="EX792" s="2808"/>
      <c r="EY792" s="2808"/>
      <c r="EZ792" s="2808"/>
      <c r="FA792" s="2808">
        <v>0</v>
      </c>
      <c r="FB792" s="2808">
        <v>-41.725811303361702</v>
      </c>
      <c r="FC792" s="2808"/>
      <c r="FD792" s="2808">
        <v>-41.725811303361702</v>
      </c>
      <c r="FE792" s="2808"/>
      <c r="FF792" s="2808">
        <v>0</v>
      </c>
      <c r="FG792" s="2808">
        <v>0</v>
      </c>
      <c r="FH792" s="2808">
        <v>0</v>
      </c>
      <c r="FI792" s="2808">
        <v>0</v>
      </c>
      <c r="FJ792" s="2963"/>
    </row>
    <row r="793" spans="1:166" ht="14.45" customHeight="1">
      <c r="A793" s="2808">
        <v>792</v>
      </c>
      <c r="B793" s="2808" t="s">
        <v>3007</v>
      </c>
      <c r="C793" s="2808" t="s">
        <v>2005</v>
      </c>
      <c r="D793" s="2808" t="s">
        <v>342</v>
      </c>
      <c r="E793" s="2808" t="s">
        <v>3018</v>
      </c>
      <c r="F793" s="2808" t="s">
        <v>2401</v>
      </c>
      <c r="G793" s="2808" t="s">
        <v>2401</v>
      </c>
      <c r="H793" s="2808" t="s">
        <v>2401</v>
      </c>
      <c r="I793" s="2808" t="s">
        <v>2401</v>
      </c>
      <c r="J793" s="2808" t="s">
        <v>3005</v>
      </c>
      <c r="K793" s="2809">
        <v>44470</v>
      </c>
      <c r="L793" s="2808">
        <v>1545</v>
      </c>
      <c r="M793" s="2808">
        <v>1545</v>
      </c>
      <c r="N793" s="2808">
        <v>0</v>
      </c>
      <c r="O793" s="2808">
        <v>0</v>
      </c>
      <c r="P793" s="2808">
        <v>0</v>
      </c>
      <c r="Q793" s="2808">
        <v>0</v>
      </c>
      <c r="R793" s="2808">
        <v>36</v>
      </c>
      <c r="S793" s="2808"/>
      <c r="T793" s="2808"/>
      <c r="U793" s="2808">
        <v>55620</v>
      </c>
      <c r="V793" s="2808"/>
      <c r="W793" s="2808">
        <v>55620</v>
      </c>
      <c r="X793" s="2808">
        <v>51324.9</v>
      </c>
      <c r="Y793" s="2808">
        <v>0</v>
      </c>
      <c r="Z793" s="2808">
        <v>0</v>
      </c>
      <c r="AA793" s="2808">
        <v>0</v>
      </c>
      <c r="AB793" s="2808">
        <v>0</v>
      </c>
      <c r="AC793" s="2808">
        <v>1324.1551960257877</v>
      </c>
      <c r="AD793" s="2808">
        <v>391.76990304026265</v>
      </c>
      <c r="AE793" s="2808">
        <v>37796.351714465483</v>
      </c>
      <c r="AF793" s="2808"/>
      <c r="AG793" s="2808"/>
      <c r="AH793" s="2808"/>
      <c r="AI793" s="2808">
        <v>0</v>
      </c>
      <c r="AJ793" s="2808">
        <v>0</v>
      </c>
      <c r="AK793" s="2808">
        <v>0</v>
      </c>
      <c r="AL793" s="2808">
        <v>0</v>
      </c>
      <c r="AM793" s="2808"/>
      <c r="AN793" s="2808">
        <v>0</v>
      </c>
      <c r="AO793" s="2808">
        <v>3687.7599266534662</v>
      </c>
      <c r="AP793" s="2808">
        <v>12413.590793154512</v>
      </c>
      <c r="AQ793" s="2808">
        <v>0</v>
      </c>
      <c r="AR793" s="2808">
        <v>0</v>
      </c>
      <c r="AS793" s="2808"/>
      <c r="AT793" s="2808"/>
      <c r="AU793" s="2808">
        <v>0</v>
      </c>
      <c r="AV793" s="2808">
        <v>0</v>
      </c>
      <c r="AW793" s="2808">
        <v>0</v>
      </c>
      <c r="AX793" s="2808"/>
      <c r="AY793" s="2808"/>
      <c r="AZ793" s="2808">
        <v>0</v>
      </c>
      <c r="BA793" s="2808"/>
      <c r="BB793" s="2808">
        <v>0</v>
      </c>
      <c r="BC793" s="2808">
        <v>1218.6456028635948</v>
      </c>
      <c r="BD793" s="2808">
        <v>0</v>
      </c>
      <c r="BE793" s="2808">
        <v>0</v>
      </c>
      <c r="BF793" s="2808"/>
      <c r="BG793" s="2808">
        <v>0</v>
      </c>
      <c r="BH793" s="2808">
        <v>0</v>
      </c>
      <c r="BI793" s="2808">
        <v>1619.62</v>
      </c>
      <c r="BJ793" s="2808">
        <v>7459.62</v>
      </c>
      <c r="BK793" s="2808">
        <v>31775.41</v>
      </c>
      <c r="BL793" s="2808">
        <v>17</v>
      </c>
      <c r="BM793" s="2808"/>
      <c r="BN793" s="2808"/>
      <c r="BO793" s="2808"/>
      <c r="BP793" s="2808"/>
      <c r="BQ793" s="2808"/>
      <c r="BR793" s="2808"/>
      <c r="BS793" s="2808"/>
      <c r="BT793" s="2808"/>
      <c r="BU793" s="2808"/>
      <c r="BV793" s="2808">
        <v>0</v>
      </c>
      <c r="BW793" s="2808"/>
      <c r="BX793" s="2808"/>
      <c r="BY793" s="2808"/>
      <c r="BZ793" s="2808"/>
      <c r="CA793" s="2808"/>
      <c r="CB793" s="2808"/>
      <c r="CC793" s="2808"/>
      <c r="CD793" s="2808"/>
      <c r="CE793" s="2808"/>
      <c r="CF793" s="2808"/>
      <c r="CG793" s="2808"/>
      <c r="CH793" s="2808"/>
      <c r="CI793" s="2808">
        <v>51324.9</v>
      </c>
      <c r="CJ793" s="2808">
        <v>-4295.1300000000047</v>
      </c>
      <c r="CK793" s="2808"/>
      <c r="CL793" s="2808"/>
      <c r="CM793" s="2808"/>
      <c r="CN793" s="2808"/>
      <c r="CO793" s="2808">
        <v>-4295.1000000000022</v>
      </c>
      <c r="CP793" s="2808">
        <v>0</v>
      </c>
      <c r="CQ793" s="2808">
        <v>31</v>
      </c>
      <c r="CR793" s="2808">
        <v>-4747.6693344407922</v>
      </c>
      <c r="CS793" s="2808">
        <v>4.5474735088646412E-13</v>
      </c>
      <c r="CT793" s="2808">
        <v>477.09189690148196</v>
      </c>
      <c r="CU793" s="2808">
        <v>0</v>
      </c>
      <c r="CV793" s="2808">
        <v>0</v>
      </c>
      <c r="CW793" s="2808"/>
      <c r="CX793" s="2808"/>
      <c r="CY793" s="2808"/>
      <c r="CZ793" s="2808">
        <v>0.91603835167762782</v>
      </c>
      <c r="DA793" s="2808">
        <v>0</v>
      </c>
      <c r="DB793" s="2808">
        <v>0</v>
      </c>
      <c r="DC793" s="2808"/>
      <c r="DD793" s="2808"/>
      <c r="DE793" s="2808">
        <v>0</v>
      </c>
      <c r="DF793" s="2808">
        <v>0</v>
      </c>
      <c r="DG793" s="2808">
        <v>0</v>
      </c>
      <c r="DH793" s="2808">
        <v>0</v>
      </c>
      <c r="DI793" s="2808">
        <v>0</v>
      </c>
      <c r="DJ793" s="2808"/>
      <c r="DK793" s="2808">
        <v>0</v>
      </c>
      <c r="DL793" s="2808">
        <v>0</v>
      </c>
      <c r="DM793" s="2808"/>
      <c r="DN793" s="2808">
        <v>0</v>
      </c>
      <c r="DO793" s="2808">
        <v>0</v>
      </c>
      <c r="DP793" s="2808">
        <v>0</v>
      </c>
      <c r="DQ793" s="2808">
        <v>0</v>
      </c>
      <c r="DR793" s="2808">
        <v>-5225.6772696939533</v>
      </c>
      <c r="DS793" s="2808"/>
      <c r="DT793" s="2808"/>
      <c r="DU793" s="2808">
        <v>37796.351714465483</v>
      </c>
      <c r="DV793" s="2808"/>
      <c r="DW793" s="2808">
        <v>0</v>
      </c>
      <c r="DX793" s="2808">
        <v>0</v>
      </c>
      <c r="DY793" s="2808">
        <v>-5515.6499999999987</v>
      </c>
      <c r="DZ793" s="2808"/>
      <c r="EA793" s="2808">
        <v>1220.55</v>
      </c>
      <c r="EB793" s="2808"/>
      <c r="EC793" s="2808">
        <v>-760.96452212466102</v>
      </c>
      <c r="ED793" s="2808"/>
      <c r="EE793" s="2808">
        <v>0</v>
      </c>
      <c r="EF793" s="2808">
        <v>0</v>
      </c>
      <c r="EG793" s="2808"/>
      <c r="EH793" s="2808">
        <v>0</v>
      </c>
      <c r="EI793" s="2808">
        <v>939.6411827810432</v>
      </c>
      <c r="EJ793" s="2808">
        <v>279.00442008255152</v>
      </c>
      <c r="EK793" s="2808">
        <v>0</v>
      </c>
      <c r="EL793" s="2808">
        <v>0</v>
      </c>
      <c r="EM793" s="2808"/>
      <c r="EN793" s="2808"/>
      <c r="EO793" s="2808">
        <v>0</v>
      </c>
      <c r="EP793" s="2808">
        <v>0</v>
      </c>
      <c r="EQ793" s="2808"/>
      <c r="ER793" s="2808">
        <v>0</v>
      </c>
      <c r="ES793" s="2808"/>
      <c r="ET793" s="2808">
        <v>0</v>
      </c>
      <c r="EU793" s="2808"/>
      <c r="EV793" s="2808">
        <v>113</v>
      </c>
      <c r="EW793" s="2808"/>
      <c r="EX793" s="2808"/>
      <c r="EY793" s="2808"/>
      <c r="EZ793" s="2808"/>
      <c r="FA793" s="2808">
        <v>0</v>
      </c>
      <c r="FB793" s="2808">
        <v>-41.725811303361702</v>
      </c>
      <c r="FC793" s="2808"/>
      <c r="FD793" s="2808">
        <v>-41.725811303361702</v>
      </c>
      <c r="FE793" s="2808"/>
      <c r="FF793" s="2808">
        <v>0</v>
      </c>
      <c r="FG793" s="2808">
        <v>0</v>
      </c>
      <c r="FH793" s="2808">
        <v>0</v>
      </c>
      <c r="FI793" s="2808">
        <v>0</v>
      </c>
      <c r="FJ793" s="2963"/>
    </row>
    <row r="794" spans="1:166" ht="14.45" customHeight="1">
      <c r="A794" s="2808">
        <v>793</v>
      </c>
      <c r="B794" s="2808" t="s">
        <v>3009</v>
      </c>
      <c r="C794" s="2808" t="s">
        <v>2005</v>
      </c>
      <c r="D794" s="2808" t="s">
        <v>342</v>
      </c>
      <c r="E794" s="2808" t="s">
        <v>3018</v>
      </c>
      <c r="F794" s="2808" t="s">
        <v>2401</v>
      </c>
      <c r="G794" s="2808" t="s">
        <v>2401</v>
      </c>
      <c r="H794" s="2808" t="s">
        <v>2401</v>
      </c>
      <c r="I794" s="2808" t="s">
        <v>2401</v>
      </c>
      <c r="J794" s="2808" t="s">
        <v>3005</v>
      </c>
      <c r="K794" s="2809">
        <v>44470</v>
      </c>
      <c r="L794" s="2808">
        <v>9411</v>
      </c>
      <c r="M794" s="2808">
        <v>9411</v>
      </c>
      <c r="N794" s="2808">
        <v>0</v>
      </c>
      <c r="O794" s="2808">
        <v>0</v>
      </c>
      <c r="P794" s="2808">
        <v>0</v>
      </c>
      <c r="Q794" s="2808">
        <v>0</v>
      </c>
      <c r="R794" s="2808">
        <v>36</v>
      </c>
      <c r="S794" s="2808"/>
      <c r="T794" s="2808"/>
      <c r="U794" s="2808">
        <v>338796</v>
      </c>
      <c r="V794" s="2808"/>
      <c r="W794" s="2808">
        <v>338796</v>
      </c>
      <c r="X794" s="2808">
        <v>312633.42</v>
      </c>
      <c r="Y794" s="2808">
        <v>0</v>
      </c>
      <c r="Z794" s="2808">
        <v>0</v>
      </c>
      <c r="AA794" s="2808">
        <v>0</v>
      </c>
      <c r="AB794" s="2808">
        <v>0</v>
      </c>
      <c r="AC794" s="2808">
        <v>8065.7764076366911</v>
      </c>
      <c r="AD794" s="2808">
        <v>2386.3731763831142</v>
      </c>
      <c r="AE794" s="2808">
        <v>230227.48607432665</v>
      </c>
      <c r="AF794" s="2808"/>
      <c r="AG794" s="2808"/>
      <c r="AH794" s="2808"/>
      <c r="AI794" s="2808">
        <v>0</v>
      </c>
      <c r="AJ794" s="2808">
        <v>0</v>
      </c>
      <c r="AK794" s="2808">
        <v>0</v>
      </c>
      <c r="AL794" s="2808">
        <v>0</v>
      </c>
      <c r="AM794" s="2808"/>
      <c r="AN794" s="2808">
        <v>0</v>
      </c>
      <c r="AO794" s="2808">
        <v>22463.112407595971</v>
      </c>
      <c r="AP794" s="2808">
        <v>75614.435569176116</v>
      </c>
      <c r="AQ794" s="2808">
        <v>0</v>
      </c>
      <c r="AR794" s="2808">
        <v>0</v>
      </c>
      <c r="AS794" s="2808"/>
      <c r="AT794" s="2808"/>
      <c r="AU794" s="2808">
        <v>0</v>
      </c>
      <c r="AV794" s="2808">
        <v>0</v>
      </c>
      <c r="AW794" s="2808">
        <v>0</v>
      </c>
      <c r="AX794" s="2808"/>
      <c r="AY794" s="2808"/>
      <c r="AZ794" s="2808">
        <v>0</v>
      </c>
      <c r="BA794" s="2808"/>
      <c r="BB794" s="2808">
        <v>0</v>
      </c>
      <c r="BC794" s="2808">
        <v>7423.0898178312555</v>
      </c>
      <c r="BD794" s="2808">
        <v>0</v>
      </c>
      <c r="BE794" s="2808">
        <v>0</v>
      </c>
      <c r="BF794" s="2808"/>
      <c r="BG794" s="2808">
        <v>0</v>
      </c>
      <c r="BH794" s="2808">
        <v>0</v>
      </c>
      <c r="BI794" s="2808">
        <v>11546.07</v>
      </c>
      <c r="BJ794" s="2808">
        <v>53179.22</v>
      </c>
      <c r="BK794" s="2808">
        <v>412734.77</v>
      </c>
      <c r="BL794" s="2808">
        <v>27</v>
      </c>
      <c r="BM794" s="2808"/>
      <c r="BN794" s="2808"/>
      <c r="BO794" s="2808"/>
      <c r="BP794" s="2808"/>
      <c r="BQ794" s="2808"/>
      <c r="BR794" s="2808"/>
      <c r="BS794" s="2808"/>
      <c r="BT794" s="2808"/>
      <c r="BU794" s="2808"/>
      <c r="BV794" s="2808">
        <v>0</v>
      </c>
      <c r="BW794" s="2808"/>
      <c r="BX794" s="2808"/>
      <c r="BY794" s="2808"/>
      <c r="BZ794" s="2808"/>
      <c r="CA794" s="2808"/>
      <c r="CB794" s="2808"/>
      <c r="CC794" s="2808"/>
      <c r="CD794" s="2808"/>
      <c r="CE794" s="2808"/>
      <c r="CF794" s="2808"/>
      <c r="CG794" s="2808"/>
      <c r="CH794" s="2808"/>
      <c r="CI794" s="2808">
        <v>312633.42</v>
      </c>
      <c r="CJ794" s="2808">
        <v>-26162.610000000044</v>
      </c>
      <c r="CK794" s="2808"/>
      <c r="CL794" s="2808"/>
      <c r="CM794" s="2808"/>
      <c r="CN794" s="2808"/>
      <c r="CO794" s="2808">
        <v>-26162.580000000009</v>
      </c>
      <c r="CP794" s="2808">
        <v>0</v>
      </c>
      <c r="CQ794" s="2808">
        <v>31</v>
      </c>
      <c r="CR794" s="2808">
        <v>-28919.298450758753</v>
      </c>
      <c r="CS794" s="2808">
        <v>0</v>
      </c>
      <c r="CT794" s="2808">
        <v>2906.0918069513573</v>
      </c>
      <c r="CU794" s="2808">
        <v>0</v>
      </c>
      <c r="CV794" s="2808">
        <v>0</v>
      </c>
      <c r="CW794" s="2808"/>
      <c r="CX794" s="2808"/>
      <c r="CY794" s="2808"/>
      <c r="CZ794" s="2808">
        <v>5.5798297266269401</v>
      </c>
      <c r="DA794" s="2808">
        <v>0</v>
      </c>
      <c r="DB794" s="2808">
        <v>0</v>
      </c>
      <c r="DC794" s="2808"/>
      <c r="DD794" s="2808"/>
      <c r="DE794" s="2808">
        <v>0</v>
      </c>
      <c r="DF794" s="2808">
        <v>0</v>
      </c>
      <c r="DG794" s="2808">
        <v>0</v>
      </c>
      <c r="DH794" s="2808">
        <v>0</v>
      </c>
      <c r="DI794" s="2808">
        <v>0</v>
      </c>
      <c r="DJ794" s="2808"/>
      <c r="DK794" s="2808">
        <v>0</v>
      </c>
      <c r="DL794" s="2808">
        <v>0</v>
      </c>
      <c r="DM794" s="2808"/>
      <c r="DN794" s="2808">
        <v>0</v>
      </c>
      <c r="DO794" s="2808">
        <v>0</v>
      </c>
      <c r="DP794" s="2808">
        <v>0</v>
      </c>
      <c r="DQ794" s="2808">
        <v>0</v>
      </c>
      <c r="DR794" s="2808">
        <v>-31830.970087436759</v>
      </c>
      <c r="DS794" s="2808"/>
      <c r="DT794" s="2808"/>
      <c r="DU794" s="2808">
        <v>230227.48607432665</v>
      </c>
      <c r="DV794" s="2808"/>
      <c r="DW794" s="2808">
        <v>0</v>
      </c>
      <c r="DX794" s="2808">
        <v>0</v>
      </c>
      <c r="DY794" s="2808">
        <v>-33597.270000000019</v>
      </c>
      <c r="DZ794" s="2808"/>
      <c r="EA794" s="2808">
        <v>7434.6900000000005</v>
      </c>
      <c r="EB794" s="2808"/>
      <c r="EC794" s="2808">
        <v>-4635.2343803982076</v>
      </c>
      <c r="ED794" s="2808"/>
      <c r="EE794" s="2808">
        <v>0</v>
      </c>
      <c r="EF794" s="2808">
        <v>0</v>
      </c>
      <c r="EG794" s="2808"/>
      <c r="EH794" s="2808">
        <v>0</v>
      </c>
      <c r="EI794" s="2808">
        <v>5723.6007580274418</v>
      </c>
      <c r="EJ794" s="2808">
        <v>1699.4890598038137</v>
      </c>
      <c r="EK794" s="2808">
        <v>0</v>
      </c>
      <c r="EL794" s="2808">
        <v>0</v>
      </c>
      <c r="EM794" s="2808"/>
      <c r="EN794" s="2808"/>
      <c r="EO794" s="2808">
        <v>0</v>
      </c>
      <c r="EP794" s="2808">
        <v>0</v>
      </c>
      <c r="EQ794" s="2808"/>
      <c r="ER794" s="2808">
        <v>0</v>
      </c>
      <c r="ES794" s="2808"/>
      <c r="ET794" s="2808">
        <v>0</v>
      </c>
      <c r="EU794" s="2808"/>
      <c r="EV794" s="2808">
        <v>113</v>
      </c>
      <c r="EW794" s="2808"/>
      <c r="EX794" s="2808"/>
      <c r="EY794" s="2808"/>
      <c r="EZ794" s="2808"/>
      <c r="FA794" s="2808">
        <v>0</v>
      </c>
      <c r="FB794" s="2808">
        <v>-41.725811303361702</v>
      </c>
      <c r="FC794" s="2808"/>
      <c r="FD794" s="2808">
        <v>-41.725811303361702</v>
      </c>
      <c r="FE794" s="2808"/>
      <c r="FF794" s="2808">
        <v>0</v>
      </c>
      <c r="FG794" s="2808">
        <v>0</v>
      </c>
      <c r="FH794" s="2808">
        <v>0</v>
      </c>
      <c r="FI794" s="2808">
        <v>0</v>
      </c>
      <c r="FJ794" s="2963"/>
    </row>
    <row r="795" spans="1:166" ht="14.45" customHeight="1">
      <c r="A795" s="2808">
        <v>794</v>
      </c>
      <c r="B795" s="2808" t="s">
        <v>473</v>
      </c>
      <c r="C795" s="2808" t="s">
        <v>3015</v>
      </c>
      <c r="D795" s="2808" t="s">
        <v>2068</v>
      </c>
      <c r="E795" s="2808" t="s">
        <v>3018</v>
      </c>
      <c r="F795" s="2808" t="s">
        <v>2401</v>
      </c>
      <c r="G795" s="2808" t="s">
        <v>2401</v>
      </c>
      <c r="H795" s="2808" t="s">
        <v>2401</v>
      </c>
      <c r="I795" s="2808" t="s">
        <v>2941</v>
      </c>
      <c r="J795" s="2808" t="s">
        <v>3005</v>
      </c>
      <c r="K795" s="2809">
        <v>44470</v>
      </c>
      <c r="L795" s="2808">
        <v>0</v>
      </c>
      <c r="M795" s="2808">
        <v>0</v>
      </c>
      <c r="N795" s="2808">
        <v>3.4950000000000001</v>
      </c>
      <c r="O795" s="2808">
        <v>3.4950000000000001</v>
      </c>
      <c r="P795" s="2808">
        <v>3.4950000000000001</v>
      </c>
      <c r="Q795" s="2808">
        <v>3.4950000000000001</v>
      </c>
      <c r="R795" s="2808"/>
      <c r="S795" s="2808">
        <v>1725.46</v>
      </c>
      <c r="T795" s="2808">
        <v>355.62</v>
      </c>
      <c r="U795" s="2808"/>
      <c r="V795" s="2808">
        <v>7273.374600000001</v>
      </c>
      <c r="W795" s="2808">
        <v>7273.374600000001</v>
      </c>
      <c r="X795" s="2808">
        <v>6630.4693499999994</v>
      </c>
      <c r="Y795" s="2808">
        <v>0</v>
      </c>
      <c r="Z795" s="2808">
        <v>79.275217294353681</v>
      </c>
      <c r="AA795" s="2808">
        <v>0</v>
      </c>
      <c r="AB795" s="2808">
        <v>0</v>
      </c>
      <c r="AC795" s="2808">
        <v>58.528811132086169</v>
      </c>
      <c r="AD795" s="2808">
        <v>18.544984343845499</v>
      </c>
      <c r="AE795" s="2808">
        <v>4658.9804036168207</v>
      </c>
      <c r="AF795" s="2808">
        <v>1122.9713209163388</v>
      </c>
      <c r="AG795" s="2808">
        <v>52.691540574137029</v>
      </c>
      <c r="AH795" s="2808">
        <v>0</v>
      </c>
      <c r="AI795" s="2808">
        <v>7.5639864842799193E-2</v>
      </c>
      <c r="AJ795" s="2808">
        <v>0</v>
      </c>
      <c r="AK795" s="2808">
        <v>55.031425896049306</v>
      </c>
      <c r="AL795" s="2808">
        <v>33.493749389704035</v>
      </c>
      <c r="AM795" s="2808"/>
      <c r="AN795" s="2808">
        <v>4.3902893302760582</v>
      </c>
      <c r="AO795" s="2808">
        <v>168.32471705136697</v>
      </c>
      <c r="AP795" s="2808">
        <v>573.66500867593379</v>
      </c>
      <c r="AQ795" s="2808">
        <v>0</v>
      </c>
      <c r="AR795" s="2808">
        <v>0</v>
      </c>
      <c r="AS795" s="2808">
        <v>4.8295345032312959E-13</v>
      </c>
      <c r="AT795" s="2808">
        <v>0</v>
      </c>
      <c r="AU795" s="2808">
        <v>0</v>
      </c>
      <c r="AV795" s="2808">
        <v>7.5081009100247114</v>
      </c>
      <c r="AW795" s="2808">
        <v>5.3889463732352754</v>
      </c>
      <c r="AX795" s="2808">
        <v>0</v>
      </c>
      <c r="AY795" s="2808">
        <v>6.8075739048382529</v>
      </c>
      <c r="AZ795" s="2808">
        <v>0</v>
      </c>
      <c r="BA795" s="2808"/>
      <c r="BB795" s="2808">
        <v>1.4791315748758116</v>
      </c>
      <c r="BC795" s="2808">
        <v>56.158238688885724</v>
      </c>
      <c r="BD795" s="2808">
        <v>168.37042418133396</v>
      </c>
      <c r="BE795" s="2808">
        <v>9.0835182906458858</v>
      </c>
      <c r="BF795" s="2808">
        <v>17.808867884639444</v>
      </c>
      <c r="BG795" s="2808">
        <v>150.06498848560267</v>
      </c>
      <c r="BH795" s="2808">
        <v>0</v>
      </c>
      <c r="BI795" s="2808">
        <v>0</v>
      </c>
      <c r="BJ795" s="2808">
        <v>0</v>
      </c>
      <c r="BK795" s="2808">
        <v>0</v>
      </c>
      <c r="BL795" s="2808">
        <v>0</v>
      </c>
      <c r="BM795" s="2808"/>
      <c r="BN795" s="2808"/>
      <c r="BO795" s="2808"/>
      <c r="BP795" s="2808"/>
      <c r="BQ795" s="2808"/>
      <c r="BR795" s="2808"/>
      <c r="BS795" s="2808"/>
      <c r="BT795" s="2808"/>
      <c r="BU795" s="2808"/>
      <c r="BV795" s="2808">
        <v>1468.2991197585609</v>
      </c>
      <c r="BW795" s="2808"/>
      <c r="BX795" s="2808"/>
      <c r="BY795" s="2808"/>
      <c r="BZ795" s="2808"/>
      <c r="CA795" s="2808"/>
      <c r="CB795" s="2808"/>
      <c r="CC795" s="2808"/>
      <c r="CD795" s="2808"/>
      <c r="CE795" s="2808"/>
      <c r="CF795" s="2808"/>
      <c r="CG795" s="2808"/>
      <c r="CH795" s="2808"/>
      <c r="CI795" s="2808">
        <v>6639.9549999999999</v>
      </c>
      <c r="CJ795" s="2808">
        <v>-633.44960000000174</v>
      </c>
      <c r="CK795" s="2808"/>
      <c r="CL795" s="2808"/>
      <c r="CM795" s="2808"/>
      <c r="CN795" s="2808"/>
      <c r="CO795" s="2808">
        <v>-529.38765000000012</v>
      </c>
      <c r="CP795" s="2808">
        <v>-113.51760000000007</v>
      </c>
      <c r="CQ795" s="2808">
        <v>31</v>
      </c>
      <c r="CR795" s="2808">
        <v>-625.02804007345753</v>
      </c>
      <c r="CS795" s="2808">
        <v>-3.4106051316484809E-13</v>
      </c>
      <c r="CT795" s="2808">
        <v>22.047684005027236</v>
      </c>
      <c r="CU795" s="2808">
        <v>0</v>
      </c>
      <c r="CV795" s="2808">
        <v>0</v>
      </c>
      <c r="CW795" s="2808">
        <v>0</v>
      </c>
      <c r="CX795" s="2808">
        <v>0</v>
      </c>
      <c r="CY795" s="2808">
        <v>0</v>
      </c>
      <c r="CZ795" s="2808">
        <v>4.3361975379930584E-2</v>
      </c>
      <c r="DA795" s="2808">
        <v>0</v>
      </c>
      <c r="DB795" s="2808">
        <v>0</v>
      </c>
      <c r="DC795" s="2808">
        <v>59.759656082266019</v>
      </c>
      <c r="DD795" s="2808">
        <v>0.94771059614613407</v>
      </c>
      <c r="DE795" s="2808">
        <v>0.48338538923954033</v>
      </c>
      <c r="DF795" s="2808">
        <v>8.9599426593473765</v>
      </c>
      <c r="DG795" s="2808">
        <v>7.9858068811332998</v>
      </c>
      <c r="DH795" s="2808">
        <v>0</v>
      </c>
      <c r="DI795" s="2808">
        <v>27.663192119010841</v>
      </c>
      <c r="DJ795" s="2808"/>
      <c r="DK795" s="2808">
        <v>0</v>
      </c>
      <c r="DL795" s="2808">
        <v>-4.1788681109148906E-3</v>
      </c>
      <c r="DM795" s="2808">
        <v>-63.785647804479908</v>
      </c>
      <c r="DN795" s="2808">
        <v>0</v>
      </c>
      <c r="DO795" s="2808">
        <v>-5.3342440961056257</v>
      </c>
      <c r="DP795" s="2808">
        <v>-0.18196813583197891</v>
      </c>
      <c r="DQ795" s="2808">
        <v>0</v>
      </c>
      <c r="DR795" s="2808">
        <v>-683.4351229813459</v>
      </c>
      <c r="DS795" s="2808"/>
      <c r="DT795" s="2808"/>
      <c r="DU795" s="2808"/>
      <c r="DV795" s="2808">
        <v>4658.9804036168207</v>
      </c>
      <c r="DW795" s="2808">
        <v>0</v>
      </c>
      <c r="DX795" s="2808">
        <v>0</v>
      </c>
      <c r="DY795" s="2808">
        <v>-598.76340000000062</v>
      </c>
      <c r="DZ795" s="2808">
        <v>-120.05325000000013</v>
      </c>
      <c r="EA795" s="2808">
        <v>69.375750000000011</v>
      </c>
      <c r="EB795" s="2808">
        <v>6.5356500000000004</v>
      </c>
      <c r="EC795" s="2808">
        <v>-93.800555757602524</v>
      </c>
      <c r="ED795" s="2808">
        <v>1.1312561017679317</v>
      </c>
      <c r="EE795" s="2808">
        <v>0.16961258597144421</v>
      </c>
      <c r="EF795" s="2808">
        <v>9.1505324316107743E-3</v>
      </c>
      <c r="EG795" s="2808">
        <v>1.7940253757894722E-2</v>
      </c>
      <c r="EH795" s="2808">
        <v>0.15117210094693015</v>
      </c>
      <c r="EI795" s="2808">
        <v>43.423315320624603</v>
      </c>
      <c r="EJ795" s="2808">
        <v>12.734923368261121</v>
      </c>
      <c r="EK795" s="2808">
        <v>0</v>
      </c>
      <c r="EL795" s="2808">
        <v>0</v>
      </c>
      <c r="EM795" s="2808">
        <v>0</v>
      </c>
      <c r="EN795" s="2808">
        <v>0</v>
      </c>
      <c r="EO795" s="2808">
        <v>0</v>
      </c>
      <c r="EP795" s="2808">
        <v>60.658986387277807</v>
      </c>
      <c r="EQ795" s="2808">
        <v>41.414333813919889</v>
      </c>
      <c r="ER795" s="2808">
        <v>0</v>
      </c>
      <c r="ES795" s="2808">
        <v>-1.4341918011797117</v>
      </c>
      <c r="ET795" s="2808">
        <v>0</v>
      </c>
      <c r="EU795" s="2808">
        <v>-0.1776178951333236</v>
      </c>
      <c r="EV795" s="2808">
        <v>113</v>
      </c>
      <c r="EW795" s="2808">
        <v>0</v>
      </c>
      <c r="EX795" s="2808">
        <v>0</v>
      </c>
      <c r="EY795" s="2808">
        <v>0</v>
      </c>
      <c r="EZ795" s="2808"/>
      <c r="FA795" s="2808">
        <v>0</v>
      </c>
      <c r="FB795" s="2808">
        <v>-41.725811303361702</v>
      </c>
      <c r="FC795" s="2808"/>
      <c r="FD795" s="2808">
        <v>-41.725811303361702</v>
      </c>
      <c r="FE795" s="2808"/>
      <c r="FF795" s="2808">
        <v>0</v>
      </c>
      <c r="FG795" s="2808">
        <v>0</v>
      </c>
      <c r="FH795" s="2808">
        <v>0</v>
      </c>
      <c r="FI795" s="2808">
        <v>0</v>
      </c>
      <c r="FJ795" s="2963"/>
    </row>
    <row r="796" spans="1:166" ht="14.45" customHeight="1">
      <c r="A796" s="2808">
        <v>795</v>
      </c>
      <c r="B796" s="2808" t="s">
        <v>3006</v>
      </c>
      <c r="C796" s="2808" t="s">
        <v>3015</v>
      </c>
      <c r="D796" s="2808" t="s">
        <v>2068</v>
      </c>
      <c r="E796" s="2808" t="s">
        <v>3018</v>
      </c>
      <c r="F796" s="2808" t="s">
        <v>2401</v>
      </c>
      <c r="G796" s="2808" t="s">
        <v>2401</v>
      </c>
      <c r="H796" s="2808" t="s">
        <v>2401</v>
      </c>
      <c r="I796" s="2808" t="s">
        <v>2941</v>
      </c>
      <c r="J796" s="2808" t="s">
        <v>3005</v>
      </c>
      <c r="K796" s="2809">
        <v>44470</v>
      </c>
      <c r="L796" s="2808">
        <v>0</v>
      </c>
      <c r="M796" s="2808">
        <v>0</v>
      </c>
      <c r="N796" s="2808">
        <v>-4.1000000000000002E-2</v>
      </c>
      <c r="O796" s="2808">
        <v>-4.1000000000000002E-2</v>
      </c>
      <c r="P796" s="2808">
        <v>-4.1000000000000002E-2</v>
      </c>
      <c r="Q796" s="2808">
        <v>-4.1000000000000002E-2</v>
      </c>
      <c r="R796" s="2808"/>
      <c r="S796" s="2808">
        <v>1725.46</v>
      </c>
      <c r="T796" s="2808">
        <v>355.62</v>
      </c>
      <c r="U796" s="2808"/>
      <c r="V796" s="2808">
        <v>-85.324280000000002</v>
      </c>
      <c r="W796" s="2808">
        <v>-85.324280000000002</v>
      </c>
      <c r="X796" s="2808">
        <v>-77.782330000000002</v>
      </c>
      <c r="Y796" s="2808">
        <v>0</v>
      </c>
      <c r="Z796" s="2808">
        <v>-0.92998108986223194</v>
      </c>
      <c r="AA796" s="2808">
        <v>0</v>
      </c>
      <c r="AB796" s="2808">
        <v>0</v>
      </c>
      <c r="AC796" s="2808">
        <v>-0.68660407908885057</v>
      </c>
      <c r="AD796" s="2808">
        <v>-0.21755203379046223</v>
      </c>
      <c r="AE796" s="2808">
        <v>-54.654705736277442</v>
      </c>
      <c r="AF796" s="2808">
        <v>-13.173626368403401</v>
      </c>
      <c r="AG796" s="2808">
        <v>-0.6181267992960281</v>
      </c>
      <c r="AH796" s="2808">
        <v>0</v>
      </c>
      <c r="AI796" s="2808">
        <v>-8.8733460902854562E-4</v>
      </c>
      <c r="AJ796" s="2808">
        <v>0</v>
      </c>
      <c r="AK796" s="2808">
        <v>-0.64557609777911917</v>
      </c>
      <c r="AL796" s="2808">
        <v>-0.39291665950725763</v>
      </c>
      <c r="AM796" s="2808"/>
      <c r="AN796" s="2808">
        <v>-5.150267883871771E-2</v>
      </c>
      <c r="AO796" s="2808">
        <v>-1.974624720774262</v>
      </c>
      <c r="AP796" s="2808">
        <v>-6.7296896582870636</v>
      </c>
      <c r="AQ796" s="2808">
        <v>0</v>
      </c>
      <c r="AR796" s="2808">
        <v>0</v>
      </c>
      <c r="AS796" s="2808">
        <v>-5.6655483442770565E-15</v>
      </c>
      <c r="AT796" s="2808">
        <v>0</v>
      </c>
      <c r="AU796" s="2808">
        <v>0</v>
      </c>
      <c r="AV796" s="2808">
        <v>-8.8077864752793472E-2</v>
      </c>
      <c r="AW796" s="2808">
        <v>-6.3217968899183491E-2</v>
      </c>
      <c r="AX796" s="2808">
        <v>0</v>
      </c>
      <c r="AY796" s="2808">
        <v>-7.9859951387229858E-2</v>
      </c>
      <c r="AZ796" s="2808">
        <v>0</v>
      </c>
      <c r="BA796" s="2808"/>
      <c r="BB796" s="2808">
        <v>-1.7351758102978048E-2</v>
      </c>
      <c r="BC796" s="2808">
        <v>-0.65879478862498275</v>
      </c>
      <c r="BD796" s="2808">
        <v>-1.9751609131429735</v>
      </c>
      <c r="BE796" s="2808">
        <v>-0.1065591559131563</v>
      </c>
      <c r="BF796" s="2808">
        <v>-0.20891661896143557</v>
      </c>
      <c r="BG796" s="2808">
        <v>-1.760419035167299</v>
      </c>
      <c r="BH796" s="2808">
        <v>0</v>
      </c>
      <c r="BI796" s="2808">
        <v>0</v>
      </c>
      <c r="BJ796" s="2808">
        <v>0</v>
      </c>
      <c r="BK796" s="2808">
        <v>0</v>
      </c>
      <c r="BL796" s="2808">
        <v>0</v>
      </c>
      <c r="BM796" s="2808"/>
      <c r="BN796" s="2808"/>
      <c r="BO796" s="2808"/>
      <c r="BP796" s="2808"/>
      <c r="BQ796" s="2808"/>
      <c r="BR796" s="2808"/>
      <c r="BS796" s="2808"/>
      <c r="BT796" s="2808"/>
      <c r="BU796" s="2808"/>
      <c r="BV796" s="2808">
        <v>-17.224682091588264</v>
      </c>
      <c r="BW796" s="2808"/>
      <c r="BX796" s="2808"/>
      <c r="BY796" s="2808"/>
      <c r="BZ796" s="2808"/>
      <c r="CA796" s="2808"/>
      <c r="CB796" s="2808"/>
      <c r="CC796" s="2808"/>
      <c r="CD796" s="2808"/>
      <c r="CE796" s="2808"/>
      <c r="CF796" s="2808"/>
      <c r="CG796" s="2808"/>
      <c r="CH796" s="2808"/>
      <c r="CI796" s="2808">
        <v>-75.885199999999998</v>
      </c>
      <c r="CJ796" s="2808">
        <v>9.4090799999999888</v>
      </c>
      <c r="CK796" s="2808"/>
      <c r="CL796" s="2808"/>
      <c r="CM796" s="2808"/>
      <c r="CN796" s="2808"/>
      <c r="CO796" s="2808">
        <v>6.2102700000000013</v>
      </c>
      <c r="CP796" s="2808">
        <v>1.3316800000000009</v>
      </c>
      <c r="CQ796" s="2808">
        <v>31</v>
      </c>
      <c r="CR796" s="2808">
        <v>7.3322316575140896</v>
      </c>
      <c r="CS796" s="2808">
        <v>3.9968028886505635E-15</v>
      </c>
      <c r="CT796" s="2808">
        <v>-0.25864235885725861</v>
      </c>
      <c r="CU796" s="2808">
        <v>0</v>
      </c>
      <c r="CV796" s="2808">
        <v>0</v>
      </c>
      <c r="CW796" s="2808">
        <v>0</v>
      </c>
      <c r="CX796" s="2808">
        <v>0</v>
      </c>
      <c r="CY796" s="2808">
        <v>0</v>
      </c>
      <c r="CZ796" s="2808">
        <v>-5.0868125624523031E-4</v>
      </c>
      <c r="DA796" s="2808">
        <v>0</v>
      </c>
      <c r="DB796" s="2808">
        <v>0</v>
      </c>
      <c r="DC796" s="2808">
        <v>-0.70104317578624276</v>
      </c>
      <c r="DD796" s="2808">
        <v>-1.1117635033473933E-2</v>
      </c>
      <c r="DE796" s="2808">
        <v>-5.6706154388615759E-3</v>
      </c>
      <c r="DF796" s="2808">
        <v>-0.10510948470192893</v>
      </c>
      <c r="DG796" s="2808">
        <v>-9.3681854685683463E-2</v>
      </c>
      <c r="DH796" s="2808">
        <v>0</v>
      </c>
      <c r="DI796" s="2808">
        <v>-0.32451813358496273</v>
      </c>
      <c r="DJ796" s="2808"/>
      <c r="DK796" s="2808">
        <v>0</v>
      </c>
      <c r="DL796" s="2808">
        <v>4.9022487138057342E-5</v>
      </c>
      <c r="DM796" s="2808">
        <v>0.7482722632285197</v>
      </c>
      <c r="DN796" s="2808">
        <v>0</v>
      </c>
      <c r="DO796" s="2808">
        <v>6.2576254060180386E-2</v>
      </c>
      <c r="DP796" s="2808">
        <v>2.1346762715625522E-3</v>
      </c>
      <c r="DQ796" s="2808">
        <v>0</v>
      </c>
      <c r="DR796" s="2808">
        <v>8.0174077374063462</v>
      </c>
      <c r="DS796" s="2808"/>
      <c r="DT796" s="2808"/>
      <c r="DU796" s="2808"/>
      <c r="DV796" s="2808">
        <v>-54.654705736277442</v>
      </c>
      <c r="DW796" s="2808">
        <v>0</v>
      </c>
      <c r="DX796" s="2808">
        <v>0</v>
      </c>
      <c r="DY796" s="2808">
        <v>7.0241199999999946</v>
      </c>
      <c r="DZ796" s="2808">
        <v>1.4083500000000004</v>
      </c>
      <c r="EA796" s="2808">
        <v>-0.81385000000000007</v>
      </c>
      <c r="EB796" s="2808">
        <v>-7.6670000000000002E-2</v>
      </c>
      <c r="EC796" s="2808">
        <v>1.1003784795598648</v>
      </c>
      <c r="ED796" s="2808">
        <v>-1.3270815499995765E-2</v>
      </c>
      <c r="EE796" s="2808">
        <v>-1.9897327681914771E-3</v>
      </c>
      <c r="EF796" s="2808">
        <v>-1.0734530177283026E-4</v>
      </c>
      <c r="EG796" s="2808">
        <v>-2.104579124674345E-4</v>
      </c>
      <c r="EH796" s="2808">
        <v>-1.7734066205505399E-3</v>
      </c>
      <c r="EI796" s="2808">
        <v>-0.50940083780990231</v>
      </c>
      <c r="EJ796" s="2808">
        <v>-0.14939395081508039</v>
      </c>
      <c r="EK796" s="2808">
        <v>0</v>
      </c>
      <c r="EL796" s="2808">
        <v>0</v>
      </c>
      <c r="EM796" s="2808">
        <v>0</v>
      </c>
      <c r="EN796" s="2808">
        <v>0</v>
      </c>
      <c r="EO796" s="2808">
        <v>0</v>
      </c>
      <c r="EP796" s="2808">
        <v>-0.71159325947879548</v>
      </c>
      <c r="EQ796" s="2808">
        <v>-0.48583338665828762</v>
      </c>
      <c r="ER796" s="2808">
        <v>0</v>
      </c>
      <c r="ES796" s="2808">
        <v>1.6824567624711923E-2</v>
      </c>
      <c r="ET796" s="2808">
        <v>0</v>
      </c>
      <c r="EU796" s="2808">
        <v>2.0836434049974484E-3</v>
      </c>
      <c r="EV796" s="2808">
        <v>113</v>
      </c>
      <c r="EW796" s="2808">
        <v>0</v>
      </c>
      <c r="EX796" s="2808">
        <v>0</v>
      </c>
      <c r="EY796" s="2808">
        <v>0</v>
      </c>
      <c r="EZ796" s="2808"/>
      <c r="FA796" s="2808">
        <v>0</v>
      </c>
      <c r="FB796" s="2808">
        <v>-41.725811303361702</v>
      </c>
      <c r="FC796" s="2808"/>
      <c r="FD796" s="2808">
        <v>-41.725811303361702</v>
      </c>
      <c r="FE796" s="2808"/>
      <c r="FF796" s="2808">
        <v>0</v>
      </c>
      <c r="FG796" s="2808">
        <v>0</v>
      </c>
      <c r="FH796" s="2808">
        <v>0</v>
      </c>
      <c r="FI796" s="2808">
        <v>0</v>
      </c>
      <c r="FJ796" s="2963"/>
    </row>
    <row r="797" spans="1:166" ht="14.45" customHeight="1">
      <c r="A797" s="2808">
        <v>796</v>
      </c>
      <c r="B797" s="2808" t="s">
        <v>473</v>
      </c>
      <c r="C797" s="2808" t="s">
        <v>3015</v>
      </c>
      <c r="D797" s="2808" t="s">
        <v>2068</v>
      </c>
      <c r="E797" s="2808" t="s">
        <v>3018</v>
      </c>
      <c r="F797" s="2808" t="s">
        <v>2401</v>
      </c>
      <c r="G797" s="2808" t="s">
        <v>2401</v>
      </c>
      <c r="H797" s="2808" t="s">
        <v>2401</v>
      </c>
      <c r="I797" s="2808" t="s">
        <v>3013</v>
      </c>
      <c r="J797" s="2808" t="s">
        <v>3005</v>
      </c>
      <c r="K797" s="2809">
        <v>44470</v>
      </c>
      <c r="L797" s="2808">
        <v>0</v>
      </c>
      <c r="M797" s="2808">
        <v>0</v>
      </c>
      <c r="N797" s="2808">
        <v>76.567999999999998</v>
      </c>
      <c r="O797" s="2808">
        <v>76.567999999999998</v>
      </c>
      <c r="P797" s="2808">
        <v>76.567999999999998</v>
      </c>
      <c r="Q797" s="2808">
        <v>76.567999999999998</v>
      </c>
      <c r="R797" s="2808"/>
      <c r="S797" s="2808">
        <v>462.29</v>
      </c>
      <c r="T797" s="2808">
        <v>221.12</v>
      </c>
      <c r="U797" s="2808"/>
      <c r="V797" s="2808">
        <v>52327.336880000003</v>
      </c>
      <c r="W797" s="2808">
        <v>52327.336880000003</v>
      </c>
      <c r="X797" s="2808">
        <v>48011.964399999997</v>
      </c>
      <c r="Y797" s="2808">
        <v>0</v>
      </c>
      <c r="Z797" s="2808">
        <v>1736.7510265505214</v>
      </c>
      <c r="AA797" s="2808">
        <v>0</v>
      </c>
      <c r="AB797" s="2808">
        <v>0</v>
      </c>
      <c r="AC797" s="2808">
        <v>256.44458751112074</v>
      </c>
      <c r="AD797" s="2808">
        <v>81.254462928727335</v>
      </c>
      <c r="AE797" s="2808">
        <v>20413.668230448078</v>
      </c>
      <c r="AF797" s="2808">
        <v>14303.434823821741</v>
      </c>
      <c r="AG797" s="2808">
        <v>1154.3593358170313</v>
      </c>
      <c r="AH797" s="2808">
        <v>0</v>
      </c>
      <c r="AI797" s="2808">
        <v>1.6571082035145777</v>
      </c>
      <c r="AJ797" s="2808">
        <v>0</v>
      </c>
      <c r="AK797" s="2808">
        <v>497.27407175681196</v>
      </c>
      <c r="AL797" s="2808">
        <v>733.77665329638296</v>
      </c>
      <c r="AM797" s="2808"/>
      <c r="AN797" s="2808">
        <v>96.181880812754571</v>
      </c>
      <c r="AO797" s="2808">
        <v>737.5299647430071</v>
      </c>
      <c r="AP797" s="2808">
        <v>2513.5529741365117</v>
      </c>
      <c r="AQ797" s="2808">
        <v>0</v>
      </c>
      <c r="AR797" s="2808">
        <v>0</v>
      </c>
      <c r="AS797" s="2808">
        <v>1.0580480624990382E-11</v>
      </c>
      <c r="AT797" s="2808">
        <v>0</v>
      </c>
      <c r="AU797" s="2808">
        <v>0</v>
      </c>
      <c r="AV797" s="2808">
        <v>164.48648654614365</v>
      </c>
      <c r="AW797" s="2808">
        <v>118.06032787006539</v>
      </c>
      <c r="AX797" s="2808">
        <v>0</v>
      </c>
      <c r="AY797" s="2808">
        <v>149.13943311749793</v>
      </c>
      <c r="AZ797" s="2808">
        <v>0</v>
      </c>
      <c r="BA797" s="2808"/>
      <c r="BB797" s="2808">
        <v>22.030169256252503</v>
      </c>
      <c r="BC797" s="2808">
        <v>246.06148208203115</v>
      </c>
      <c r="BD797" s="2808">
        <v>3688.6370926227119</v>
      </c>
      <c r="BE797" s="2808">
        <v>199.00052316972076</v>
      </c>
      <c r="BF797" s="2808">
        <v>390.15433367412675</v>
      </c>
      <c r="BG797" s="2808">
        <v>3287.6040166997495</v>
      </c>
      <c r="BH797" s="2808">
        <v>0</v>
      </c>
      <c r="BI797" s="2808">
        <v>0</v>
      </c>
      <c r="BJ797" s="2808">
        <v>0</v>
      </c>
      <c r="BK797" s="2808">
        <v>0</v>
      </c>
      <c r="BL797" s="2808">
        <v>0</v>
      </c>
      <c r="BM797" s="2808"/>
      <c r="BN797" s="2808"/>
      <c r="BO797" s="2808"/>
      <c r="BP797" s="2808"/>
      <c r="BQ797" s="2808"/>
      <c r="BR797" s="2808"/>
      <c r="BS797" s="2808"/>
      <c r="BT797" s="2808"/>
      <c r="BU797" s="2808"/>
      <c r="BV797" s="2808">
        <v>21868.830789988049</v>
      </c>
      <c r="BW797" s="2808"/>
      <c r="BX797" s="2808"/>
      <c r="BY797" s="2808"/>
      <c r="BZ797" s="2808"/>
      <c r="CA797" s="2808"/>
      <c r="CB797" s="2808"/>
      <c r="CC797" s="2808"/>
      <c r="CD797" s="2808"/>
      <c r="CE797" s="2808"/>
      <c r="CF797" s="2808"/>
      <c r="CG797" s="2808"/>
      <c r="CH797" s="2808"/>
      <c r="CI797" s="2808">
        <v>48013.218499999988</v>
      </c>
      <c r="CJ797" s="2808">
        <v>-4314.1483800000206</v>
      </c>
      <c r="CK797" s="2808"/>
      <c r="CL797" s="2808"/>
      <c r="CM797" s="2808"/>
      <c r="CN797" s="2808"/>
      <c r="CO797" s="2808">
        <v>-2237.3169600000019</v>
      </c>
      <c r="CP797" s="2808">
        <v>-2078.0555200000013</v>
      </c>
      <c r="CQ797" s="2808">
        <v>31</v>
      </c>
      <c r="CR797" s="2808">
        <v>-4572.5383381261599</v>
      </c>
      <c r="CS797" s="2808">
        <v>-3.0695446184836328E-12</v>
      </c>
      <c r="CT797" s="2808">
        <v>96.603454743684324</v>
      </c>
      <c r="CU797" s="2808">
        <v>0</v>
      </c>
      <c r="CV797" s="2808">
        <v>0</v>
      </c>
      <c r="CW797" s="2808">
        <v>0</v>
      </c>
      <c r="CX797" s="2808">
        <v>0</v>
      </c>
      <c r="CY797" s="2808">
        <v>0</v>
      </c>
      <c r="CZ797" s="2808">
        <v>0.1899895926408135</v>
      </c>
      <c r="DA797" s="2808">
        <v>0</v>
      </c>
      <c r="DB797" s="2808">
        <v>0</v>
      </c>
      <c r="DC797" s="2808">
        <v>761.16667446975771</v>
      </c>
      <c r="DD797" s="2808">
        <v>20.762319005927623</v>
      </c>
      <c r="DE797" s="2808">
        <v>10.589943485920799</v>
      </c>
      <c r="DF797" s="2808">
        <v>196.29324450383683</v>
      </c>
      <c r="DG797" s="2808">
        <v>174.95200608715686</v>
      </c>
      <c r="DH797" s="2808">
        <v>0</v>
      </c>
      <c r="DI797" s="2808">
        <v>606.04157200813211</v>
      </c>
      <c r="DJ797" s="2808"/>
      <c r="DK797" s="2808">
        <v>0</v>
      </c>
      <c r="DL797" s="2808">
        <v>-9.155009256553126E-2</v>
      </c>
      <c r="DM797" s="2808">
        <v>-1397.4075768507632</v>
      </c>
      <c r="DN797" s="2808">
        <v>0</v>
      </c>
      <c r="DO797" s="2808">
        <v>-116.86191758243648</v>
      </c>
      <c r="DP797" s="2808">
        <v>-3.986533969780524</v>
      </c>
      <c r="DQ797" s="2808">
        <v>0</v>
      </c>
      <c r="DR797" s="2808">
        <v>-4916.89873405855</v>
      </c>
      <c r="DS797" s="2808"/>
      <c r="DT797" s="2808"/>
      <c r="DU797" s="2808"/>
      <c r="DV797" s="2808">
        <v>20413.668230448078</v>
      </c>
      <c r="DW797" s="2808">
        <v>0</v>
      </c>
      <c r="DX797" s="2808">
        <v>0</v>
      </c>
      <c r="DY797" s="2808">
        <v>-2773.2929600000039</v>
      </c>
      <c r="DZ797" s="2808">
        <v>-2210.5181600000019</v>
      </c>
      <c r="EA797" s="2808">
        <v>535.976</v>
      </c>
      <c r="EB797" s="2808">
        <v>132.46263999999999</v>
      </c>
      <c r="EC797" s="2808">
        <v>-410.99409295235091</v>
      </c>
      <c r="ED797" s="2808">
        <v>14.40895917759037</v>
      </c>
      <c r="EE797" s="2808">
        <v>3.7158502096313417</v>
      </c>
      <c r="EF797" s="2808">
        <v>0.20046866014980649</v>
      </c>
      <c r="EG797" s="2808">
        <v>0.39303271809284207</v>
      </c>
      <c r="EH797" s="2808">
        <v>3.3118584907881394</v>
      </c>
      <c r="EI797" s="2808">
        <v>190.26226407453973</v>
      </c>
      <c r="EJ797" s="2808">
        <v>55.799218007491412</v>
      </c>
      <c r="EK797" s="2808">
        <v>0</v>
      </c>
      <c r="EL797" s="2808">
        <v>0</v>
      </c>
      <c r="EM797" s="2808">
        <v>0</v>
      </c>
      <c r="EN797" s="2808">
        <v>0</v>
      </c>
      <c r="EO797" s="2808">
        <v>0</v>
      </c>
      <c r="EP797" s="2808">
        <v>1328.9090900432295</v>
      </c>
      <c r="EQ797" s="2808">
        <v>907.29977438175035</v>
      </c>
      <c r="ER797" s="2808">
        <v>0</v>
      </c>
      <c r="ES797" s="2808">
        <v>-31.420085216803475</v>
      </c>
      <c r="ET797" s="2808">
        <v>0</v>
      </c>
      <c r="EU797" s="2808">
        <v>-3.891229469118116</v>
      </c>
      <c r="EV797" s="2808">
        <v>113</v>
      </c>
      <c r="EW797" s="2808">
        <v>0</v>
      </c>
      <c r="EX797" s="2808">
        <v>0</v>
      </c>
      <c r="EY797" s="2808">
        <v>0</v>
      </c>
      <c r="EZ797" s="2808"/>
      <c r="FA797" s="2808">
        <v>0</v>
      </c>
      <c r="FB797" s="2808">
        <v>-41.725811303361702</v>
      </c>
      <c r="FC797" s="2808"/>
      <c r="FD797" s="2808">
        <v>-41.725811303361702</v>
      </c>
      <c r="FE797" s="2808"/>
      <c r="FF797" s="2808">
        <v>0</v>
      </c>
      <c r="FG797" s="2808">
        <v>0</v>
      </c>
      <c r="FH797" s="2808">
        <v>0</v>
      </c>
      <c r="FI797" s="2808">
        <v>0</v>
      </c>
      <c r="FJ797" s="2963"/>
    </row>
    <row r="798" spans="1:166" ht="14.45" customHeight="1">
      <c r="A798" s="2808">
        <v>797</v>
      </c>
      <c r="B798" s="2808" t="s">
        <v>3006</v>
      </c>
      <c r="C798" s="2808" t="s">
        <v>3015</v>
      </c>
      <c r="D798" s="2808" t="s">
        <v>2068</v>
      </c>
      <c r="E798" s="2808" t="s">
        <v>3018</v>
      </c>
      <c r="F798" s="2808" t="s">
        <v>2401</v>
      </c>
      <c r="G798" s="2808" t="s">
        <v>2401</v>
      </c>
      <c r="H798" s="2808" t="s">
        <v>2401</v>
      </c>
      <c r="I798" s="2808" t="s">
        <v>3013</v>
      </c>
      <c r="J798" s="2808" t="s">
        <v>3005</v>
      </c>
      <c r="K798" s="2809">
        <v>44470</v>
      </c>
      <c r="L798" s="2808">
        <v>0</v>
      </c>
      <c r="M798" s="2808">
        <v>0</v>
      </c>
      <c r="N798" s="2808">
        <v>-1.3560000000000001</v>
      </c>
      <c r="O798" s="2808">
        <v>-1.3560000000000001</v>
      </c>
      <c r="P798" s="2808">
        <v>-1.3560000000000001</v>
      </c>
      <c r="Q798" s="2808">
        <v>-1.3560000000000001</v>
      </c>
      <c r="R798" s="2808"/>
      <c r="S798" s="2808">
        <v>462.29</v>
      </c>
      <c r="T798" s="2808">
        <v>221.12</v>
      </c>
      <c r="U798" s="2808"/>
      <c r="V798" s="2808">
        <v>-926.70396000000005</v>
      </c>
      <c r="W798" s="2808">
        <v>-926.70396000000005</v>
      </c>
      <c r="X798" s="2808">
        <v>-850.27980000000002</v>
      </c>
      <c r="Y798" s="2808">
        <v>0</v>
      </c>
      <c r="Z798" s="2808">
        <v>-30.757423362272846</v>
      </c>
      <c r="AA798" s="2808">
        <v>0</v>
      </c>
      <c r="AB798" s="2808">
        <v>0</v>
      </c>
      <c r="AC798" s="2808">
        <v>-4.541569071479989</v>
      </c>
      <c r="AD798" s="2808">
        <v>-1.4389960784055253</v>
      </c>
      <c r="AE798" s="2808">
        <v>-361.5209241522254</v>
      </c>
      <c r="AF798" s="2808">
        <v>-253.31022909181749</v>
      </c>
      <c r="AG798" s="2808">
        <v>-20.443413166961321</v>
      </c>
      <c r="AH798" s="2808">
        <v>0</v>
      </c>
      <c r="AI798" s="2808">
        <v>-2.9346969020553851E-2</v>
      </c>
      <c r="AJ798" s="2808">
        <v>0</v>
      </c>
      <c r="AK798" s="2808">
        <v>-8.8065985960484419</v>
      </c>
      <c r="AL798" s="2808">
        <v>-12.994999763215644</v>
      </c>
      <c r="AM798" s="2808"/>
      <c r="AN798" s="2808">
        <v>-1.7033568903732004</v>
      </c>
      <c r="AO798" s="2808">
        <v>-13.06146996384283</v>
      </c>
      <c r="AP798" s="2808">
        <v>-44.514390253488536</v>
      </c>
      <c r="AQ798" s="2808">
        <v>0</v>
      </c>
      <c r="AR798" s="2808">
        <v>0</v>
      </c>
      <c r="AS798" s="2808">
        <v>-1.8737764767901681E-13</v>
      </c>
      <c r="AT798" s="2808">
        <v>0</v>
      </c>
      <c r="AU798" s="2808">
        <v>0</v>
      </c>
      <c r="AV798" s="2808">
        <v>-2.9130142586533645</v>
      </c>
      <c r="AW798" s="2808">
        <v>-2.0908186787144589</v>
      </c>
      <c r="AX798" s="2808">
        <v>0</v>
      </c>
      <c r="AY798" s="2808">
        <v>-2.6412218068556998</v>
      </c>
      <c r="AZ798" s="2808">
        <v>0</v>
      </c>
      <c r="BA798" s="2808"/>
      <c r="BB798" s="2808">
        <v>-0.39014875028051393</v>
      </c>
      <c r="BC798" s="2808">
        <v>-4.357686888820842</v>
      </c>
      <c r="BD798" s="2808">
        <v>-65.324834102972488</v>
      </c>
      <c r="BE798" s="2808">
        <v>-3.5242491565424379</v>
      </c>
      <c r="BF798" s="2808">
        <v>-6.9095350076026003</v>
      </c>
      <c r="BG798" s="2808">
        <v>-58.22263930943555</v>
      </c>
      <c r="BH798" s="2808">
        <v>0</v>
      </c>
      <c r="BI798" s="2808">
        <v>0</v>
      </c>
      <c r="BJ798" s="2808">
        <v>0</v>
      </c>
      <c r="BK798" s="2808">
        <v>0</v>
      </c>
      <c r="BL798" s="2808">
        <v>0</v>
      </c>
      <c r="BM798" s="2808"/>
      <c r="BN798" s="2808"/>
      <c r="BO798" s="2808"/>
      <c r="BP798" s="2808"/>
      <c r="BQ798" s="2808"/>
      <c r="BR798" s="2808"/>
      <c r="BS798" s="2808"/>
      <c r="BT798" s="2808"/>
      <c r="BU798" s="2808"/>
      <c r="BV798" s="2808">
        <v>-387.29148666837057</v>
      </c>
      <c r="BW798" s="2808"/>
      <c r="BX798" s="2808"/>
      <c r="BY798" s="2808"/>
      <c r="BZ798" s="2808"/>
      <c r="CA798" s="2808"/>
      <c r="CB798" s="2808"/>
      <c r="CC798" s="2808"/>
      <c r="CD798" s="2808"/>
      <c r="CE798" s="2808"/>
      <c r="CF798" s="2808"/>
      <c r="CG798" s="2808"/>
      <c r="CH798" s="2808"/>
      <c r="CI798" s="2808">
        <v>-852.78800000000001</v>
      </c>
      <c r="CJ798" s="2808">
        <v>73.885960000000068</v>
      </c>
      <c r="CK798" s="2808"/>
      <c r="CL798" s="2808"/>
      <c r="CM798" s="2808"/>
      <c r="CN798" s="2808"/>
      <c r="CO798" s="2808">
        <v>39.622320000000038</v>
      </c>
      <c r="CP798" s="2808">
        <v>36.80184000000002</v>
      </c>
      <c r="CQ798" s="2808">
        <v>31</v>
      </c>
      <c r="CR798" s="2808">
        <v>80.978502592454504</v>
      </c>
      <c r="CS798" s="2808">
        <v>5.5067062021407764E-14</v>
      </c>
      <c r="CT798" s="2808">
        <v>-1.7108228585366732</v>
      </c>
      <c r="CU798" s="2808">
        <v>0</v>
      </c>
      <c r="CV798" s="2808">
        <v>0</v>
      </c>
      <c r="CW798" s="2808">
        <v>0</v>
      </c>
      <c r="CX798" s="2808">
        <v>0</v>
      </c>
      <c r="CY798" s="2808">
        <v>0</v>
      </c>
      <c r="CZ798" s="2808">
        <v>-3.3646678458489898E-3</v>
      </c>
      <c r="DA798" s="2808">
        <v>0</v>
      </c>
      <c r="DB798" s="2808">
        <v>0</v>
      </c>
      <c r="DC798" s="2808">
        <v>-13.480070141325285</v>
      </c>
      <c r="DD798" s="2808">
        <v>-0.3676954415948952</v>
      </c>
      <c r="DE798" s="2808">
        <v>-0.18754523256332423</v>
      </c>
      <c r="DF798" s="2808">
        <v>-3.476303933068678</v>
      </c>
      <c r="DG798" s="2808">
        <v>-3.0983559744826081</v>
      </c>
      <c r="DH798" s="2808">
        <v>0</v>
      </c>
      <c r="DI798" s="2808">
        <v>-10.732843637590475</v>
      </c>
      <c r="DJ798" s="2808"/>
      <c r="DK798" s="2808">
        <v>0</v>
      </c>
      <c r="DL798" s="2808">
        <v>1.6213290868098973E-3</v>
      </c>
      <c r="DM798" s="2808">
        <v>24.747736315557873</v>
      </c>
      <c r="DN798" s="2808">
        <v>0</v>
      </c>
      <c r="DO798" s="2808">
        <v>2.0695951342830408</v>
      </c>
      <c r="DP798" s="2808">
        <v>7.0600512786312741E-2</v>
      </c>
      <c r="DQ798" s="2808">
        <v>0</v>
      </c>
      <c r="DR798" s="2808">
        <v>87.077038493670912</v>
      </c>
      <c r="DS798" s="2808"/>
      <c r="DT798" s="2808"/>
      <c r="DU798" s="2808"/>
      <c r="DV798" s="2808">
        <v>-361.5209241522254</v>
      </c>
      <c r="DW798" s="2808">
        <v>0</v>
      </c>
      <c r="DX798" s="2808">
        <v>0</v>
      </c>
      <c r="DY798" s="2808">
        <v>49.114320000000063</v>
      </c>
      <c r="DZ798" s="2808">
        <v>39.147720000000028</v>
      </c>
      <c r="EA798" s="2808">
        <v>-9.4920000000000009</v>
      </c>
      <c r="EB798" s="2808">
        <v>-2.3458800000000002</v>
      </c>
      <c r="EC798" s="2808">
        <v>7.278601896920236</v>
      </c>
      <c r="ED798" s="2808">
        <v>-0.25517903882578291</v>
      </c>
      <c r="EE798" s="2808">
        <v>-6.5806771552869348E-2</v>
      </c>
      <c r="EF798" s="2808">
        <v>-3.5502494927794593E-3</v>
      </c>
      <c r="EG798" s="2808">
        <v>-6.9605104708741752E-3</v>
      </c>
      <c r="EH798" s="2808">
        <v>-5.86521799382081E-2</v>
      </c>
      <c r="EI798" s="2808">
        <v>-3.3694967882806903</v>
      </c>
      <c r="EJ798" s="2808">
        <v>-0.98819010054015199</v>
      </c>
      <c r="EK798" s="2808">
        <v>0</v>
      </c>
      <c r="EL798" s="2808">
        <v>0</v>
      </c>
      <c r="EM798" s="2808">
        <v>0</v>
      </c>
      <c r="EN798" s="2808">
        <v>0</v>
      </c>
      <c r="EO798" s="2808">
        <v>0</v>
      </c>
      <c r="EP798" s="2808">
        <v>-23.534645362274308</v>
      </c>
      <c r="EQ798" s="2808">
        <v>-16.068050544113124</v>
      </c>
      <c r="ER798" s="2808">
        <v>0</v>
      </c>
      <c r="ES798" s="2808">
        <v>0.55644179753925294</v>
      </c>
      <c r="ET798" s="2808">
        <v>0</v>
      </c>
      <c r="EU798" s="2808">
        <v>6.8912694077477354E-2</v>
      </c>
      <c r="EV798" s="2808">
        <v>113</v>
      </c>
      <c r="EW798" s="2808">
        <v>0</v>
      </c>
      <c r="EX798" s="2808">
        <v>0</v>
      </c>
      <c r="EY798" s="2808">
        <v>0</v>
      </c>
      <c r="EZ798" s="2808"/>
      <c r="FA798" s="2808">
        <v>0</v>
      </c>
      <c r="FB798" s="2808">
        <v>-41.725811303361702</v>
      </c>
      <c r="FC798" s="2808"/>
      <c r="FD798" s="2808">
        <v>-41.725811303361702</v>
      </c>
      <c r="FE798" s="2808"/>
      <c r="FF798" s="2808">
        <v>0</v>
      </c>
      <c r="FG798" s="2808">
        <v>0</v>
      </c>
      <c r="FH798" s="2808">
        <v>0</v>
      </c>
      <c r="FI798" s="2808">
        <v>0</v>
      </c>
      <c r="FJ798" s="2963"/>
    </row>
    <row r="799" spans="1:166" ht="14.45" customHeight="1">
      <c r="A799" s="2808">
        <v>798</v>
      </c>
      <c r="B799" s="2808" t="s">
        <v>473</v>
      </c>
      <c r="C799" s="2808" t="s">
        <v>3015</v>
      </c>
      <c r="D799" s="2808" t="s">
        <v>2068</v>
      </c>
      <c r="E799" s="2808" t="s">
        <v>3018</v>
      </c>
      <c r="F799" s="2808" t="s">
        <v>2401</v>
      </c>
      <c r="G799" s="2808" t="s">
        <v>2401</v>
      </c>
      <c r="H799" s="2808" t="s">
        <v>2401</v>
      </c>
      <c r="I799" s="2808" t="s">
        <v>2401</v>
      </c>
      <c r="J799" s="2808" t="s">
        <v>3005</v>
      </c>
      <c r="K799" s="2809">
        <v>44470</v>
      </c>
      <c r="L799" s="2808">
        <v>0</v>
      </c>
      <c r="M799" s="2808">
        <v>0</v>
      </c>
      <c r="N799" s="2808">
        <v>0</v>
      </c>
      <c r="O799" s="2808">
        <v>0</v>
      </c>
      <c r="P799" s="2808">
        <v>0</v>
      </c>
      <c r="Q799" s="2808">
        <v>0</v>
      </c>
      <c r="R799" s="2808"/>
      <c r="S799" s="2808"/>
      <c r="T799" s="2808"/>
      <c r="U799" s="2808"/>
      <c r="V799" s="2808"/>
      <c r="W799" s="2808"/>
      <c r="X799" s="2808"/>
      <c r="Y799" s="2808"/>
      <c r="Z799" s="2808"/>
      <c r="AA799" s="2808">
        <v>0</v>
      </c>
      <c r="AB799" s="2808"/>
      <c r="AC799" s="2808"/>
      <c r="AD799" s="2808"/>
      <c r="AE799" s="2808"/>
      <c r="AF799" s="2808"/>
      <c r="AG799" s="2808"/>
      <c r="AH799" s="2808"/>
      <c r="AI799" s="2808"/>
      <c r="AJ799" s="2808"/>
      <c r="AK799" s="2808"/>
      <c r="AL799" s="2808"/>
      <c r="AM799" s="2808"/>
      <c r="AN799" s="2808"/>
      <c r="AO799" s="2808"/>
      <c r="AP799" s="2808"/>
      <c r="AQ799" s="2808"/>
      <c r="AR799" s="2808"/>
      <c r="AS799" s="2808"/>
      <c r="AT799" s="2808"/>
      <c r="AU799" s="2808"/>
      <c r="AV799" s="2808"/>
      <c r="AW799" s="2808"/>
      <c r="AX799" s="2808"/>
      <c r="AY799" s="2808"/>
      <c r="AZ799" s="2808">
        <v>0</v>
      </c>
      <c r="BA799" s="2808"/>
      <c r="BB799" s="2808"/>
      <c r="BC799" s="2808"/>
      <c r="BD799" s="2808"/>
      <c r="BE799" s="2808"/>
      <c r="BF799" s="2808"/>
      <c r="BG799" s="2808"/>
      <c r="BH799" s="2808"/>
      <c r="BI799" s="2808">
        <v>627.04999999999995</v>
      </c>
      <c r="BJ799" s="2808">
        <v>2888.04</v>
      </c>
      <c r="BK799" s="2808">
        <v>17389.62</v>
      </c>
      <c r="BL799" s="2808">
        <v>27</v>
      </c>
      <c r="BM799" s="2808"/>
      <c r="BN799" s="2808"/>
      <c r="BO799" s="2808"/>
      <c r="BP799" s="2808"/>
      <c r="BQ799" s="2808"/>
      <c r="BR799" s="2808"/>
      <c r="BS799" s="2808"/>
      <c r="BT799" s="2808"/>
      <c r="BU799" s="2808"/>
      <c r="BV799" s="2808"/>
      <c r="BW799" s="2808"/>
      <c r="BX799" s="2808"/>
      <c r="BY799" s="2808"/>
      <c r="BZ799" s="2808"/>
      <c r="CA799" s="2808"/>
      <c r="CB799" s="2808"/>
      <c r="CC799" s="2808"/>
      <c r="CD799" s="2808"/>
      <c r="CE799" s="2808"/>
      <c r="CF799" s="2808"/>
      <c r="CG799" s="2808"/>
      <c r="CH799" s="2808"/>
      <c r="CI799" s="2808"/>
      <c r="CJ799" s="2808">
        <v>-0.03</v>
      </c>
      <c r="CK799" s="2808"/>
      <c r="CL799" s="2808"/>
      <c r="CM799" s="2808"/>
      <c r="CN799" s="2808"/>
      <c r="CO799" s="2808">
        <v>0</v>
      </c>
      <c r="CP799" s="2808">
        <v>0</v>
      </c>
      <c r="CQ799" s="2808">
        <v>31</v>
      </c>
      <c r="CR799" s="2808"/>
      <c r="CS799" s="2808"/>
      <c r="CT799" s="2808"/>
      <c r="CU799" s="2808"/>
      <c r="CV799" s="2808"/>
      <c r="CW799" s="2808"/>
      <c r="CX799" s="2808"/>
      <c r="CY799" s="2808"/>
      <c r="CZ799" s="2808"/>
      <c r="DA799" s="2808"/>
      <c r="DB799" s="2808"/>
      <c r="DC799" s="2808"/>
      <c r="DD799" s="2808"/>
      <c r="DE799" s="2808"/>
      <c r="DF799" s="2808"/>
      <c r="DG799" s="2808"/>
      <c r="DH799" s="2808"/>
      <c r="DI799" s="2808"/>
      <c r="DJ799" s="2808"/>
      <c r="DK799" s="2808">
        <v>0</v>
      </c>
      <c r="DL799" s="2808"/>
      <c r="DM799" s="2808"/>
      <c r="DN799" s="2808"/>
      <c r="DO799" s="2808"/>
      <c r="DP799" s="2808"/>
      <c r="DQ799" s="2808"/>
      <c r="DR799" s="2808"/>
      <c r="DS799" s="2808"/>
      <c r="DT799" s="2808"/>
      <c r="DU799" s="2808"/>
      <c r="DV799" s="2808"/>
      <c r="DW799" s="2808"/>
      <c r="DX799" s="2808"/>
      <c r="DY799" s="2808"/>
      <c r="DZ799" s="2808"/>
      <c r="EA799" s="2808"/>
      <c r="EB799" s="2808"/>
      <c r="EC799" s="2808"/>
      <c r="ED799" s="2808"/>
      <c r="EE799" s="2808"/>
      <c r="EF799" s="2808"/>
      <c r="EG799" s="2808"/>
      <c r="EH799" s="2808"/>
      <c r="EI799" s="2808"/>
      <c r="EJ799" s="2808"/>
      <c r="EK799" s="2808"/>
      <c r="EL799" s="2808"/>
      <c r="EM799" s="2808"/>
      <c r="EN799" s="2808"/>
      <c r="EO799" s="2808"/>
      <c r="EP799" s="2808"/>
      <c r="EQ799" s="2808"/>
      <c r="ER799" s="2808"/>
      <c r="ES799" s="2808"/>
      <c r="ET799" s="2808"/>
      <c r="EU799" s="2808"/>
      <c r="EV799" s="2808">
        <v>113</v>
      </c>
      <c r="EW799" s="2808"/>
      <c r="EX799" s="2808"/>
      <c r="EY799" s="2808"/>
      <c r="EZ799" s="2808"/>
      <c r="FA799" s="2808">
        <v>0</v>
      </c>
      <c r="FB799" s="2808">
        <v>-41.725811303361702</v>
      </c>
      <c r="FC799" s="2808"/>
      <c r="FD799" s="2808">
        <v>-41.725811303361702</v>
      </c>
      <c r="FE799" s="2808"/>
      <c r="FF799" s="2808">
        <v>0</v>
      </c>
      <c r="FG799" s="2808">
        <v>0</v>
      </c>
      <c r="FH799" s="2808">
        <v>0</v>
      </c>
      <c r="FI799" s="2808">
        <v>0</v>
      </c>
      <c r="FJ799" s="2963"/>
    </row>
    <row r="800" spans="1:166" ht="14.45" customHeight="1">
      <c r="A800" s="2808">
        <v>799</v>
      </c>
      <c r="B800" s="2808" t="s">
        <v>3006</v>
      </c>
      <c r="C800" s="2808" t="s">
        <v>3015</v>
      </c>
      <c r="D800" s="2808" t="s">
        <v>2068</v>
      </c>
      <c r="E800" s="2808" t="s">
        <v>3018</v>
      </c>
      <c r="F800" s="2808" t="s">
        <v>2401</v>
      </c>
      <c r="G800" s="2808" t="s">
        <v>2401</v>
      </c>
      <c r="H800" s="2808" t="s">
        <v>2401</v>
      </c>
      <c r="I800" s="2808" t="s">
        <v>2401</v>
      </c>
      <c r="J800" s="2808" t="s">
        <v>3005</v>
      </c>
      <c r="K800" s="2809">
        <v>44470</v>
      </c>
      <c r="L800" s="2808">
        <v>0</v>
      </c>
      <c r="M800" s="2808">
        <v>0</v>
      </c>
      <c r="N800" s="2808">
        <v>0</v>
      </c>
      <c r="O800" s="2808">
        <v>0</v>
      </c>
      <c r="P800" s="2808">
        <v>0</v>
      </c>
      <c r="Q800" s="2808">
        <v>0</v>
      </c>
      <c r="R800" s="2808"/>
      <c r="S800" s="2808"/>
      <c r="T800" s="2808"/>
      <c r="U800" s="2808"/>
      <c r="V800" s="2808"/>
      <c r="W800" s="2808"/>
      <c r="X800" s="2808"/>
      <c r="Y800" s="2808"/>
      <c r="Z800" s="2808"/>
      <c r="AA800" s="2808">
        <v>0</v>
      </c>
      <c r="AB800" s="2808"/>
      <c r="AC800" s="2808"/>
      <c r="AD800" s="2808"/>
      <c r="AE800" s="2808"/>
      <c r="AF800" s="2808"/>
      <c r="AG800" s="2808"/>
      <c r="AH800" s="2808"/>
      <c r="AI800" s="2808"/>
      <c r="AJ800" s="2808"/>
      <c r="AK800" s="2808"/>
      <c r="AL800" s="2808"/>
      <c r="AM800" s="2808"/>
      <c r="AN800" s="2808"/>
      <c r="AO800" s="2808"/>
      <c r="AP800" s="2808"/>
      <c r="AQ800" s="2808"/>
      <c r="AR800" s="2808"/>
      <c r="AS800" s="2808"/>
      <c r="AT800" s="2808"/>
      <c r="AU800" s="2808"/>
      <c r="AV800" s="2808"/>
      <c r="AW800" s="2808"/>
      <c r="AX800" s="2808"/>
      <c r="AY800" s="2808"/>
      <c r="AZ800" s="2808">
        <v>0</v>
      </c>
      <c r="BA800" s="2808"/>
      <c r="BB800" s="2808"/>
      <c r="BC800" s="2808"/>
      <c r="BD800" s="2808"/>
      <c r="BE800" s="2808"/>
      <c r="BF800" s="2808"/>
      <c r="BG800" s="2808"/>
      <c r="BH800" s="2808"/>
      <c r="BI800" s="2808">
        <v>-10.6</v>
      </c>
      <c r="BJ800" s="2808">
        <v>-48.85</v>
      </c>
      <c r="BK800" s="2808">
        <v>0</v>
      </c>
      <c r="BL800" s="2808">
        <v>-1</v>
      </c>
      <c r="BM800" s="2808"/>
      <c r="BN800" s="2808"/>
      <c r="BO800" s="2808"/>
      <c r="BP800" s="2808"/>
      <c r="BQ800" s="2808"/>
      <c r="BR800" s="2808"/>
      <c r="BS800" s="2808"/>
      <c r="BT800" s="2808"/>
      <c r="BU800" s="2808"/>
      <c r="BV800" s="2808"/>
      <c r="BW800" s="2808"/>
      <c r="BX800" s="2808"/>
      <c r="BY800" s="2808"/>
      <c r="BZ800" s="2808"/>
      <c r="CA800" s="2808"/>
      <c r="CB800" s="2808"/>
      <c r="CC800" s="2808"/>
      <c r="CD800" s="2808"/>
      <c r="CE800" s="2808"/>
      <c r="CF800" s="2808"/>
      <c r="CG800" s="2808"/>
      <c r="CH800" s="2808"/>
      <c r="CI800" s="2808"/>
      <c r="CJ800" s="2808">
        <v>-0.03</v>
      </c>
      <c r="CK800" s="2808"/>
      <c r="CL800" s="2808"/>
      <c r="CM800" s="2808"/>
      <c r="CN800" s="2808"/>
      <c r="CO800" s="2808">
        <v>0</v>
      </c>
      <c r="CP800" s="2808">
        <v>0</v>
      </c>
      <c r="CQ800" s="2808">
        <v>31</v>
      </c>
      <c r="CR800" s="2808"/>
      <c r="CS800" s="2808"/>
      <c r="CT800" s="2808"/>
      <c r="CU800" s="2808"/>
      <c r="CV800" s="2808"/>
      <c r="CW800" s="2808"/>
      <c r="CX800" s="2808"/>
      <c r="CY800" s="2808"/>
      <c r="CZ800" s="2808"/>
      <c r="DA800" s="2808"/>
      <c r="DB800" s="2808"/>
      <c r="DC800" s="2808"/>
      <c r="DD800" s="2808"/>
      <c r="DE800" s="2808"/>
      <c r="DF800" s="2808"/>
      <c r="DG800" s="2808"/>
      <c r="DH800" s="2808"/>
      <c r="DI800" s="2808"/>
      <c r="DJ800" s="2808"/>
      <c r="DK800" s="2808">
        <v>0</v>
      </c>
      <c r="DL800" s="2808"/>
      <c r="DM800" s="2808"/>
      <c r="DN800" s="2808"/>
      <c r="DO800" s="2808"/>
      <c r="DP800" s="2808"/>
      <c r="DQ800" s="2808"/>
      <c r="DR800" s="2808"/>
      <c r="DS800" s="2808"/>
      <c r="DT800" s="2808"/>
      <c r="DU800" s="2808"/>
      <c r="DV800" s="2808"/>
      <c r="DW800" s="2808"/>
      <c r="DX800" s="2808"/>
      <c r="DY800" s="2808"/>
      <c r="DZ800" s="2808"/>
      <c r="EA800" s="2808"/>
      <c r="EB800" s="2808"/>
      <c r="EC800" s="2808"/>
      <c r="ED800" s="2808"/>
      <c r="EE800" s="2808"/>
      <c r="EF800" s="2808"/>
      <c r="EG800" s="2808"/>
      <c r="EH800" s="2808"/>
      <c r="EI800" s="2808"/>
      <c r="EJ800" s="2808"/>
      <c r="EK800" s="2808"/>
      <c r="EL800" s="2808"/>
      <c r="EM800" s="2808"/>
      <c r="EN800" s="2808"/>
      <c r="EO800" s="2808"/>
      <c r="EP800" s="2808"/>
      <c r="EQ800" s="2808"/>
      <c r="ER800" s="2808"/>
      <c r="ES800" s="2808"/>
      <c r="ET800" s="2808"/>
      <c r="EU800" s="2808"/>
      <c r="EV800" s="2808">
        <v>113</v>
      </c>
      <c r="EW800" s="2808"/>
      <c r="EX800" s="2808"/>
      <c r="EY800" s="2808"/>
      <c r="EZ800" s="2808"/>
      <c r="FA800" s="2808">
        <v>0</v>
      </c>
      <c r="FB800" s="2808">
        <v>-41.725811303361702</v>
      </c>
      <c r="FC800" s="2808"/>
      <c r="FD800" s="2808">
        <v>-41.725811303361702</v>
      </c>
      <c r="FE800" s="2808"/>
      <c r="FF800" s="2808">
        <v>0</v>
      </c>
      <c r="FG800" s="2808">
        <v>0</v>
      </c>
      <c r="FH800" s="2808">
        <v>0</v>
      </c>
      <c r="FI800" s="2808">
        <v>0</v>
      </c>
      <c r="FJ800" s="2963"/>
    </row>
    <row r="801" spans="1:166" ht="14.45" customHeight="1">
      <c r="A801" s="2808">
        <v>800</v>
      </c>
      <c r="B801" s="2808" t="s">
        <v>473</v>
      </c>
      <c r="C801" s="2808" t="s">
        <v>3015</v>
      </c>
      <c r="D801" s="2808" t="s">
        <v>2068</v>
      </c>
      <c r="E801" s="2808" t="s">
        <v>3018</v>
      </c>
      <c r="F801" s="2808" t="s">
        <v>2401</v>
      </c>
      <c r="G801" s="2808" t="s">
        <v>2401</v>
      </c>
      <c r="H801" s="2808" t="s">
        <v>2401</v>
      </c>
      <c r="I801" s="2808" t="s">
        <v>3016</v>
      </c>
      <c r="J801" s="2808" t="s">
        <v>3005</v>
      </c>
      <c r="K801" s="2809">
        <v>44470</v>
      </c>
      <c r="L801" s="2808">
        <v>0</v>
      </c>
      <c r="M801" s="2808">
        <v>0</v>
      </c>
      <c r="N801" s="2808">
        <v>2.3940000000000001</v>
      </c>
      <c r="O801" s="2808">
        <v>2.3940000000000001</v>
      </c>
      <c r="P801" s="2808">
        <v>2.3940000000000001</v>
      </c>
      <c r="Q801" s="2808">
        <v>2.3940000000000001</v>
      </c>
      <c r="R801" s="2808"/>
      <c r="S801" s="2808">
        <v>1093.8800000000001</v>
      </c>
      <c r="T801" s="2808">
        <v>221.12</v>
      </c>
      <c r="U801" s="2808"/>
      <c r="V801" s="2808">
        <v>3148.1100000000006</v>
      </c>
      <c r="W801" s="2808">
        <v>3148.1100000000006</v>
      </c>
      <c r="X801" s="2808">
        <v>2866.8389400000001</v>
      </c>
      <c r="Y801" s="2808">
        <v>0</v>
      </c>
      <c r="Z801" s="2808">
        <v>54.301822661711789</v>
      </c>
      <c r="AA801" s="2808">
        <v>0</v>
      </c>
      <c r="AB801" s="2808">
        <v>0</v>
      </c>
      <c r="AC801" s="2808">
        <v>24.05452977589507</v>
      </c>
      <c r="AD801" s="2808">
        <v>7.6218593650825461</v>
      </c>
      <c r="AE801" s="2808">
        <v>1914.780813076404</v>
      </c>
      <c r="AF801" s="2808">
        <v>447.21584693643882</v>
      </c>
      <c r="AG801" s="2808">
        <v>36.092574573529056</v>
      </c>
      <c r="AH801" s="2808">
        <v>0</v>
      </c>
      <c r="AI801" s="2808">
        <v>5.1811684244252157E-2</v>
      </c>
      <c r="AJ801" s="2808">
        <v>0</v>
      </c>
      <c r="AK801" s="2808">
        <v>26.621642080526552</v>
      </c>
      <c r="AL801" s="2808">
        <v>22.942499581960359</v>
      </c>
      <c r="AM801" s="2808"/>
      <c r="AN801" s="2808">
        <v>3.0072539790217121</v>
      </c>
      <c r="AO801" s="2808">
        <v>69.179555516459473</v>
      </c>
      <c r="AP801" s="2808">
        <v>235.76909034800673</v>
      </c>
      <c r="AQ801" s="2808">
        <v>0</v>
      </c>
      <c r="AR801" s="2808">
        <v>0</v>
      </c>
      <c r="AS801" s="2808">
        <v>3.3081274966339692E-13</v>
      </c>
      <c r="AT801" s="2808">
        <v>0</v>
      </c>
      <c r="AU801" s="2808">
        <v>0</v>
      </c>
      <c r="AV801" s="2808">
        <v>5.1428880053216481</v>
      </c>
      <c r="AW801" s="2808">
        <v>3.6913126230401287</v>
      </c>
      <c r="AX801" s="2808">
        <v>0</v>
      </c>
      <c r="AY801" s="2808">
        <v>4.6630420395372756</v>
      </c>
      <c r="AZ801" s="2808">
        <v>0</v>
      </c>
      <c r="BA801" s="2808"/>
      <c r="BB801" s="2808">
        <v>0.68880243965453569</v>
      </c>
      <c r="BC801" s="2808">
        <v>23.080344974882685</v>
      </c>
      <c r="BD801" s="2808">
        <v>115.3301274649824</v>
      </c>
      <c r="BE801" s="2808">
        <v>6.2220151038072249</v>
      </c>
      <c r="BF801" s="2808">
        <v>12.19869233643114</v>
      </c>
      <c r="BG801" s="2808">
        <v>102.79129683391497</v>
      </c>
      <c r="BH801" s="2808">
        <v>0</v>
      </c>
      <c r="BI801" s="2808">
        <v>0</v>
      </c>
      <c r="BJ801" s="2808">
        <v>0</v>
      </c>
      <c r="BK801" s="2808">
        <v>0</v>
      </c>
      <c r="BL801" s="2808">
        <v>0</v>
      </c>
      <c r="BM801" s="2808"/>
      <c r="BN801" s="2808"/>
      <c r="BO801" s="2808"/>
      <c r="BP801" s="2808"/>
      <c r="BQ801" s="2808"/>
      <c r="BR801" s="2808"/>
      <c r="BS801" s="2808"/>
      <c r="BT801" s="2808"/>
      <c r="BU801" s="2808"/>
      <c r="BV801" s="2808">
        <v>683.75797867557458</v>
      </c>
      <c r="BW801" s="2808"/>
      <c r="BX801" s="2808"/>
      <c r="BY801" s="2808"/>
      <c r="BZ801" s="2808"/>
      <c r="CA801" s="2808"/>
      <c r="CB801" s="2808"/>
      <c r="CC801" s="2808"/>
      <c r="CD801" s="2808"/>
      <c r="CE801" s="2808"/>
      <c r="CF801" s="2808"/>
      <c r="CG801" s="2808"/>
      <c r="CH801" s="2808"/>
      <c r="CI801" s="2808">
        <v>2862.0489000000002</v>
      </c>
      <c r="CJ801" s="2808">
        <v>-286.09110000000101</v>
      </c>
      <c r="CK801" s="2808"/>
      <c r="CL801" s="2808"/>
      <c r="CM801" s="2808"/>
      <c r="CN801" s="2808"/>
      <c r="CO801" s="2808">
        <v>-216.29790000000034</v>
      </c>
      <c r="CP801" s="2808">
        <v>-64.973160000000036</v>
      </c>
      <c r="CQ801" s="2808">
        <v>31</v>
      </c>
      <c r="CR801" s="2808">
        <v>-278.98827535495138</v>
      </c>
      <c r="CS801" s="2808">
        <v>5.6843418860808015E-14</v>
      </c>
      <c r="CT801" s="2808">
        <v>9.0613203237610378</v>
      </c>
      <c r="CU801" s="2808">
        <v>0</v>
      </c>
      <c r="CV801" s="2808">
        <v>0</v>
      </c>
      <c r="CW801" s="2808">
        <v>0</v>
      </c>
      <c r="CX801" s="2808">
        <v>0</v>
      </c>
      <c r="CY801" s="2808">
        <v>0</v>
      </c>
      <c r="CZ801" s="2808">
        <v>1.7821469784506938E-2</v>
      </c>
      <c r="DA801" s="2808">
        <v>0</v>
      </c>
      <c r="DB801" s="2808">
        <v>0</v>
      </c>
      <c r="DC801" s="2808">
        <v>23.798884895525589</v>
      </c>
      <c r="DD801" s="2808">
        <v>0.64916142122284448</v>
      </c>
      <c r="DE801" s="2808">
        <v>0.33110861855206242</v>
      </c>
      <c r="DF801" s="2808">
        <v>6.1373684482053221</v>
      </c>
      <c r="DG801" s="2808">
        <v>5.4701063443299063</v>
      </c>
      <c r="DH801" s="2808">
        <v>0</v>
      </c>
      <c r="DI801" s="2808">
        <v>18.948692970790258</v>
      </c>
      <c r="DJ801" s="2808"/>
      <c r="DK801" s="2808">
        <v>0</v>
      </c>
      <c r="DL801" s="2808">
        <v>-2.8624349806953553E-3</v>
      </c>
      <c r="DM801" s="2808">
        <v>-43.691799955343321</v>
      </c>
      <c r="DN801" s="2808">
        <v>0</v>
      </c>
      <c r="DO801" s="2808">
        <v>-3.6538427370749238</v>
      </c>
      <c r="DP801" s="2808">
        <v>-0.12464426814928675</v>
      </c>
      <c r="DQ801" s="2808">
        <v>0</v>
      </c>
      <c r="DR801" s="2808">
        <v>-295.80792600495101</v>
      </c>
      <c r="DS801" s="2808"/>
      <c r="DT801" s="2808"/>
      <c r="DU801" s="2808"/>
      <c r="DV801" s="2808">
        <v>1914.780813076404</v>
      </c>
      <c r="DW801" s="2808">
        <v>0</v>
      </c>
      <c r="DX801" s="2808">
        <v>0</v>
      </c>
      <c r="DY801" s="2808">
        <v>-248.44932000000048</v>
      </c>
      <c r="DZ801" s="2808">
        <v>-69.114780000000067</v>
      </c>
      <c r="EA801" s="2808">
        <v>32.151420000000002</v>
      </c>
      <c r="EB801" s="2808">
        <v>4.1416200000000005</v>
      </c>
      <c r="EC801" s="2808">
        <v>-38.550817745683389</v>
      </c>
      <c r="ED801" s="2808">
        <v>0.4505152057145459</v>
      </c>
      <c r="EE801" s="2808">
        <v>0.11618098163537553</v>
      </c>
      <c r="EF801" s="2808">
        <v>6.2679183522964792E-3</v>
      </c>
      <c r="EG801" s="2808">
        <v>1.2288688840171664E-2</v>
      </c>
      <c r="EH801" s="2808">
        <v>0.10354964511214616</v>
      </c>
      <c r="EI801" s="2808">
        <v>17.846435460074883</v>
      </c>
      <c r="EJ801" s="2808">
        <v>5.2339095148078032</v>
      </c>
      <c r="EK801" s="2808">
        <v>0</v>
      </c>
      <c r="EL801" s="2808">
        <v>0</v>
      </c>
      <c r="EM801" s="2808">
        <v>0</v>
      </c>
      <c r="EN801" s="2808">
        <v>0</v>
      </c>
      <c r="EO801" s="2808">
        <v>0</v>
      </c>
      <c r="EP801" s="2808">
        <v>41.550103980298445</v>
      </c>
      <c r="EQ801" s="2808">
        <v>28.367929942925382</v>
      </c>
      <c r="ER801" s="2808">
        <v>0</v>
      </c>
      <c r="ES801" s="2808">
        <v>-0.98239060716000848</v>
      </c>
      <c r="ET801" s="2808">
        <v>0</v>
      </c>
      <c r="EU801" s="2808">
        <v>-0.12166444662350884</v>
      </c>
      <c r="EV801" s="2808">
        <v>113</v>
      </c>
      <c r="EW801" s="2808">
        <v>0</v>
      </c>
      <c r="EX801" s="2808">
        <v>0</v>
      </c>
      <c r="EY801" s="2808">
        <v>0</v>
      </c>
      <c r="EZ801" s="2808"/>
      <c r="FA801" s="2808">
        <v>0</v>
      </c>
      <c r="FB801" s="2808">
        <v>-41.725811303361702</v>
      </c>
      <c r="FC801" s="2808"/>
      <c r="FD801" s="2808">
        <v>-41.725811303361702</v>
      </c>
      <c r="FE801" s="2808"/>
      <c r="FF801" s="2808">
        <v>0</v>
      </c>
      <c r="FG801" s="2808">
        <v>0</v>
      </c>
      <c r="FH801" s="2808">
        <v>0</v>
      </c>
      <c r="FI801" s="2808">
        <v>0</v>
      </c>
      <c r="FJ801" s="2963"/>
    </row>
    <row r="802" spans="1:166" ht="14.45" customHeight="1">
      <c r="A802" s="2808">
        <v>801</v>
      </c>
      <c r="B802" s="2808" t="s">
        <v>3006</v>
      </c>
      <c r="C802" s="2808" t="s">
        <v>3015</v>
      </c>
      <c r="D802" s="2808" t="s">
        <v>2068</v>
      </c>
      <c r="E802" s="2808" t="s">
        <v>3018</v>
      </c>
      <c r="F802" s="2808" t="s">
        <v>2401</v>
      </c>
      <c r="G802" s="2808" t="s">
        <v>2401</v>
      </c>
      <c r="H802" s="2808" t="s">
        <v>2401</v>
      </c>
      <c r="I802" s="2808" t="s">
        <v>3016</v>
      </c>
      <c r="J802" s="2808" t="s">
        <v>3005</v>
      </c>
      <c r="K802" s="2809">
        <v>44470</v>
      </c>
      <c r="L802" s="2808">
        <v>0</v>
      </c>
      <c r="M802" s="2808">
        <v>0</v>
      </c>
      <c r="N802" s="2808">
        <v>-0.04</v>
      </c>
      <c r="O802" s="2808">
        <v>-0.04</v>
      </c>
      <c r="P802" s="2808">
        <v>-0.04</v>
      </c>
      <c r="Q802" s="2808">
        <v>-0.04</v>
      </c>
      <c r="R802" s="2808"/>
      <c r="S802" s="2808">
        <v>1093.8800000000001</v>
      </c>
      <c r="T802" s="2808">
        <v>221.12</v>
      </c>
      <c r="U802" s="2808"/>
      <c r="V802" s="2808">
        <v>-52.6</v>
      </c>
      <c r="W802" s="2808">
        <v>-52.6</v>
      </c>
      <c r="X802" s="2808">
        <v>-47.900399999999998</v>
      </c>
      <c r="Y802" s="2808">
        <v>0</v>
      </c>
      <c r="Z802" s="2808">
        <v>-0.90729862425583607</v>
      </c>
      <c r="AA802" s="2808">
        <v>0</v>
      </c>
      <c r="AB802" s="2808">
        <v>0</v>
      </c>
      <c r="AC802" s="2808">
        <v>-0.40191361363233202</v>
      </c>
      <c r="AD802" s="2808">
        <v>-0.1273493628251052</v>
      </c>
      <c r="AE802" s="2808">
        <v>-31.992996041376841</v>
      </c>
      <c r="AF802" s="2808">
        <v>-7.4722781443014004</v>
      </c>
      <c r="AG802" s="2808">
        <v>-0.60305053589856406</v>
      </c>
      <c r="AH802" s="2808">
        <v>0</v>
      </c>
      <c r="AI802" s="2808">
        <v>-8.6569230149126407E-4</v>
      </c>
      <c r="AJ802" s="2808">
        <v>0</v>
      </c>
      <c r="AK802" s="2808">
        <v>-0.44480604979994243</v>
      </c>
      <c r="AL802" s="2808">
        <v>-0.383333326348544</v>
      </c>
      <c r="AM802" s="2808"/>
      <c r="AN802" s="2808">
        <v>-5.02465159402124E-2</v>
      </c>
      <c r="AO802" s="2808">
        <v>-1.1558822976852041</v>
      </c>
      <c r="AP802" s="2808">
        <v>-3.9393331720636042</v>
      </c>
      <c r="AQ802" s="2808">
        <v>0</v>
      </c>
      <c r="AR802" s="2808">
        <v>0</v>
      </c>
      <c r="AS802" s="2808">
        <v>-5.5273642383190802E-15</v>
      </c>
      <c r="AT802" s="2808">
        <v>0</v>
      </c>
      <c r="AU802" s="2808">
        <v>0</v>
      </c>
      <c r="AV802" s="2808">
        <v>-8.5929624149066797E-2</v>
      </c>
      <c r="AW802" s="2808">
        <v>-6.1676067218715602E-2</v>
      </c>
      <c r="AX802" s="2808">
        <v>0</v>
      </c>
      <c r="AY802" s="2808">
        <v>-7.7912147694858394E-2</v>
      </c>
      <c r="AZ802" s="2808">
        <v>0</v>
      </c>
      <c r="BA802" s="2808"/>
      <c r="BB802" s="2808">
        <v>-1.150881269264053E-2</v>
      </c>
      <c r="BC802" s="2808">
        <v>-0.38563650751683687</v>
      </c>
      <c r="BD802" s="2808">
        <v>-1.9269862567248521</v>
      </c>
      <c r="BE802" s="2808">
        <v>-0.1039601521103964</v>
      </c>
      <c r="BF802" s="2808">
        <v>-0.20382109166969323</v>
      </c>
      <c r="BG802" s="2808">
        <v>-1.7174819855290722</v>
      </c>
      <c r="BH802" s="2808">
        <v>0</v>
      </c>
      <c r="BI802" s="2808">
        <v>0</v>
      </c>
      <c r="BJ802" s="2808">
        <v>0</v>
      </c>
      <c r="BK802" s="2808">
        <v>0</v>
      </c>
      <c r="BL802" s="2808">
        <v>0</v>
      </c>
      <c r="BM802" s="2808"/>
      <c r="BN802" s="2808"/>
      <c r="BO802" s="2808"/>
      <c r="BP802" s="2808"/>
      <c r="BQ802" s="2808"/>
      <c r="BR802" s="2808"/>
      <c r="BS802" s="2808"/>
      <c r="BT802" s="2808"/>
      <c r="BU802" s="2808"/>
      <c r="BV802" s="2808">
        <v>-11.424527630335415</v>
      </c>
      <c r="BW802" s="2808"/>
      <c r="BX802" s="2808"/>
      <c r="BY802" s="2808"/>
      <c r="BZ802" s="2808"/>
      <c r="CA802" s="2808"/>
      <c r="CB802" s="2808"/>
      <c r="CC802" s="2808"/>
      <c r="CD802" s="2808"/>
      <c r="CE802" s="2808"/>
      <c r="CF802" s="2808"/>
      <c r="CG802" s="2808"/>
      <c r="CH802" s="2808"/>
      <c r="CI802" s="2808">
        <v>-47.900399999999998</v>
      </c>
      <c r="CJ802" s="2808">
        <v>4.6696000000000097</v>
      </c>
      <c r="CK802" s="2808"/>
      <c r="CL802" s="2808"/>
      <c r="CM802" s="2808"/>
      <c r="CN802" s="2808"/>
      <c r="CO802" s="2808">
        <v>3.6140000000000057</v>
      </c>
      <c r="CP802" s="2808">
        <v>1.0856000000000006</v>
      </c>
      <c r="CQ802" s="2808">
        <v>31</v>
      </c>
      <c r="CR802" s="2808">
        <v>4.6614582348362816</v>
      </c>
      <c r="CS802" s="2808">
        <v>-1.1102230246251565E-15</v>
      </c>
      <c r="CT802" s="2808">
        <v>-0.15140050666267379</v>
      </c>
      <c r="CU802" s="2808">
        <v>0</v>
      </c>
      <c r="CV802" s="2808">
        <v>0</v>
      </c>
      <c r="CW802" s="2808">
        <v>0</v>
      </c>
      <c r="CX802" s="2808">
        <v>0</v>
      </c>
      <c r="CY802" s="2808">
        <v>0</v>
      </c>
      <c r="CZ802" s="2808">
        <v>-2.9776891870519906E-4</v>
      </c>
      <c r="DA802" s="2808">
        <v>0</v>
      </c>
      <c r="DB802" s="2808">
        <v>0</v>
      </c>
      <c r="DC802" s="2808">
        <v>-0.39764218705974308</v>
      </c>
      <c r="DD802" s="2808">
        <v>-1.0846473203389217E-2</v>
      </c>
      <c r="DE802" s="2808">
        <v>-5.5323077452307801E-3</v>
      </c>
      <c r="DF802" s="2808">
        <v>-0.10254583873358958</v>
      </c>
      <c r="DG802" s="2808">
        <v>-9.1396931400666848E-2</v>
      </c>
      <c r="DH802" s="2808">
        <v>0</v>
      </c>
      <c r="DI802" s="2808">
        <v>-0.31660305715606119</v>
      </c>
      <c r="DJ802" s="2808"/>
      <c r="DK802" s="2808">
        <v>0</v>
      </c>
      <c r="DL802" s="2808">
        <v>4.7826816720056005E-5</v>
      </c>
      <c r="DM802" s="2808">
        <v>0.73002172022294598</v>
      </c>
      <c r="DN802" s="2808">
        <v>0</v>
      </c>
      <c r="DO802" s="2808">
        <v>6.1050003961151622E-2</v>
      </c>
      <c r="DP802" s="2808">
        <v>2.082610996646396E-3</v>
      </c>
      <c r="DQ802" s="2808">
        <v>0</v>
      </c>
      <c r="DR802" s="2808">
        <v>4.9424883208847277</v>
      </c>
      <c r="DS802" s="2808"/>
      <c r="DT802" s="2808"/>
      <c r="DU802" s="2808"/>
      <c r="DV802" s="2808">
        <v>-31.992996041376841</v>
      </c>
      <c r="DW802" s="2808">
        <v>0</v>
      </c>
      <c r="DX802" s="2808">
        <v>0</v>
      </c>
      <c r="DY802" s="2808">
        <v>4.1512000000000047</v>
      </c>
      <c r="DZ802" s="2808">
        <v>1.1548000000000012</v>
      </c>
      <c r="EA802" s="2808">
        <v>-0.53720000000000001</v>
      </c>
      <c r="EB802" s="2808">
        <v>-6.9199999999999998E-2</v>
      </c>
      <c r="EC802" s="2808">
        <v>0.64412393894208009</v>
      </c>
      <c r="ED802" s="2808">
        <v>-7.5274052750968403E-3</v>
      </c>
      <c r="EE802" s="2808">
        <v>-1.9412027006746118E-3</v>
      </c>
      <c r="EF802" s="2808">
        <v>-1.0472712368081001E-4</v>
      </c>
      <c r="EG802" s="2808">
        <v>-2.0532479265115562E-4</v>
      </c>
      <c r="EH802" s="2808">
        <v>-1.7301528005371121E-3</v>
      </c>
      <c r="EI802" s="2808">
        <v>-0.29818605614160204</v>
      </c>
      <c r="EJ802" s="2808">
        <v>-8.74504513752348E-2</v>
      </c>
      <c r="EK802" s="2808">
        <v>0</v>
      </c>
      <c r="EL802" s="2808">
        <v>0</v>
      </c>
      <c r="EM802" s="2808">
        <v>0</v>
      </c>
      <c r="EN802" s="2808">
        <v>0</v>
      </c>
      <c r="EO802" s="2808">
        <v>0</v>
      </c>
      <c r="EP802" s="2808">
        <v>-0.69423732632077606</v>
      </c>
      <c r="EQ802" s="2808">
        <v>-0.47398379186174405</v>
      </c>
      <c r="ER802" s="2808">
        <v>0</v>
      </c>
      <c r="ES802" s="2808">
        <v>1.6414212316792121E-2</v>
      </c>
      <c r="ET802" s="2808">
        <v>0</v>
      </c>
      <c r="EU802" s="2808">
        <v>2.0328228341438548E-3</v>
      </c>
      <c r="EV802" s="2808">
        <v>113</v>
      </c>
      <c r="EW802" s="2808">
        <v>0</v>
      </c>
      <c r="EX802" s="2808">
        <v>0</v>
      </c>
      <c r="EY802" s="2808">
        <v>0</v>
      </c>
      <c r="EZ802" s="2808"/>
      <c r="FA802" s="2808">
        <v>0</v>
      </c>
      <c r="FB802" s="2808">
        <v>-41.725811303361702</v>
      </c>
      <c r="FC802" s="2808"/>
      <c r="FD802" s="2808">
        <v>-41.725811303361702</v>
      </c>
      <c r="FE802" s="2808"/>
      <c r="FF802" s="2808">
        <v>0</v>
      </c>
      <c r="FG802" s="2808">
        <v>0</v>
      </c>
      <c r="FH802" s="2808">
        <v>0</v>
      </c>
      <c r="FI802" s="2808">
        <v>0</v>
      </c>
      <c r="FJ802" s="2963"/>
    </row>
    <row r="803" spans="1:166" ht="14.45" customHeight="1">
      <c r="A803" s="2808">
        <v>802</v>
      </c>
      <c r="B803" s="2808" t="s">
        <v>473</v>
      </c>
      <c r="C803" s="2808" t="s">
        <v>3004</v>
      </c>
      <c r="D803" s="2808" t="s">
        <v>3019</v>
      </c>
      <c r="E803" s="2808" t="s">
        <v>3020</v>
      </c>
      <c r="F803" s="2808" t="s">
        <v>3021</v>
      </c>
      <c r="G803" s="2808" t="s">
        <v>2401</v>
      </c>
      <c r="H803" s="2808" t="s">
        <v>2401</v>
      </c>
      <c r="I803" s="2808" t="s">
        <v>2401</v>
      </c>
      <c r="J803" s="2808" t="s">
        <v>3005</v>
      </c>
      <c r="K803" s="2809">
        <v>44470</v>
      </c>
      <c r="L803" s="2808">
        <v>0</v>
      </c>
      <c r="M803" s="2808">
        <v>0</v>
      </c>
      <c r="N803" s="2808">
        <v>75458.441000000006</v>
      </c>
      <c r="O803" s="2808">
        <v>75458.441000000006</v>
      </c>
      <c r="P803" s="2808">
        <v>75458.441000000006</v>
      </c>
      <c r="Q803" s="2808">
        <v>75458.441000000006</v>
      </c>
      <c r="R803" s="2808"/>
      <c r="S803" s="2808">
        <v>332.29</v>
      </c>
      <c r="T803" s="2808">
        <v>127.78</v>
      </c>
      <c r="U803" s="2808"/>
      <c r="V803" s="2808">
        <v>34716164.950870007</v>
      </c>
      <c r="W803" s="2808">
        <v>34716164.950870007</v>
      </c>
      <c r="X803" s="2808">
        <v>31789132.024480004</v>
      </c>
      <c r="Y803" s="2808">
        <v>0</v>
      </c>
      <c r="Z803" s="2808">
        <v>941370.92098211159</v>
      </c>
      <c r="AA803" s="2808">
        <v>0</v>
      </c>
      <c r="AB803" s="2808">
        <v>0</v>
      </c>
      <c r="AC803" s="2808">
        <v>201451.34659896453</v>
      </c>
      <c r="AD803" s="2808">
        <v>63831.482062225019</v>
      </c>
      <c r="AE803" s="2808">
        <v>16035966.442740589</v>
      </c>
      <c r="AF803" s="2808">
        <v>8218062.147028232</v>
      </c>
      <c r="AG803" s="2808">
        <v>625697.23264290357</v>
      </c>
      <c r="AH803" s="2808">
        <v>0</v>
      </c>
      <c r="AI803" s="2808">
        <v>898.20213252320207</v>
      </c>
      <c r="AJ803" s="2808">
        <v>0</v>
      </c>
      <c r="AK803" s="2808">
        <v>312661.70509877638</v>
      </c>
      <c r="AL803" s="2808">
        <v>397728.85885707365</v>
      </c>
      <c r="AM803" s="2808"/>
      <c r="AN803" s="2808">
        <v>52133.45167978837</v>
      </c>
      <c r="AO803" s="2808">
        <v>579367.93645422312</v>
      </c>
      <c r="AP803" s="2808">
        <v>1974522.8611716155</v>
      </c>
      <c r="AQ803" s="2808">
        <v>0</v>
      </c>
      <c r="AR803" s="2808">
        <v>0</v>
      </c>
      <c r="AS803" s="2808">
        <v>5.734936463612263E-9</v>
      </c>
      <c r="AT803" s="2808">
        <v>0</v>
      </c>
      <c r="AU803" s="2808">
        <v>0</v>
      </c>
      <c r="AV803" s="2808">
        <v>89156.587767562436</v>
      </c>
      <c r="AW803" s="2808">
        <v>63992.223340862889</v>
      </c>
      <c r="AX803" s="2808">
        <v>0</v>
      </c>
      <c r="AY803" s="2808">
        <v>80838.026500216452</v>
      </c>
      <c r="AZ803" s="2808">
        <v>0</v>
      </c>
      <c r="BA803" s="2808"/>
      <c r="BB803" s="2808">
        <v>12409.614793918494</v>
      </c>
      <c r="BC803" s="2808">
        <v>193293.79362813089</v>
      </c>
      <c r="BD803" s="2808">
        <v>1999351.4579621416</v>
      </c>
      <c r="BE803" s="2808">
        <v>107864.22631013385</v>
      </c>
      <c r="BF803" s="2808">
        <v>211475.30002930554</v>
      </c>
      <c r="BG803" s="2808">
        <v>1781979.5547621117</v>
      </c>
      <c r="BH803" s="2808">
        <v>0</v>
      </c>
      <c r="BI803" s="2808">
        <v>451214.27</v>
      </c>
      <c r="BJ803" s="2808">
        <v>2078269.4399999999</v>
      </c>
      <c r="BK803" s="2808">
        <v>15011220.92</v>
      </c>
      <c r="BL803" s="2808">
        <v>614</v>
      </c>
      <c r="BM803" s="2808"/>
      <c r="BN803" s="2808"/>
      <c r="BO803" s="2808"/>
      <c r="BP803" s="2808"/>
      <c r="BQ803" s="2808"/>
      <c r="BR803" s="2808"/>
      <c r="BS803" s="2808"/>
      <c r="BT803" s="2808"/>
      <c r="BU803" s="2808"/>
      <c r="BV803" s="2808">
        <v>12318732.686091926</v>
      </c>
      <c r="BW803" s="2808"/>
      <c r="BX803" s="2808"/>
      <c r="BY803" s="2808"/>
      <c r="BZ803" s="2808"/>
      <c r="CA803" s="2808"/>
      <c r="CB803" s="2808"/>
      <c r="CC803" s="2808"/>
      <c r="CD803" s="2808"/>
      <c r="CE803" s="2808"/>
      <c r="CF803" s="2808"/>
      <c r="CG803" s="2808"/>
      <c r="CH803" s="2808"/>
      <c r="CI803" s="2808">
        <v>31789131.603200004</v>
      </c>
      <c r="CJ803" s="2808">
        <v>-2927033.3776699975</v>
      </c>
      <c r="CK803" s="2808"/>
      <c r="CL803" s="2808"/>
      <c r="CM803" s="2808"/>
      <c r="CN803" s="2808"/>
      <c r="CO803" s="2808">
        <v>-1782328.3764200006</v>
      </c>
      <c r="CP803" s="2808">
        <v>-1144704.5499700003</v>
      </c>
      <c r="CQ803" s="2808">
        <v>31</v>
      </c>
      <c r="CR803" s="2808">
        <v>-3027116.641129218</v>
      </c>
      <c r="CS803" s="2808">
        <v>2.3283064365386963E-10</v>
      </c>
      <c r="CT803" s="2808">
        <v>75886.894695385592</v>
      </c>
      <c r="CU803" s="2808">
        <v>0</v>
      </c>
      <c r="CV803" s="2808">
        <v>0</v>
      </c>
      <c r="CW803" s="2808">
        <v>0</v>
      </c>
      <c r="CX803" s="2808">
        <v>0</v>
      </c>
      <c r="CY803" s="2808">
        <v>0</v>
      </c>
      <c r="CZ803" s="2808">
        <v>149.25109141793655</v>
      </c>
      <c r="DA803" s="2808">
        <v>0</v>
      </c>
      <c r="DB803" s="2808">
        <v>0</v>
      </c>
      <c r="DC803" s="2808">
        <v>437329.57237802818</v>
      </c>
      <c r="DD803" s="2808">
        <v>11253.796926295705</v>
      </c>
      <c r="DE803" s="2808">
        <v>5740.0656168263376</v>
      </c>
      <c r="DF803" s="2808">
        <v>106396.80042577372</v>
      </c>
      <c r="DG803" s="2808">
        <v>94829.211890579434</v>
      </c>
      <c r="DH803" s="2808">
        <v>0</v>
      </c>
      <c r="DI803" s="2808">
        <v>328492.63024642278</v>
      </c>
      <c r="DJ803" s="2808"/>
      <c r="DK803" s="2808">
        <v>0</v>
      </c>
      <c r="DL803" s="2808">
        <v>-49.622884130714624</v>
      </c>
      <c r="DM803" s="2808">
        <v>-757436.63743222388</v>
      </c>
      <c r="DN803" s="2808">
        <v>0</v>
      </c>
      <c r="DO803" s="2808">
        <v>-63342.649176844854</v>
      </c>
      <c r="DP803" s="2808">
        <v>-2160.820461475334</v>
      </c>
      <c r="DQ803" s="2808">
        <v>0</v>
      </c>
      <c r="DR803" s="2808">
        <v>-3262095.9718692331</v>
      </c>
      <c r="DS803" s="2808"/>
      <c r="DT803" s="2808"/>
      <c r="DU803" s="2808"/>
      <c r="DV803" s="2808">
        <v>16035966.442740589</v>
      </c>
      <c r="DW803" s="2808">
        <v>0</v>
      </c>
      <c r="DX803" s="2808">
        <v>0</v>
      </c>
      <c r="DY803" s="2808">
        <v>-2132455.5426599989</v>
      </c>
      <c r="DZ803" s="2808">
        <v>-1217144.653330001</v>
      </c>
      <c r="EA803" s="2808">
        <v>350127.16623999999</v>
      </c>
      <c r="EB803" s="2808">
        <v>72440.103360000008</v>
      </c>
      <c r="EC803" s="2808">
        <v>-322856.59825300612</v>
      </c>
      <c r="ED803" s="2808">
        <v>8278.6913391053549</v>
      </c>
      <c r="EE803" s="2808">
        <v>2014.1017800460672</v>
      </c>
      <c r="EF803" s="2808">
        <v>108.66000039631163</v>
      </c>
      <c r="EG803" s="2808">
        <v>213.03547034143637</v>
      </c>
      <c r="EH803" s="2808">
        <v>1795.1262040293245</v>
      </c>
      <c r="EI803" s="2808">
        <v>149460.62163758744</v>
      </c>
      <c r="EJ803" s="2808">
        <v>43833.171990543466</v>
      </c>
      <c r="EK803" s="2808">
        <v>0</v>
      </c>
      <c r="EL803" s="2808">
        <v>0</v>
      </c>
      <c r="EM803" s="2808">
        <v>0</v>
      </c>
      <c r="EN803" s="2808">
        <v>0</v>
      </c>
      <c r="EO803" s="2808">
        <v>0</v>
      </c>
      <c r="EP803" s="2808">
        <v>720308.41201239219</v>
      </c>
      <c r="EQ803" s="2808">
        <v>491783.57240589079</v>
      </c>
      <c r="ER803" s="2808">
        <v>0</v>
      </c>
      <c r="ES803" s="2808">
        <v>-17030.624485436834</v>
      </c>
      <c r="ET803" s="2808">
        <v>0</v>
      </c>
      <c r="EU803" s="2808">
        <v>-2109.1625760399038</v>
      </c>
      <c r="EV803" s="2808">
        <v>113</v>
      </c>
      <c r="EW803" s="2808">
        <v>0</v>
      </c>
      <c r="EX803" s="2808">
        <v>0</v>
      </c>
      <c r="EY803" s="2808">
        <v>0</v>
      </c>
      <c r="EZ803" s="2808"/>
      <c r="FA803" s="2808">
        <v>0</v>
      </c>
      <c r="FB803" s="2808">
        <v>-22.9491962168489</v>
      </c>
      <c r="FC803" s="2808"/>
      <c r="FD803" s="2808">
        <v>-22.9491962168489</v>
      </c>
      <c r="FE803" s="2808"/>
      <c r="FF803" s="2808">
        <v>0</v>
      </c>
      <c r="FG803" s="2808">
        <v>0</v>
      </c>
      <c r="FH803" s="2808">
        <v>0</v>
      </c>
      <c r="FI803" s="2808">
        <v>0</v>
      </c>
      <c r="FJ803" s="2963"/>
    </row>
    <row r="804" spans="1:166" ht="14.45" customHeight="1">
      <c r="A804" s="2808">
        <v>803</v>
      </c>
      <c r="B804" s="2808" t="s">
        <v>3006</v>
      </c>
      <c r="C804" s="2808" t="s">
        <v>3004</v>
      </c>
      <c r="D804" s="2808" t="s">
        <v>3019</v>
      </c>
      <c r="E804" s="2808" t="s">
        <v>3020</v>
      </c>
      <c r="F804" s="2808" t="s">
        <v>3021</v>
      </c>
      <c r="G804" s="2808" t="s">
        <v>2401</v>
      </c>
      <c r="H804" s="2808" t="s">
        <v>2401</v>
      </c>
      <c r="I804" s="2808" t="s">
        <v>2401</v>
      </c>
      <c r="J804" s="2808" t="s">
        <v>3005</v>
      </c>
      <c r="K804" s="2809">
        <v>44470</v>
      </c>
      <c r="L804" s="2808">
        <v>0</v>
      </c>
      <c r="M804" s="2808">
        <v>0</v>
      </c>
      <c r="N804" s="2808">
        <v>-36861.093999999997</v>
      </c>
      <c r="O804" s="2808">
        <v>-36861.093999999997</v>
      </c>
      <c r="P804" s="2808">
        <v>-36861.093999999997</v>
      </c>
      <c r="Q804" s="2808">
        <v>-36861.093999999997</v>
      </c>
      <c r="R804" s="2808"/>
      <c r="S804" s="2808">
        <v>332.29</v>
      </c>
      <c r="T804" s="2808">
        <v>127.78</v>
      </c>
      <c r="U804" s="2808"/>
      <c r="V804" s="2808">
        <v>-16958683.516580001</v>
      </c>
      <c r="W804" s="2808">
        <v>-16958683.516580001</v>
      </c>
      <c r="X804" s="2808">
        <v>-15528841.68032</v>
      </c>
      <c r="Y804" s="2808">
        <v>0</v>
      </c>
      <c r="Z804" s="2808">
        <v>-459855.27327801776</v>
      </c>
      <c r="AA804" s="2808">
        <v>0</v>
      </c>
      <c r="AB804" s="2808">
        <v>0</v>
      </c>
      <c r="AC804" s="2808">
        <v>-98408.036596078251</v>
      </c>
      <c r="AD804" s="2808">
        <v>-31181.379170754266</v>
      </c>
      <c r="AE804" s="2808">
        <v>-7833494.2863013353</v>
      </c>
      <c r="AF804" s="2808">
        <v>-4014484.7585633188</v>
      </c>
      <c r="AG804" s="2808">
        <v>-305650.15924447647</v>
      </c>
      <c r="AH804" s="2808">
        <v>0</v>
      </c>
      <c r="AI804" s="2808">
        <v>-438.7675228797558</v>
      </c>
      <c r="AJ804" s="2808">
        <v>0</v>
      </c>
      <c r="AK804" s="2808">
        <v>-152733.77436788383</v>
      </c>
      <c r="AL804" s="2808">
        <v>-194288.67941816241</v>
      </c>
      <c r="AM804" s="2808"/>
      <c r="AN804" s="2808">
        <v>-25466.946274614085</v>
      </c>
      <c r="AO804" s="2808">
        <v>-283018.51566513471</v>
      </c>
      <c r="AP804" s="2808">
        <v>-964545.14334315318</v>
      </c>
      <c r="AQ804" s="2808">
        <v>0</v>
      </c>
      <c r="AR804" s="2808">
        <v>0</v>
      </c>
      <c r="AS804" s="2808">
        <v>-2.8014895254626209E-9</v>
      </c>
      <c r="AT804" s="2808">
        <v>0</v>
      </c>
      <c r="AU804" s="2808">
        <v>0</v>
      </c>
      <c r="AV804" s="2808">
        <v>-43552.574355722092</v>
      </c>
      <c r="AW804" s="2808">
        <v>-31259.900530366653</v>
      </c>
      <c r="AX804" s="2808">
        <v>0</v>
      </c>
      <c r="AY804" s="2808">
        <v>-39488.99624892819</v>
      </c>
      <c r="AZ804" s="2808">
        <v>0</v>
      </c>
      <c r="BA804" s="2808"/>
      <c r="BB804" s="2808">
        <v>-6062.0385388351742</v>
      </c>
      <c r="BC804" s="2808">
        <v>-94423.110285874223</v>
      </c>
      <c r="BD804" s="2808">
        <v>-976673.79625533929</v>
      </c>
      <c r="BE804" s="2808">
        <v>-52691.167913939753</v>
      </c>
      <c r="BF804" s="2808">
        <v>-103304.69076426364</v>
      </c>
      <c r="BG804" s="2808">
        <v>-870488.64253853774</v>
      </c>
      <c r="BH804" s="2808">
        <v>0</v>
      </c>
      <c r="BI804" s="2808">
        <v>-255794.23</v>
      </c>
      <c r="BJ804" s="2808">
        <v>-1178200.93</v>
      </c>
      <c r="BK804" s="2808">
        <v>-7399037.3700000001</v>
      </c>
      <c r="BL804" s="2808">
        <v>-129</v>
      </c>
      <c r="BM804" s="2808"/>
      <c r="BN804" s="2808"/>
      <c r="BO804" s="2808"/>
      <c r="BP804" s="2808"/>
      <c r="BQ804" s="2808"/>
      <c r="BR804" s="2808"/>
      <c r="BS804" s="2808"/>
      <c r="BT804" s="2808"/>
      <c r="BU804" s="2808"/>
      <c r="BV804" s="2808">
        <v>-6017643.0560353994</v>
      </c>
      <c r="BW804" s="2808"/>
      <c r="BX804" s="2808"/>
      <c r="BY804" s="2808"/>
      <c r="BZ804" s="2808"/>
      <c r="CA804" s="2808"/>
      <c r="CB804" s="2808"/>
      <c r="CC804" s="2808"/>
      <c r="CD804" s="2808"/>
      <c r="CE804" s="2808"/>
      <c r="CF804" s="2808"/>
      <c r="CG804" s="2808"/>
      <c r="CH804" s="2808"/>
      <c r="CI804" s="2808">
        <v>-15528839.995199999</v>
      </c>
      <c r="CJ804" s="2808">
        <v>1429843.4913800005</v>
      </c>
      <c r="CK804" s="2808"/>
      <c r="CL804" s="2808"/>
      <c r="CM804" s="2808"/>
      <c r="CN804" s="2808"/>
      <c r="CO804" s="2808">
        <v>870659.04028000007</v>
      </c>
      <c r="CP804" s="2808">
        <v>559182.79598000005</v>
      </c>
      <c r="CQ804" s="2808">
        <v>31</v>
      </c>
      <c r="CR804" s="2808">
        <v>1478732.260816629</v>
      </c>
      <c r="CS804" s="2808">
        <v>-1.1641532182693481E-10</v>
      </c>
      <c r="CT804" s="2808">
        <v>-37070.391617747722</v>
      </c>
      <c r="CU804" s="2808">
        <v>0</v>
      </c>
      <c r="CV804" s="2808">
        <v>0</v>
      </c>
      <c r="CW804" s="2808">
        <v>0</v>
      </c>
      <c r="CX804" s="2808">
        <v>0</v>
      </c>
      <c r="CY804" s="2808">
        <v>0</v>
      </c>
      <c r="CZ804" s="2808">
        <v>-72.908457124885899</v>
      </c>
      <c r="DA804" s="2808">
        <v>0</v>
      </c>
      <c r="DB804" s="2808">
        <v>0</v>
      </c>
      <c r="DC804" s="2808">
        <v>-213633.44196849177</v>
      </c>
      <c r="DD804" s="2808">
        <v>-5497.4269393810828</v>
      </c>
      <c r="DE804" s="2808">
        <v>-2803.9950927160535</v>
      </c>
      <c r="DF804" s="2808">
        <v>-51974.337261933135</v>
      </c>
      <c r="DG804" s="2808">
        <v>-46323.624595485278</v>
      </c>
      <c r="DH804" s="2808">
        <v>0</v>
      </c>
      <c r="DI804" s="2808">
        <v>-160467.10694461115</v>
      </c>
      <c r="DJ804" s="2808"/>
      <c r="DK804" s="2808">
        <v>0</v>
      </c>
      <c r="DL804" s="2808">
        <v>24.240545819034082</v>
      </c>
      <c r="DM804" s="2808">
        <v>370004.23970372137</v>
      </c>
      <c r="DN804" s="2808">
        <v>0</v>
      </c>
      <c r="DO804" s="2808">
        <v>30942.586602295447</v>
      </c>
      <c r="DP804" s="2808">
        <v>1055.5506460511897</v>
      </c>
      <c r="DQ804" s="2808">
        <v>0</v>
      </c>
      <c r="DR804" s="2808">
        <v>1593518.5601845807</v>
      </c>
      <c r="DS804" s="2808"/>
      <c r="DT804" s="2808"/>
      <c r="DU804" s="2808"/>
      <c r="DV804" s="2808">
        <v>-7833494.2863013353</v>
      </c>
      <c r="DW804" s="2808">
        <v>0</v>
      </c>
      <c r="DX804" s="2808">
        <v>0</v>
      </c>
      <c r="DY804" s="2808">
        <v>1041694.5164399993</v>
      </c>
      <c r="DZ804" s="2808">
        <v>594569.44621999993</v>
      </c>
      <c r="EA804" s="2808">
        <v>-171035.47615999996</v>
      </c>
      <c r="EB804" s="2808">
        <v>-35386.650239999995</v>
      </c>
      <c r="EC804" s="2808">
        <v>157713.93178828526</v>
      </c>
      <c r="ED804" s="2808">
        <v>-4044.101834117515</v>
      </c>
      <c r="EE804" s="2808">
        <v>-983.8792593110345</v>
      </c>
      <c r="EF804" s="2808">
        <v>-53.079899817284591</v>
      </c>
      <c r="EG804" s="2808">
        <v>-104.06682663361541</v>
      </c>
      <c r="EH804" s="2808">
        <v>-876.91071895572418</v>
      </c>
      <c r="EI804" s="2808">
        <v>-73010.811653020282</v>
      </c>
      <c r="EJ804" s="2808">
        <v>-21412.298632853937</v>
      </c>
      <c r="EK804" s="2808">
        <v>0</v>
      </c>
      <c r="EL804" s="2808">
        <v>0</v>
      </c>
      <c r="EM804" s="2808">
        <v>0</v>
      </c>
      <c r="EN804" s="2808">
        <v>0</v>
      </c>
      <c r="EO804" s="2808">
        <v>0</v>
      </c>
      <c r="EP804" s="2808">
        <v>-351867.27597750811</v>
      </c>
      <c r="EQ804" s="2808">
        <v>-240233.96521151747</v>
      </c>
      <c r="ER804" s="2808">
        <v>0</v>
      </c>
      <c r="ES804" s="2808">
        <v>8319.3800682469537</v>
      </c>
      <c r="ET804" s="2808">
        <v>0</v>
      </c>
      <c r="EU804" s="2808">
        <v>1030.3160116531944</v>
      </c>
      <c r="EV804" s="2808">
        <v>113</v>
      </c>
      <c r="EW804" s="2808">
        <v>0</v>
      </c>
      <c r="EX804" s="2808">
        <v>0</v>
      </c>
      <c r="EY804" s="2808">
        <v>0</v>
      </c>
      <c r="EZ804" s="2808"/>
      <c r="FA804" s="2808">
        <v>0</v>
      </c>
      <c r="FB804" s="2808">
        <v>-22.9491962168489</v>
      </c>
      <c r="FC804" s="2808"/>
      <c r="FD804" s="2808">
        <v>-22.9491962168489</v>
      </c>
      <c r="FE804" s="2808"/>
      <c r="FF804" s="2808">
        <v>0</v>
      </c>
      <c r="FG804" s="2808">
        <v>0</v>
      </c>
      <c r="FH804" s="2808">
        <v>0</v>
      </c>
      <c r="FI804" s="2808">
        <v>0</v>
      </c>
      <c r="FJ804" s="2963"/>
    </row>
    <row r="805" spans="1:166" ht="14.45" customHeight="1">
      <c r="A805" s="2808">
        <v>804</v>
      </c>
      <c r="B805" s="2808" t="s">
        <v>3007</v>
      </c>
      <c r="C805" s="2808" t="s">
        <v>3004</v>
      </c>
      <c r="D805" s="2808" t="s">
        <v>3019</v>
      </c>
      <c r="E805" s="2808" t="s">
        <v>3020</v>
      </c>
      <c r="F805" s="2808" t="s">
        <v>3021</v>
      </c>
      <c r="G805" s="2808" t="s">
        <v>2401</v>
      </c>
      <c r="H805" s="2808" t="s">
        <v>2401</v>
      </c>
      <c r="I805" s="2808" t="s">
        <v>2401</v>
      </c>
      <c r="J805" s="2808" t="s">
        <v>3005</v>
      </c>
      <c r="K805" s="2809">
        <v>44470</v>
      </c>
      <c r="L805" s="2808">
        <v>0</v>
      </c>
      <c r="M805" s="2808">
        <v>0</v>
      </c>
      <c r="N805" s="2808">
        <v>1647.268</v>
      </c>
      <c r="O805" s="2808">
        <v>1647.268</v>
      </c>
      <c r="P805" s="2808">
        <v>1647.268</v>
      </c>
      <c r="Q805" s="2808">
        <v>1647.268</v>
      </c>
      <c r="R805" s="2808"/>
      <c r="S805" s="2808">
        <v>332.29</v>
      </c>
      <c r="T805" s="2808">
        <v>127.78</v>
      </c>
      <c r="U805" s="2808"/>
      <c r="V805" s="2808">
        <v>757858.58876000007</v>
      </c>
      <c r="W805" s="2808">
        <v>757858.58876000007</v>
      </c>
      <c r="X805" s="2808">
        <v>693961.06304000004</v>
      </c>
      <c r="Y805" s="2808">
        <v>0</v>
      </c>
      <c r="Z805" s="2808">
        <v>20550.254864984036</v>
      </c>
      <c r="AA805" s="2808">
        <v>0</v>
      </c>
      <c r="AB805" s="2808">
        <v>0</v>
      </c>
      <c r="AC805" s="2808">
        <v>4397.7102152081716</v>
      </c>
      <c r="AD805" s="2808">
        <v>1393.4499096486404</v>
      </c>
      <c r="AE805" s="2808">
        <v>350067.32209323545</v>
      </c>
      <c r="AF805" s="2808">
        <v>179401.41112656833</v>
      </c>
      <c r="AG805" s="2808">
        <v>13659.055439817666</v>
      </c>
      <c r="AH805" s="2808">
        <v>0</v>
      </c>
      <c r="AI805" s="2808">
        <v>19.607874358777568</v>
      </c>
      <c r="AJ805" s="2808">
        <v>0</v>
      </c>
      <c r="AK805" s="2808">
        <v>6825.4474225706726</v>
      </c>
      <c r="AL805" s="2808">
        <v>8682.4749251283101</v>
      </c>
      <c r="AM805" s="2808"/>
      <c r="AN805" s="2808">
        <v>1138.0803200222706</v>
      </c>
      <c r="AO805" s="2808">
        <v>12647.680621271717</v>
      </c>
      <c r="AP805" s="2808">
        <v>43104.101825751277</v>
      </c>
      <c r="AQ805" s="2808">
        <v>0</v>
      </c>
      <c r="AR805" s="2808">
        <v>0</v>
      </c>
      <c r="AS805" s="2808">
        <v>1.251944407192516E-10</v>
      </c>
      <c r="AT805" s="2808">
        <v>0</v>
      </c>
      <c r="AU805" s="2808">
        <v>0</v>
      </c>
      <c r="AV805" s="2808">
        <v>1946.3004015507959</v>
      </c>
      <c r="AW805" s="2808">
        <v>1396.9589135595384</v>
      </c>
      <c r="AX805" s="2808">
        <v>0</v>
      </c>
      <c r="AY805" s="2808">
        <v>1764.7050809989375</v>
      </c>
      <c r="AZ805" s="2808">
        <v>0</v>
      </c>
      <c r="BA805" s="2808"/>
      <c r="BB805" s="2808">
        <v>270.90357382745992</v>
      </c>
      <c r="BC805" s="2808">
        <v>4219.6297276036212</v>
      </c>
      <c r="BD805" s="2808">
        <v>43646.113460711189</v>
      </c>
      <c r="BE805" s="2808">
        <v>2354.6906878905907</v>
      </c>
      <c r="BF805" s="2808">
        <v>4616.5344779475899</v>
      </c>
      <c r="BG805" s="2808">
        <v>38900.855335904358</v>
      </c>
      <c r="BH805" s="2808">
        <v>0</v>
      </c>
      <c r="BI805" s="2808">
        <v>7405.13</v>
      </c>
      <c r="BJ805" s="2808">
        <v>34107.800000000003</v>
      </c>
      <c r="BK805" s="2808">
        <v>245157.86</v>
      </c>
      <c r="BL805" s="2808">
        <v>46</v>
      </c>
      <c r="BM805" s="2808"/>
      <c r="BN805" s="2808"/>
      <c r="BO805" s="2808"/>
      <c r="BP805" s="2808"/>
      <c r="BQ805" s="2808"/>
      <c r="BR805" s="2808"/>
      <c r="BS805" s="2808"/>
      <c r="BT805" s="2808"/>
      <c r="BU805" s="2808"/>
      <c r="BV805" s="2808">
        <v>268919.60508902208</v>
      </c>
      <c r="BW805" s="2808"/>
      <c r="BX805" s="2808"/>
      <c r="BY805" s="2808"/>
      <c r="BZ805" s="2808"/>
      <c r="CA805" s="2808"/>
      <c r="CB805" s="2808"/>
      <c r="CC805" s="2808"/>
      <c r="CD805" s="2808"/>
      <c r="CE805" s="2808"/>
      <c r="CF805" s="2808"/>
      <c r="CG805" s="2808"/>
      <c r="CH805" s="2808"/>
      <c r="CI805" s="2808">
        <v>693961.90559999994</v>
      </c>
      <c r="CJ805" s="2808">
        <v>-63896.713160000159</v>
      </c>
      <c r="CK805" s="2808"/>
      <c r="CL805" s="2808"/>
      <c r="CM805" s="2808"/>
      <c r="CN805" s="2808"/>
      <c r="CO805" s="2808">
        <v>-38908.470160000012</v>
      </c>
      <c r="CP805" s="2808">
        <v>-24989.055560000004</v>
      </c>
      <c r="CQ805" s="2808">
        <v>31</v>
      </c>
      <c r="CR805" s="2808">
        <v>-66082.36678517703</v>
      </c>
      <c r="CS805" s="2808">
        <v>5.4569682106375694E-12</v>
      </c>
      <c r="CT805" s="2808">
        <v>1656.6212022731561</v>
      </c>
      <c r="CU805" s="2808">
        <v>0</v>
      </c>
      <c r="CV805" s="2808">
        <v>0</v>
      </c>
      <c r="CW805" s="2808">
        <v>0</v>
      </c>
      <c r="CX805" s="2808">
        <v>0</v>
      </c>
      <c r="CY805" s="2808">
        <v>0</v>
      </c>
      <c r="CZ805" s="2808">
        <v>3.2581715656947381</v>
      </c>
      <c r="DA805" s="2808">
        <v>0</v>
      </c>
      <c r="DB805" s="2808">
        <v>0</v>
      </c>
      <c r="DC805" s="2808">
        <v>9546.9638715702167</v>
      </c>
      <c r="DD805" s="2808">
        <v>245.67191303601612</v>
      </c>
      <c r="DE805" s="2808">
        <v>125.3064108294825</v>
      </c>
      <c r="DF805" s="2808">
        <v>2322.6565818363961</v>
      </c>
      <c r="DG805" s="2808">
        <v>2070.1345554246363</v>
      </c>
      <c r="DH805" s="2808">
        <v>0</v>
      </c>
      <c r="DI805" s="2808">
        <v>7171.0386653862133</v>
      </c>
      <c r="DJ805" s="2808"/>
      <c r="DK805" s="2808">
        <v>0</v>
      </c>
      <c r="DL805" s="2808">
        <v>-1.0832742899662335</v>
      </c>
      <c r="DM805" s="2808">
        <v>-16534.944511637928</v>
      </c>
      <c r="DN805" s="2808">
        <v>0</v>
      </c>
      <c r="DO805" s="2808">
        <v>-1382.7786214698358</v>
      </c>
      <c r="DP805" s="2808">
        <v>-47.171003704324448</v>
      </c>
      <c r="DQ805" s="2808">
        <v>0</v>
      </c>
      <c r="DR805" s="2808">
        <v>-71211.997440936888</v>
      </c>
      <c r="DS805" s="2808"/>
      <c r="DT805" s="2808"/>
      <c r="DU805" s="2808"/>
      <c r="DV805" s="2808">
        <v>350067.32209323545</v>
      </c>
      <c r="DW805" s="2808">
        <v>0</v>
      </c>
      <c r="DX805" s="2808">
        <v>0</v>
      </c>
      <c r="DY805" s="2808">
        <v>-46551.793680000024</v>
      </c>
      <c r="DZ805" s="2808">
        <v>-26570.432840000009</v>
      </c>
      <c r="EA805" s="2808">
        <v>7643.3235199999999</v>
      </c>
      <c r="EB805" s="2808">
        <v>1581.3772799999999</v>
      </c>
      <c r="EC805" s="2808">
        <v>-7048.0033226638334</v>
      </c>
      <c r="ED805" s="2808">
        <v>180.72495461157749</v>
      </c>
      <c r="EE805" s="2808">
        <v>43.968114992104397</v>
      </c>
      <c r="EF805" s="2808">
        <v>2.3720625441073118</v>
      </c>
      <c r="EG805" s="2808">
        <v>4.6505932074371525</v>
      </c>
      <c r="EH805" s="2808">
        <v>39.187848472233568</v>
      </c>
      <c r="EI805" s="2808">
        <v>3262.745638804085</v>
      </c>
      <c r="EJ805" s="2808">
        <v>956.88408879953602</v>
      </c>
      <c r="EK805" s="2808">
        <v>0</v>
      </c>
      <c r="EL805" s="2808">
        <v>0</v>
      </c>
      <c r="EM805" s="2808">
        <v>0</v>
      </c>
      <c r="EN805" s="2808">
        <v>0</v>
      </c>
      <c r="EO805" s="2808">
        <v>0</v>
      </c>
      <c r="EP805" s="2808">
        <v>15724.430315739351</v>
      </c>
      <c r="EQ805" s="2808">
        <v>10735.702076722031</v>
      </c>
      <c r="ER805" s="2808">
        <v>0</v>
      </c>
      <c r="ES805" s="2808">
        <v>-371.78084205154147</v>
      </c>
      <c r="ET805" s="2808">
        <v>0</v>
      </c>
      <c r="EU805" s="2808">
        <v>-46.043305059907652</v>
      </c>
      <c r="EV805" s="2808">
        <v>113</v>
      </c>
      <c r="EW805" s="2808">
        <v>0</v>
      </c>
      <c r="EX805" s="2808">
        <v>0</v>
      </c>
      <c r="EY805" s="2808">
        <v>0</v>
      </c>
      <c r="EZ805" s="2808"/>
      <c r="FA805" s="2808">
        <v>0</v>
      </c>
      <c r="FB805" s="2808">
        <v>-22.9491962168489</v>
      </c>
      <c r="FC805" s="2808"/>
      <c r="FD805" s="2808">
        <v>-22.9491962168489</v>
      </c>
      <c r="FE805" s="2808"/>
      <c r="FF805" s="2808">
        <v>0</v>
      </c>
      <c r="FG805" s="2808">
        <v>0</v>
      </c>
      <c r="FH805" s="2808">
        <v>0</v>
      </c>
      <c r="FI805" s="2808">
        <v>0</v>
      </c>
      <c r="FJ805" s="2963"/>
    </row>
    <row r="806" spans="1:166" ht="14.45" customHeight="1">
      <c r="A806" s="2808">
        <v>805</v>
      </c>
      <c r="B806" s="2808" t="s">
        <v>3008</v>
      </c>
      <c r="C806" s="2808" t="s">
        <v>3004</v>
      </c>
      <c r="D806" s="2808" t="s">
        <v>3019</v>
      </c>
      <c r="E806" s="2808" t="s">
        <v>3020</v>
      </c>
      <c r="F806" s="2808" t="s">
        <v>3021</v>
      </c>
      <c r="G806" s="2808" t="s">
        <v>2401</v>
      </c>
      <c r="H806" s="2808" t="s">
        <v>2401</v>
      </c>
      <c r="I806" s="2808" t="s">
        <v>2401</v>
      </c>
      <c r="J806" s="2808" t="s">
        <v>3005</v>
      </c>
      <c r="K806" s="2809">
        <v>44470</v>
      </c>
      <c r="L806" s="2808">
        <v>0</v>
      </c>
      <c r="M806" s="2808">
        <v>0</v>
      </c>
      <c r="N806" s="2808">
        <v>-803.80600000000004</v>
      </c>
      <c r="O806" s="2808">
        <v>-803.80600000000004</v>
      </c>
      <c r="P806" s="2808">
        <v>-803.80600000000004</v>
      </c>
      <c r="Q806" s="2808">
        <v>-803.80600000000004</v>
      </c>
      <c r="R806" s="2808"/>
      <c r="S806" s="2808">
        <v>332.29</v>
      </c>
      <c r="T806" s="2808">
        <v>127.78</v>
      </c>
      <c r="U806" s="2808"/>
      <c r="V806" s="2808">
        <v>-369807.02642000007</v>
      </c>
      <c r="W806" s="2808">
        <v>-369807.02642000007</v>
      </c>
      <c r="X806" s="2808">
        <v>-338627.39168</v>
      </c>
      <c r="Y806" s="2808">
        <v>0</v>
      </c>
      <c r="Z806" s="2808">
        <v>-10027.766072068029</v>
      </c>
      <c r="AA806" s="2808">
        <v>0</v>
      </c>
      <c r="AB806" s="2808">
        <v>0</v>
      </c>
      <c r="AC806" s="2808">
        <v>-2145.9203100197537</v>
      </c>
      <c r="AD806" s="2808">
        <v>-679.95213776691776</v>
      </c>
      <c r="AE806" s="2808">
        <v>-170819.9357375213</v>
      </c>
      <c r="AF806" s="2808">
        <v>-87541.268738300263</v>
      </c>
      <c r="AG806" s="2808">
        <v>-6665.1150370541282</v>
      </c>
      <c r="AH806" s="2808">
        <v>0</v>
      </c>
      <c r="AI806" s="2808">
        <v>-9.5679191587717121</v>
      </c>
      <c r="AJ806" s="2808">
        <v>0</v>
      </c>
      <c r="AK806" s="2808">
        <v>-3330.5664839885449</v>
      </c>
      <c r="AL806" s="2808">
        <v>-4236.7273811351197</v>
      </c>
      <c r="AM806" s="2808"/>
      <c r="AN806" s="2808">
        <v>-555.34120113777556</v>
      </c>
      <c r="AO806" s="2808">
        <v>-6171.6014452183454</v>
      </c>
      <c r="AP806" s="2808">
        <v>-21033.211154560053</v>
      </c>
      <c r="AQ806" s="2808">
        <v>0</v>
      </c>
      <c r="AR806" s="2808">
        <v>0</v>
      </c>
      <c r="AS806" s="2808">
        <v>-6.109026741051168E-11</v>
      </c>
      <c r="AT806" s="2808">
        <v>0</v>
      </c>
      <c r="AU806" s="2808">
        <v>0</v>
      </c>
      <c r="AV806" s="2808">
        <v>-949.72277769551715</v>
      </c>
      <c r="AW806" s="2808">
        <v>-681.6644021935947</v>
      </c>
      <c r="AX806" s="2808">
        <v>0</v>
      </c>
      <c r="AY806" s="2808">
        <v>-861.11096211268114</v>
      </c>
      <c r="AZ806" s="2808">
        <v>0</v>
      </c>
      <c r="BA806" s="2808"/>
      <c r="BB806" s="2808">
        <v>-132.19094771704133</v>
      </c>
      <c r="BC806" s="2808">
        <v>-2059.023603218272</v>
      </c>
      <c r="BD806" s="2808">
        <v>-21297.692832253415</v>
      </c>
      <c r="BE806" s="2808">
        <v>-1149.0021678746775</v>
      </c>
      <c r="BF806" s="2808">
        <v>-2252.6984756464285</v>
      </c>
      <c r="BG806" s="2808">
        <v>-18982.181966827462</v>
      </c>
      <c r="BH806" s="2808">
        <v>0</v>
      </c>
      <c r="BI806" s="2808">
        <v>-4211.34</v>
      </c>
      <c r="BJ806" s="2808">
        <v>-19397.78</v>
      </c>
      <c r="BK806" s="2808">
        <v>-120745.53</v>
      </c>
      <c r="BL806" s="2808">
        <v>-17</v>
      </c>
      <c r="BM806" s="2808"/>
      <c r="BN806" s="2808"/>
      <c r="BO806" s="2808"/>
      <c r="BP806" s="2808"/>
      <c r="BQ806" s="2808"/>
      <c r="BR806" s="2808"/>
      <c r="BS806" s="2808"/>
      <c r="BT806" s="2808"/>
      <c r="BU806" s="2808"/>
      <c r="BV806" s="2808">
        <v>-131222.84418090223</v>
      </c>
      <c r="BW806" s="2808"/>
      <c r="BX806" s="2808"/>
      <c r="BY806" s="2808"/>
      <c r="BZ806" s="2808"/>
      <c r="CA806" s="2808"/>
      <c r="CB806" s="2808"/>
      <c r="CC806" s="2808"/>
      <c r="CD806" s="2808"/>
      <c r="CE806" s="2808"/>
      <c r="CF806" s="2808"/>
      <c r="CG806" s="2808"/>
      <c r="CH806" s="2808"/>
      <c r="CI806" s="2808">
        <v>-338629.07679999998</v>
      </c>
      <c r="CJ806" s="2808">
        <v>31177.919620000059</v>
      </c>
      <c r="CK806" s="2808"/>
      <c r="CL806" s="2808"/>
      <c r="CM806" s="2808"/>
      <c r="CN806" s="2808"/>
      <c r="CO806" s="2808">
        <v>18985.897720000004</v>
      </c>
      <c r="CP806" s="2808">
        <v>12193.737020000002</v>
      </c>
      <c r="CQ806" s="2808">
        <v>31</v>
      </c>
      <c r="CR806" s="2808">
        <v>32245.756559422065</v>
      </c>
      <c r="CS806" s="2808">
        <v>-2.7284841053187847E-12</v>
      </c>
      <c r="CT806" s="2808">
        <v>-808.37001757721373</v>
      </c>
      <c r="CU806" s="2808">
        <v>0</v>
      </c>
      <c r="CV806" s="2808">
        <v>0</v>
      </c>
      <c r="CW806" s="2808">
        <v>0</v>
      </c>
      <c r="CX806" s="2808">
        <v>0</v>
      </c>
      <c r="CY806" s="2808">
        <v>0</v>
      </c>
      <c r="CZ806" s="2808">
        <v>-1.5898674979024463</v>
      </c>
      <c r="DA806" s="2808">
        <v>0</v>
      </c>
      <c r="DB806" s="2808">
        <v>0</v>
      </c>
      <c r="DC806" s="2808">
        <v>-4658.5660874559253</v>
      </c>
      <c r="DD806" s="2808">
        <v>-119.87882829620139</v>
      </c>
      <c r="DE806" s="2808">
        <v>-61.14490469262023</v>
      </c>
      <c r="DF806" s="2808">
        <v>-1133.3707061750611</v>
      </c>
      <c r="DG806" s="2808">
        <v>-1010.1492753198982</v>
      </c>
      <c r="DH806" s="2808">
        <v>0</v>
      </c>
      <c r="DI806" s="2808">
        <v>-3499.2022582053633</v>
      </c>
      <c r="DJ806" s="2808"/>
      <c r="DK806" s="2808">
        <v>0</v>
      </c>
      <c r="DL806" s="2808">
        <v>0.52859788080664316</v>
      </c>
      <c r="DM806" s="2808">
        <v>8068.4427841259821</v>
      </c>
      <c r="DN806" s="2808">
        <v>0</v>
      </c>
      <c r="DO806" s="2808">
        <v>674.74494290496864</v>
      </c>
      <c r="DP806" s="2808">
        <v>23.017709203091499</v>
      </c>
      <c r="DQ806" s="2808">
        <v>0</v>
      </c>
      <c r="DR806" s="2808">
        <v>34748.827036650822</v>
      </c>
      <c r="DS806" s="2808"/>
      <c r="DT806" s="2808"/>
      <c r="DU806" s="2808"/>
      <c r="DV806" s="2808">
        <v>-170819.9357375213</v>
      </c>
      <c r="DW806" s="2808">
        <v>0</v>
      </c>
      <c r="DX806" s="2808">
        <v>0</v>
      </c>
      <c r="DY806" s="2808">
        <v>22715.557560000037</v>
      </c>
      <c r="DZ806" s="2808">
        <v>12965.39078</v>
      </c>
      <c r="EA806" s="2808">
        <v>-3729.6598399999998</v>
      </c>
      <c r="EB806" s="2808">
        <v>-771.65376000000003</v>
      </c>
      <c r="EC806" s="2808">
        <v>3439.1655509468692</v>
      </c>
      <c r="ED806" s="2808">
        <v>-88.187109120382146</v>
      </c>
      <c r="EE806" s="2808">
        <v>-21.454817697753775</v>
      </c>
      <c r="EF806" s="2808">
        <v>-1.1574789926889382</v>
      </c>
      <c r="EG806" s="2808">
        <v>-2.2693178788741286</v>
      </c>
      <c r="EH806" s="2808">
        <v>-19.122224027342352</v>
      </c>
      <c r="EI806" s="2808">
        <v>-1592.0994767970703</v>
      </c>
      <c r="EJ806" s="2808">
        <v>-466.92412642120161</v>
      </c>
      <c r="EK806" s="2808">
        <v>0</v>
      </c>
      <c r="EL806" s="2808">
        <v>0</v>
      </c>
      <c r="EM806" s="2808">
        <v>0</v>
      </c>
      <c r="EN806" s="2808">
        <v>0</v>
      </c>
      <c r="EO806" s="2808">
        <v>0</v>
      </c>
      <c r="EP806" s="2808">
        <v>-7672.9417644082114</v>
      </c>
      <c r="EQ806" s="2808">
        <v>-5238.6264672667894</v>
      </c>
      <c r="ER806" s="2808">
        <v>0</v>
      </c>
      <c r="ES806" s="2808">
        <v>181.41533225078211</v>
      </c>
      <c r="ET806" s="2808">
        <v>0</v>
      </c>
      <c r="EU806" s="2808">
        <v>22.467433876567156</v>
      </c>
      <c r="EV806" s="2808">
        <v>113</v>
      </c>
      <c r="EW806" s="2808">
        <v>0</v>
      </c>
      <c r="EX806" s="2808">
        <v>0</v>
      </c>
      <c r="EY806" s="2808">
        <v>0</v>
      </c>
      <c r="EZ806" s="2808"/>
      <c r="FA806" s="2808">
        <v>0</v>
      </c>
      <c r="FB806" s="2808">
        <v>-22.9491962168489</v>
      </c>
      <c r="FC806" s="2808"/>
      <c r="FD806" s="2808">
        <v>-22.9491962168489</v>
      </c>
      <c r="FE806" s="2808"/>
      <c r="FF806" s="2808">
        <v>0</v>
      </c>
      <c r="FG806" s="2808">
        <v>0</v>
      </c>
      <c r="FH806" s="2808">
        <v>0</v>
      </c>
      <c r="FI806" s="2808">
        <v>0</v>
      </c>
      <c r="FJ806" s="2963"/>
    </row>
    <row r="807" spans="1:166" ht="14.45" customHeight="1">
      <c r="A807" s="2808">
        <v>816</v>
      </c>
      <c r="B807" s="2808" t="s">
        <v>473</v>
      </c>
      <c r="C807" s="2808" t="s">
        <v>2005</v>
      </c>
      <c r="D807" s="2808" t="s">
        <v>343</v>
      </c>
      <c r="E807" s="2808" t="s">
        <v>468</v>
      </c>
      <c r="F807" s="2808" t="s">
        <v>1797</v>
      </c>
      <c r="G807" s="2808" t="s">
        <v>2401</v>
      </c>
      <c r="H807" s="2808" t="s">
        <v>2401</v>
      </c>
      <c r="I807" s="2808" t="s">
        <v>2941</v>
      </c>
      <c r="J807" s="2808" t="s">
        <v>3005</v>
      </c>
      <c r="K807" s="2809">
        <v>44470</v>
      </c>
      <c r="L807" s="2808">
        <v>0</v>
      </c>
      <c r="M807" s="2808">
        <v>0</v>
      </c>
      <c r="N807" s="2808">
        <v>3.718</v>
      </c>
      <c r="O807" s="2808">
        <v>3.49492</v>
      </c>
      <c r="P807" s="2808">
        <v>3.718</v>
      </c>
      <c r="Q807" s="2808">
        <v>3.49492</v>
      </c>
      <c r="R807" s="2808"/>
      <c r="S807" s="2808">
        <v>3040.16</v>
      </c>
      <c r="T807" s="2808">
        <v>355.62</v>
      </c>
      <c r="U807" s="2808"/>
      <c r="V807" s="2808">
        <v>12625.510039999999</v>
      </c>
      <c r="W807" s="2808">
        <v>12625.510039999999</v>
      </c>
      <c r="X807" s="2808">
        <v>11420.469060000001</v>
      </c>
      <c r="Y807" s="2808">
        <v>0</v>
      </c>
      <c r="Z807" s="2808">
        <v>73.370064198384441</v>
      </c>
      <c r="AA807" s="2808">
        <v>0</v>
      </c>
      <c r="AB807" s="2808">
        <v>0</v>
      </c>
      <c r="AC807" s="2808">
        <v>96.086840876458453</v>
      </c>
      <c r="AD807" s="2808">
        <v>31.019534021273355</v>
      </c>
      <c r="AE807" s="2808">
        <v>9534.0294911447327</v>
      </c>
      <c r="AF807" s="2808">
        <v>1194.6229960420449</v>
      </c>
      <c r="AG807" s="2808">
        <v>56.053547311771524</v>
      </c>
      <c r="AH807" s="2808">
        <v>0</v>
      </c>
      <c r="AI807" s="2808">
        <v>8.0466099423612991E-2</v>
      </c>
      <c r="AJ807" s="2808">
        <v>0</v>
      </c>
      <c r="AK807" s="2808">
        <v>92.385647693763275</v>
      </c>
      <c r="AL807" s="2808">
        <v>35.630832684097165</v>
      </c>
      <c r="AM807" s="2808"/>
      <c r="AN807" s="2808">
        <v>3.2947726877943997</v>
      </c>
      <c r="AO807" s="2808">
        <v>273.97800687282688</v>
      </c>
      <c r="AP807" s="2808">
        <v>935.15914842111476</v>
      </c>
      <c r="AQ807" s="2808">
        <v>0</v>
      </c>
      <c r="AR807" s="2808">
        <v>0</v>
      </c>
      <c r="AS807" s="2808">
        <v>5.1376850595175846E-13</v>
      </c>
      <c r="AT807" s="2808">
        <v>0</v>
      </c>
      <c r="AU807" s="2808">
        <v>0</v>
      </c>
      <c r="AV807" s="2808">
        <v>6.9488279512504993</v>
      </c>
      <c r="AW807" s="2808">
        <v>5.7327904479796148</v>
      </c>
      <c r="AX807" s="2808">
        <v>0</v>
      </c>
      <c r="AY807" s="2808">
        <v>7.2419341282370882</v>
      </c>
      <c r="AZ807" s="2808">
        <v>0</v>
      </c>
      <c r="BA807" s="2808"/>
      <c r="BB807" s="2808">
        <v>1.4045039213491677</v>
      </c>
      <c r="BC807" s="2808">
        <v>91.514773878290711</v>
      </c>
      <c r="BD807" s="2808">
        <v>137.12330185307468</v>
      </c>
      <c r="BE807" s="2808">
        <v>2.4843090715532412</v>
      </c>
      <c r="BF807" s="2808">
        <v>18.945170470697985</v>
      </c>
      <c r="BG807" s="2808">
        <v>41.042226182472604</v>
      </c>
      <c r="BH807" s="2808">
        <v>0</v>
      </c>
      <c r="BI807" s="2808">
        <v>0</v>
      </c>
      <c r="BJ807" s="2808">
        <v>0</v>
      </c>
      <c r="BK807" s="2808">
        <v>0</v>
      </c>
      <c r="BL807" s="2808">
        <v>0</v>
      </c>
      <c r="BM807" s="2808"/>
      <c r="BN807" s="2808"/>
      <c r="BO807" s="2808"/>
      <c r="BP807" s="2808"/>
      <c r="BQ807" s="2808">
        <v>685.22814359999984</v>
      </c>
      <c r="BR807" s="2808"/>
      <c r="BS807" s="2808"/>
      <c r="BT807" s="2808"/>
      <c r="BU807" s="2808"/>
      <c r="BV807" s="2808">
        <v>1394.2180036198436</v>
      </c>
      <c r="BW807" s="2808"/>
      <c r="BX807" s="2808"/>
      <c r="BY807" s="2808"/>
      <c r="BZ807" s="2808"/>
      <c r="CA807" s="2808"/>
      <c r="CB807" s="2808"/>
      <c r="CC807" s="2808"/>
      <c r="CD807" s="2808"/>
      <c r="CE807" s="2808"/>
      <c r="CF807" s="2808"/>
      <c r="CG807" s="2808"/>
      <c r="CH807" s="2808"/>
      <c r="CI807" s="2808">
        <v>10720.1283</v>
      </c>
      <c r="CJ807" s="2808">
        <v>-1147.8811375999994</v>
      </c>
      <c r="CK807" s="2808"/>
      <c r="CL807" s="2808"/>
      <c r="CM807" s="2808"/>
      <c r="CN807" s="2808"/>
      <c r="CO807" s="2808">
        <v>-1084.2803399999987</v>
      </c>
      <c r="CP807" s="2808">
        <v>-120.76064000000007</v>
      </c>
      <c r="CQ807" s="2808">
        <v>31</v>
      </c>
      <c r="CR807" s="2808">
        <v>-1124.3921974486511</v>
      </c>
      <c r="CS807" s="2808">
        <v>1.1368683772161603E-13</v>
      </c>
      <c r="CT807" s="2808">
        <v>35.940998818088588</v>
      </c>
      <c r="CU807" s="2808">
        <v>0</v>
      </c>
      <c r="CV807" s="2808">
        <v>0</v>
      </c>
      <c r="CW807" s="2808">
        <v>0</v>
      </c>
      <c r="CX807" s="2808">
        <v>0</v>
      </c>
      <c r="CY807" s="2808">
        <v>0</v>
      </c>
      <c r="CZ807" s="2808">
        <v>7.2530029984832822E-2</v>
      </c>
      <c r="DA807" s="2808">
        <v>0</v>
      </c>
      <c r="DB807" s="2808">
        <v>0</v>
      </c>
      <c r="DC807" s="2808">
        <v>63.572647013981623</v>
      </c>
      <c r="DD807" s="2808">
        <v>1.0081796842550261</v>
      </c>
      <c r="DE807" s="2808">
        <v>0.13220413821159527</v>
      </c>
      <c r="DF807" s="2808">
        <v>7.2971065306618357</v>
      </c>
      <c r="DG807" s="2808">
        <v>2.1840890108518636</v>
      </c>
      <c r="DH807" s="2808">
        <v>0</v>
      </c>
      <c r="DI807" s="2808">
        <v>25.602581121510873</v>
      </c>
      <c r="DJ807" s="2808"/>
      <c r="DK807" s="2808">
        <v>0</v>
      </c>
      <c r="DL807" s="2808">
        <v>-4.4455026141292098E-3</v>
      </c>
      <c r="DM807" s="2808">
        <v>-67.855518894722834</v>
      </c>
      <c r="DN807" s="2808">
        <v>0</v>
      </c>
      <c r="DO807" s="2808">
        <v>-5.6745978681890437</v>
      </c>
      <c r="DP807" s="2808">
        <v>-0.13656130584686466</v>
      </c>
      <c r="DQ807" s="2808">
        <v>0</v>
      </c>
      <c r="DR807" s="2808">
        <v>-1186.3424593423906</v>
      </c>
      <c r="DS807" s="2808"/>
      <c r="DT807" s="2808"/>
      <c r="DU807" s="2808"/>
      <c r="DV807" s="2808">
        <v>9534.0294911447327</v>
      </c>
      <c r="DW807" s="2808">
        <v>0</v>
      </c>
      <c r="DX807" s="2808">
        <v>0</v>
      </c>
      <c r="DY807" s="2808">
        <v>-1188.6445999999994</v>
      </c>
      <c r="DZ807" s="2808">
        <v>-127.71329999999996</v>
      </c>
      <c r="EA807" s="2808">
        <v>104.36426</v>
      </c>
      <c r="EB807" s="2808">
        <v>6.9526600000000007</v>
      </c>
      <c r="EC807" s="2808">
        <v>-191.95128277089498</v>
      </c>
      <c r="ED807" s="2808">
        <v>1.2034363909508354</v>
      </c>
      <c r="EE807" s="2808">
        <v>0.13813493633058965</v>
      </c>
      <c r="EF807" s="2808">
        <v>2.5026371943130008E-3</v>
      </c>
      <c r="EG807" s="2808">
        <v>1.9084939476924915E-2</v>
      </c>
      <c r="EH807" s="2808">
        <v>4.1345017396504397E-2</v>
      </c>
      <c r="EI807" s="2808">
        <v>70.786451958405181</v>
      </c>
      <c r="EJ807" s="2808">
        <v>20.728321919885527</v>
      </c>
      <c r="EK807" s="2808">
        <v>0</v>
      </c>
      <c r="EL807" s="2808">
        <v>0</v>
      </c>
      <c r="EM807" s="2808">
        <v>0</v>
      </c>
      <c r="EN807" s="2808">
        <v>0</v>
      </c>
      <c r="EO807" s="2808">
        <v>0</v>
      </c>
      <c r="EP807" s="2808">
        <v>56.140542748919117</v>
      </c>
      <c r="EQ807" s="2808">
        <v>44.056793453549105</v>
      </c>
      <c r="ER807" s="2808">
        <v>0</v>
      </c>
      <c r="ES807" s="2808">
        <v>-1.5257010348458275</v>
      </c>
      <c r="ET807" s="2808">
        <v>0</v>
      </c>
      <c r="EU807" s="2808">
        <v>-0.18895088243366587</v>
      </c>
      <c r="EV807" s="2808">
        <v>113</v>
      </c>
      <c r="EW807" s="2808">
        <v>0</v>
      </c>
      <c r="EX807" s="2808">
        <v>0</v>
      </c>
      <c r="EY807" s="2808">
        <v>0</v>
      </c>
      <c r="EZ807" s="2808"/>
      <c r="FA807" s="2808">
        <v>0</v>
      </c>
      <c r="FB807" s="2808">
        <v>-41.725811303361702</v>
      </c>
      <c r="FC807" s="2808"/>
      <c r="FD807" s="2808">
        <v>-41.725811303361702</v>
      </c>
      <c r="FE807" s="2808"/>
      <c r="FF807" s="2808">
        <v>0</v>
      </c>
      <c r="FG807" s="2808">
        <v>0</v>
      </c>
      <c r="FH807" s="2808">
        <v>0</v>
      </c>
      <c r="FI807" s="2808">
        <v>0</v>
      </c>
      <c r="FJ807" s="2963"/>
    </row>
    <row r="808" spans="1:166" ht="14.45" customHeight="1">
      <c r="A808" s="2808">
        <v>817</v>
      </c>
      <c r="B808" s="2808" t="s">
        <v>473</v>
      </c>
      <c r="C808" s="2808" t="s">
        <v>2005</v>
      </c>
      <c r="D808" s="2808" t="s">
        <v>343</v>
      </c>
      <c r="E808" s="2808" t="s">
        <v>468</v>
      </c>
      <c r="F808" s="2808" t="s">
        <v>1797</v>
      </c>
      <c r="G808" s="2808" t="s">
        <v>2401</v>
      </c>
      <c r="H808" s="2808" t="s">
        <v>2401</v>
      </c>
      <c r="I808" s="2808" t="s">
        <v>3013</v>
      </c>
      <c r="J808" s="2808" t="s">
        <v>3005</v>
      </c>
      <c r="K808" s="2809">
        <v>44470</v>
      </c>
      <c r="L808" s="2808">
        <v>0</v>
      </c>
      <c r="M808" s="2808">
        <v>0</v>
      </c>
      <c r="N808" s="2808">
        <v>161.41399999999999</v>
      </c>
      <c r="O808" s="2808">
        <v>151.72916000000001</v>
      </c>
      <c r="P808" s="2808">
        <v>161.41399999999999</v>
      </c>
      <c r="Q808" s="2808">
        <v>151.72916000000001</v>
      </c>
      <c r="R808" s="2808"/>
      <c r="S808" s="2808">
        <v>94.86</v>
      </c>
      <c r="T808" s="2808">
        <v>221.12</v>
      </c>
      <c r="U808" s="2808"/>
      <c r="V808" s="2808">
        <v>51003.595719999998</v>
      </c>
      <c r="W808" s="2808">
        <v>51003.595719999998</v>
      </c>
      <c r="X808" s="2808">
        <v>47019.898199999996</v>
      </c>
      <c r="Y808" s="2808">
        <v>0</v>
      </c>
      <c r="Z808" s="2808">
        <v>3185.3027279499797</v>
      </c>
      <c r="AA808" s="2808">
        <v>0</v>
      </c>
      <c r="AB808" s="2808">
        <v>0</v>
      </c>
      <c r="AC808" s="2808">
        <v>0</v>
      </c>
      <c r="AD808" s="2808">
        <v>0</v>
      </c>
      <c r="AE808" s="2808">
        <v>0</v>
      </c>
      <c r="AF808" s="2808">
        <v>30153.257609606655</v>
      </c>
      <c r="AG808" s="2808">
        <v>2433.5199800382702</v>
      </c>
      <c r="AH808" s="2808">
        <v>0</v>
      </c>
      <c r="AI808" s="2808">
        <v>3.4933714288227722</v>
      </c>
      <c r="AJ808" s="2808">
        <v>0</v>
      </c>
      <c r="AK808" s="2808">
        <v>523.00341565539236</v>
      </c>
      <c r="AL808" s="2808">
        <v>1546.8841384805969</v>
      </c>
      <c r="AM808" s="2808"/>
      <c r="AN808" s="2808">
        <v>143.03992432158287</v>
      </c>
      <c r="AO808" s="2808">
        <v>0</v>
      </c>
      <c r="AP808" s="2808">
        <v>0</v>
      </c>
      <c r="AQ808" s="2808">
        <v>0</v>
      </c>
      <c r="AR808" s="2808">
        <v>0</v>
      </c>
      <c r="AS808" s="2808">
        <v>2.2304849279100895E-11</v>
      </c>
      <c r="AT808" s="2808">
        <v>0</v>
      </c>
      <c r="AU808" s="2808">
        <v>0</v>
      </c>
      <c r="AV808" s="2808">
        <v>301.67781466464442</v>
      </c>
      <c r="AW808" s="2808">
        <v>248.88451785104397</v>
      </c>
      <c r="AX808" s="2808">
        <v>0</v>
      </c>
      <c r="AY808" s="2808">
        <v>314.40278520044683</v>
      </c>
      <c r="AZ808" s="2808">
        <v>0</v>
      </c>
      <c r="BA808" s="2808"/>
      <c r="BB808" s="2808">
        <v>39.104901093031032</v>
      </c>
      <c r="BC808" s="2808">
        <v>0</v>
      </c>
      <c r="BD808" s="2808">
        <v>5953.0986135858511</v>
      </c>
      <c r="BE808" s="2808">
        <v>107.85429383423745</v>
      </c>
      <c r="BF808" s="2808">
        <v>822.48944226929643</v>
      </c>
      <c r="BG808" s="2808">
        <v>1781.8154645017839</v>
      </c>
      <c r="BH808" s="2808">
        <v>0</v>
      </c>
      <c r="BI808" s="2808">
        <v>0</v>
      </c>
      <c r="BJ808" s="2808">
        <v>0</v>
      </c>
      <c r="BK808" s="2808">
        <v>0</v>
      </c>
      <c r="BL808" s="2808">
        <v>0</v>
      </c>
      <c r="BM808" s="2808"/>
      <c r="BN808" s="2808"/>
      <c r="BO808" s="2808"/>
      <c r="BP808" s="2808"/>
      <c r="BQ808" s="2808">
        <v>2821.1938919999939</v>
      </c>
      <c r="BR808" s="2808"/>
      <c r="BS808" s="2808"/>
      <c r="BT808" s="2808"/>
      <c r="BU808" s="2808"/>
      <c r="BV808" s="2808">
        <v>38818.51542379782</v>
      </c>
      <c r="BW808" s="2808"/>
      <c r="BX808" s="2808"/>
      <c r="BY808" s="2808"/>
      <c r="BZ808" s="2808"/>
      <c r="CA808" s="2808"/>
      <c r="CB808" s="2808"/>
      <c r="CC808" s="2808"/>
      <c r="CD808" s="2808"/>
      <c r="CE808" s="2808"/>
      <c r="CF808" s="2808"/>
      <c r="CG808" s="2808"/>
      <c r="CH808" s="2808"/>
      <c r="CI808" s="2808">
        <v>44198.948999999993</v>
      </c>
      <c r="CJ808" s="2808">
        <v>-3744.4609768000155</v>
      </c>
      <c r="CK808" s="2808"/>
      <c r="CL808" s="2808"/>
      <c r="CM808" s="2808"/>
      <c r="CN808" s="2808"/>
      <c r="CO808" s="2808">
        <v>397.07843999999898</v>
      </c>
      <c r="CP808" s="2808">
        <v>-4380.7759600000018</v>
      </c>
      <c r="CQ808" s="2808">
        <v>31</v>
      </c>
      <c r="CR808" s="2808">
        <v>-4821.8222650096577</v>
      </c>
      <c r="CS808" s="2808">
        <v>0</v>
      </c>
      <c r="CT808" s="2808">
        <v>0</v>
      </c>
      <c r="CU808" s="2808">
        <v>0</v>
      </c>
      <c r="CV808" s="2808">
        <v>0</v>
      </c>
      <c r="CW808" s="2808">
        <v>0</v>
      </c>
      <c r="CX808" s="2808">
        <v>0</v>
      </c>
      <c r="CY808" s="2808">
        <v>0</v>
      </c>
      <c r="CZ808" s="2808">
        <v>0</v>
      </c>
      <c r="DA808" s="2808">
        <v>0</v>
      </c>
      <c r="DB808" s="2808">
        <v>0</v>
      </c>
      <c r="DC808" s="2808">
        <v>1604.625399551529</v>
      </c>
      <c r="DD808" s="2808">
        <v>43.769315641296771</v>
      </c>
      <c r="DE808" s="2808">
        <v>5.7395370536004435</v>
      </c>
      <c r="DF808" s="2808">
        <v>316.79805097908957</v>
      </c>
      <c r="DG808" s="2808">
        <v>94.820479719645618</v>
      </c>
      <c r="DH808" s="2808">
        <v>0</v>
      </c>
      <c r="DI808" s="2808">
        <v>1111.5156076244102</v>
      </c>
      <c r="DJ808" s="2808"/>
      <c r="DK808" s="2808">
        <v>0</v>
      </c>
      <c r="DL808" s="2808">
        <v>-0.19299794485127819</v>
      </c>
      <c r="DM808" s="2808">
        <v>-2945.8931487016653</v>
      </c>
      <c r="DN808" s="2808">
        <v>0</v>
      </c>
      <c r="DO808" s="2808">
        <v>-246.3581334846331</v>
      </c>
      <c r="DP808" s="2808">
        <v>-5.9287000059079276</v>
      </c>
      <c r="DQ808" s="2808">
        <v>0</v>
      </c>
      <c r="DR808" s="2808">
        <v>-4792.5145238184141</v>
      </c>
      <c r="DS808" s="2808"/>
      <c r="DT808" s="2808"/>
      <c r="DU808" s="2808"/>
      <c r="DV808" s="2808">
        <v>0</v>
      </c>
      <c r="DW808" s="2808">
        <v>0</v>
      </c>
      <c r="DX808" s="2808">
        <v>0</v>
      </c>
      <c r="DY808" s="2808">
        <v>-161.41400000000067</v>
      </c>
      <c r="DZ808" s="2808">
        <v>-4660.022179999999</v>
      </c>
      <c r="EA808" s="2808">
        <v>558.49243999999999</v>
      </c>
      <c r="EB808" s="2808">
        <v>279.24621999999999</v>
      </c>
      <c r="EC808" s="2808">
        <v>0</v>
      </c>
      <c r="ED808" s="2808">
        <v>30.37571487686203</v>
      </c>
      <c r="EE808" s="2808">
        <v>5.997017916316782</v>
      </c>
      <c r="EF808" s="2808">
        <v>0.10864999464304428</v>
      </c>
      <c r="EG808" s="2808">
        <v>0.82855740202484074</v>
      </c>
      <c r="EH808" s="2808">
        <v>1.7949609031843357</v>
      </c>
      <c r="EI808" s="2808">
        <v>0</v>
      </c>
      <c r="EJ808" s="2808">
        <v>0</v>
      </c>
      <c r="EK808" s="2808">
        <v>0</v>
      </c>
      <c r="EL808" s="2808">
        <v>0</v>
      </c>
      <c r="EM808" s="2808">
        <v>0</v>
      </c>
      <c r="EN808" s="2808">
        <v>0</v>
      </c>
      <c r="EO808" s="2808">
        <v>0</v>
      </c>
      <c r="EP808" s="2808">
        <v>2437.2968174486364</v>
      </c>
      <c r="EQ808" s="2808">
        <v>1912.6904944892885</v>
      </c>
      <c r="ER808" s="2808">
        <v>0</v>
      </c>
      <c r="ES808" s="2808">
        <v>-66.237091672567075</v>
      </c>
      <c r="ET808" s="2808">
        <v>0</v>
      </c>
      <c r="EU808" s="2808">
        <v>-8.203151623762551</v>
      </c>
      <c r="EV808" s="2808">
        <v>113</v>
      </c>
      <c r="EW808" s="2808">
        <v>0</v>
      </c>
      <c r="EX808" s="2808">
        <v>0</v>
      </c>
      <c r="EY808" s="2808">
        <v>0</v>
      </c>
      <c r="EZ808" s="2808"/>
      <c r="FA808" s="2808">
        <v>0</v>
      </c>
      <c r="FB808" s="2808">
        <v>-41.725811303361702</v>
      </c>
      <c r="FC808" s="2808"/>
      <c r="FD808" s="2808">
        <v>-41.725811303361702</v>
      </c>
      <c r="FE808" s="2808"/>
      <c r="FF808" s="2808">
        <v>0</v>
      </c>
      <c r="FG808" s="2808">
        <v>0</v>
      </c>
      <c r="FH808" s="2808">
        <v>0</v>
      </c>
      <c r="FI808" s="2808">
        <v>0</v>
      </c>
      <c r="FJ808" s="2963"/>
    </row>
    <row r="809" spans="1:166" ht="14.45" customHeight="1">
      <c r="A809" s="2808">
        <v>818</v>
      </c>
      <c r="B809" s="2808" t="s">
        <v>473</v>
      </c>
      <c r="C809" s="2808" t="s">
        <v>2005</v>
      </c>
      <c r="D809" s="2808" t="s">
        <v>343</v>
      </c>
      <c r="E809" s="2808" t="s">
        <v>468</v>
      </c>
      <c r="F809" s="2808" t="s">
        <v>1797</v>
      </c>
      <c r="G809" s="2808" t="s">
        <v>2401</v>
      </c>
      <c r="H809" s="2808" t="s">
        <v>2401</v>
      </c>
      <c r="I809" s="2808" t="s">
        <v>2401</v>
      </c>
      <c r="J809" s="2808" t="s">
        <v>3005</v>
      </c>
      <c r="K809" s="2809">
        <v>44470</v>
      </c>
      <c r="L809" s="2808">
        <v>596</v>
      </c>
      <c r="M809" s="2808">
        <v>560.24</v>
      </c>
      <c r="N809" s="2808">
        <v>0</v>
      </c>
      <c r="O809" s="2808">
        <v>0</v>
      </c>
      <c r="P809" s="2808">
        <v>0</v>
      </c>
      <c r="Q809" s="2808">
        <v>0</v>
      </c>
      <c r="R809" s="2808">
        <v>36</v>
      </c>
      <c r="S809" s="2808"/>
      <c r="T809" s="2808"/>
      <c r="U809" s="2808">
        <v>21456</v>
      </c>
      <c r="V809" s="2808"/>
      <c r="W809" s="2808">
        <v>21456</v>
      </c>
      <c r="X809" s="2808">
        <v>19799.12</v>
      </c>
      <c r="Y809" s="2808">
        <v>0</v>
      </c>
      <c r="Z809" s="2808">
        <v>0</v>
      </c>
      <c r="AA809" s="2808">
        <v>0</v>
      </c>
      <c r="AB809" s="2808">
        <v>0</v>
      </c>
      <c r="AC809" s="2808">
        <v>510.80679406561131</v>
      </c>
      <c r="AD809" s="2808">
        <v>151.12936065501393</v>
      </c>
      <c r="AE809" s="2808">
        <v>14580.340208298659</v>
      </c>
      <c r="AF809" s="2808"/>
      <c r="AG809" s="2808"/>
      <c r="AH809" s="2808"/>
      <c r="AI809" s="2808">
        <v>0</v>
      </c>
      <c r="AJ809" s="2808">
        <v>0</v>
      </c>
      <c r="AK809" s="2808">
        <v>0</v>
      </c>
      <c r="AL809" s="2808">
        <v>0</v>
      </c>
      <c r="AM809" s="2808"/>
      <c r="AN809" s="2808">
        <v>0</v>
      </c>
      <c r="AO809" s="2808">
        <v>1422.5921788255444</v>
      </c>
      <c r="AP809" s="2808">
        <v>4788.6732121165624</v>
      </c>
      <c r="AQ809" s="2808">
        <v>0</v>
      </c>
      <c r="AR809" s="2808">
        <v>0</v>
      </c>
      <c r="AS809" s="2808"/>
      <c r="AT809" s="2808"/>
      <c r="AU809" s="2808">
        <v>0</v>
      </c>
      <c r="AV809" s="2808">
        <v>0</v>
      </c>
      <c r="AW809" s="2808">
        <v>0</v>
      </c>
      <c r="AX809" s="2808"/>
      <c r="AY809" s="2808"/>
      <c r="AZ809" s="2808">
        <v>0</v>
      </c>
      <c r="BA809" s="2808"/>
      <c r="BB809" s="2808">
        <v>0</v>
      </c>
      <c r="BC809" s="2808">
        <v>470.10535877456465</v>
      </c>
      <c r="BD809" s="2808">
        <v>0</v>
      </c>
      <c r="BE809" s="2808">
        <v>0</v>
      </c>
      <c r="BF809" s="2808"/>
      <c r="BG809" s="2808">
        <v>0</v>
      </c>
      <c r="BH809" s="2808">
        <v>0</v>
      </c>
      <c r="BI809" s="2808">
        <v>902.71</v>
      </c>
      <c r="BJ809" s="2808">
        <v>4157.47</v>
      </c>
      <c r="BK809" s="2808">
        <v>27985.32</v>
      </c>
      <c r="BL809" s="2808">
        <v>10</v>
      </c>
      <c r="BM809" s="2808"/>
      <c r="BN809" s="2808"/>
      <c r="BO809" s="2808"/>
      <c r="BP809" s="2808"/>
      <c r="BQ809" s="2808">
        <v>1187.9471999999996</v>
      </c>
      <c r="BR809" s="2808"/>
      <c r="BS809" s="2808"/>
      <c r="BT809" s="2808"/>
      <c r="BU809" s="2808"/>
      <c r="BV809" s="2808">
        <v>0</v>
      </c>
      <c r="BW809" s="2808"/>
      <c r="BX809" s="2808"/>
      <c r="BY809" s="2808"/>
      <c r="BZ809" s="2808"/>
      <c r="CA809" s="2808"/>
      <c r="CB809" s="2808"/>
      <c r="CC809" s="2808"/>
      <c r="CD809" s="2808"/>
      <c r="CE809" s="2808"/>
      <c r="CF809" s="2808"/>
      <c r="CG809" s="2808"/>
      <c r="CH809" s="2808"/>
      <c r="CI809" s="2808">
        <v>18611.1728</v>
      </c>
      <c r="CJ809" s="2808">
        <v>-1557.4971999999943</v>
      </c>
      <c r="CK809" s="2808"/>
      <c r="CL809" s="2808"/>
      <c r="CM809" s="2808"/>
      <c r="CN809" s="2808"/>
      <c r="CO809" s="2808">
        <v>-1656.8800000000006</v>
      </c>
      <c r="CP809" s="2808">
        <v>0</v>
      </c>
      <c r="CQ809" s="2808">
        <v>31</v>
      </c>
      <c r="CR809" s="2808">
        <v>-1831.463380793989</v>
      </c>
      <c r="CS809" s="2808">
        <v>0</v>
      </c>
      <c r="CT809" s="2808">
        <v>184.04321718659139</v>
      </c>
      <c r="CU809" s="2808">
        <v>0</v>
      </c>
      <c r="CV809" s="2808">
        <v>0</v>
      </c>
      <c r="CW809" s="2808"/>
      <c r="CX809" s="2808"/>
      <c r="CY809" s="2808"/>
      <c r="CZ809" s="2808">
        <v>0.35337142886723427</v>
      </c>
      <c r="DA809" s="2808">
        <v>0</v>
      </c>
      <c r="DB809" s="2808">
        <v>0</v>
      </c>
      <c r="DC809" s="2808"/>
      <c r="DD809" s="2808"/>
      <c r="DE809" s="2808">
        <v>0</v>
      </c>
      <c r="DF809" s="2808">
        <v>0</v>
      </c>
      <c r="DG809" s="2808">
        <v>0</v>
      </c>
      <c r="DH809" s="2808">
        <v>0</v>
      </c>
      <c r="DI809" s="2808">
        <v>0</v>
      </c>
      <c r="DJ809" s="2808"/>
      <c r="DK809" s="2808">
        <v>0</v>
      </c>
      <c r="DL809" s="2808">
        <v>0</v>
      </c>
      <c r="DM809" s="2808"/>
      <c r="DN809" s="2808">
        <v>0</v>
      </c>
      <c r="DO809" s="2808">
        <v>0</v>
      </c>
      <c r="DP809" s="2808">
        <v>0</v>
      </c>
      <c r="DQ809" s="2808">
        <v>0</v>
      </c>
      <c r="DR809" s="2808">
        <v>-2015.8599694094473</v>
      </c>
      <c r="DS809" s="2808"/>
      <c r="DT809" s="2808"/>
      <c r="DU809" s="2808">
        <v>14580.340208298659</v>
      </c>
      <c r="DV809" s="2808"/>
      <c r="DW809" s="2808">
        <v>0</v>
      </c>
      <c r="DX809" s="2808">
        <v>0</v>
      </c>
      <c r="DY809" s="2808">
        <v>-2127.7200000000012</v>
      </c>
      <c r="DZ809" s="2808"/>
      <c r="EA809" s="2808">
        <v>470.84000000000003</v>
      </c>
      <c r="EB809" s="2808"/>
      <c r="EC809" s="2808">
        <v>-293.55006808174767</v>
      </c>
      <c r="ED809" s="2808"/>
      <c r="EE809" s="2808">
        <v>0</v>
      </c>
      <c r="EF809" s="2808">
        <v>0</v>
      </c>
      <c r="EG809" s="2808"/>
      <c r="EH809" s="2808">
        <v>0</v>
      </c>
      <c r="EI809" s="2808">
        <v>362.47646921521147</v>
      </c>
      <c r="EJ809" s="2808">
        <v>107.6288895593532</v>
      </c>
      <c r="EK809" s="2808">
        <v>0</v>
      </c>
      <c r="EL809" s="2808">
        <v>0</v>
      </c>
      <c r="EM809" s="2808"/>
      <c r="EN809" s="2808"/>
      <c r="EO809" s="2808">
        <v>0</v>
      </c>
      <c r="EP809" s="2808">
        <v>0</v>
      </c>
      <c r="EQ809" s="2808"/>
      <c r="ER809" s="2808">
        <v>0</v>
      </c>
      <c r="ES809" s="2808"/>
      <c r="ET809" s="2808">
        <v>0</v>
      </c>
      <c r="EU809" s="2808"/>
      <c r="EV809" s="2808">
        <v>113</v>
      </c>
      <c r="EW809" s="2808"/>
      <c r="EX809" s="2808"/>
      <c r="EY809" s="2808"/>
      <c r="EZ809" s="2808"/>
      <c r="FA809" s="2808">
        <v>0</v>
      </c>
      <c r="FB809" s="2808">
        <v>-41.725811303361702</v>
      </c>
      <c r="FC809" s="2808"/>
      <c r="FD809" s="2808">
        <v>-41.725811303361702</v>
      </c>
      <c r="FE809" s="2808"/>
      <c r="FF809" s="2808">
        <v>0</v>
      </c>
      <c r="FG809" s="2808">
        <v>0</v>
      </c>
      <c r="FH809" s="2808">
        <v>0</v>
      </c>
      <c r="FI809" s="2808">
        <v>0</v>
      </c>
      <c r="FJ809" s="2963"/>
    </row>
    <row r="810" spans="1:166" ht="14.45" customHeight="1">
      <c r="A810" s="2808">
        <v>810</v>
      </c>
      <c r="B810" s="2808" t="s">
        <v>473</v>
      </c>
      <c r="C810" s="2808" t="s">
        <v>3017</v>
      </c>
      <c r="D810" s="2808" t="s">
        <v>342</v>
      </c>
      <c r="E810" s="2808" t="s">
        <v>468</v>
      </c>
      <c r="F810" s="2808" t="s">
        <v>1797</v>
      </c>
      <c r="G810" s="2808" t="s">
        <v>2401</v>
      </c>
      <c r="H810" s="2808" t="s">
        <v>2401</v>
      </c>
      <c r="I810" s="2808" t="s">
        <v>2941</v>
      </c>
      <c r="J810" s="2808" t="s">
        <v>3005</v>
      </c>
      <c r="K810" s="2809">
        <v>44470</v>
      </c>
      <c r="L810" s="2808">
        <v>12932</v>
      </c>
      <c r="M810" s="2808">
        <v>12156.08</v>
      </c>
      <c r="N810" s="2808">
        <v>586.31500000000005</v>
      </c>
      <c r="O810" s="2808">
        <v>551.13610000000006</v>
      </c>
      <c r="P810" s="2808">
        <v>586.31500000000005</v>
      </c>
      <c r="Q810" s="2808">
        <v>551.13610000000006</v>
      </c>
      <c r="R810" s="2808">
        <v>121.57</v>
      </c>
      <c r="S810" s="2808">
        <v>94.86</v>
      </c>
      <c r="T810" s="2808">
        <v>355.62</v>
      </c>
      <c r="U810" s="2808">
        <v>1572143.24</v>
      </c>
      <c r="V810" s="2808">
        <v>264123.18119999999</v>
      </c>
      <c r="W810" s="2808">
        <v>1836266.4212</v>
      </c>
      <c r="X810" s="2808">
        <v>1661541.4449</v>
      </c>
      <c r="Y810" s="2808">
        <v>0</v>
      </c>
      <c r="Z810" s="2808">
        <v>11570.190745152173</v>
      </c>
      <c r="AA810" s="2808">
        <v>0</v>
      </c>
      <c r="AB810" s="2808">
        <v>0</v>
      </c>
      <c r="AC810" s="2808">
        <v>13895.868660814838</v>
      </c>
      <c r="AD810" s="2808">
        <v>4486.7071333829235</v>
      </c>
      <c r="AE810" s="2808">
        <v>1378849.9521785604</v>
      </c>
      <c r="AF810" s="2808">
        <v>188387.67668757171</v>
      </c>
      <c r="AG810" s="2808">
        <v>8839.4393738841645</v>
      </c>
      <c r="AH810" s="2808">
        <v>0</v>
      </c>
      <c r="AI810" s="2808">
        <v>12.689209543721264</v>
      </c>
      <c r="AJ810" s="2808">
        <v>0</v>
      </c>
      <c r="AK810" s="2808">
        <v>1899.7407142502595</v>
      </c>
      <c r="AL810" s="2808">
        <v>5618.8519809511654</v>
      </c>
      <c r="AM810" s="2808"/>
      <c r="AN810" s="2808">
        <v>519.57360098014351</v>
      </c>
      <c r="AO810" s="2808">
        <v>39623.804597704257</v>
      </c>
      <c r="AP810" s="2808">
        <v>135245.81075553157</v>
      </c>
      <c r="AQ810" s="2808">
        <v>0</v>
      </c>
      <c r="AR810" s="2808">
        <v>0</v>
      </c>
      <c r="AS810" s="2808">
        <v>8.101941408475129E-11</v>
      </c>
      <c r="AT810" s="2808">
        <v>0</v>
      </c>
      <c r="AU810" s="2808">
        <v>0</v>
      </c>
      <c r="AV810" s="2808">
        <v>1095.8047499293805</v>
      </c>
      <c r="AW810" s="2808">
        <v>904.04008378353103</v>
      </c>
      <c r="AX810" s="2808">
        <v>0</v>
      </c>
      <c r="AY810" s="2808">
        <v>1142.0265218927725</v>
      </c>
      <c r="AZ810" s="2808">
        <v>0</v>
      </c>
      <c r="BA810" s="2808"/>
      <c r="BB810" s="2808">
        <v>221.48513088914396</v>
      </c>
      <c r="BC810" s="2808">
        <v>13235.184470325672</v>
      </c>
      <c r="BD810" s="2808">
        <v>21623.843121566835</v>
      </c>
      <c r="BE810" s="2808">
        <v>391.76645327803624</v>
      </c>
      <c r="BF810" s="2808">
        <v>2987.5840840579049</v>
      </c>
      <c r="BG810" s="2808">
        <v>6472.2089414137781</v>
      </c>
      <c r="BH810" s="2808">
        <v>0</v>
      </c>
      <c r="BI810" s="2808">
        <v>0</v>
      </c>
      <c r="BJ810" s="2808">
        <v>0</v>
      </c>
      <c r="BK810" s="2808">
        <v>0</v>
      </c>
      <c r="BL810" s="2808">
        <v>0</v>
      </c>
      <c r="BM810" s="2808"/>
      <c r="BN810" s="2808"/>
      <c r="BO810" s="2808"/>
      <c r="BP810" s="2808"/>
      <c r="BQ810" s="2808">
        <v>99692.486694000007</v>
      </c>
      <c r="BR810" s="2808"/>
      <c r="BS810" s="2808"/>
      <c r="BT810" s="2808"/>
      <c r="BU810" s="2808"/>
      <c r="BV810" s="2808">
        <v>219863.07928788831</v>
      </c>
      <c r="BW810" s="2808"/>
      <c r="BX810" s="2808"/>
      <c r="BY810" s="2808"/>
      <c r="BZ810" s="2808"/>
      <c r="CA810" s="2808"/>
      <c r="CB810" s="2808"/>
      <c r="CC810" s="2808"/>
      <c r="CD810" s="2808"/>
      <c r="CE810" s="2808"/>
      <c r="CF810" s="2808"/>
      <c r="CG810" s="2808"/>
      <c r="CH810" s="2808"/>
      <c r="CI810" s="2808">
        <v>1561850.5979999998</v>
      </c>
      <c r="CJ810" s="2808">
        <v>-164239.86792800017</v>
      </c>
      <c r="CK810" s="2808"/>
      <c r="CL810" s="2808"/>
      <c r="CM810" s="2808"/>
      <c r="CN810" s="2808"/>
      <c r="CO810" s="2808">
        <v>-155681.46509999991</v>
      </c>
      <c r="CP810" s="2808">
        <v>-19043.511200000012</v>
      </c>
      <c r="CQ810" s="2808">
        <v>31</v>
      </c>
      <c r="CR810" s="2808">
        <v>-163240.60453755141</v>
      </c>
      <c r="CS810" s="2808">
        <v>-2.1827872842550278E-11</v>
      </c>
      <c r="CT810" s="2808">
        <v>5197.9061881848902</v>
      </c>
      <c r="CU810" s="2808">
        <v>0</v>
      </c>
      <c r="CV810" s="2808">
        <v>0</v>
      </c>
      <c r="CW810" s="2808">
        <v>0</v>
      </c>
      <c r="CX810" s="2808">
        <v>0</v>
      </c>
      <c r="CY810" s="2808">
        <v>0</v>
      </c>
      <c r="CZ810" s="2808">
        <v>10.490841116252341</v>
      </c>
      <c r="DA810" s="2808">
        <v>0</v>
      </c>
      <c r="DB810" s="2808">
        <v>0</v>
      </c>
      <c r="DC810" s="2808">
        <v>10025.173892953899</v>
      </c>
      <c r="DD810" s="2808">
        <v>158.98624840612865</v>
      </c>
      <c r="DE810" s="2808">
        <v>20.848109009018742</v>
      </c>
      <c r="DF810" s="2808">
        <v>1150.7270079410955</v>
      </c>
      <c r="DG810" s="2808">
        <v>344.42284787455901</v>
      </c>
      <c r="DH810" s="2808">
        <v>0</v>
      </c>
      <c r="DI810" s="2808">
        <v>4037.4333916779597</v>
      </c>
      <c r="DJ810" s="2808"/>
      <c r="DK810" s="2808">
        <v>0</v>
      </c>
      <c r="DL810" s="2808">
        <v>-0.70103950113049152</v>
      </c>
      <c r="DM810" s="2808">
        <v>-10700.567122312916</v>
      </c>
      <c r="DN810" s="2808">
        <v>0</v>
      </c>
      <c r="DO810" s="2808">
        <v>-894.86332681206534</v>
      </c>
      <c r="DP810" s="2808">
        <v>-21.535218407101752</v>
      </c>
      <c r="DQ810" s="2808">
        <v>0</v>
      </c>
      <c r="DR810" s="2808">
        <v>-172539.12949468195</v>
      </c>
      <c r="DS810" s="2808"/>
      <c r="DT810" s="2808"/>
      <c r="DU810" s="2808">
        <v>1378849.9521785604</v>
      </c>
      <c r="DV810" s="2808">
        <v>0</v>
      </c>
      <c r="DW810" s="2808">
        <v>0</v>
      </c>
      <c r="DX810" s="2808">
        <v>0</v>
      </c>
      <c r="DY810" s="2808">
        <v>-170900.75499999992</v>
      </c>
      <c r="DZ810" s="2808">
        <v>-20139.92025000001</v>
      </c>
      <c r="EA810" s="2808">
        <v>15219.2899</v>
      </c>
      <c r="EB810" s="2808">
        <v>1096.4090500000002</v>
      </c>
      <c r="EC810" s="2808">
        <v>-27760.771803265205</v>
      </c>
      <c r="ED810" s="2808">
        <v>189.77751682634189</v>
      </c>
      <c r="EE810" s="2808">
        <v>21.783374178232837</v>
      </c>
      <c r="EF810" s="2808">
        <v>0.39465673119516598</v>
      </c>
      <c r="EG810" s="2808">
        <v>3.0096251450815577</v>
      </c>
      <c r="EH810" s="2808">
        <v>6.5199580082924893</v>
      </c>
      <c r="EI810" s="2808">
        <v>10237.370934974659</v>
      </c>
      <c r="EJ810" s="2808">
        <v>2997.8135353510124</v>
      </c>
      <c r="EK810" s="2808">
        <v>0</v>
      </c>
      <c r="EL810" s="2808">
        <v>0</v>
      </c>
      <c r="EM810" s="2808">
        <v>0</v>
      </c>
      <c r="EN810" s="2808">
        <v>0</v>
      </c>
      <c r="EO810" s="2808">
        <v>0</v>
      </c>
      <c r="EP810" s="2808">
        <v>8853.1582361034198</v>
      </c>
      <c r="EQ810" s="2808">
        <v>6947.5951731354617</v>
      </c>
      <c r="ER810" s="2808">
        <v>0</v>
      </c>
      <c r="ES810" s="2808">
        <v>-240.59747236299933</v>
      </c>
      <c r="ET810" s="2808">
        <v>0</v>
      </c>
      <c r="EU810" s="2808">
        <v>-29.796863000025951</v>
      </c>
      <c r="EV810" s="2808">
        <v>113</v>
      </c>
      <c r="EW810" s="2808">
        <v>0</v>
      </c>
      <c r="EX810" s="2808">
        <v>0</v>
      </c>
      <c r="EY810" s="2808">
        <v>0</v>
      </c>
      <c r="EZ810" s="2808"/>
      <c r="FA810" s="2808">
        <v>0</v>
      </c>
      <c r="FB810" s="2808">
        <v>-41.725811303361702</v>
      </c>
      <c r="FC810" s="2808"/>
      <c r="FD810" s="2808">
        <v>-41.725811303361702</v>
      </c>
      <c r="FE810" s="2808"/>
      <c r="FF810" s="2808">
        <v>0</v>
      </c>
      <c r="FG810" s="2808">
        <v>0</v>
      </c>
      <c r="FH810" s="2808">
        <v>0</v>
      </c>
      <c r="FI810" s="2808">
        <v>0</v>
      </c>
      <c r="FJ810" s="2963"/>
    </row>
    <row r="811" spans="1:166" ht="14.45" customHeight="1">
      <c r="A811" s="2808">
        <v>811</v>
      </c>
      <c r="B811" s="2808" t="s">
        <v>3007</v>
      </c>
      <c r="C811" s="2808" t="s">
        <v>3017</v>
      </c>
      <c r="D811" s="2808" t="s">
        <v>342</v>
      </c>
      <c r="E811" s="2808" t="s">
        <v>468</v>
      </c>
      <c r="F811" s="2808" t="s">
        <v>1797</v>
      </c>
      <c r="G811" s="2808" t="s">
        <v>2401</v>
      </c>
      <c r="H811" s="2808" t="s">
        <v>2401</v>
      </c>
      <c r="I811" s="2808" t="s">
        <v>2941</v>
      </c>
      <c r="J811" s="2808" t="s">
        <v>3005</v>
      </c>
      <c r="K811" s="2809">
        <v>44470</v>
      </c>
      <c r="L811" s="2808">
        <v>127</v>
      </c>
      <c r="M811" s="2808">
        <v>119.38</v>
      </c>
      <c r="N811" s="2808">
        <v>6.8120000000000003</v>
      </c>
      <c r="O811" s="2808">
        <v>6.4032799999999996</v>
      </c>
      <c r="P811" s="2808">
        <v>6.8120000000000003</v>
      </c>
      <c r="Q811" s="2808">
        <v>6.4032799999999996</v>
      </c>
      <c r="R811" s="2808">
        <v>121.57</v>
      </c>
      <c r="S811" s="2808">
        <v>94.86</v>
      </c>
      <c r="T811" s="2808">
        <v>355.62</v>
      </c>
      <c r="U811" s="2808">
        <v>15439.39</v>
      </c>
      <c r="V811" s="2808">
        <v>3068.6697599999998</v>
      </c>
      <c r="W811" s="2808">
        <v>18508.05976</v>
      </c>
      <c r="X811" s="2808">
        <v>16760.51352</v>
      </c>
      <c r="Y811" s="2808">
        <v>0</v>
      </c>
      <c r="Z811" s="2808">
        <v>134.4262714683687</v>
      </c>
      <c r="AA811" s="2808">
        <v>0</v>
      </c>
      <c r="AB811" s="2808">
        <v>0</v>
      </c>
      <c r="AC811" s="2808">
        <v>136.46576863002508</v>
      </c>
      <c r="AD811" s="2808">
        <v>44.062156351657229</v>
      </c>
      <c r="AE811" s="2808">
        <v>13541.133925663251</v>
      </c>
      <c r="AF811" s="2808">
        <v>2188.7498249161945</v>
      </c>
      <c r="AG811" s="2808">
        <v>102.69950626352545</v>
      </c>
      <c r="AH811" s="2808">
        <v>0</v>
      </c>
      <c r="AI811" s="2808">
        <v>0.14742739894396226</v>
      </c>
      <c r="AJ811" s="2808">
        <v>0</v>
      </c>
      <c r="AK811" s="2808">
        <v>22.071810793639543</v>
      </c>
      <c r="AL811" s="2808">
        <v>65.281665477157048</v>
      </c>
      <c r="AM811" s="2808"/>
      <c r="AN811" s="2808">
        <v>6.0365765328820471</v>
      </c>
      <c r="AO811" s="2808">
        <v>389.12953788342412</v>
      </c>
      <c r="AP811" s="2808">
        <v>1328.1950174723561</v>
      </c>
      <c r="AQ811" s="2808">
        <v>0</v>
      </c>
      <c r="AR811" s="2808">
        <v>0</v>
      </c>
      <c r="AS811" s="2808">
        <v>9.4131012978573929E-13</v>
      </c>
      <c r="AT811" s="2808">
        <v>0</v>
      </c>
      <c r="AU811" s="2808">
        <v>0</v>
      </c>
      <c r="AV811" s="2808">
        <v>12.731419043549867</v>
      </c>
      <c r="AW811" s="2808">
        <v>10.503434247347267</v>
      </c>
      <c r="AX811" s="2808">
        <v>0</v>
      </c>
      <c r="AY811" s="2808">
        <v>13.268438752434385</v>
      </c>
      <c r="AZ811" s="2808">
        <v>0</v>
      </c>
      <c r="BA811" s="2808"/>
      <c r="BB811" s="2808">
        <v>2.5732869048495233</v>
      </c>
      <c r="BC811" s="2808">
        <v>129.97745342803589</v>
      </c>
      <c r="BD811" s="2808">
        <v>251.23290269584314</v>
      </c>
      <c r="BE811" s="2808">
        <v>4.5516711660625822</v>
      </c>
      <c r="BF811" s="2808">
        <v>34.710731911348759</v>
      </c>
      <c r="BG811" s="2808">
        <v>75.196246572082671</v>
      </c>
      <c r="BH811" s="2808">
        <v>0</v>
      </c>
      <c r="BI811" s="2808">
        <v>0</v>
      </c>
      <c r="BJ811" s="2808">
        <v>0</v>
      </c>
      <c r="BK811" s="2808">
        <v>0</v>
      </c>
      <c r="BL811" s="2808">
        <v>0</v>
      </c>
      <c r="BM811" s="2808"/>
      <c r="BN811" s="2808"/>
      <c r="BO811" s="2808"/>
      <c r="BP811" s="2808"/>
      <c r="BQ811" s="2808">
        <v>1005.6308112000008</v>
      </c>
      <c r="BR811" s="2808"/>
      <c r="BS811" s="2808"/>
      <c r="BT811" s="2808"/>
      <c r="BU811" s="2808"/>
      <c r="BV811" s="2808">
        <v>2554.4413772615317</v>
      </c>
      <c r="BW811" s="2808"/>
      <c r="BX811" s="2808"/>
      <c r="BY811" s="2808"/>
      <c r="BZ811" s="2808"/>
      <c r="CA811" s="2808"/>
      <c r="CB811" s="2808"/>
      <c r="CC811" s="2808"/>
      <c r="CD811" s="2808"/>
      <c r="CE811" s="2808"/>
      <c r="CF811" s="2808"/>
      <c r="CG811" s="2808"/>
      <c r="CH811" s="2808"/>
      <c r="CI811" s="2808">
        <v>15753.5036</v>
      </c>
      <c r="CJ811" s="2808">
        <v>-1644.1025743999962</v>
      </c>
      <c r="CK811" s="2808"/>
      <c r="CL811" s="2808"/>
      <c r="CM811" s="2808"/>
      <c r="CN811" s="2808"/>
      <c r="CO811" s="2808">
        <v>-1526.2924799999989</v>
      </c>
      <c r="CP811" s="2808">
        <v>-221.25376000000014</v>
      </c>
      <c r="CQ811" s="2808">
        <v>31</v>
      </c>
      <c r="CR811" s="2808">
        <v>-1640.3840715052165</v>
      </c>
      <c r="CS811" s="2808">
        <v>-1.7053025658242404E-13</v>
      </c>
      <c r="CT811" s="2808">
        <v>51.04655783324165</v>
      </c>
      <c r="CU811" s="2808">
        <v>0</v>
      </c>
      <c r="CV811" s="2808">
        <v>0</v>
      </c>
      <c r="CW811" s="2808">
        <v>0</v>
      </c>
      <c r="CX811" s="2808">
        <v>0</v>
      </c>
      <c r="CY811" s="2808">
        <v>0</v>
      </c>
      <c r="CZ811" s="2808">
        <v>0.10302635491525081</v>
      </c>
      <c r="DA811" s="2808">
        <v>0</v>
      </c>
      <c r="DB811" s="2808">
        <v>0</v>
      </c>
      <c r="DC811" s="2808">
        <v>116.47575886477716</v>
      </c>
      <c r="DD811" s="2808">
        <v>1.8471543865371771</v>
      </c>
      <c r="DE811" s="2808">
        <v>0.2422201693107553</v>
      </c>
      <c r="DF811" s="2808">
        <v>13.369523853380457</v>
      </c>
      <c r="DG811" s="2808">
        <v>4.0016176282740474</v>
      </c>
      <c r="DH811" s="2808">
        <v>0</v>
      </c>
      <c r="DI811" s="2808">
        <v>46.908225551299665</v>
      </c>
      <c r="DJ811" s="2808"/>
      <c r="DK811" s="2808">
        <v>0</v>
      </c>
      <c r="DL811" s="2808">
        <v>-8.1449068874255293E-3</v>
      </c>
      <c r="DM811" s="2808">
        <v>-124.3226989539677</v>
      </c>
      <c r="DN811" s="2808">
        <v>0</v>
      </c>
      <c r="DO811" s="2808">
        <v>-10.396815674584127</v>
      </c>
      <c r="DP811" s="2808">
        <v>-0.25020323169145797</v>
      </c>
      <c r="DQ811" s="2808">
        <v>0</v>
      </c>
      <c r="DR811" s="2808">
        <v>-1739.0541036511663</v>
      </c>
      <c r="DS811" s="2808"/>
      <c r="DT811" s="2808"/>
      <c r="DU811" s="2808">
        <v>13541.133925663251</v>
      </c>
      <c r="DV811" s="2808">
        <v>0</v>
      </c>
      <c r="DW811" s="2808">
        <v>0</v>
      </c>
      <c r="DX811" s="2808">
        <v>0</v>
      </c>
      <c r="DY811" s="2808">
        <v>-1679.402</v>
      </c>
      <c r="DZ811" s="2808">
        <v>-233.99220000000005</v>
      </c>
      <c r="EA811" s="2808">
        <v>153.10952</v>
      </c>
      <c r="EB811" s="2808">
        <v>12.738440000000001</v>
      </c>
      <c r="EC811" s="2808">
        <v>-272.62743728848363</v>
      </c>
      <c r="ED811" s="2808">
        <v>2.204897443560272</v>
      </c>
      <c r="EE811" s="2808">
        <v>0.25308638684345797</v>
      </c>
      <c r="EF811" s="2808">
        <v>4.5852513630070361E-3</v>
      </c>
      <c r="EG811" s="2808">
        <v>3.4966812188491798E-2</v>
      </c>
      <c r="EH811" s="2808">
        <v>7.5751010894294771E-2</v>
      </c>
      <c r="EI811" s="2808">
        <v>100.53712563731685</v>
      </c>
      <c r="EJ811" s="2808">
        <v>29.440327790719035</v>
      </c>
      <c r="EK811" s="2808">
        <v>0</v>
      </c>
      <c r="EL811" s="2808">
        <v>0</v>
      </c>
      <c r="EM811" s="2808">
        <v>0</v>
      </c>
      <c r="EN811" s="2808">
        <v>0</v>
      </c>
      <c r="EO811" s="2808">
        <v>0</v>
      </c>
      <c r="EP811" s="2808">
        <v>102.85889650501265</v>
      </c>
      <c r="EQ811" s="2808">
        <v>80.719439754055017</v>
      </c>
      <c r="ER811" s="2808">
        <v>0</v>
      </c>
      <c r="ES811" s="2808">
        <v>-2.7953403575496982</v>
      </c>
      <c r="ET811" s="2808">
        <v>0</v>
      </c>
      <c r="EU811" s="2808">
        <v>-0.3461897286547071</v>
      </c>
      <c r="EV811" s="2808">
        <v>113</v>
      </c>
      <c r="EW811" s="2808">
        <v>0</v>
      </c>
      <c r="EX811" s="2808">
        <v>0</v>
      </c>
      <c r="EY811" s="2808">
        <v>0</v>
      </c>
      <c r="EZ811" s="2808"/>
      <c r="FA811" s="2808">
        <v>0</v>
      </c>
      <c r="FB811" s="2808">
        <v>-41.725811303361702</v>
      </c>
      <c r="FC811" s="2808"/>
      <c r="FD811" s="2808">
        <v>-41.725811303361702</v>
      </c>
      <c r="FE811" s="2808"/>
      <c r="FF811" s="2808">
        <v>0</v>
      </c>
      <c r="FG811" s="2808">
        <v>0</v>
      </c>
      <c r="FH811" s="2808">
        <v>0</v>
      </c>
      <c r="FI811" s="2808">
        <v>0</v>
      </c>
      <c r="FJ811" s="2963"/>
    </row>
    <row r="812" spans="1:166" ht="14.45" customHeight="1">
      <c r="A812" s="2808">
        <v>812</v>
      </c>
      <c r="B812" s="2808" t="s">
        <v>473</v>
      </c>
      <c r="C812" s="2808" t="s">
        <v>3017</v>
      </c>
      <c r="D812" s="2808" t="s">
        <v>342</v>
      </c>
      <c r="E812" s="2808" t="s">
        <v>468</v>
      </c>
      <c r="F812" s="2808" t="s">
        <v>1797</v>
      </c>
      <c r="G812" s="2808" t="s">
        <v>2401</v>
      </c>
      <c r="H812" s="2808" t="s">
        <v>2401</v>
      </c>
      <c r="I812" s="2808" t="s">
        <v>3013</v>
      </c>
      <c r="J812" s="2808" t="s">
        <v>3005</v>
      </c>
      <c r="K812" s="2809">
        <v>44470</v>
      </c>
      <c r="L812" s="2808">
        <v>13030</v>
      </c>
      <c r="M812" s="2808">
        <v>12248.2</v>
      </c>
      <c r="N812" s="2808">
        <v>6377.491</v>
      </c>
      <c r="O812" s="2808">
        <v>5994.8415400000004</v>
      </c>
      <c r="P812" s="2808">
        <v>6377.491</v>
      </c>
      <c r="Q812" s="2808">
        <v>5994.8415400000004</v>
      </c>
      <c r="R812" s="2808">
        <v>36</v>
      </c>
      <c r="S812" s="2808">
        <v>94.86</v>
      </c>
      <c r="T812" s="2808">
        <v>221.12</v>
      </c>
      <c r="U812" s="2808">
        <v>469080</v>
      </c>
      <c r="V812" s="2808">
        <v>2015159.6061799999</v>
      </c>
      <c r="W812" s="2808">
        <v>2484239.6061800001</v>
      </c>
      <c r="X812" s="2808">
        <v>2290619.7282999996</v>
      </c>
      <c r="Y812" s="2808">
        <v>0</v>
      </c>
      <c r="Z812" s="2808">
        <v>125851.78162846126</v>
      </c>
      <c r="AA812" s="2808">
        <v>0</v>
      </c>
      <c r="AB812" s="2808">
        <v>0</v>
      </c>
      <c r="AC812" s="2808">
        <v>11167.470682340461</v>
      </c>
      <c r="AD812" s="2808">
        <v>3304.0529686826035</v>
      </c>
      <c r="AE812" s="2808">
        <v>318761.46462102607</v>
      </c>
      <c r="AF812" s="2808">
        <v>1191359.665369472</v>
      </c>
      <c r="AG812" s="2808">
        <v>96148.734130956713</v>
      </c>
      <c r="AH812" s="2808">
        <v>0</v>
      </c>
      <c r="AI812" s="2808">
        <v>138.02362153824558</v>
      </c>
      <c r="AJ812" s="2808">
        <v>0</v>
      </c>
      <c r="AK812" s="2808">
        <v>20663.94226220479</v>
      </c>
      <c r="AL812" s="2808">
        <v>61117.620969697557</v>
      </c>
      <c r="AM812" s="2808"/>
      <c r="AN812" s="2808">
        <v>5651.5285539146298</v>
      </c>
      <c r="AO812" s="2808">
        <v>31101.302164592016</v>
      </c>
      <c r="AP812" s="2808">
        <v>104691.96636556846</v>
      </c>
      <c r="AQ812" s="2808">
        <v>0</v>
      </c>
      <c r="AR812" s="2808">
        <v>0</v>
      </c>
      <c r="AS812" s="2808">
        <v>8.812678920900446E-10</v>
      </c>
      <c r="AT812" s="2808">
        <v>0</v>
      </c>
      <c r="AU812" s="2808">
        <v>0</v>
      </c>
      <c r="AV812" s="2808">
        <v>11919.335051008204</v>
      </c>
      <c r="AW812" s="2808">
        <v>9833.4640900688446</v>
      </c>
      <c r="AX812" s="2808">
        <v>0</v>
      </c>
      <c r="AY812" s="2808">
        <v>12422.100517865754</v>
      </c>
      <c r="AZ812" s="2808">
        <v>0</v>
      </c>
      <c r="BA812" s="2808"/>
      <c r="BB812" s="2808">
        <v>1545.0404226194485</v>
      </c>
      <c r="BC812" s="2808">
        <v>10277.638967839895</v>
      </c>
      <c r="BD812" s="2808">
        <v>235207.8062017932</v>
      </c>
      <c r="BE812" s="2808">
        <v>4261.3390922671197</v>
      </c>
      <c r="BF812" s="2808">
        <v>32496.679443341087</v>
      </c>
      <c r="BG812" s="2808">
        <v>70399.792388026734</v>
      </c>
      <c r="BH812" s="2808">
        <v>0</v>
      </c>
      <c r="BI812" s="2808">
        <v>0</v>
      </c>
      <c r="BJ812" s="2808">
        <v>0</v>
      </c>
      <c r="BK812" s="2808">
        <v>0</v>
      </c>
      <c r="BL812" s="2808">
        <v>0</v>
      </c>
      <c r="BM812" s="2808"/>
      <c r="BN812" s="2808"/>
      <c r="BO812" s="2808"/>
      <c r="BP812" s="2808"/>
      <c r="BQ812" s="2808">
        <v>137437.18369799986</v>
      </c>
      <c r="BR812" s="2808"/>
      <c r="BS812" s="2808"/>
      <c r="BT812" s="2808"/>
      <c r="BU812" s="2808"/>
      <c r="BV812" s="2808">
        <v>1533725.2824949003</v>
      </c>
      <c r="BW812" s="2808"/>
      <c r="BX812" s="2808"/>
      <c r="BY812" s="2808"/>
      <c r="BZ812" s="2808"/>
      <c r="CA812" s="2808"/>
      <c r="CB812" s="2808"/>
      <c r="CC812" s="2808"/>
      <c r="CD812" s="2808"/>
      <c r="CE812" s="2808"/>
      <c r="CF812" s="2808"/>
      <c r="CG812" s="2808"/>
      <c r="CH812" s="2808"/>
      <c r="CI812" s="2808">
        <v>2153182.0959999999</v>
      </c>
      <c r="CJ812" s="2808">
        <v>-182003.16380919982</v>
      </c>
      <c r="CK812" s="2808"/>
      <c r="CL812" s="2808"/>
      <c r="CM812" s="2808"/>
      <c r="CN812" s="2808"/>
      <c r="CO812" s="2808">
        <v>-20534.772140000056</v>
      </c>
      <c r="CP812" s="2808">
        <v>-173085.10574000009</v>
      </c>
      <c r="CQ812" s="2808">
        <v>31</v>
      </c>
      <c r="CR812" s="2808">
        <v>-230551.12496215454</v>
      </c>
      <c r="CS812" s="2808">
        <v>0</v>
      </c>
      <c r="CT812" s="2808">
        <v>4023.6293958746392</v>
      </c>
      <c r="CU812" s="2808">
        <v>0</v>
      </c>
      <c r="CV812" s="2808">
        <v>0</v>
      </c>
      <c r="CW812" s="2808">
        <v>0</v>
      </c>
      <c r="CX812" s="2808">
        <v>0</v>
      </c>
      <c r="CY812" s="2808">
        <v>0</v>
      </c>
      <c r="CZ812" s="2808">
        <v>7.7255532183557989</v>
      </c>
      <c r="DA812" s="2808">
        <v>0</v>
      </c>
      <c r="DB812" s="2808">
        <v>0</v>
      </c>
      <c r="DC812" s="2808">
        <v>63398.986729845637</v>
      </c>
      <c r="DD812" s="2808">
        <v>1729.3321309089042</v>
      </c>
      <c r="DE812" s="2808">
        <v>226.76995739838821</v>
      </c>
      <c r="DF812" s="2808">
        <v>12516.737822844851</v>
      </c>
      <c r="DG812" s="2808">
        <v>3746.3711699587584</v>
      </c>
      <c r="DH812" s="2808">
        <v>0</v>
      </c>
      <c r="DI812" s="2808">
        <v>43916.145959979978</v>
      </c>
      <c r="DJ812" s="2808"/>
      <c r="DK812" s="2808">
        <v>0</v>
      </c>
      <c r="DL812" s="2808">
        <v>-7.6253773297701741</v>
      </c>
      <c r="DM812" s="2808">
        <v>-116392.67376315889</v>
      </c>
      <c r="DN812" s="2808">
        <v>0</v>
      </c>
      <c r="DO812" s="2808">
        <v>-9733.6462703052221</v>
      </c>
      <c r="DP812" s="2808">
        <v>-234.24381360586995</v>
      </c>
      <c r="DQ812" s="2808">
        <v>0</v>
      </c>
      <c r="DR812" s="2808">
        <v>-233424.52672455009</v>
      </c>
      <c r="DS812" s="2808"/>
      <c r="DT812" s="2808"/>
      <c r="DU812" s="2808">
        <v>318761.46462102607</v>
      </c>
      <c r="DV812" s="2808">
        <v>0</v>
      </c>
      <c r="DW812" s="2808">
        <v>0</v>
      </c>
      <c r="DX812" s="2808">
        <v>0</v>
      </c>
      <c r="DY812" s="2808">
        <v>-52894.591000000015</v>
      </c>
      <c r="DZ812" s="2808">
        <v>-184118.16517000002</v>
      </c>
      <c r="EA812" s="2808">
        <v>32359.818859999999</v>
      </c>
      <c r="EB812" s="2808">
        <v>11033.059429999999</v>
      </c>
      <c r="EC812" s="2808">
        <v>-6417.7137367536779</v>
      </c>
      <c r="ED812" s="2808">
        <v>1200.1489848820656</v>
      </c>
      <c r="EE812" s="2808">
        <v>236.94306434478443</v>
      </c>
      <c r="EF812" s="2808">
        <v>4.2927773488424998</v>
      </c>
      <c r="EG812" s="2808">
        <v>32.736425430240274</v>
      </c>
      <c r="EH812" s="2808">
        <v>70.919170613515391</v>
      </c>
      <c r="EI812" s="2808">
        <v>7924.6113991177945</v>
      </c>
      <c r="EJ812" s="2808">
        <v>2353.027568722101</v>
      </c>
      <c r="EK812" s="2808">
        <v>0</v>
      </c>
      <c r="EL812" s="2808">
        <v>0</v>
      </c>
      <c r="EM812" s="2808">
        <v>0</v>
      </c>
      <c r="EN812" s="2808">
        <v>0</v>
      </c>
      <c r="EO812" s="2808">
        <v>0</v>
      </c>
      <c r="EP812" s="2808">
        <v>96297.95753532731</v>
      </c>
      <c r="EQ812" s="2808">
        <v>75570.68416860365</v>
      </c>
      <c r="ER812" s="2808">
        <v>0</v>
      </c>
      <c r="ES812" s="2808">
        <v>-2617.0372830607726</v>
      </c>
      <c r="ET812" s="2808">
        <v>0</v>
      </c>
      <c r="EU812" s="2808">
        <v>-324.1077332336863</v>
      </c>
      <c r="EV812" s="2808">
        <v>113</v>
      </c>
      <c r="EW812" s="2808">
        <v>0</v>
      </c>
      <c r="EX812" s="2808">
        <v>0</v>
      </c>
      <c r="EY812" s="2808">
        <v>0</v>
      </c>
      <c r="EZ812" s="2808"/>
      <c r="FA812" s="2808">
        <v>0</v>
      </c>
      <c r="FB812" s="2808">
        <v>-41.725811303361702</v>
      </c>
      <c r="FC812" s="2808"/>
      <c r="FD812" s="2808">
        <v>-41.725811303361702</v>
      </c>
      <c r="FE812" s="2808"/>
      <c r="FF812" s="2808">
        <v>0</v>
      </c>
      <c r="FG812" s="2808">
        <v>0</v>
      </c>
      <c r="FH812" s="2808">
        <v>0</v>
      </c>
      <c r="FI812" s="2808">
        <v>0</v>
      </c>
      <c r="FJ812" s="2963"/>
    </row>
    <row r="813" spans="1:166" ht="14.45" customHeight="1">
      <c r="A813" s="2808">
        <v>813</v>
      </c>
      <c r="B813" s="2808" t="s">
        <v>3007</v>
      </c>
      <c r="C813" s="2808" t="s">
        <v>3017</v>
      </c>
      <c r="D813" s="2808" t="s">
        <v>342</v>
      </c>
      <c r="E813" s="2808" t="s">
        <v>468</v>
      </c>
      <c r="F813" s="2808" t="s">
        <v>1797</v>
      </c>
      <c r="G813" s="2808" t="s">
        <v>2401</v>
      </c>
      <c r="H813" s="2808" t="s">
        <v>2401</v>
      </c>
      <c r="I813" s="2808" t="s">
        <v>3013</v>
      </c>
      <c r="J813" s="2808" t="s">
        <v>3005</v>
      </c>
      <c r="K813" s="2809">
        <v>44470</v>
      </c>
      <c r="L813" s="2808">
        <v>127</v>
      </c>
      <c r="M813" s="2808">
        <v>119.38</v>
      </c>
      <c r="N813" s="2808">
        <v>78.406999999999996</v>
      </c>
      <c r="O813" s="2808">
        <v>73.702579999999998</v>
      </c>
      <c r="P813" s="2808">
        <v>78.406999999999996</v>
      </c>
      <c r="Q813" s="2808">
        <v>73.702579999999998</v>
      </c>
      <c r="R813" s="2808">
        <v>36</v>
      </c>
      <c r="S813" s="2808">
        <v>94.86</v>
      </c>
      <c r="T813" s="2808">
        <v>221.12</v>
      </c>
      <c r="U813" s="2808">
        <v>4572</v>
      </c>
      <c r="V813" s="2808">
        <v>24775.043859999998</v>
      </c>
      <c r="W813" s="2808">
        <v>29347.043859999998</v>
      </c>
      <c r="X813" s="2808">
        <v>27058.899099999999</v>
      </c>
      <c r="Y813" s="2808">
        <v>0</v>
      </c>
      <c r="Z813" s="2808">
        <v>1547.2637502965918</v>
      </c>
      <c r="AA813" s="2808">
        <v>0</v>
      </c>
      <c r="AB813" s="2808">
        <v>0</v>
      </c>
      <c r="AC813" s="2808">
        <v>108.84641417169905</v>
      </c>
      <c r="AD813" s="2808">
        <v>32.203739602662367</v>
      </c>
      <c r="AE813" s="2808">
        <v>3106.8845745871304</v>
      </c>
      <c r="AF813" s="2808">
        <v>14646.972811505997</v>
      </c>
      <c r="AG813" s="2808">
        <v>1182.0845842049675</v>
      </c>
      <c r="AH813" s="2808">
        <v>0</v>
      </c>
      <c r="AI813" s="2808">
        <v>1.6969084070756384</v>
      </c>
      <c r="AJ813" s="2808">
        <v>0</v>
      </c>
      <c r="AK813" s="2808">
        <v>254.04939355503456</v>
      </c>
      <c r="AL813" s="2808">
        <v>751.40040297525718</v>
      </c>
      <c r="AM813" s="2808"/>
      <c r="AN813" s="2808">
        <v>69.481775721327452</v>
      </c>
      <c r="AO813" s="2808">
        <v>303.13625287054384</v>
      </c>
      <c r="AP813" s="2808">
        <v>1020.4051978838983</v>
      </c>
      <c r="AQ813" s="2808">
        <v>0</v>
      </c>
      <c r="AR813" s="2808">
        <v>0</v>
      </c>
      <c r="AS813" s="2808">
        <v>1.0834601195847101E-11</v>
      </c>
      <c r="AT813" s="2808">
        <v>0</v>
      </c>
      <c r="AU813" s="2808">
        <v>0</v>
      </c>
      <c r="AV813" s="2808">
        <v>146.54027788426515</v>
      </c>
      <c r="AW813" s="2808">
        <v>120.89588506044585</v>
      </c>
      <c r="AX813" s="2808">
        <v>0</v>
      </c>
      <c r="AY813" s="2808">
        <v>152.72144410776906</v>
      </c>
      <c r="AZ813" s="2808">
        <v>0</v>
      </c>
      <c r="BA813" s="2808"/>
      <c r="BB813" s="2808">
        <v>18.99524192450026</v>
      </c>
      <c r="BC813" s="2808">
        <v>100.17345732276797</v>
      </c>
      <c r="BD813" s="2808">
        <v>2891.7231652485275</v>
      </c>
      <c r="BE813" s="2808">
        <v>52.390323123527423</v>
      </c>
      <c r="BF813" s="2808">
        <v>399.52500836364089</v>
      </c>
      <c r="BG813" s="2808">
        <v>865.51851218104605</v>
      </c>
      <c r="BH813" s="2808">
        <v>0</v>
      </c>
      <c r="BI813" s="2808">
        <v>0</v>
      </c>
      <c r="BJ813" s="2808">
        <v>0</v>
      </c>
      <c r="BK813" s="2808">
        <v>0</v>
      </c>
      <c r="BL813" s="2808">
        <v>0</v>
      </c>
      <c r="BM813" s="2808"/>
      <c r="BN813" s="2808"/>
      <c r="BO813" s="2808"/>
      <c r="BP813" s="2808"/>
      <c r="BQ813" s="2808">
        <v>1623.5339459999996</v>
      </c>
      <c r="BR813" s="2808"/>
      <c r="BS813" s="2808"/>
      <c r="BT813" s="2808"/>
      <c r="BU813" s="2808"/>
      <c r="BV813" s="2808">
        <v>18856.129820422739</v>
      </c>
      <c r="BW813" s="2808"/>
      <c r="BX813" s="2808"/>
      <c r="BY813" s="2808"/>
      <c r="BZ813" s="2808"/>
      <c r="CA813" s="2808"/>
      <c r="CB813" s="2808"/>
      <c r="CC813" s="2808"/>
      <c r="CD813" s="2808"/>
      <c r="CE813" s="2808"/>
      <c r="CF813" s="2808"/>
      <c r="CG813" s="2808"/>
      <c r="CH813" s="2808"/>
      <c r="CI813" s="2808">
        <v>25434.613599999997</v>
      </c>
      <c r="CJ813" s="2808">
        <v>-2151.6376284000035</v>
      </c>
      <c r="CK813" s="2808"/>
      <c r="CL813" s="2808"/>
      <c r="CM813" s="2808"/>
      <c r="CN813" s="2808"/>
      <c r="CO813" s="2808">
        <v>-160.17878000000067</v>
      </c>
      <c r="CP813" s="2808">
        <v>-2127.9659800000009</v>
      </c>
      <c r="CQ813" s="2808">
        <v>31</v>
      </c>
      <c r="CR813" s="2808">
        <v>-2732.4661233671977</v>
      </c>
      <c r="CS813" s="2808">
        <v>0</v>
      </c>
      <c r="CT813" s="2808">
        <v>39.217262722646296</v>
      </c>
      <c r="CU813" s="2808">
        <v>0</v>
      </c>
      <c r="CV813" s="2808">
        <v>0</v>
      </c>
      <c r="CW813" s="2808">
        <v>0</v>
      </c>
      <c r="CX813" s="2808">
        <v>0</v>
      </c>
      <c r="CY813" s="2808">
        <v>0</v>
      </c>
      <c r="CZ813" s="2808">
        <v>7.5298945412981766E-2</v>
      </c>
      <c r="DA813" s="2808">
        <v>0</v>
      </c>
      <c r="DB813" s="2808">
        <v>0</v>
      </c>
      <c r="DC813" s="2808">
        <v>779.44827401982911</v>
      </c>
      <c r="DD813" s="2808">
        <v>21.260985611453464</v>
      </c>
      <c r="DE813" s="2808">
        <v>2.787985439687084</v>
      </c>
      <c r="DF813" s="2808">
        <v>153.88494667821578</v>
      </c>
      <c r="DG813" s="2808">
        <v>46.059135845578908</v>
      </c>
      <c r="DH813" s="2808">
        <v>0</v>
      </c>
      <c r="DI813" s="2808">
        <v>539.91973587797315</v>
      </c>
      <c r="DJ813" s="2808"/>
      <c r="DK813" s="2808">
        <v>0</v>
      </c>
      <c r="DL813" s="2808">
        <v>-9.3748930464235825E-2</v>
      </c>
      <c r="DM813" s="2808">
        <v>-1430.9703254380131</v>
      </c>
      <c r="DN813" s="2808">
        <v>0</v>
      </c>
      <c r="DO813" s="2808">
        <v>-119.66869151455036</v>
      </c>
      <c r="DP813" s="2808">
        <v>-2.8798715189712425</v>
      </c>
      <c r="DQ813" s="2808">
        <v>0</v>
      </c>
      <c r="DR813" s="2808">
        <v>-2757.5224226070795</v>
      </c>
      <c r="DS813" s="2808"/>
      <c r="DT813" s="2808"/>
      <c r="DU813" s="2808">
        <v>3106.8845745871304</v>
      </c>
      <c r="DV813" s="2808">
        <v>0</v>
      </c>
      <c r="DW813" s="2808">
        <v>0</v>
      </c>
      <c r="DX813" s="2808">
        <v>0</v>
      </c>
      <c r="DY813" s="2808">
        <v>-531.79700000000014</v>
      </c>
      <c r="DZ813" s="2808">
        <v>-2263.610090000001</v>
      </c>
      <c r="EA813" s="2808">
        <v>371.61821999999995</v>
      </c>
      <c r="EB813" s="2808">
        <v>135.64410999999998</v>
      </c>
      <c r="EC813" s="2808">
        <v>-62.551776252318632</v>
      </c>
      <c r="ED813" s="2808">
        <v>14.755031635112948</v>
      </c>
      <c r="EE813" s="2808">
        <v>2.9130570072276876</v>
      </c>
      <c r="EF813" s="2808">
        <v>5.2776835528375317E-2</v>
      </c>
      <c r="EG813" s="2808">
        <v>0.40247252543497891</v>
      </c>
      <c r="EH813" s="2808">
        <v>0.87190392119626681</v>
      </c>
      <c r="EI813" s="2808">
        <v>77.23911340659707</v>
      </c>
      <c r="EJ813" s="2808">
        <v>22.934343916170899</v>
      </c>
      <c r="EK813" s="2808">
        <v>0</v>
      </c>
      <c r="EL813" s="2808">
        <v>0</v>
      </c>
      <c r="EM813" s="2808">
        <v>0</v>
      </c>
      <c r="EN813" s="2808">
        <v>0</v>
      </c>
      <c r="EO813" s="2808">
        <v>0</v>
      </c>
      <c r="EP813" s="2808">
        <v>1183.9191864751213</v>
      </c>
      <c r="EQ813" s="2808">
        <v>929.09117921259406</v>
      </c>
      <c r="ER813" s="2808">
        <v>0</v>
      </c>
      <c r="ES813" s="2808">
        <v>-32.174728628067996</v>
      </c>
      <c r="ET813" s="2808">
        <v>0</v>
      </c>
      <c r="EU813" s="2808">
        <v>-3.9846884989179898</v>
      </c>
      <c r="EV813" s="2808">
        <v>113</v>
      </c>
      <c r="EW813" s="2808">
        <v>0</v>
      </c>
      <c r="EX813" s="2808">
        <v>0</v>
      </c>
      <c r="EY813" s="2808">
        <v>0</v>
      </c>
      <c r="EZ813" s="2808"/>
      <c r="FA813" s="2808">
        <v>0</v>
      </c>
      <c r="FB813" s="2808">
        <v>-41.725811303361702</v>
      </c>
      <c r="FC813" s="2808"/>
      <c r="FD813" s="2808">
        <v>-41.725811303361702</v>
      </c>
      <c r="FE813" s="2808"/>
      <c r="FF813" s="2808">
        <v>0</v>
      </c>
      <c r="FG813" s="2808">
        <v>0</v>
      </c>
      <c r="FH813" s="2808">
        <v>0</v>
      </c>
      <c r="FI813" s="2808">
        <v>0</v>
      </c>
      <c r="FJ813" s="2963"/>
    </row>
    <row r="814" spans="1:166" ht="14.45" customHeight="1">
      <c r="A814" s="2808">
        <v>814</v>
      </c>
      <c r="B814" s="2808" t="s">
        <v>473</v>
      </c>
      <c r="C814" s="2808" t="s">
        <v>3017</v>
      </c>
      <c r="D814" s="2808" t="s">
        <v>342</v>
      </c>
      <c r="E814" s="2808" t="s">
        <v>468</v>
      </c>
      <c r="F814" s="2808" t="s">
        <v>1797</v>
      </c>
      <c r="G814" s="2808" t="s">
        <v>2401</v>
      </c>
      <c r="H814" s="2808" t="s">
        <v>2401</v>
      </c>
      <c r="I814" s="2808" t="s">
        <v>2401</v>
      </c>
      <c r="J814" s="2808" t="s">
        <v>3005</v>
      </c>
      <c r="K814" s="2809">
        <v>44470</v>
      </c>
      <c r="L814" s="2808">
        <v>0</v>
      </c>
      <c r="M814" s="2808">
        <v>0</v>
      </c>
      <c r="N814" s="2808">
        <v>0</v>
      </c>
      <c r="O814" s="2808">
        <v>0</v>
      </c>
      <c r="P814" s="2808">
        <v>0</v>
      </c>
      <c r="Q814" s="2808">
        <v>0</v>
      </c>
      <c r="R814" s="2808"/>
      <c r="S814" s="2808"/>
      <c r="T814" s="2808"/>
      <c r="U814" s="2808"/>
      <c r="V814" s="2808"/>
      <c r="W814" s="2808"/>
      <c r="X814" s="2808"/>
      <c r="Y814" s="2808"/>
      <c r="Z814" s="2808"/>
      <c r="AA814" s="2808">
        <v>0</v>
      </c>
      <c r="AB814" s="2808"/>
      <c r="AC814" s="2808"/>
      <c r="AD814" s="2808"/>
      <c r="AE814" s="2808"/>
      <c r="AF814" s="2808"/>
      <c r="AG814" s="2808"/>
      <c r="AH814" s="2808"/>
      <c r="AI814" s="2808"/>
      <c r="AJ814" s="2808"/>
      <c r="AK814" s="2808"/>
      <c r="AL814" s="2808"/>
      <c r="AM814" s="2808"/>
      <c r="AN814" s="2808"/>
      <c r="AO814" s="2808"/>
      <c r="AP814" s="2808"/>
      <c r="AQ814" s="2808"/>
      <c r="AR814" s="2808"/>
      <c r="AS814" s="2808"/>
      <c r="AT814" s="2808"/>
      <c r="AU814" s="2808"/>
      <c r="AV814" s="2808"/>
      <c r="AW814" s="2808"/>
      <c r="AX814" s="2808"/>
      <c r="AY814" s="2808"/>
      <c r="AZ814" s="2808">
        <v>0</v>
      </c>
      <c r="BA814" s="2808"/>
      <c r="BB814" s="2808"/>
      <c r="BC814" s="2808"/>
      <c r="BD814" s="2808"/>
      <c r="BE814" s="2808"/>
      <c r="BF814" s="2808"/>
      <c r="BG814" s="2808"/>
      <c r="BH814" s="2808"/>
      <c r="BI814" s="2808">
        <v>43642.16</v>
      </c>
      <c r="BJ814" s="2808">
        <v>201009.47</v>
      </c>
      <c r="BK814" s="2808">
        <v>201802.72</v>
      </c>
      <c r="BL814" s="2808">
        <v>93</v>
      </c>
      <c r="BM814" s="2808"/>
      <c r="BN814" s="2808"/>
      <c r="BO814" s="2808"/>
      <c r="BP814" s="2808"/>
      <c r="BQ814" s="2808"/>
      <c r="BR814" s="2808"/>
      <c r="BS814" s="2808"/>
      <c r="BT814" s="2808"/>
      <c r="BU814" s="2808"/>
      <c r="BV814" s="2808"/>
      <c r="BW814" s="2808"/>
      <c r="BX814" s="2808"/>
      <c r="BY814" s="2808"/>
      <c r="BZ814" s="2808"/>
      <c r="CA814" s="2808"/>
      <c r="CB814" s="2808"/>
      <c r="CC814" s="2808"/>
      <c r="CD814" s="2808"/>
      <c r="CE814" s="2808"/>
      <c r="CF814" s="2808"/>
      <c r="CG814" s="2808"/>
      <c r="CH814" s="2808"/>
      <c r="CI814" s="2808"/>
      <c r="CJ814" s="2808">
        <v>-0.03</v>
      </c>
      <c r="CK814" s="2808"/>
      <c r="CL814" s="2808"/>
      <c r="CM814" s="2808"/>
      <c r="CN814" s="2808"/>
      <c r="CO814" s="2808">
        <v>0</v>
      </c>
      <c r="CP814" s="2808">
        <v>0</v>
      </c>
      <c r="CQ814" s="2808">
        <v>31</v>
      </c>
      <c r="CR814" s="2808"/>
      <c r="CS814" s="2808"/>
      <c r="CT814" s="2808"/>
      <c r="CU814" s="2808"/>
      <c r="CV814" s="2808"/>
      <c r="CW814" s="2808"/>
      <c r="CX814" s="2808"/>
      <c r="CY814" s="2808"/>
      <c r="CZ814" s="2808"/>
      <c r="DA814" s="2808"/>
      <c r="DB814" s="2808"/>
      <c r="DC814" s="2808"/>
      <c r="DD814" s="2808"/>
      <c r="DE814" s="2808"/>
      <c r="DF814" s="2808"/>
      <c r="DG814" s="2808"/>
      <c r="DH814" s="2808"/>
      <c r="DI814" s="2808"/>
      <c r="DJ814" s="2808"/>
      <c r="DK814" s="2808">
        <v>0</v>
      </c>
      <c r="DL814" s="2808"/>
      <c r="DM814" s="2808"/>
      <c r="DN814" s="2808"/>
      <c r="DO814" s="2808"/>
      <c r="DP814" s="2808"/>
      <c r="DQ814" s="2808"/>
      <c r="DR814" s="2808"/>
      <c r="DS814" s="2808"/>
      <c r="DT814" s="2808"/>
      <c r="DU814" s="2808"/>
      <c r="DV814" s="2808"/>
      <c r="DW814" s="2808"/>
      <c r="DX814" s="2808"/>
      <c r="DY814" s="2808"/>
      <c r="DZ814" s="2808"/>
      <c r="EA814" s="2808"/>
      <c r="EB814" s="2808"/>
      <c r="EC814" s="2808"/>
      <c r="ED814" s="2808"/>
      <c r="EE814" s="2808"/>
      <c r="EF814" s="2808"/>
      <c r="EG814" s="2808"/>
      <c r="EH814" s="2808"/>
      <c r="EI814" s="2808"/>
      <c r="EJ814" s="2808"/>
      <c r="EK814" s="2808"/>
      <c r="EL814" s="2808"/>
      <c r="EM814" s="2808"/>
      <c r="EN814" s="2808"/>
      <c r="EO814" s="2808"/>
      <c r="EP814" s="2808"/>
      <c r="EQ814" s="2808"/>
      <c r="ER814" s="2808"/>
      <c r="ES814" s="2808"/>
      <c r="ET814" s="2808"/>
      <c r="EU814" s="2808"/>
      <c r="EV814" s="2808">
        <v>113</v>
      </c>
      <c r="EW814" s="2808"/>
      <c r="EX814" s="2808"/>
      <c r="EY814" s="2808"/>
      <c r="EZ814" s="2808"/>
      <c r="FA814" s="2808">
        <v>0</v>
      </c>
      <c r="FB814" s="2808">
        <v>-41.725811303361702</v>
      </c>
      <c r="FC814" s="2808"/>
      <c r="FD814" s="2808">
        <v>-41.725811303361702</v>
      </c>
      <c r="FE814" s="2808"/>
      <c r="FF814" s="2808">
        <v>0</v>
      </c>
      <c r="FG814" s="2808">
        <v>0</v>
      </c>
      <c r="FH814" s="2808">
        <v>0</v>
      </c>
      <c r="FI814" s="2808">
        <v>0</v>
      </c>
      <c r="FJ814" s="2963"/>
    </row>
    <row r="815" spans="1:166" ht="14.45" customHeight="1">
      <c r="A815" s="2808">
        <v>815</v>
      </c>
      <c r="B815" s="2808" t="s">
        <v>3007</v>
      </c>
      <c r="C815" s="2808" t="s">
        <v>3017</v>
      </c>
      <c r="D815" s="2808" t="s">
        <v>342</v>
      </c>
      <c r="E815" s="2808" t="s">
        <v>468</v>
      </c>
      <c r="F815" s="2808" t="s">
        <v>1797</v>
      </c>
      <c r="G815" s="2808" t="s">
        <v>2401</v>
      </c>
      <c r="H815" s="2808" t="s">
        <v>2401</v>
      </c>
      <c r="I815" s="2808" t="s">
        <v>2401</v>
      </c>
      <c r="J815" s="2808" t="s">
        <v>3005</v>
      </c>
      <c r="K815" s="2809">
        <v>44470</v>
      </c>
      <c r="L815" s="2808">
        <v>0</v>
      </c>
      <c r="M815" s="2808">
        <v>0</v>
      </c>
      <c r="N815" s="2808">
        <v>0</v>
      </c>
      <c r="O815" s="2808">
        <v>0</v>
      </c>
      <c r="P815" s="2808">
        <v>0</v>
      </c>
      <c r="Q815" s="2808">
        <v>0</v>
      </c>
      <c r="R815" s="2808"/>
      <c r="S815" s="2808"/>
      <c r="T815" s="2808"/>
      <c r="U815" s="2808"/>
      <c r="V815" s="2808"/>
      <c r="W815" s="2808"/>
      <c r="X815" s="2808"/>
      <c r="Y815" s="2808"/>
      <c r="Z815" s="2808"/>
      <c r="AA815" s="2808">
        <v>0</v>
      </c>
      <c r="AB815" s="2808"/>
      <c r="AC815" s="2808"/>
      <c r="AD815" s="2808"/>
      <c r="AE815" s="2808"/>
      <c r="AF815" s="2808"/>
      <c r="AG815" s="2808"/>
      <c r="AH815" s="2808"/>
      <c r="AI815" s="2808"/>
      <c r="AJ815" s="2808"/>
      <c r="AK815" s="2808"/>
      <c r="AL815" s="2808"/>
      <c r="AM815" s="2808"/>
      <c r="AN815" s="2808"/>
      <c r="AO815" s="2808"/>
      <c r="AP815" s="2808"/>
      <c r="AQ815" s="2808"/>
      <c r="AR815" s="2808"/>
      <c r="AS815" s="2808"/>
      <c r="AT815" s="2808"/>
      <c r="AU815" s="2808"/>
      <c r="AV815" s="2808"/>
      <c r="AW815" s="2808"/>
      <c r="AX815" s="2808"/>
      <c r="AY815" s="2808"/>
      <c r="AZ815" s="2808">
        <v>0</v>
      </c>
      <c r="BA815" s="2808"/>
      <c r="BB815" s="2808"/>
      <c r="BC815" s="2808"/>
      <c r="BD815" s="2808"/>
      <c r="BE815" s="2808"/>
      <c r="BF815" s="2808"/>
      <c r="BG815" s="2808"/>
      <c r="BH815" s="2808"/>
      <c r="BI815" s="2808">
        <v>377.97</v>
      </c>
      <c r="BJ815" s="2808">
        <v>1740.81</v>
      </c>
      <c r="BK815" s="2808">
        <v>0</v>
      </c>
      <c r="BL815" s="2808">
        <v>3</v>
      </c>
      <c r="BM815" s="2808"/>
      <c r="BN815" s="2808"/>
      <c r="BO815" s="2808"/>
      <c r="BP815" s="2808"/>
      <c r="BQ815" s="2808"/>
      <c r="BR815" s="2808"/>
      <c r="BS815" s="2808"/>
      <c r="BT815" s="2808"/>
      <c r="BU815" s="2808"/>
      <c r="BV815" s="2808"/>
      <c r="BW815" s="2808"/>
      <c r="BX815" s="2808"/>
      <c r="BY815" s="2808"/>
      <c r="BZ815" s="2808"/>
      <c r="CA815" s="2808"/>
      <c r="CB815" s="2808"/>
      <c r="CC815" s="2808"/>
      <c r="CD815" s="2808"/>
      <c r="CE815" s="2808"/>
      <c r="CF815" s="2808"/>
      <c r="CG815" s="2808"/>
      <c r="CH815" s="2808"/>
      <c r="CI815" s="2808"/>
      <c r="CJ815" s="2808">
        <v>-0.03</v>
      </c>
      <c r="CK815" s="2808"/>
      <c r="CL815" s="2808"/>
      <c r="CM815" s="2808"/>
      <c r="CN815" s="2808"/>
      <c r="CO815" s="2808">
        <v>0</v>
      </c>
      <c r="CP815" s="2808">
        <v>0</v>
      </c>
      <c r="CQ815" s="2808">
        <v>31</v>
      </c>
      <c r="CR815" s="2808"/>
      <c r="CS815" s="2808"/>
      <c r="CT815" s="2808"/>
      <c r="CU815" s="2808"/>
      <c r="CV815" s="2808"/>
      <c r="CW815" s="2808"/>
      <c r="CX815" s="2808"/>
      <c r="CY815" s="2808"/>
      <c r="CZ815" s="2808"/>
      <c r="DA815" s="2808"/>
      <c r="DB815" s="2808"/>
      <c r="DC815" s="2808"/>
      <c r="DD815" s="2808"/>
      <c r="DE815" s="2808"/>
      <c r="DF815" s="2808"/>
      <c r="DG815" s="2808"/>
      <c r="DH815" s="2808"/>
      <c r="DI815" s="2808"/>
      <c r="DJ815" s="2808"/>
      <c r="DK815" s="2808">
        <v>0</v>
      </c>
      <c r="DL815" s="2808"/>
      <c r="DM815" s="2808"/>
      <c r="DN815" s="2808"/>
      <c r="DO815" s="2808"/>
      <c r="DP815" s="2808"/>
      <c r="DQ815" s="2808"/>
      <c r="DR815" s="2808"/>
      <c r="DS815" s="2808"/>
      <c r="DT815" s="2808"/>
      <c r="DU815" s="2808"/>
      <c r="DV815" s="2808"/>
      <c r="DW815" s="2808"/>
      <c r="DX815" s="2808"/>
      <c r="DY815" s="2808"/>
      <c r="DZ815" s="2808"/>
      <c r="EA815" s="2808"/>
      <c r="EB815" s="2808"/>
      <c r="EC815" s="2808"/>
      <c r="ED815" s="2808"/>
      <c r="EE815" s="2808"/>
      <c r="EF815" s="2808"/>
      <c r="EG815" s="2808"/>
      <c r="EH815" s="2808"/>
      <c r="EI815" s="2808"/>
      <c r="EJ815" s="2808"/>
      <c r="EK815" s="2808"/>
      <c r="EL815" s="2808"/>
      <c r="EM815" s="2808"/>
      <c r="EN815" s="2808"/>
      <c r="EO815" s="2808"/>
      <c r="EP815" s="2808"/>
      <c r="EQ815" s="2808"/>
      <c r="ER815" s="2808"/>
      <c r="ES815" s="2808"/>
      <c r="ET815" s="2808"/>
      <c r="EU815" s="2808"/>
      <c r="EV815" s="2808">
        <v>113</v>
      </c>
      <c r="EW815" s="2808"/>
      <c r="EX815" s="2808"/>
      <c r="EY815" s="2808"/>
      <c r="EZ815" s="2808"/>
      <c r="FA815" s="2808">
        <v>0</v>
      </c>
      <c r="FB815" s="2808">
        <v>-41.725811303361702</v>
      </c>
      <c r="FC815" s="2808"/>
      <c r="FD815" s="2808">
        <v>-41.725811303361702</v>
      </c>
      <c r="FE815" s="2808"/>
      <c r="FF815" s="2808">
        <v>0</v>
      </c>
      <c r="FG815" s="2808">
        <v>0</v>
      </c>
      <c r="FH815" s="2808">
        <v>0</v>
      </c>
      <c r="FI815" s="2808">
        <v>0</v>
      </c>
      <c r="FJ815" s="2963"/>
    </row>
    <row r="816" spans="1:166" ht="14.45" customHeight="1">
      <c r="A816" s="2808">
        <v>819</v>
      </c>
      <c r="B816" s="2808" t="s">
        <v>473</v>
      </c>
      <c r="C816" s="2808" t="s">
        <v>2005</v>
      </c>
      <c r="D816" s="2808" t="s">
        <v>342</v>
      </c>
      <c r="E816" s="2808" t="s">
        <v>468</v>
      </c>
      <c r="F816" s="2808" t="s">
        <v>1797</v>
      </c>
      <c r="G816" s="2808" t="s">
        <v>2401</v>
      </c>
      <c r="H816" s="2808" t="s">
        <v>2401</v>
      </c>
      <c r="I816" s="2808" t="s">
        <v>2941</v>
      </c>
      <c r="J816" s="2808" t="s">
        <v>3005</v>
      </c>
      <c r="K816" s="2809">
        <v>44470</v>
      </c>
      <c r="L816" s="2808">
        <v>0</v>
      </c>
      <c r="M816" s="2808">
        <v>0</v>
      </c>
      <c r="N816" s="2808">
        <v>173.37899999999999</v>
      </c>
      <c r="O816" s="2808">
        <v>162.97626</v>
      </c>
      <c r="P816" s="2808">
        <v>173.37899999999999</v>
      </c>
      <c r="Q816" s="2808">
        <v>162.97626</v>
      </c>
      <c r="R816" s="2808"/>
      <c r="S816" s="2808">
        <v>3040.16</v>
      </c>
      <c r="T816" s="2808">
        <v>355.62</v>
      </c>
      <c r="U816" s="2808"/>
      <c r="V816" s="2808">
        <v>588756.94061999989</v>
      </c>
      <c r="W816" s="2808">
        <v>588756.94061999989</v>
      </c>
      <c r="X816" s="2808">
        <v>532563.07293000002</v>
      </c>
      <c r="Y816" s="2808">
        <v>0</v>
      </c>
      <c r="Z816" s="2808">
        <v>3421.416987803038</v>
      </c>
      <c r="AA816" s="2808">
        <v>0</v>
      </c>
      <c r="AB816" s="2808">
        <v>0</v>
      </c>
      <c r="AC816" s="2808">
        <v>4480.7531964280497</v>
      </c>
      <c r="AD816" s="2808">
        <v>1446.5131223976205</v>
      </c>
      <c r="AE816" s="2808">
        <v>444594.00192178116</v>
      </c>
      <c r="AF816" s="2808">
        <v>55708.052832375928</v>
      </c>
      <c r="AG816" s="2808">
        <v>2613.9074715889278</v>
      </c>
      <c r="AH816" s="2808">
        <v>0</v>
      </c>
      <c r="AI816" s="2808">
        <v>3.7523216385063463</v>
      </c>
      <c r="AJ816" s="2808">
        <v>0</v>
      </c>
      <c r="AK816" s="2808">
        <v>4308.1579374655685</v>
      </c>
      <c r="AL816" s="2808">
        <v>1661.5487197246052</v>
      </c>
      <c r="AM816" s="2808"/>
      <c r="AN816" s="2808">
        <v>153.64292464688143</v>
      </c>
      <c r="AO816" s="2808">
        <v>12776.232612588447</v>
      </c>
      <c r="AP816" s="2808">
        <v>43608.649272217444</v>
      </c>
      <c r="AQ816" s="2808">
        <v>0</v>
      </c>
      <c r="AR816" s="2808">
        <v>0</v>
      </c>
      <c r="AS816" s="2808">
        <v>2.3958222106888093E-11</v>
      </c>
      <c r="AT816" s="2808">
        <v>0</v>
      </c>
      <c r="AU816" s="2808">
        <v>0</v>
      </c>
      <c r="AV816" s="2808">
        <v>324.04003264116739</v>
      </c>
      <c r="AW816" s="2808">
        <v>267.3333714578423</v>
      </c>
      <c r="AX816" s="2808">
        <v>0</v>
      </c>
      <c r="AY816" s="2808">
        <v>337.70825637967135</v>
      </c>
      <c r="AZ816" s="2808">
        <v>0</v>
      </c>
      <c r="BA816" s="2808"/>
      <c r="BB816" s="2808">
        <v>65.495289236040151</v>
      </c>
      <c r="BC816" s="2808">
        <v>4267.5470630027339</v>
      </c>
      <c r="BD816" s="2808">
        <v>6394.3789542722525</v>
      </c>
      <c r="BE816" s="2808">
        <v>115.84911848220263</v>
      </c>
      <c r="BF816" s="2808">
        <v>883.45742631499343</v>
      </c>
      <c r="BG816" s="2808">
        <v>1913.894602821656</v>
      </c>
      <c r="BH816" s="2808">
        <v>0</v>
      </c>
      <c r="BI816" s="2808">
        <v>0</v>
      </c>
      <c r="BJ816" s="2808">
        <v>0</v>
      </c>
      <c r="BK816" s="2808">
        <v>0</v>
      </c>
      <c r="BL816" s="2808">
        <v>0</v>
      </c>
      <c r="BM816" s="2808"/>
      <c r="BN816" s="2808"/>
      <c r="BO816" s="2808"/>
      <c r="BP816" s="2808"/>
      <c r="BQ816" s="2808">
        <v>31953.784375799984</v>
      </c>
      <c r="BR816" s="2808"/>
      <c r="BS816" s="2808"/>
      <c r="BT816" s="2808"/>
      <c r="BU816" s="2808"/>
      <c r="BV816" s="2808">
        <v>65015.632934267036</v>
      </c>
      <c r="BW816" s="2808"/>
      <c r="BX816" s="2808"/>
      <c r="BY816" s="2808"/>
      <c r="BZ816" s="2808"/>
      <c r="CA816" s="2808"/>
      <c r="CB816" s="2808"/>
      <c r="CC816" s="2808"/>
      <c r="CD816" s="2808"/>
      <c r="CE816" s="2808"/>
      <c r="CF816" s="2808"/>
      <c r="CG816" s="2808"/>
      <c r="CH816" s="2808"/>
      <c r="CI816" s="2808">
        <v>500620.77659999998</v>
      </c>
      <c r="CJ816" s="2808">
        <v>-52810.777582800016</v>
      </c>
      <c r="CK816" s="2808"/>
      <c r="CL816" s="2808"/>
      <c r="CM816" s="2808"/>
      <c r="CN816" s="2808"/>
      <c r="CO816" s="2808">
        <v>-50562.51776999994</v>
      </c>
      <c r="CP816" s="2808">
        <v>-5631.3499200000033</v>
      </c>
      <c r="CQ816" s="2808">
        <v>31</v>
      </c>
      <c r="CR816" s="2808">
        <v>-52433.02711174007</v>
      </c>
      <c r="CS816" s="2808">
        <v>7.2759576141834259E-12</v>
      </c>
      <c r="CT816" s="2808">
        <v>1676.0124889944564</v>
      </c>
      <c r="CU816" s="2808">
        <v>0</v>
      </c>
      <c r="CV816" s="2808">
        <v>0</v>
      </c>
      <c r="CW816" s="2808">
        <v>0</v>
      </c>
      <c r="CX816" s="2808">
        <v>0</v>
      </c>
      <c r="CY816" s="2808">
        <v>0</v>
      </c>
      <c r="CZ816" s="2808">
        <v>3.3822442358095941</v>
      </c>
      <c r="DA816" s="2808">
        <v>0</v>
      </c>
      <c r="DB816" s="2808">
        <v>0</v>
      </c>
      <c r="DC816" s="2808">
        <v>2964.5406042595787</v>
      </c>
      <c r="DD816" s="2808">
        <v>47.013766938260574</v>
      </c>
      <c r="DE816" s="2808">
        <v>6.1649868959086263</v>
      </c>
      <c r="DF816" s="2808">
        <v>340.28107401280795</v>
      </c>
      <c r="DG816" s="2808">
        <v>101.84915777635433</v>
      </c>
      <c r="DH816" s="2808">
        <v>0</v>
      </c>
      <c r="DI816" s="2808">
        <v>1193.9079914648828</v>
      </c>
      <c r="DJ816" s="2808"/>
      <c r="DK816" s="2808">
        <v>0</v>
      </c>
      <c r="DL816" s="2808">
        <v>-0.2073041414026644</v>
      </c>
      <c r="DM816" s="2808">
        <v>-3164.2608957633533</v>
      </c>
      <c r="DN816" s="2808">
        <v>0</v>
      </c>
      <c r="DO816" s="2808">
        <v>-264.6197159195126</v>
      </c>
      <c r="DP816" s="2808">
        <v>-6.3681717714963497</v>
      </c>
      <c r="DQ816" s="2808">
        <v>0</v>
      </c>
      <c r="DR816" s="2808">
        <v>-55321.91211896835</v>
      </c>
      <c r="DS816" s="2808"/>
      <c r="DT816" s="2808"/>
      <c r="DU816" s="2808"/>
      <c r="DV816" s="2808">
        <v>444594.00192178116</v>
      </c>
      <c r="DW816" s="2808">
        <v>0</v>
      </c>
      <c r="DX816" s="2808">
        <v>0</v>
      </c>
      <c r="DY816" s="2808">
        <v>-55429.266299999857</v>
      </c>
      <c r="DZ816" s="2808">
        <v>-5955.5686500000002</v>
      </c>
      <c r="EA816" s="2808">
        <v>4866.7485299999998</v>
      </c>
      <c r="EB816" s="2808">
        <v>324.21872999999999</v>
      </c>
      <c r="EC816" s="2808">
        <v>-8951.1354103106423</v>
      </c>
      <c r="ED816" s="2808">
        <v>56.119041965213789</v>
      </c>
      <c r="EE816" s="2808">
        <v>6.4415538262671603</v>
      </c>
      <c r="EF816" s="2808">
        <v>0.11670380153652332</v>
      </c>
      <c r="EG816" s="2808">
        <v>0.88997518062661762</v>
      </c>
      <c r="EH816" s="2808">
        <v>1.9280144623960558</v>
      </c>
      <c r="EI816" s="2808">
        <v>3300.9371312792714</v>
      </c>
      <c r="EJ816" s="2808">
        <v>966.6099317234623</v>
      </c>
      <c r="EK816" s="2808">
        <v>0</v>
      </c>
      <c r="EL816" s="2808">
        <v>0</v>
      </c>
      <c r="EM816" s="2808">
        <v>0</v>
      </c>
      <c r="EN816" s="2808">
        <v>0</v>
      </c>
      <c r="EO816" s="2808">
        <v>0</v>
      </c>
      <c r="EP816" s="2808">
        <v>2617.9642714536972</v>
      </c>
      <c r="EQ816" s="2808">
        <v>2054.4708962299328</v>
      </c>
      <c r="ER816" s="2808">
        <v>0</v>
      </c>
      <c r="ES816" s="2808">
        <v>-71.146992931827526</v>
      </c>
      <c r="ET816" s="2808">
        <v>0</v>
      </c>
      <c r="EU816" s="2808">
        <v>-8.8112197540256147</v>
      </c>
      <c r="EV816" s="2808">
        <v>113</v>
      </c>
      <c r="EW816" s="2808">
        <v>0</v>
      </c>
      <c r="EX816" s="2808">
        <v>0</v>
      </c>
      <c r="EY816" s="2808">
        <v>0</v>
      </c>
      <c r="EZ816" s="2808"/>
      <c r="FA816" s="2808">
        <v>0</v>
      </c>
      <c r="FB816" s="2808">
        <v>-41.725811303361702</v>
      </c>
      <c r="FC816" s="2808"/>
      <c r="FD816" s="2808">
        <v>-41.725811303361702</v>
      </c>
      <c r="FE816" s="2808"/>
      <c r="FF816" s="2808">
        <v>0</v>
      </c>
      <c r="FG816" s="2808">
        <v>0</v>
      </c>
      <c r="FH816" s="2808">
        <v>0</v>
      </c>
      <c r="FI816" s="2808">
        <v>0</v>
      </c>
      <c r="FJ816" s="2963"/>
    </row>
    <row r="817" spans="1:166" ht="14.45" customHeight="1">
      <c r="A817" s="2808">
        <v>820</v>
      </c>
      <c r="B817" s="2808" t="s">
        <v>3007</v>
      </c>
      <c r="C817" s="2808" t="s">
        <v>2005</v>
      </c>
      <c r="D817" s="2808" t="s">
        <v>342</v>
      </c>
      <c r="E817" s="2808" t="s">
        <v>468</v>
      </c>
      <c r="F817" s="2808" t="s">
        <v>1797</v>
      </c>
      <c r="G817" s="2808" t="s">
        <v>2401</v>
      </c>
      <c r="H817" s="2808" t="s">
        <v>2401</v>
      </c>
      <c r="I817" s="2808" t="s">
        <v>2941</v>
      </c>
      <c r="J817" s="2808" t="s">
        <v>3005</v>
      </c>
      <c r="K817" s="2809">
        <v>44470</v>
      </c>
      <c r="L817" s="2808">
        <v>0</v>
      </c>
      <c r="M817" s="2808">
        <v>0</v>
      </c>
      <c r="N817" s="2808">
        <v>27.294</v>
      </c>
      <c r="O817" s="2808">
        <v>25.656359999999999</v>
      </c>
      <c r="P817" s="2808">
        <v>27.294</v>
      </c>
      <c r="Q817" s="2808">
        <v>25.656359999999999</v>
      </c>
      <c r="R817" s="2808"/>
      <c r="S817" s="2808">
        <v>3040.16</v>
      </c>
      <c r="T817" s="2808">
        <v>355.62</v>
      </c>
      <c r="U817" s="2808"/>
      <c r="V817" s="2808">
        <v>92684.419319999986</v>
      </c>
      <c r="W817" s="2808">
        <v>92684.419319999986</v>
      </c>
      <c r="X817" s="2808">
        <v>83838.160980000015</v>
      </c>
      <c r="Y817" s="2808">
        <v>0</v>
      </c>
      <c r="Z817" s="2808">
        <v>538.61283814704279</v>
      </c>
      <c r="AA817" s="2808">
        <v>0</v>
      </c>
      <c r="AB817" s="2808">
        <v>0</v>
      </c>
      <c r="AC817" s="2808">
        <v>705.37768555192497</v>
      </c>
      <c r="AD817" s="2808">
        <v>227.71575082749732</v>
      </c>
      <c r="AE817" s="2808">
        <v>69989.725909441724</v>
      </c>
      <c r="AF817" s="2808">
        <v>8769.7794658342045</v>
      </c>
      <c r="AG817" s="2808">
        <v>411.49153317038514</v>
      </c>
      <c r="AH817" s="2808">
        <v>0</v>
      </c>
      <c r="AI817" s="2808">
        <v>0.59070514192256407</v>
      </c>
      <c r="AJ817" s="2808">
        <v>0</v>
      </c>
      <c r="AK817" s="2808">
        <v>678.20706513006326</v>
      </c>
      <c r="AL817" s="2808">
        <v>261.56749523392898</v>
      </c>
      <c r="AM817" s="2808"/>
      <c r="AN817" s="2808">
        <v>24.187069860317468</v>
      </c>
      <c r="AO817" s="2808">
        <v>2011.2844861718495</v>
      </c>
      <c r="AP817" s="2808">
        <v>6865.0440551387592</v>
      </c>
      <c r="AQ817" s="2808">
        <v>0</v>
      </c>
      <c r="AR817" s="2808">
        <v>0</v>
      </c>
      <c r="AS817" s="2808">
        <v>3.7715969880170243E-12</v>
      </c>
      <c r="AT817" s="2808">
        <v>0</v>
      </c>
      <c r="AU817" s="2808">
        <v>0</v>
      </c>
      <c r="AV817" s="2808">
        <v>51.011648763160608</v>
      </c>
      <c r="AW817" s="2808">
        <v>42.08466446669059</v>
      </c>
      <c r="AX817" s="2808">
        <v>0</v>
      </c>
      <c r="AY817" s="2808">
        <v>53.163353979586624</v>
      </c>
      <c r="AZ817" s="2808">
        <v>0</v>
      </c>
      <c r="BA817" s="2808"/>
      <c r="BB817" s="2808">
        <v>10.310524483406178</v>
      </c>
      <c r="BC817" s="2808">
        <v>671.81394250512813</v>
      </c>
      <c r="BD817" s="2808">
        <v>1006.6281336142605</v>
      </c>
      <c r="BE817" s="2808">
        <v>18.237421140122152</v>
      </c>
      <c r="BF817" s="2808">
        <v>139.07732190081518</v>
      </c>
      <c r="BG817" s="2808">
        <v>301.2927706897276</v>
      </c>
      <c r="BH817" s="2808">
        <v>0</v>
      </c>
      <c r="BI817" s="2808">
        <v>0</v>
      </c>
      <c r="BJ817" s="2808">
        <v>0</v>
      </c>
      <c r="BK817" s="2808">
        <v>0</v>
      </c>
      <c r="BL817" s="2808">
        <v>0</v>
      </c>
      <c r="BM817" s="2808"/>
      <c r="BN817" s="2808"/>
      <c r="BO817" s="2808"/>
      <c r="BP817" s="2808"/>
      <c r="BQ817" s="2808">
        <v>5030.289658800004</v>
      </c>
      <c r="BR817" s="2808"/>
      <c r="BS817" s="2808"/>
      <c r="BT817" s="2808"/>
      <c r="BU817" s="2808"/>
      <c r="BV817" s="2808">
        <v>10235.01511317913</v>
      </c>
      <c r="BW817" s="2808"/>
      <c r="BX817" s="2808"/>
      <c r="BY817" s="2808"/>
      <c r="BZ817" s="2808"/>
      <c r="CA817" s="2808"/>
      <c r="CB817" s="2808"/>
      <c r="CC817" s="2808"/>
      <c r="CD817" s="2808"/>
      <c r="CE817" s="2808"/>
      <c r="CF817" s="2808"/>
      <c r="CG817" s="2808"/>
      <c r="CH817" s="2808"/>
      <c r="CI817" s="2808">
        <v>78819.052200000006</v>
      </c>
      <c r="CJ817" s="2808">
        <v>-8304.3319607999729</v>
      </c>
      <c r="CK817" s="2808"/>
      <c r="CL817" s="2808"/>
      <c r="CM817" s="2808"/>
      <c r="CN817" s="2808"/>
      <c r="CO817" s="2808">
        <v>-7959.7492199999906</v>
      </c>
      <c r="CP817" s="2808">
        <v>-886.50912000000051</v>
      </c>
      <c r="CQ817" s="2808">
        <v>31</v>
      </c>
      <c r="CR817" s="2808">
        <v>-8254.2121132768843</v>
      </c>
      <c r="CS817" s="2808">
        <v>1.1368683772161603E-12</v>
      </c>
      <c r="CT817" s="2808">
        <v>263.84443833806199</v>
      </c>
      <c r="CU817" s="2808">
        <v>0</v>
      </c>
      <c r="CV817" s="2808">
        <v>0</v>
      </c>
      <c r="CW817" s="2808">
        <v>0</v>
      </c>
      <c r="CX817" s="2808">
        <v>0</v>
      </c>
      <c r="CY817" s="2808">
        <v>0</v>
      </c>
      <c r="CZ817" s="2808">
        <v>0.53244611038354606</v>
      </c>
      <c r="DA817" s="2808">
        <v>0</v>
      </c>
      <c r="DB817" s="2808">
        <v>0</v>
      </c>
      <c r="DC817" s="2808">
        <v>466.68957170511567</v>
      </c>
      <c r="DD817" s="2808">
        <v>7.4010909903326194</v>
      </c>
      <c r="DE817" s="2808">
        <v>0.97051633898528777</v>
      </c>
      <c r="DF817" s="2808">
        <v>53.568376989748572</v>
      </c>
      <c r="DG817" s="2808">
        <v>16.033492593381084</v>
      </c>
      <c r="DH817" s="2808">
        <v>0</v>
      </c>
      <c r="DI817" s="2808">
        <v>187.94966356388323</v>
      </c>
      <c r="DJ817" s="2808"/>
      <c r="DK817" s="2808">
        <v>0</v>
      </c>
      <c r="DL817" s="2808">
        <v>-3.2634628388930276E-2</v>
      </c>
      <c r="DM817" s="2808">
        <v>-498.13032079412721</v>
      </c>
      <c r="DN817" s="2808">
        <v>0</v>
      </c>
      <c r="DO817" s="2808">
        <v>-41.65747020289178</v>
      </c>
      <c r="DP817" s="2808">
        <v>-1.0025024964454872</v>
      </c>
      <c r="DQ817" s="2808">
        <v>0</v>
      </c>
      <c r="DR817" s="2808">
        <v>-8708.9916851240487</v>
      </c>
      <c r="DS817" s="2808"/>
      <c r="DT817" s="2808"/>
      <c r="DU817" s="2808"/>
      <c r="DV817" s="2808">
        <v>69989.725909441724</v>
      </c>
      <c r="DW817" s="2808">
        <v>0</v>
      </c>
      <c r="DX817" s="2808">
        <v>0</v>
      </c>
      <c r="DY817" s="2808">
        <v>-8725.891799999983</v>
      </c>
      <c r="DZ817" s="2808">
        <v>-937.54890000000057</v>
      </c>
      <c r="EA817" s="2808">
        <v>766.14258000000007</v>
      </c>
      <c r="EB817" s="2808">
        <v>51.03978</v>
      </c>
      <c r="EC817" s="2808">
        <v>-1409.1227304865024</v>
      </c>
      <c r="ED817" s="2808">
        <v>8.834478981875229</v>
      </c>
      <c r="EE817" s="2808">
        <v>1.0140545863924459</v>
      </c>
      <c r="EF817" s="2808">
        <v>1.8371968687891083E-2</v>
      </c>
      <c r="EG817" s="2808">
        <v>0.14010337226551603</v>
      </c>
      <c r="EH817" s="2808">
        <v>0.30351557418509706</v>
      </c>
      <c r="EI817" s="2808">
        <v>519.6464281206861</v>
      </c>
      <c r="EJ817" s="2808">
        <v>152.16751438444206</v>
      </c>
      <c r="EK817" s="2808">
        <v>0</v>
      </c>
      <c r="EL817" s="2808">
        <v>0</v>
      </c>
      <c r="EM817" s="2808">
        <v>0</v>
      </c>
      <c r="EN817" s="2808">
        <v>0</v>
      </c>
      <c r="EO817" s="2808">
        <v>0</v>
      </c>
      <c r="EP817" s="2808">
        <v>412.13017046503455</v>
      </c>
      <c r="EQ817" s="2808">
        <v>323.42284037686102</v>
      </c>
      <c r="ER817" s="2808">
        <v>0</v>
      </c>
      <c r="ES817" s="2808">
        <v>-11.200237774363103</v>
      </c>
      <c r="ET817" s="2808">
        <v>0</v>
      </c>
      <c r="EU817" s="2808">
        <v>-1.3870966608780009</v>
      </c>
      <c r="EV817" s="2808">
        <v>113</v>
      </c>
      <c r="EW817" s="2808">
        <v>0</v>
      </c>
      <c r="EX817" s="2808">
        <v>0</v>
      </c>
      <c r="EY817" s="2808">
        <v>0</v>
      </c>
      <c r="EZ817" s="2808"/>
      <c r="FA817" s="2808">
        <v>0</v>
      </c>
      <c r="FB817" s="2808">
        <v>-41.725811303361702</v>
      </c>
      <c r="FC817" s="2808"/>
      <c r="FD817" s="2808">
        <v>-41.725811303361702</v>
      </c>
      <c r="FE817" s="2808"/>
      <c r="FF817" s="2808">
        <v>0</v>
      </c>
      <c r="FG817" s="2808">
        <v>0</v>
      </c>
      <c r="FH817" s="2808">
        <v>0</v>
      </c>
      <c r="FI817" s="2808">
        <v>0</v>
      </c>
      <c r="FJ817" s="2963"/>
    </row>
    <row r="818" spans="1:166" ht="14.45" customHeight="1">
      <c r="A818" s="2808">
        <v>821</v>
      </c>
      <c r="B818" s="2808" t="s">
        <v>473</v>
      </c>
      <c r="C818" s="2808" t="s">
        <v>2005</v>
      </c>
      <c r="D818" s="2808" t="s">
        <v>342</v>
      </c>
      <c r="E818" s="2808" t="s">
        <v>468</v>
      </c>
      <c r="F818" s="2808" t="s">
        <v>1797</v>
      </c>
      <c r="G818" s="2808" t="s">
        <v>2401</v>
      </c>
      <c r="H818" s="2808" t="s">
        <v>2401</v>
      </c>
      <c r="I818" s="2808" t="s">
        <v>3013</v>
      </c>
      <c r="J818" s="2808" t="s">
        <v>3005</v>
      </c>
      <c r="K818" s="2809">
        <v>44470</v>
      </c>
      <c r="L818" s="2808">
        <v>0</v>
      </c>
      <c r="M818" s="2808">
        <v>0</v>
      </c>
      <c r="N818" s="2808">
        <v>2427.1060000000002</v>
      </c>
      <c r="O818" s="2808">
        <v>2281.47964</v>
      </c>
      <c r="P818" s="2808">
        <v>2427.1060000000002</v>
      </c>
      <c r="Q818" s="2808">
        <v>2281.47964</v>
      </c>
      <c r="R818" s="2808"/>
      <c r="S818" s="2808">
        <v>94.86</v>
      </c>
      <c r="T818" s="2808">
        <v>221.12</v>
      </c>
      <c r="U818" s="2808"/>
      <c r="V818" s="2808">
        <v>766916.95388000016</v>
      </c>
      <c r="W818" s="2808">
        <v>766916.95388000016</v>
      </c>
      <c r="X818" s="2808">
        <v>707015.97779999999</v>
      </c>
      <c r="Y818" s="2808">
        <v>0</v>
      </c>
      <c r="Z818" s="2808">
        <v>47895.891080227026</v>
      </c>
      <c r="AA818" s="2808">
        <v>0</v>
      </c>
      <c r="AB818" s="2808">
        <v>0</v>
      </c>
      <c r="AC818" s="2808">
        <v>0</v>
      </c>
      <c r="AD818" s="2808">
        <v>0</v>
      </c>
      <c r="AE818" s="2808">
        <v>0</v>
      </c>
      <c r="AF818" s="2808">
        <v>453400.27794256993</v>
      </c>
      <c r="AG818" s="2808">
        <v>36591.689349565502</v>
      </c>
      <c r="AH818" s="2808">
        <v>0</v>
      </c>
      <c r="AI818" s="2808">
        <v>52.528174477581402</v>
      </c>
      <c r="AJ818" s="2808">
        <v>0</v>
      </c>
      <c r="AK818" s="2808">
        <v>7864.1550804620219</v>
      </c>
      <c r="AL818" s="2808">
        <v>23259.765409512733</v>
      </c>
      <c r="AM818" s="2808"/>
      <c r="AN818" s="2808">
        <v>2150.8237114529088</v>
      </c>
      <c r="AO818" s="2808">
        <v>0</v>
      </c>
      <c r="AP818" s="2808">
        <v>0</v>
      </c>
      <c r="AQ818" s="2808">
        <v>0</v>
      </c>
      <c r="AR818" s="2808">
        <v>0</v>
      </c>
      <c r="AS818" s="2808">
        <v>3.3538747267524176E-10</v>
      </c>
      <c r="AT818" s="2808">
        <v>0</v>
      </c>
      <c r="AU818" s="2808">
        <v>0</v>
      </c>
      <c r="AV818" s="2808">
        <v>4536.1866631112953</v>
      </c>
      <c r="AW818" s="2808">
        <v>3742.358820073699</v>
      </c>
      <c r="AX818" s="2808">
        <v>0</v>
      </c>
      <c r="AY818" s="2808">
        <v>4727.5260285769245</v>
      </c>
      <c r="AZ818" s="2808">
        <v>0</v>
      </c>
      <c r="BA818" s="2808"/>
      <c r="BB818" s="2808">
        <v>588.00190858477072</v>
      </c>
      <c r="BC818" s="2808">
        <v>0</v>
      </c>
      <c r="BD818" s="2808">
        <v>89513.929173590295</v>
      </c>
      <c r="BE818" s="2808">
        <v>1621.7540218992203</v>
      </c>
      <c r="BF818" s="2808">
        <v>12367.384862951561</v>
      </c>
      <c r="BG818" s="2808">
        <v>26792.316681236247</v>
      </c>
      <c r="BH818" s="2808">
        <v>0</v>
      </c>
      <c r="BI818" s="2808">
        <v>0</v>
      </c>
      <c r="BJ818" s="2808">
        <v>0</v>
      </c>
      <c r="BK818" s="2808">
        <v>0</v>
      </c>
      <c r="BL818" s="2808">
        <v>0</v>
      </c>
      <c r="BM818" s="2808"/>
      <c r="BN818" s="2808"/>
      <c r="BO818" s="2808"/>
      <c r="BP818" s="2808"/>
      <c r="BQ818" s="2808">
        <v>42420.958668000058</v>
      </c>
      <c r="BR818" s="2808"/>
      <c r="BS818" s="2808"/>
      <c r="BT818" s="2808"/>
      <c r="BU818" s="2808"/>
      <c r="BV818" s="2808">
        <v>583695.66268224723</v>
      </c>
      <c r="BW818" s="2808"/>
      <c r="BX818" s="2808"/>
      <c r="BY818" s="2808"/>
      <c r="BZ818" s="2808"/>
      <c r="CA818" s="2808"/>
      <c r="CB818" s="2808"/>
      <c r="CC818" s="2808"/>
      <c r="CD818" s="2808"/>
      <c r="CE818" s="2808"/>
      <c r="CF818" s="2808"/>
      <c r="CG818" s="2808"/>
      <c r="CH818" s="2808"/>
      <c r="CI818" s="2808">
        <v>664595.12399999995</v>
      </c>
      <c r="CJ818" s="2808">
        <v>-56306.842647200101</v>
      </c>
      <c r="CK818" s="2808"/>
      <c r="CL818" s="2808"/>
      <c r="CM818" s="2808"/>
      <c r="CN818" s="2808"/>
      <c r="CO818" s="2808">
        <v>5970.6807599999856</v>
      </c>
      <c r="CP818" s="2808">
        <v>-65871.65684000004</v>
      </c>
      <c r="CQ818" s="2808">
        <v>31</v>
      </c>
      <c r="CR818" s="2808">
        <v>-72503.461597745772</v>
      </c>
      <c r="CS818" s="2808">
        <v>0</v>
      </c>
      <c r="CT818" s="2808">
        <v>0</v>
      </c>
      <c r="CU818" s="2808">
        <v>0</v>
      </c>
      <c r="CV818" s="2808">
        <v>0</v>
      </c>
      <c r="CW818" s="2808">
        <v>0</v>
      </c>
      <c r="CX818" s="2808">
        <v>0</v>
      </c>
      <c r="CY818" s="2808">
        <v>0</v>
      </c>
      <c r="CZ818" s="2808">
        <v>0</v>
      </c>
      <c r="DA818" s="2808">
        <v>0</v>
      </c>
      <c r="DB818" s="2808">
        <v>0</v>
      </c>
      <c r="DC818" s="2808">
        <v>24127.993451645598</v>
      </c>
      <c r="DD818" s="2808">
        <v>658.13850476962944</v>
      </c>
      <c r="DE818" s="2808">
        <v>86.302704969928072</v>
      </c>
      <c r="DF818" s="2808">
        <v>4763.5425075870298</v>
      </c>
      <c r="DG818" s="2808">
        <v>1425.7707215633709</v>
      </c>
      <c r="DH818" s="2808">
        <v>0</v>
      </c>
      <c r="DI818" s="2808">
        <v>16713.334657209736</v>
      </c>
      <c r="DJ818" s="2808"/>
      <c r="DK818" s="2808">
        <v>0</v>
      </c>
      <c r="DL818" s="2808">
        <v>-2.9020188455537053</v>
      </c>
      <c r="DM818" s="2808">
        <v>-44296.002432085836</v>
      </c>
      <c r="DN818" s="2808">
        <v>0</v>
      </c>
      <c r="DO818" s="2808">
        <v>-3704.3707728533695</v>
      </c>
      <c r="DP818" s="2808">
        <v>-89.147058845820084</v>
      </c>
      <c r="DQ818" s="2808">
        <v>0</v>
      </c>
      <c r="DR818" s="2808">
        <v>-72062.774950418287</v>
      </c>
      <c r="DS818" s="2808"/>
      <c r="DT818" s="2808"/>
      <c r="DU818" s="2808"/>
      <c r="DV818" s="2808">
        <v>0</v>
      </c>
      <c r="DW818" s="2808">
        <v>0</v>
      </c>
      <c r="DX818" s="2808">
        <v>0</v>
      </c>
      <c r="DY818" s="2808">
        <v>-2427.1060000000125</v>
      </c>
      <c r="DZ818" s="2808">
        <v>-70070.550220000063</v>
      </c>
      <c r="EA818" s="2808">
        <v>8397.7867600000009</v>
      </c>
      <c r="EB818" s="2808">
        <v>4198.8933800000004</v>
      </c>
      <c r="EC818" s="2808">
        <v>0</v>
      </c>
      <c r="ED818" s="2808">
        <v>456.74526269047982</v>
      </c>
      <c r="EE818" s="2808">
        <v>90.174322963311511</v>
      </c>
      <c r="EF818" s="2808">
        <v>1.6337185987467053</v>
      </c>
      <c r="EG818" s="2808">
        <v>12.458625904809393</v>
      </c>
      <c r="EH818" s="2808">
        <v>26.989978427423402</v>
      </c>
      <c r="EI818" s="2808">
        <v>0</v>
      </c>
      <c r="EJ818" s="2808">
        <v>0</v>
      </c>
      <c r="EK818" s="2808">
        <v>0</v>
      </c>
      <c r="EL818" s="2808">
        <v>0</v>
      </c>
      <c r="EM818" s="2808">
        <v>0</v>
      </c>
      <c r="EN818" s="2808">
        <v>0</v>
      </c>
      <c r="EO818" s="2808">
        <v>0</v>
      </c>
      <c r="EP818" s="2808">
        <v>36648.479867982271</v>
      </c>
      <c r="EQ818" s="2808">
        <v>28760.222628259755</v>
      </c>
      <c r="ER818" s="2808">
        <v>0</v>
      </c>
      <c r="ES818" s="2808">
        <v>-995.97582998400151</v>
      </c>
      <c r="ET818" s="2808">
        <v>0</v>
      </c>
      <c r="EU818" s="2808">
        <v>-123.34691244218629</v>
      </c>
      <c r="EV818" s="2808">
        <v>113</v>
      </c>
      <c r="EW818" s="2808">
        <v>0</v>
      </c>
      <c r="EX818" s="2808">
        <v>0</v>
      </c>
      <c r="EY818" s="2808">
        <v>0</v>
      </c>
      <c r="EZ818" s="2808"/>
      <c r="FA818" s="2808">
        <v>0</v>
      </c>
      <c r="FB818" s="2808">
        <v>-41.725811303361702</v>
      </c>
      <c r="FC818" s="2808"/>
      <c r="FD818" s="2808">
        <v>-41.725811303361702</v>
      </c>
      <c r="FE818" s="2808"/>
      <c r="FF818" s="2808">
        <v>0</v>
      </c>
      <c r="FG818" s="2808">
        <v>0</v>
      </c>
      <c r="FH818" s="2808">
        <v>0</v>
      </c>
      <c r="FI818" s="2808">
        <v>0</v>
      </c>
      <c r="FJ818" s="2963"/>
    </row>
    <row r="819" spans="1:166" ht="14.45" customHeight="1">
      <c r="A819" s="2808">
        <v>822</v>
      </c>
      <c r="B819" s="2808" t="s">
        <v>3007</v>
      </c>
      <c r="C819" s="2808" t="s">
        <v>2005</v>
      </c>
      <c r="D819" s="2808" t="s">
        <v>342</v>
      </c>
      <c r="E819" s="2808" t="s">
        <v>468</v>
      </c>
      <c r="F819" s="2808" t="s">
        <v>1797</v>
      </c>
      <c r="G819" s="2808" t="s">
        <v>2401</v>
      </c>
      <c r="H819" s="2808" t="s">
        <v>2401</v>
      </c>
      <c r="I819" s="2808" t="s">
        <v>3013</v>
      </c>
      <c r="J819" s="2808" t="s">
        <v>3005</v>
      </c>
      <c r="K819" s="2809">
        <v>44470</v>
      </c>
      <c r="L819" s="2808">
        <v>0</v>
      </c>
      <c r="M819" s="2808">
        <v>0</v>
      </c>
      <c r="N819" s="2808">
        <v>289.65899999999999</v>
      </c>
      <c r="O819" s="2808">
        <v>272.27945999999997</v>
      </c>
      <c r="P819" s="2808">
        <v>289.65899999999999</v>
      </c>
      <c r="Q819" s="2808">
        <v>272.27945999999997</v>
      </c>
      <c r="R819" s="2808"/>
      <c r="S819" s="2808">
        <v>94.86</v>
      </c>
      <c r="T819" s="2808">
        <v>221.12</v>
      </c>
      <c r="U819" s="2808"/>
      <c r="V819" s="2808">
        <v>91526.450819999998</v>
      </c>
      <c r="W819" s="2808">
        <v>91526.450819999998</v>
      </c>
      <c r="X819" s="2808">
        <v>84377.666700000002</v>
      </c>
      <c r="Y819" s="2808">
        <v>0</v>
      </c>
      <c r="Z819" s="2808">
        <v>5716.0568654222261</v>
      </c>
      <c r="AA819" s="2808">
        <v>0</v>
      </c>
      <c r="AB819" s="2808">
        <v>0</v>
      </c>
      <c r="AC819" s="2808">
        <v>0</v>
      </c>
      <c r="AD819" s="2808">
        <v>0</v>
      </c>
      <c r="AE819" s="2808">
        <v>0</v>
      </c>
      <c r="AF819" s="2808">
        <v>54110.315375004982</v>
      </c>
      <c r="AG819" s="2808">
        <v>4366.9753794460539</v>
      </c>
      <c r="AH819" s="2808">
        <v>0</v>
      </c>
      <c r="AI819" s="2808">
        <v>6.2688891589414508</v>
      </c>
      <c r="AJ819" s="2808">
        <v>0</v>
      </c>
      <c r="AK819" s="2808">
        <v>938.53473908908336</v>
      </c>
      <c r="AL819" s="2808">
        <v>2775.8986994198226</v>
      </c>
      <c r="AM819" s="2808"/>
      <c r="AN819" s="2808">
        <v>256.68654168204358</v>
      </c>
      <c r="AO819" s="2808">
        <v>0</v>
      </c>
      <c r="AP819" s="2808">
        <v>0</v>
      </c>
      <c r="AQ819" s="2808">
        <v>0</v>
      </c>
      <c r="AR819" s="2808">
        <v>0</v>
      </c>
      <c r="AS819" s="2808">
        <v>4.0026269947681655E-11</v>
      </c>
      <c r="AT819" s="2808">
        <v>0</v>
      </c>
      <c r="AU819" s="2808">
        <v>0</v>
      </c>
      <c r="AV819" s="2808">
        <v>541.36378578033043</v>
      </c>
      <c r="AW819" s="2808">
        <v>446.62569886264856</v>
      </c>
      <c r="AX819" s="2808">
        <v>0</v>
      </c>
      <c r="AY819" s="2808">
        <v>564.19886972862469</v>
      </c>
      <c r="AZ819" s="2808">
        <v>0</v>
      </c>
      <c r="BA819" s="2808"/>
      <c r="BB819" s="2808">
        <v>70.174127062747203</v>
      </c>
      <c r="BC819" s="2808">
        <v>0</v>
      </c>
      <c r="BD819" s="2808">
        <v>10682.893623308166</v>
      </c>
      <c r="BE819" s="2808">
        <v>193.54558401211412</v>
      </c>
      <c r="BF819" s="2808">
        <v>1475.9653397987915</v>
      </c>
      <c r="BG819" s="2808">
        <v>3197.485259222386</v>
      </c>
      <c r="BH819" s="2808">
        <v>0</v>
      </c>
      <c r="BI819" s="2808">
        <v>0</v>
      </c>
      <c r="BJ819" s="2808">
        <v>0</v>
      </c>
      <c r="BK819" s="2808">
        <v>0</v>
      </c>
      <c r="BL819" s="2808">
        <v>0</v>
      </c>
      <c r="BM819" s="2808"/>
      <c r="BN819" s="2808"/>
      <c r="BO819" s="2808"/>
      <c r="BP819" s="2808"/>
      <c r="BQ819" s="2808">
        <v>5062.660002000006</v>
      </c>
      <c r="BR819" s="2808"/>
      <c r="BS819" s="2808"/>
      <c r="BT819" s="2808"/>
      <c r="BU819" s="2808"/>
      <c r="BV819" s="2808">
        <v>69660.205181346435</v>
      </c>
      <c r="BW819" s="2808"/>
      <c r="BX819" s="2808"/>
      <c r="BY819" s="2808"/>
      <c r="BZ819" s="2808"/>
      <c r="CA819" s="2808"/>
      <c r="CB819" s="2808"/>
      <c r="CC819" s="2808"/>
      <c r="CD819" s="2808"/>
      <c r="CE819" s="2808"/>
      <c r="CF819" s="2808"/>
      <c r="CG819" s="2808"/>
      <c r="CH819" s="2808"/>
      <c r="CI819" s="2808">
        <v>79315.16399999999</v>
      </c>
      <c r="CJ819" s="2808">
        <v>-6719.7297707999969</v>
      </c>
      <c r="CK819" s="2808"/>
      <c r="CL819" s="2808"/>
      <c r="CM819" s="2808"/>
      <c r="CN819" s="2808"/>
      <c r="CO819" s="2808">
        <v>712.5611399999982</v>
      </c>
      <c r="CP819" s="2808">
        <v>-7861.3452600000037</v>
      </c>
      <c r="CQ819" s="2808">
        <v>31</v>
      </c>
      <c r="CR819" s="2808">
        <v>-8652.8071633218497</v>
      </c>
      <c r="CS819" s="2808">
        <v>0</v>
      </c>
      <c r="CT819" s="2808">
        <v>0</v>
      </c>
      <c r="CU819" s="2808">
        <v>0</v>
      </c>
      <c r="CV819" s="2808">
        <v>0</v>
      </c>
      <c r="CW819" s="2808">
        <v>0</v>
      </c>
      <c r="CX819" s="2808">
        <v>0</v>
      </c>
      <c r="CY819" s="2808">
        <v>0</v>
      </c>
      <c r="CZ819" s="2808">
        <v>0</v>
      </c>
      <c r="DA819" s="2808">
        <v>0</v>
      </c>
      <c r="DB819" s="2808">
        <v>0</v>
      </c>
      <c r="DC819" s="2808">
        <v>2879.5159565384529</v>
      </c>
      <c r="DD819" s="2808">
        <v>78.544464540513218</v>
      </c>
      <c r="DE819" s="2808">
        <v>10.29965531743747</v>
      </c>
      <c r="DF819" s="2808">
        <v>568.49719756992454</v>
      </c>
      <c r="DG819" s="2808">
        <v>170.15627724430897</v>
      </c>
      <c r="DH819" s="2808">
        <v>0</v>
      </c>
      <c r="DI819" s="2808">
        <v>1994.6256172877138</v>
      </c>
      <c r="DJ819" s="2808"/>
      <c r="DK819" s="2808">
        <v>0</v>
      </c>
      <c r="DL819" s="2808">
        <v>-0.34633669760786745</v>
      </c>
      <c r="DM819" s="2808">
        <v>-5286.4340364514583</v>
      </c>
      <c r="DN819" s="2808">
        <v>0</v>
      </c>
      <c r="DO819" s="2808">
        <v>-442.09207743458029</v>
      </c>
      <c r="DP819" s="2808">
        <v>-10.639110083458036</v>
      </c>
      <c r="DQ819" s="2808">
        <v>0</v>
      </c>
      <c r="DR819" s="2808">
        <v>-8600.2141354202104</v>
      </c>
      <c r="DS819" s="2808"/>
      <c r="DT819" s="2808"/>
      <c r="DU819" s="2808"/>
      <c r="DV819" s="2808">
        <v>0</v>
      </c>
      <c r="DW819" s="2808">
        <v>0</v>
      </c>
      <c r="DX819" s="2808">
        <v>0</v>
      </c>
      <c r="DY819" s="2808">
        <v>-289.65900000000204</v>
      </c>
      <c r="DZ819" s="2808">
        <v>-8362.4553300000025</v>
      </c>
      <c r="EA819" s="2808">
        <v>1002.22014</v>
      </c>
      <c r="EB819" s="2808">
        <v>501.11007000000001</v>
      </c>
      <c r="EC819" s="2808">
        <v>0</v>
      </c>
      <c r="ED819" s="2808">
        <v>54.509517114481888</v>
      </c>
      <c r="EE819" s="2808">
        <v>10.761707241146388</v>
      </c>
      <c r="EF819" s="2808">
        <v>0.19497347688744202</v>
      </c>
      <c r="EG819" s="2808">
        <v>1.486854352863527</v>
      </c>
      <c r="EH819" s="2808">
        <v>3.2210748773679576</v>
      </c>
      <c r="EI819" s="2808">
        <v>0</v>
      </c>
      <c r="EJ819" s="2808">
        <v>0</v>
      </c>
      <c r="EK819" s="2808">
        <v>0</v>
      </c>
      <c r="EL819" s="2808">
        <v>0</v>
      </c>
      <c r="EM819" s="2808">
        <v>0</v>
      </c>
      <c r="EN819" s="2808">
        <v>0</v>
      </c>
      <c r="EO819" s="2808">
        <v>0</v>
      </c>
      <c r="EP819" s="2808">
        <v>4373.7529510783115</v>
      </c>
      <c r="EQ819" s="2808">
        <v>3432.3417791720226</v>
      </c>
      <c r="ER819" s="2808">
        <v>0</v>
      </c>
      <c r="ES819" s="2808">
        <v>-118.86310813674221</v>
      </c>
      <c r="ET819" s="2808">
        <v>0</v>
      </c>
      <c r="EU819" s="2808">
        <v>-14.720635732881874</v>
      </c>
      <c r="EV819" s="2808">
        <v>113</v>
      </c>
      <c r="EW819" s="2808">
        <v>0</v>
      </c>
      <c r="EX819" s="2808">
        <v>0</v>
      </c>
      <c r="EY819" s="2808">
        <v>0</v>
      </c>
      <c r="EZ819" s="2808"/>
      <c r="FA819" s="2808">
        <v>0</v>
      </c>
      <c r="FB819" s="2808">
        <v>-41.725811303361702</v>
      </c>
      <c r="FC819" s="2808"/>
      <c r="FD819" s="2808">
        <v>-41.725811303361702</v>
      </c>
      <c r="FE819" s="2808"/>
      <c r="FF819" s="2808">
        <v>0</v>
      </c>
      <c r="FG819" s="2808">
        <v>0</v>
      </c>
      <c r="FH819" s="2808">
        <v>0</v>
      </c>
      <c r="FI819" s="2808">
        <v>0</v>
      </c>
      <c r="FJ819" s="2963"/>
    </row>
    <row r="820" spans="1:166" ht="14.45" customHeight="1">
      <c r="A820" s="2808">
        <v>823</v>
      </c>
      <c r="B820" s="2808" t="s">
        <v>473</v>
      </c>
      <c r="C820" s="2808" t="s">
        <v>2005</v>
      </c>
      <c r="D820" s="2808" t="s">
        <v>342</v>
      </c>
      <c r="E820" s="2808" t="s">
        <v>468</v>
      </c>
      <c r="F820" s="2808" t="s">
        <v>1797</v>
      </c>
      <c r="G820" s="2808" t="s">
        <v>2401</v>
      </c>
      <c r="H820" s="2808" t="s">
        <v>2401</v>
      </c>
      <c r="I820" s="2808" t="s">
        <v>2401</v>
      </c>
      <c r="J820" s="2808" t="s">
        <v>3005</v>
      </c>
      <c r="K820" s="2809">
        <v>44470</v>
      </c>
      <c r="L820" s="2808">
        <v>7075</v>
      </c>
      <c r="M820" s="2808">
        <v>6650.5</v>
      </c>
      <c r="N820" s="2808">
        <v>0</v>
      </c>
      <c r="O820" s="2808">
        <v>0</v>
      </c>
      <c r="P820" s="2808">
        <v>0</v>
      </c>
      <c r="Q820" s="2808">
        <v>0</v>
      </c>
      <c r="R820" s="2808">
        <v>36</v>
      </c>
      <c r="S820" s="2808"/>
      <c r="T820" s="2808"/>
      <c r="U820" s="2808">
        <v>254700</v>
      </c>
      <c r="V820" s="2808"/>
      <c r="W820" s="2808">
        <v>254700</v>
      </c>
      <c r="X820" s="2808">
        <v>235031.5</v>
      </c>
      <c r="Y820" s="2808">
        <v>0</v>
      </c>
      <c r="Z820" s="2808">
        <v>0</v>
      </c>
      <c r="AA820" s="2808">
        <v>0</v>
      </c>
      <c r="AB820" s="2808">
        <v>0</v>
      </c>
      <c r="AC820" s="2808">
        <v>6063.6880335808728</v>
      </c>
      <c r="AD820" s="2808">
        <v>1794.0272258963485</v>
      </c>
      <c r="AE820" s="2808">
        <v>173080.38082837753</v>
      </c>
      <c r="AF820" s="2808"/>
      <c r="AG820" s="2808"/>
      <c r="AH820" s="2808"/>
      <c r="AI820" s="2808">
        <v>0</v>
      </c>
      <c r="AJ820" s="2808">
        <v>0</v>
      </c>
      <c r="AK820" s="2808">
        <v>0</v>
      </c>
      <c r="AL820" s="2808">
        <v>0</v>
      </c>
      <c r="AM820" s="2808"/>
      <c r="AN820" s="2808">
        <v>0</v>
      </c>
      <c r="AO820" s="2808">
        <v>16887.314874481082</v>
      </c>
      <c r="AP820" s="2808">
        <v>56845.407677390394</v>
      </c>
      <c r="AQ820" s="2808">
        <v>0</v>
      </c>
      <c r="AR820" s="2808">
        <v>0</v>
      </c>
      <c r="AS820" s="2808"/>
      <c r="AT820" s="2808"/>
      <c r="AU820" s="2808">
        <v>0</v>
      </c>
      <c r="AV820" s="2808">
        <v>0</v>
      </c>
      <c r="AW820" s="2808">
        <v>0</v>
      </c>
      <c r="AX820" s="2808"/>
      <c r="AY820" s="2808"/>
      <c r="AZ820" s="2808">
        <v>0</v>
      </c>
      <c r="BA820" s="2808"/>
      <c r="BB820" s="2808">
        <v>0</v>
      </c>
      <c r="BC820" s="2808">
        <v>5580.5292169967197</v>
      </c>
      <c r="BD820" s="2808">
        <v>0</v>
      </c>
      <c r="BE820" s="2808">
        <v>0</v>
      </c>
      <c r="BF820" s="2808"/>
      <c r="BG820" s="2808">
        <v>0</v>
      </c>
      <c r="BH820" s="2808">
        <v>0</v>
      </c>
      <c r="BI820" s="2808">
        <v>16293.82</v>
      </c>
      <c r="BJ820" s="2808">
        <v>75046.429999999993</v>
      </c>
      <c r="BK820" s="2808">
        <v>407552.23</v>
      </c>
      <c r="BL820" s="2808">
        <v>85</v>
      </c>
      <c r="BM820" s="2808"/>
      <c r="BN820" s="2808"/>
      <c r="BO820" s="2808"/>
      <c r="BP820" s="2808"/>
      <c r="BQ820" s="2808">
        <v>14101.89</v>
      </c>
      <c r="BR820" s="2808"/>
      <c r="BS820" s="2808"/>
      <c r="BT820" s="2808"/>
      <c r="BU820" s="2808"/>
      <c r="BV820" s="2808">
        <v>0</v>
      </c>
      <c r="BW820" s="2808"/>
      <c r="BX820" s="2808"/>
      <c r="BY820" s="2808"/>
      <c r="BZ820" s="2808"/>
      <c r="CA820" s="2808"/>
      <c r="CB820" s="2808"/>
      <c r="CC820" s="2808"/>
      <c r="CD820" s="2808"/>
      <c r="CE820" s="2808"/>
      <c r="CF820" s="2808"/>
      <c r="CG820" s="2808"/>
      <c r="CH820" s="2808"/>
      <c r="CI820" s="2808">
        <v>220929.61</v>
      </c>
      <c r="CJ820" s="2808">
        <v>-18488.420000000042</v>
      </c>
      <c r="CK820" s="2808"/>
      <c r="CL820" s="2808"/>
      <c r="CM820" s="2808"/>
      <c r="CN820" s="2808"/>
      <c r="CO820" s="2808">
        <v>-19668.500000000007</v>
      </c>
      <c r="CP820" s="2808">
        <v>0</v>
      </c>
      <c r="CQ820" s="2808">
        <v>31</v>
      </c>
      <c r="CR820" s="2808">
        <v>-21740.945334089709</v>
      </c>
      <c r="CS820" s="2808">
        <v>3.637978807091713E-12</v>
      </c>
      <c r="CT820" s="2808">
        <v>2184.7412107300916</v>
      </c>
      <c r="CU820" s="2808">
        <v>0</v>
      </c>
      <c r="CV820" s="2808">
        <v>0</v>
      </c>
      <c r="CW820" s="2808"/>
      <c r="CX820" s="2808"/>
      <c r="CY820" s="2808"/>
      <c r="CZ820" s="2808">
        <v>4.1948034550932789</v>
      </c>
      <c r="DA820" s="2808">
        <v>0</v>
      </c>
      <c r="DB820" s="2808">
        <v>0</v>
      </c>
      <c r="DC820" s="2808"/>
      <c r="DD820" s="2808"/>
      <c r="DE820" s="2808">
        <v>0</v>
      </c>
      <c r="DF820" s="2808">
        <v>0</v>
      </c>
      <c r="DG820" s="2808">
        <v>0</v>
      </c>
      <c r="DH820" s="2808">
        <v>0</v>
      </c>
      <c r="DI820" s="2808">
        <v>0</v>
      </c>
      <c r="DJ820" s="2808"/>
      <c r="DK820" s="2808">
        <v>0</v>
      </c>
      <c r="DL820" s="2808">
        <v>0</v>
      </c>
      <c r="DM820" s="2808"/>
      <c r="DN820" s="2808">
        <v>0</v>
      </c>
      <c r="DO820" s="2808">
        <v>0</v>
      </c>
      <c r="DP820" s="2808">
        <v>0</v>
      </c>
      <c r="DQ820" s="2808">
        <v>0</v>
      </c>
      <c r="DR820" s="2808">
        <v>-23929.881348274899</v>
      </c>
      <c r="DS820" s="2808"/>
      <c r="DT820" s="2808"/>
      <c r="DU820" s="2808">
        <v>173080.38082837753</v>
      </c>
      <c r="DV820" s="2808"/>
      <c r="DW820" s="2808">
        <v>0</v>
      </c>
      <c r="DX820" s="2808">
        <v>0</v>
      </c>
      <c r="DY820" s="2808">
        <v>-25257.75</v>
      </c>
      <c r="DZ820" s="2808"/>
      <c r="EA820" s="2808">
        <v>5589.25</v>
      </c>
      <c r="EB820" s="2808"/>
      <c r="EC820" s="2808">
        <v>-3484.6757242925523</v>
      </c>
      <c r="ED820" s="2808"/>
      <c r="EE820" s="2808">
        <v>0</v>
      </c>
      <c r="EF820" s="2808">
        <v>0</v>
      </c>
      <c r="EG820" s="2808"/>
      <c r="EH820" s="2808">
        <v>0</v>
      </c>
      <c r="EI820" s="2808">
        <v>4302.8876169423174</v>
      </c>
      <c r="EJ820" s="2808">
        <v>1277.6416000544025</v>
      </c>
      <c r="EK820" s="2808">
        <v>0</v>
      </c>
      <c r="EL820" s="2808">
        <v>0</v>
      </c>
      <c r="EM820" s="2808"/>
      <c r="EN820" s="2808"/>
      <c r="EO820" s="2808">
        <v>0</v>
      </c>
      <c r="EP820" s="2808">
        <v>0</v>
      </c>
      <c r="EQ820" s="2808"/>
      <c r="ER820" s="2808">
        <v>0</v>
      </c>
      <c r="ES820" s="2808"/>
      <c r="ET820" s="2808">
        <v>0</v>
      </c>
      <c r="EU820" s="2808"/>
      <c r="EV820" s="2808">
        <v>113</v>
      </c>
      <c r="EW820" s="2808"/>
      <c r="EX820" s="2808"/>
      <c r="EY820" s="2808"/>
      <c r="EZ820" s="2808"/>
      <c r="FA820" s="2808">
        <v>0</v>
      </c>
      <c r="FB820" s="2808">
        <v>-41.725811303361702</v>
      </c>
      <c r="FC820" s="2808"/>
      <c r="FD820" s="2808">
        <v>-41.725811303361702</v>
      </c>
      <c r="FE820" s="2808"/>
      <c r="FF820" s="2808">
        <v>0</v>
      </c>
      <c r="FG820" s="2808">
        <v>0</v>
      </c>
      <c r="FH820" s="2808">
        <v>0</v>
      </c>
      <c r="FI820" s="2808">
        <v>0</v>
      </c>
      <c r="FJ820" s="2963"/>
    </row>
    <row r="821" spans="1:166" ht="14.45" customHeight="1">
      <c r="A821" s="2808">
        <v>824</v>
      </c>
      <c r="B821" s="2808" t="s">
        <v>3007</v>
      </c>
      <c r="C821" s="2808" t="s">
        <v>2005</v>
      </c>
      <c r="D821" s="2808" t="s">
        <v>342</v>
      </c>
      <c r="E821" s="2808" t="s">
        <v>468</v>
      </c>
      <c r="F821" s="2808" t="s">
        <v>1797</v>
      </c>
      <c r="G821" s="2808" t="s">
        <v>2401</v>
      </c>
      <c r="H821" s="2808" t="s">
        <v>2401</v>
      </c>
      <c r="I821" s="2808" t="s">
        <v>2401</v>
      </c>
      <c r="J821" s="2808" t="s">
        <v>3005</v>
      </c>
      <c r="K821" s="2809">
        <v>44470</v>
      </c>
      <c r="L821" s="2808">
        <v>411</v>
      </c>
      <c r="M821" s="2808">
        <v>386.34</v>
      </c>
      <c r="N821" s="2808">
        <v>0</v>
      </c>
      <c r="O821" s="2808">
        <v>0</v>
      </c>
      <c r="P821" s="2808">
        <v>0</v>
      </c>
      <c r="Q821" s="2808">
        <v>0</v>
      </c>
      <c r="R821" s="2808">
        <v>36</v>
      </c>
      <c r="S821" s="2808"/>
      <c r="T821" s="2808"/>
      <c r="U821" s="2808">
        <v>14796</v>
      </c>
      <c r="V821" s="2808"/>
      <c r="W821" s="2808">
        <v>14796</v>
      </c>
      <c r="X821" s="2808">
        <v>13653.42</v>
      </c>
      <c r="Y821" s="2808">
        <v>0</v>
      </c>
      <c r="Z821" s="2808">
        <v>0</v>
      </c>
      <c r="AA821" s="2808">
        <v>0</v>
      </c>
      <c r="AB821" s="2808">
        <v>0</v>
      </c>
      <c r="AC821" s="2808">
        <v>352.25099389423866</v>
      </c>
      <c r="AD821" s="2808">
        <v>104.21840139129317</v>
      </c>
      <c r="AE821" s="2808">
        <v>10054.563465789846</v>
      </c>
      <c r="AF821" s="2808"/>
      <c r="AG821" s="2808"/>
      <c r="AH821" s="2808"/>
      <c r="AI821" s="2808">
        <v>0</v>
      </c>
      <c r="AJ821" s="2808">
        <v>0</v>
      </c>
      <c r="AK821" s="2808">
        <v>0</v>
      </c>
      <c r="AL821" s="2808">
        <v>0</v>
      </c>
      <c r="AM821" s="2808"/>
      <c r="AN821" s="2808">
        <v>0</v>
      </c>
      <c r="AO821" s="2808">
        <v>981.01574747868915</v>
      </c>
      <c r="AP821" s="2808">
        <v>3302.2561915770252</v>
      </c>
      <c r="AQ821" s="2808">
        <v>0</v>
      </c>
      <c r="AR821" s="2808">
        <v>0</v>
      </c>
      <c r="AS821" s="2808"/>
      <c r="AT821" s="2808"/>
      <c r="AU821" s="2808">
        <v>0</v>
      </c>
      <c r="AV821" s="2808">
        <v>0</v>
      </c>
      <c r="AW821" s="2808">
        <v>0</v>
      </c>
      <c r="AX821" s="2808"/>
      <c r="AY821" s="2808"/>
      <c r="AZ821" s="2808">
        <v>0</v>
      </c>
      <c r="BA821" s="2808"/>
      <c r="BB821" s="2808">
        <v>0</v>
      </c>
      <c r="BC821" s="2808">
        <v>324.18339338313098</v>
      </c>
      <c r="BD821" s="2808">
        <v>0</v>
      </c>
      <c r="BE821" s="2808">
        <v>0</v>
      </c>
      <c r="BF821" s="2808"/>
      <c r="BG821" s="2808">
        <v>0</v>
      </c>
      <c r="BH821" s="2808">
        <v>0</v>
      </c>
      <c r="BI821" s="2808">
        <v>1573.92</v>
      </c>
      <c r="BJ821" s="2808">
        <v>7249.28</v>
      </c>
      <c r="BK821" s="2808">
        <v>22120.26</v>
      </c>
      <c r="BL821" s="2808">
        <v>7</v>
      </c>
      <c r="BM821" s="2808"/>
      <c r="BN821" s="2808"/>
      <c r="BO821" s="2808"/>
      <c r="BP821" s="2808"/>
      <c r="BQ821" s="2808">
        <v>819.20520000000079</v>
      </c>
      <c r="BR821" s="2808"/>
      <c r="BS821" s="2808"/>
      <c r="BT821" s="2808"/>
      <c r="BU821" s="2808"/>
      <c r="BV821" s="2808">
        <v>0</v>
      </c>
      <c r="BW821" s="2808"/>
      <c r="BX821" s="2808"/>
      <c r="BY821" s="2808"/>
      <c r="BZ821" s="2808"/>
      <c r="CA821" s="2808"/>
      <c r="CB821" s="2808"/>
      <c r="CC821" s="2808"/>
      <c r="CD821" s="2808"/>
      <c r="CE821" s="2808"/>
      <c r="CF821" s="2808"/>
      <c r="CG821" s="2808"/>
      <c r="CH821" s="2808"/>
      <c r="CI821" s="2808">
        <v>12834.214799999998</v>
      </c>
      <c r="CJ821" s="2808">
        <v>-1074.0552000000025</v>
      </c>
      <c r="CK821" s="2808"/>
      <c r="CL821" s="2808"/>
      <c r="CM821" s="2808"/>
      <c r="CN821" s="2808"/>
      <c r="CO821" s="2808">
        <v>-1142.5800000000004</v>
      </c>
      <c r="CP821" s="2808">
        <v>0</v>
      </c>
      <c r="CQ821" s="2808">
        <v>31</v>
      </c>
      <c r="CR821" s="2808">
        <v>-1262.9722307153174</v>
      </c>
      <c r="CS821" s="2808">
        <v>0</v>
      </c>
      <c r="CT821" s="2808">
        <v>126.91570849612253</v>
      </c>
      <c r="CU821" s="2808">
        <v>0</v>
      </c>
      <c r="CV821" s="2808">
        <v>0</v>
      </c>
      <c r="CW821" s="2808"/>
      <c r="CX821" s="2808"/>
      <c r="CY821" s="2808"/>
      <c r="CZ821" s="2808">
        <v>0.24368398869870589</v>
      </c>
      <c r="DA821" s="2808">
        <v>0</v>
      </c>
      <c r="DB821" s="2808">
        <v>0</v>
      </c>
      <c r="DC821" s="2808"/>
      <c r="DD821" s="2808"/>
      <c r="DE821" s="2808">
        <v>0</v>
      </c>
      <c r="DF821" s="2808">
        <v>0</v>
      </c>
      <c r="DG821" s="2808">
        <v>0</v>
      </c>
      <c r="DH821" s="2808">
        <v>0</v>
      </c>
      <c r="DI821" s="2808">
        <v>0</v>
      </c>
      <c r="DJ821" s="2808"/>
      <c r="DK821" s="2808">
        <v>0</v>
      </c>
      <c r="DL821" s="2808">
        <v>0</v>
      </c>
      <c r="DM821" s="2808"/>
      <c r="DN821" s="2808">
        <v>0</v>
      </c>
      <c r="DO821" s="2808">
        <v>0</v>
      </c>
      <c r="DP821" s="2808">
        <v>0</v>
      </c>
      <c r="DQ821" s="2808">
        <v>0</v>
      </c>
      <c r="DR821" s="2808">
        <v>-1390.1316232001388</v>
      </c>
      <c r="DS821" s="2808"/>
      <c r="DT821" s="2808"/>
      <c r="DU821" s="2808">
        <v>10054.563465789846</v>
      </c>
      <c r="DV821" s="2808"/>
      <c r="DW821" s="2808">
        <v>0</v>
      </c>
      <c r="DX821" s="2808">
        <v>0</v>
      </c>
      <c r="DY821" s="2808">
        <v>-1467.27</v>
      </c>
      <c r="DZ821" s="2808"/>
      <c r="EA821" s="2808">
        <v>324.69</v>
      </c>
      <c r="EB821" s="2808"/>
      <c r="EC821" s="2808">
        <v>-202.43133889529781</v>
      </c>
      <c r="ED821" s="2808"/>
      <c r="EE821" s="2808">
        <v>0</v>
      </c>
      <c r="EF821" s="2808">
        <v>0</v>
      </c>
      <c r="EG821" s="2808"/>
      <c r="EH821" s="2808">
        <v>0</v>
      </c>
      <c r="EI821" s="2808">
        <v>249.9628000796173</v>
      </c>
      <c r="EJ821" s="2808">
        <v>74.220593303513695</v>
      </c>
      <c r="EK821" s="2808">
        <v>0</v>
      </c>
      <c r="EL821" s="2808">
        <v>0</v>
      </c>
      <c r="EM821" s="2808"/>
      <c r="EN821" s="2808"/>
      <c r="EO821" s="2808">
        <v>0</v>
      </c>
      <c r="EP821" s="2808">
        <v>0</v>
      </c>
      <c r="EQ821" s="2808"/>
      <c r="ER821" s="2808">
        <v>0</v>
      </c>
      <c r="ES821" s="2808"/>
      <c r="ET821" s="2808">
        <v>0</v>
      </c>
      <c r="EU821" s="2808"/>
      <c r="EV821" s="2808">
        <v>113</v>
      </c>
      <c r="EW821" s="2808"/>
      <c r="EX821" s="2808"/>
      <c r="EY821" s="2808"/>
      <c r="EZ821" s="2808"/>
      <c r="FA821" s="2808">
        <v>0</v>
      </c>
      <c r="FB821" s="2808">
        <v>-41.725811303361702</v>
      </c>
      <c r="FC821" s="2808"/>
      <c r="FD821" s="2808">
        <v>-41.725811303361702</v>
      </c>
      <c r="FE821" s="2808"/>
      <c r="FF821" s="2808">
        <v>0</v>
      </c>
      <c r="FG821" s="2808">
        <v>0</v>
      </c>
      <c r="FH821" s="2808">
        <v>0</v>
      </c>
      <c r="FI821" s="2808">
        <v>0</v>
      </c>
      <c r="FJ821" s="2963"/>
    </row>
    <row r="822" spans="1:166" ht="14.45" customHeight="1">
      <c r="A822" s="2808">
        <v>828</v>
      </c>
      <c r="B822" s="2808" t="s">
        <v>473</v>
      </c>
      <c r="C822" s="2808" t="s">
        <v>2005</v>
      </c>
      <c r="D822" s="2808" t="s">
        <v>342</v>
      </c>
      <c r="E822" s="2808" t="s">
        <v>3022</v>
      </c>
      <c r="F822" s="2808" t="s">
        <v>2401</v>
      </c>
      <c r="G822" s="2808" t="s">
        <v>2401</v>
      </c>
      <c r="H822" s="2808" t="s">
        <v>2401</v>
      </c>
      <c r="I822" s="2808" t="s">
        <v>2941</v>
      </c>
      <c r="J822" s="2808" t="s">
        <v>3005</v>
      </c>
      <c r="K822" s="2809">
        <v>44470</v>
      </c>
      <c r="L822" s="2808">
        <v>0</v>
      </c>
      <c r="M822" s="2808">
        <v>0</v>
      </c>
      <c r="N822" s="2808">
        <v>13.461</v>
      </c>
      <c r="O822" s="2808">
        <v>13.461</v>
      </c>
      <c r="P822" s="2808">
        <v>13.461</v>
      </c>
      <c r="Q822" s="2808">
        <v>13.461</v>
      </c>
      <c r="R822" s="2808"/>
      <c r="S822" s="2808">
        <v>3040.16</v>
      </c>
      <c r="T822" s="2808">
        <v>355.62</v>
      </c>
      <c r="U822" s="2808"/>
      <c r="V822" s="2808">
        <v>45710.594579999997</v>
      </c>
      <c r="W822" s="2808">
        <v>45710.594579999997</v>
      </c>
      <c r="X822" s="2808">
        <v>41347.74987</v>
      </c>
      <c r="Y822" s="2808">
        <v>0</v>
      </c>
      <c r="Z822" s="2808">
        <v>265.63594248909442</v>
      </c>
      <c r="AA822" s="2808">
        <v>0</v>
      </c>
      <c r="AB822" s="2808">
        <v>0</v>
      </c>
      <c r="AC822" s="2808">
        <v>347.8819163631004</v>
      </c>
      <c r="AD822" s="2808">
        <v>112.3060644056914</v>
      </c>
      <c r="AE822" s="2808">
        <v>34517.905051183225</v>
      </c>
      <c r="AF822" s="2808">
        <v>4325.1264523189802</v>
      </c>
      <c r="AG822" s="2808">
        <v>202.94158159326426</v>
      </c>
      <c r="AH822" s="2808">
        <v>0</v>
      </c>
      <c r="AI822" s="2808">
        <v>0.29132710175934762</v>
      </c>
      <c r="AJ822" s="2808">
        <v>0</v>
      </c>
      <c r="AK822" s="2808">
        <v>334.48176535926507</v>
      </c>
      <c r="AL822" s="2808">
        <v>129.00124764944377</v>
      </c>
      <c r="AM822" s="2808"/>
      <c r="AN822" s="2808">
        <v>11.928707678967298</v>
      </c>
      <c r="AO822" s="2808">
        <v>991.93597378029119</v>
      </c>
      <c r="AP822" s="2808">
        <v>3385.7389179388451</v>
      </c>
      <c r="AQ822" s="2808">
        <v>0</v>
      </c>
      <c r="AR822" s="2808">
        <v>0</v>
      </c>
      <c r="AS822" s="2808">
        <v>1.8600962503003283E-12</v>
      </c>
      <c r="AT822" s="2808">
        <v>0</v>
      </c>
      <c r="AU822" s="2808">
        <v>0</v>
      </c>
      <c r="AV822" s="2808">
        <v>25.158196087085255</v>
      </c>
      <c r="AW822" s="2808">
        <v>20.755538520778266</v>
      </c>
      <c r="AX822" s="2808">
        <v>0</v>
      </c>
      <c r="AY822" s="2808">
        <v>26.219385503012223</v>
      </c>
      <c r="AZ822" s="2808">
        <v>0</v>
      </c>
      <c r="BA822" s="2808"/>
      <c r="BB822" s="2808">
        <v>5.0849992698443085</v>
      </c>
      <c r="BC822" s="2808">
        <v>331.3287711607507</v>
      </c>
      <c r="BD822" s="2808">
        <v>496.45421362136585</v>
      </c>
      <c r="BE822" s="2808">
        <v>8.9944282980576062</v>
      </c>
      <c r="BF822" s="2808">
        <v>68.590892874143506</v>
      </c>
      <c r="BG822" s="2808">
        <v>148.5931701566067</v>
      </c>
      <c r="BH822" s="2808">
        <v>0</v>
      </c>
      <c r="BI822" s="2808">
        <v>0</v>
      </c>
      <c r="BJ822" s="2808">
        <v>0</v>
      </c>
      <c r="BK822" s="2808">
        <v>0</v>
      </c>
      <c r="BL822" s="2808">
        <v>0</v>
      </c>
      <c r="BM822" s="2808"/>
      <c r="BN822" s="2808"/>
      <c r="BO822" s="2808"/>
      <c r="BP822" s="2808"/>
      <c r="BQ822" s="2808"/>
      <c r="BR822" s="2808"/>
      <c r="BS822" s="2808"/>
      <c r="BT822" s="2808"/>
      <c r="BU822" s="2808"/>
      <c r="BV822" s="2808">
        <v>5047.7591572691545</v>
      </c>
      <c r="BW822" s="2808"/>
      <c r="BX822" s="2808"/>
      <c r="BY822" s="2808"/>
      <c r="BZ822" s="2808"/>
      <c r="CA822" s="2808"/>
      <c r="CB822" s="2808"/>
      <c r="CC822" s="2808"/>
      <c r="CD822" s="2808"/>
      <c r="CE822" s="2808"/>
      <c r="CF822" s="2808"/>
      <c r="CG822" s="2808"/>
      <c r="CH822" s="2808"/>
      <c r="CI822" s="2808">
        <v>41344.678200000002</v>
      </c>
      <c r="CJ822" s="2808">
        <v>-4365.9463800000012</v>
      </c>
      <c r="CK822" s="2808"/>
      <c r="CL822" s="2808"/>
      <c r="CM822" s="2808"/>
      <c r="CN822" s="2808"/>
      <c r="CO822" s="2808">
        <v>-3925.6314299999954</v>
      </c>
      <c r="CP822" s="2808">
        <v>-437.21328000000028</v>
      </c>
      <c r="CQ822" s="2808">
        <v>31</v>
      </c>
      <c r="CR822" s="2808">
        <v>-4070.8562049102429</v>
      </c>
      <c r="CS822" s="2808">
        <v>5.6843418860808015E-13</v>
      </c>
      <c r="CT822" s="2808">
        <v>130.12420255252664</v>
      </c>
      <c r="CU822" s="2808">
        <v>0</v>
      </c>
      <c r="CV822" s="2808">
        <v>0</v>
      </c>
      <c r="CW822" s="2808">
        <v>0</v>
      </c>
      <c r="CX822" s="2808">
        <v>0</v>
      </c>
      <c r="CY822" s="2808">
        <v>0</v>
      </c>
      <c r="CZ822" s="2808">
        <v>0.26259460291173298</v>
      </c>
      <c r="DA822" s="2808">
        <v>0</v>
      </c>
      <c r="DB822" s="2808">
        <v>0</v>
      </c>
      <c r="DC822" s="2808">
        <v>230.1644436404531</v>
      </c>
      <c r="DD822" s="2808">
        <v>3.6501093947705527</v>
      </c>
      <c r="DE822" s="2808">
        <v>0.47864440679566655</v>
      </c>
      <c r="DF822" s="2808">
        <v>26.419136904045104</v>
      </c>
      <c r="DG822" s="2808">
        <v>7.9074831024951493</v>
      </c>
      <c r="DH822" s="2808">
        <v>0</v>
      </c>
      <c r="DI822" s="2808">
        <v>92.694014114216742</v>
      </c>
      <c r="DJ822" s="2808"/>
      <c r="DK822" s="2808">
        <v>0</v>
      </c>
      <c r="DL822" s="2808">
        <v>-1.609491949671682E-2</v>
      </c>
      <c r="DM822" s="2808">
        <v>-245.67055939802691</v>
      </c>
      <c r="DN822" s="2808">
        <v>0</v>
      </c>
      <c r="DO822" s="2808">
        <v>-20.544852583026547</v>
      </c>
      <c r="DP822" s="2808">
        <v>-0.49441950995283435</v>
      </c>
      <c r="DQ822" s="2808">
        <v>0</v>
      </c>
      <c r="DR822" s="2808">
        <v>-4295.1468115136959</v>
      </c>
      <c r="DS822" s="2808"/>
      <c r="DT822" s="2808"/>
      <c r="DU822" s="2808"/>
      <c r="DV822" s="2808">
        <v>34517.905051183225</v>
      </c>
      <c r="DW822" s="2808">
        <v>0</v>
      </c>
      <c r="DX822" s="2808">
        <v>0</v>
      </c>
      <c r="DY822" s="2808">
        <v>-4303.4816999999939</v>
      </c>
      <c r="DZ822" s="2808">
        <v>-462.38534999999996</v>
      </c>
      <c r="EA822" s="2808">
        <v>377.85027000000002</v>
      </c>
      <c r="EB822" s="2808">
        <v>25.172070000000001</v>
      </c>
      <c r="EC822" s="2808">
        <v>-694.95863834830379</v>
      </c>
      <c r="ED822" s="2808">
        <v>4.3570353035473897</v>
      </c>
      <c r="EE822" s="2808">
        <v>0.50011683107747917</v>
      </c>
      <c r="EF822" s="2808">
        <v>9.06078517284758E-3</v>
      </c>
      <c r="EG822" s="2808">
        <v>6.9096925846930141E-2</v>
      </c>
      <c r="EH822" s="2808">
        <v>0.14968942419966264</v>
      </c>
      <c r="EI822" s="2808">
        <v>256.2819875772168</v>
      </c>
      <c r="EJ822" s="2808">
        <v>75.046783583533909</v>
      </c>
      <c r="EK822" s="2808">
        <v>0</v>
      </c>
      <c r="EL822" s="2808">
        <v>0</v>
      </c>
      <c r="EM822" s="2808">
        <v>0</v>
      </c>
      <c r="EN822" s="2808">
        <v>0</v>
      </c>
      <c r="EO822" s="2808">
        <v>0</v>
      </c>
      <c r="EP822" s="2808">
        <v>203.25654812888655</v>
      </c>
      <c r="EQ822" s="2808">
        <v>159.50739555627342</v>
      </c>
      <c r="ER822" s="2808">
        <v>0</v>
      </c>
      <c r="ES822" s="2808">
        <v>-5.5237927999084686</v>
      </c>
      <c r="ET822" s="2808">
        <v>0</v>
      </c>
      <c r="EU822" s="2808">
        <v>-0.68409570426027244</v>
      </c>
      <c r="EV822" s="2808">
        <v>113</v>
      </c>
      <c r="EW822" s="2808">
        <v>0</v>
      </c>
      <c r="EX822" s="2808">
        <v>0</v>
      </c>
      <c r="EY822" s="2808">
        <v>0</v>
      </c>
      <c r="EZ822" s="2808"/>
      <c r="FA822" s="2808">
        <v>0</v>
      </c>
      <c r="FB822" s="2808">
        <v>-41.725811303361702</v>
      </c>
      <c r="FC822" s="2808"/>
      <c r="FD822" s="2808">
        <v>-41.725811303361702</v>
      </c>
      <c r="FE822" s="2808"/>
      <c r="FF822" s="2808">
        <v>0</v>
      </c>
      <c r="FG822" s="2808">
        <v>0</v>
      </c>
      <c r="FH822" s="2808">
        <v>0</v>
      </c>
      <c r="FI822" s="2808">
        <v>0</v>
      </c>
      <c r="FJ822" s="2963"/>
    </row>
    <row r="823" spans="1:166" ht="14.45" customHeight="1">
      <c r="A823" s="2808">
        <v>806</v>
      </c>
      <c r="B823" s="2808" t="s">
        <v>473</v>
      </c>
      <c r="C823" s="2808" t="s">
        <v>3004</v>
      </c>
      <c r="D823" s="2808" t="s">
        <v>2068</v>
      </c>
      <c r="E823" s="2808" t="s">
        <v>468</v>
      </c>
      <c r="F823" s="2808" t="s">
        <v>1797</v>
      </c>
      <c r="G823" s="2808" t="s">
        <v>2401</v>
      </c>
      <c r="H823" s="2808" t="s">
        <v>2401</v>
      </c>
      <c r="I823" s="2808" t="s">
        <v>2401</v>
      </c>
      <c r="J823" s="2808" t="s">
        <v>3005</v>
      </c>
      <c r="K823" s="2809">
        <v>44470</v>
      </c>
      <c r="L823" s="2808">
        <v>0</v>
      </c>
      <c r="M823" s="2808">
        <v>0</v>
      </c>
      <c r="N823" s="2808">
        <v>5995.0940000000001</v>
      </c>
      <c r="O823" s="2808">
        <v>5635.3883599999999</v>
      </c>
      <c r="P823" s="2808">
        <v>5995.0940000000001</v>
      </c>
      <c r="Q823" s="2808">
        <v>5635.3883599999999</v>
      </c>
      <c r="R823" s="2808"/>
      <c r="S823" s="2808">
        <v>604.16999999999996</v>
      </c>
      <c r="T823" s="2808">
        <v>232.33</v>
      </c>
      <c r="U823" s="2808"/>
      <c r="V823" s="2808">
        <v>5014896.1310000001</v>
      </c>
      <c r="W823" s="2808">
        <v>5014896.1310000001</v>
      </c>
      <c r="X823" s="2808">
        <v>4592062.15118</v>
      </c>
      <c r="Y823" s="2808">
        <v>0</v>
      </c>
      <c r="Z823" s="2808">
        <v>135983.51346211042</v>
      </c>
      <c r="AA823" s="2808">
        <v>0</v>
      </c>
      <c r="AB823" s="2808">
        <v>0</v>
      </c>
      <c r="AC823" s="2808">
        <v>29100.178571078934</v>
      </c>
      <c r="AD823" s="2808">
        <v>9220.6260113275021</v>
      </c>
      <c r="AE823" s="2808">
        <v>2316437.6655796436</v>
      </c>
      <c r="AF823" s="2808">
        <v>1187120.7615346655</v>
      </c>
      <c r="AG823" s="2808">
        <v>90383.616236556642</v>
      </c>
      <c r="AH823" s="2808">
        <v>0</v>
      </c>
      <c r="AI823" s="2808">
        <v>129.74766806291171</v>
      </c>
      <c r="AJ823" s="2808">
        <v>0</v>
      </c>
      <c r="AK823" s="2808">
        <v>45164.808298973971</v>
      </c>
      <c r="AL823" s="2808">
        <v>57452.983119804951</v>
      </c>
      <c r="AM823" s="2808"/>
      <c r="AN823" s="2808">
        <v>7530.8146558517928</v>
      </c>
      <c r="AO823" s="2808">
        <v>83691.227156393914</v>
      </c>
      <c r="AP823" s="2808">
        <v>285225.0373245558</v>
      </c>
      <c r="AQ823" s="2808">
        <v>0</v>
      </c>
      <c r="AR823" s="2808">
        <v>0</v>
      </c>
      <c r="AS823" s="2808">
        <v>8.2842670452403211E-10</v>
      </c>
      <c r="AT823" s="2808">
        <v>0</v>
      </c>
      <c r="AU823" s="2808">
        <v>0</v>
      </c>
      <c r="AV823" s="2808">
        <v>12878.904353958136</v>
      </c>
      <c r="AW823" s="2808">
        <v>9243.8455131629653</v>
      </c>
      <c r="AX823" s="2808">
        <v>0</v>
      </c>
      <c r="AY823" s="2808">
        <v>11677.266229313986</v>
      </c>
      <c r="AZ823" s="2808">
        <v>0</v>
      </c>
      <c r="BA823" s="2808"/>
      <c r="BB823" s="2808">
        <v>1792.6016013197834</v>
      </c>
      <c r="BC823" s="2808">
        <v>27921.798519706677</v>
      </c>
      <c r="BD823" s="2808">
        <v>288811.59364434052</v>
      </c>
      <c r="BE823" s="2808">
        <v>15581.272103903118</v>
      </c>
      <c r="BF823" s="2808">
        <v>30548.165093560696</v>
      </c>
      <c r="BG823" s="2808">
        <v>257411.64866383569</v>
      </c>
      <c r="BH823" s="2808">
        <v>0</v>
      </c>
      <c r="BI823" s="2808">
        <v>46564.84</v>
      </c>
      <c r="BJ823" s="2808">
        <v>214468.19</v>
      </c>
      <c r="BK823" s="2808">
        <v>1410861.84</v>
      </c>
      <c r="BL823" s="2808">
        <v>2075</v>
      </c>
      <c r="BM823" s="2808"/>
      <c r="BN823" s="2808"/>
      <c r="BO823" s="2808"/>
      <c r="BP823" s="2808"/>
      <c r="BQ823" s="2808">
        <v>275523.72907080012</v>
      </c>
      <c r="BR823" s="2808"/>
      <c r="BS823" s="2808"/>
      <c r="BT823" s="2808"/>
      <c r="BU823" s="2808"/>
      <c r="BV823" s="2808">
        <v>1779473.4410403054</v>
      </c>
      <c r="BW823" s="2808"/>
      <c r="BX823" s="2808"/>
      <c r="BY823" s="2808"/>
      <c r="BZ823" s="2808"/>
      <c r="CA823" s="2808"/>
      <c r="CB823" s="2808"/>
      <c r="CC823" s="2808"/>
      <c r="CD823" s="2808"/>
      <c r="CE823" s="2808"/>
      <c r="CF823" s="2808"/>
      <c r="CG823" s="2808"/>
      <c r="CH823" s="2808"/>
      <c r="CI823" s="2808">
        <v>4316539.6783000007</v>
      </c>
      <c r="CJ823" s="2808">
        <v>-397462.71483999863</v>
      </c>
      <c r="CK823" s="2808"/>
      <c r="CL823" s="2808"/>
      <c r="CM823" s="2808"/>
      <c r="CN823" s="2808"/>
      <c r="CO823" s="2808">
        <v>-257489.28729999959</v>
      </c>
      <c r="CP823" s="2808">
        <v>-165344.69252000007</v>
      </c>
      <c r="CQ823" s="2808">
        <v>31</v>
      </c>
      <c r="CR823" s="2808">
        <v>-437274.98624126334</v>
      </c>
      <c r="CS823" s="2808">
        <v>1.7462298274040222E-10</v>
      </c>
      <c r="CT823" s="2808">
        <v>10962.062175917963</v>
      </c>
      <c r="CU823" s="2808">
        <v>0</v>
      </c>
      <c r="CV823" s="2808">
        <v>0</v>
      </c>
      <c r="CW823" s="2808">
        <v>0</v>
      </c>
      <c r="CX823" s="2808">
        <v>0</v>
      </c>
      <c r="CY823" s="2808">
        <v>0</v>
      </c>
      <c r="CZ823" s="2808">
        <v>21.559713973198086</v>
      </c>
      <c r="DA823" s="2808">
        <v>0</v>
      </c>
      <c r="DB823" s="2808">
        <v>0</v>
      </c>
      <c r="DC823" s="2808">
        <v>63173.410679394146</v>
      </c>
      <c r="DD823" s="2808">
        <v>1625.6406605699849</v>
      </c>
      <c r="DE823" s="2808">
        <v>829.16762423966611</v>
      </c>
      <c r="DF823" s="2808">
        <v>15369.298562917742</v>
      </c>
      <c r="DG823" s="2808">
        <v>13698.329876463773</v>
      </c>
      <c r="DH823" s="2808">
        <v>0</v>
      </c>
      <c r="DI823" s="2808">
        <v>47451.62720844899</v>
      </c>
      <c r="DJ823" s="2808"/>
      <c r="DK823" s="2808">
        <v>0</v>
      </c>
      <c r="DL823" s="2808">
        <v>-7.1681565489377022</v>
      </c>
      <c r="DM823" s="2808">
        <v>-109413.72086945656</v>
      </c>
      <c r="DN823" s="2808">
        <v>0</v>
      </c>
      <c r="DO823" s="2808">
        <v>-9150.0128111869035</v>
      </c>
      <c r="DP823" s="2808">
        <v>-312.13621725822031</v>
      </c>
      <c r="DQ823" s="2808">
        <v>0</v>
      </c>
      <c r="DR823" s="2808">
        <v>-471218.37058933795</v>
      </c>
      <c r="DS823" s="2808"/>
      <c r="DT823" s="2808"/>
      <c r="DU823" s="2808"/>
      <c r="DV823" s="2808">
        <v>2316437.6655796436</v>
      </c>
      <c r="DW823" s="2808">
        <v>0</v>
      </c>
      <c r="DX823" s="2808">
        <v>0</v>
      </c>
      <c r="DY823" s="2808">
        <v>-308087.8806599995</v>
      </c>
      <c r="DZ823" s="2808">
        <v>-175776.15608000004</v>
      </c>
      <c r="EA823" s="2808">
        <v>50598.593359999999</v>
      </c>
      <c r="EB823" s="2808">
        <v>10431.46356</v>
      </c>
      <c r="EC823" s="2808">
        <v>-46637.487515620887</v>
      </c>
      <c r="ED823" s="2808">
        <v>1195.8788083079919</v>
      </c>
      <c r="EE823" s="2808">
        <v>290.94231658995403</v>
      </c>
      <c r="EF823" s="2808">
        <v>15.69622377040205</v>
      </c>
      <c r="EG823" s="2808">
        <v>30.773535811854678</v>
      </c>
      <c r="EH823" s="2808">
        <v>259.31071683958089</v>
      </c>
      <c r="EI823" s="2808">
        <v>21589.98116630414</v>
      </c>
      <c r="EJ823" s="2808">
        <v>6331.8173534025382</v>
      </c>
      <c r="EK823" s="2808">
        <v>0</v>
      </c>
      <c r="EL823" s="2808">
        <v>0</v>
      </c>
      <c r="EM823" s="2808">
        <v>0</v>
      </c>
      <c r="EN823" s="2808">
        <v>0</v>
      </c>
      <c r="EO823" s="2808">
        <v>0</v>
      </c>
      <c r="EP823" s="2808">
        <v>104050.45074004316</v>
      </c>
      <c r="EQ823" s="2808">
        <v>71039.434667189766</v>
      </c>
      <c r="ER823" s="2808">
        <v>0</v>
      </c>
      <c r="ES823" s="2808">
        <v>-2460.1186443781635</v>
      </c>
      <c r="ET823" s="2808">
        <v>0</v>
      </c>
      <c r="EU823" s="2808">
        <v>-304.67409940097423</v>
      </c>
      <c r="EV823" s="2808">
        <v>113</v>
      </c>
      <c r="EW823" s="2808">
        <v>0</v>
      </c>
      <c r="EX823" s="2808">
        <v>0</v>
      </c>
      <c r="EY823" s="2808">
        <v>0</v>
      </c>
      <c r="EZ823" s="2808"/>
      <c r="FA823" s="2808">
        <v>0</v>
      </c>
      <c r="FB823" s="2808">
        <v>-41.725811303361702</v>
      </c>
      <c r="FC823" s="2808"/>
      <c r="FD823" s="2808">
        <v>-41.725811303361702</v>
      </c>
      <c r="FE823" s="2808"/>
      <c r="FF823" s="2808">
        <v>0</v>
      </c>
      <c r="FG823" s="2808">
        <v>0</v>
      </c>
      <c r="FH823" s="2808">
        <v>0</v>
      </c>
      <c r="FI823" s="2808">
        <v>0</v>
      </c>
      <c r="FJ823" s="2963"/>
    </row>
    <row r="824" spans="1:166" ht="14.45" customHeight="1">
      <c r="A824" s="2808">
        <v>807</v>
      </c>
      <c r="B824" s="2808" t="s">
        <v>3006</v>
      </c>
      <c r="C824" s="2808" t="s">
        <v>3004</v>
      </c>
      <c r="D824" s="2808" t="s">
        <v>2068</v>
      </c>
      <c r="E824" s="2808" t="s">
        <v>468</v>
      </c>
      <c r="F824" s="2808" t="s">
        <v>1797</v>
      </c>
      <c r="G824" s="2808" t="s">
        <v>2401</v>
      </c>
      <c r="H824" s="2808" t="s">
        <v>2401</v>
      </c>
      <c r="I824" s="2808" t="s">
        <v>2401</v>
      </c>
      <c r="J824" s="2808" t="s">
        <v>3005</v>
      </c>
      <c r="K824" s="2809">
        <v>44470</v>
      </c>
      <c r="L824" s="2808">
        <v>0</v>
      </c>
      <c r="M824" s="2808">
        <v>0</v>
      </c>
      <c r="N824" s="2808">
        <v>-388.59199999999998</v>
      </c>
      <c r="O824" s="2808">
        <v>-365.27647999999999</v>
      </c>
      <c r="P824" s="2808">
        <v>-388.59199999999998</v>
      </c>
      <c r="Q824" s="2808">
        <v>-365.27647999999999</v>
      </c>
      <c r="R824" s="2808"/>
      <c r="S824" s="2808">
        <v>604.16999999999996</v>
      </c>
      <c r="T824" s="2808">
        <v>232.33</v>
      </c>
      <c r="U824" s="2808"/>
      <c r="V824" s="2808">
        <v>-325057.20799999998</v>
      </c>
      <c r="W824" s="2808">
        <v>-325057.20799999998</v>
      </c>
      <c r="X824" s="2808">
        <v>-297649.81423999998</v>
      </c>
      <c r="Y824" s="2808">
        <v>0</v>
      </c>
      <c r="Z824" s="2808">
        <v>-8814.2246749205951</v>
      </c>
      <c r="AA824" s="2808">
        <v>0</v>
      </c>
      <c r="AB824" s="2808">
        <v>0</v>
      </c>
      <c r="AC824" s="2808">
        <v>-1886.2250685798595</v>
      </c>
      <c r="AD824" s="2808">
        <v>-597.66560841144053</v>
      </c>
      <c r="AE824" s="2808">
        <v>-150147.62826786781</v>
      </c>
      <c r="AF824" s="2808">
        <v>-76947.188979235143</v>
      </c>
      <c r="AG824" s="2808">
        <v>-5858.5153461473692</v>
      </c>
      <c r="AH824" s="2808">
        <v>0</v>
      </c>
      <c r="AI824" s="2808">
        <v>-8.4100275705273315</v>
      </c>
      <c r="AJ824" s="2808">
        <v>0</v>
      </c>
      <c r="AK824" s="2808">
        <v>-2927.507589791735</v>
      </c>
      <c r="AL824" s="2808">
        <v>-3724.0065988108354</v>
      </c>
      <c r="AM824" s="2808"/>
      <c r="AN824" s="2808">
        <v>-488.13485305597538</v>
      </c>
      <c r="AO824" s="2808">
        <v>-5424.7258413558529</v>
      </c>
      <c r="AP824" s="2808">
        <v>-18487.811484527814</v>
      </c>
      <c r="AQ824" s="2808">
        <v>0</v>
      </c>
      <c r="AR824" s="2808">
        <v>0</v>
      </c>
      <c r="AS824" s="2808">
        <v>-5.3697238102422196E-11</v>
      </c>
      <c r="AT824" s="2808">
        <v>0</v>
      </c>
      <c r="AU824" s="2808">
        <v>0</v>
      </c>
      <c r="AV824" s="2808">
        <v>-834.78911268335412</v>
      </c>
      <c r="AW824" s="2808">
        <v>-599.17065781637825</v>
      </c>
      <c r="AX824" s="2808">
        <v>0</v>
      </c>
      <c r="AY824" s="2808">
        <v>-756.90093242601029</v>
      </c>
      <c r="AZ824" s="2808">
        <v>0</v>
      </c>
      <c r="BA824" s="2808"/>
      <c r="BB824" s="2808">
        <v>-116.19344775245514</v>
      </c>
      <c r="BC824" s="2808">
        <v>-1809.8444378636693</v>
      </c>
      <c r="BD824" s="2808">
        <v>-18720.286086830591</v>
      </c>
      <c r="BE824" s="2808">
        <v>-1009.9520857220789</v>
      </c>
      <c r="BF824" s="2808">
        <v>-1980.0811413527356</v>
      </c>
      <c r="BG824" s="2808">
        <v>-16684.99399301783</v>
      </c>
      <c r="BH824" s="2808">
        <v>0</v>
      </c>
      <c r="BI824" s="2808">
        <v>-3005.62</v>
      </c>
      <c r="BJ824" s="2808">
        <v>-13843.22</v>
      </c>
      <c r="BK824" s="2808">
        <v>-83542.880000000005</v>
      </c>
      <c r="BL824" s="2808">
        <v>-119</v>
      </c>
      <c r="BM824" s="2808"/>
      <c r="BN824" s="2808"/>
      <c r="BO824" s="2808"/>
      <c r="BP824" s="2808"/>
      <c r="BQ824" s="2808">
        <v>-17858.988854399995</v>
      </c>
      <c r="BR824" s="2808"/>
      <c r="BS824" s="2808"/>
      <c r="BT824" s="2808"/>
      <c r="BU824" s="2808"/>
      <c r="BV824" s="2808">
        <v>-115342.50228615839</v>
      </c>
      <c r="BW824" s="2808"/>
      <c r="BX824" s="2808"/>
      <c r="BY824" s="2808"/>
      <c r="BZ824" s="2808"/>
      <c r="CA824" s="2808"/>
      <c r="CB824" s="2808"/>
      <c r="CC824" s="2808"/>
      <c r="CD824" s="2808"/>
      <c r="CE824" s="2808"/>
      <c r="CF824" s="2808"/>
      <c r="CG824" s="2808"/>
      <c r="CH824" s="2808"/>
      <c r="CI824" s="2808">
        <v>-279793.52159999998</v>
      </c>
      <c r="CJ824" s="2808">
        <v>25760.22391999996</v>
      </c>
      <c r="CK824" s="2808"/>
      <c r="CL824" s="2808"/>
      <c r="CM824" s="2808"/>
      <c r="CN824" s="2808"/>
      <c r="CO824" s="2808">
        <v>16690.026399999973</v>
      </c>
      <c r="CP824" s="2808">
        <v>10717.367360000004</v>
      </c>
      <c r="CQ824" s="2808">
        <v>31</v>
      </c>
      <c r="CR824" s="2808">
        <v>28343.435724855226</v>
      </c>
      <c r="CS824" s="2808">
        <v>-1.0913936421275139E-11</v>
      </c>
      <c r="CT824" s="2808">
        <v>-710.54259784155147</v>
      </c>
      <c r="CU824" s="2808">
        <v>0</v>
      </c>
      <c r="CV824" s="2808">
        <v>0</v>
      </c>
      <c r="CW824" s="2808">
        <v>0</v>
      </c>
      <c r="CX824" s="2808">
        <v>0</v>
      </c>
      <c r="CY824" s="2808">
        <v>0</v>
      </c>
      <c r="CZ824" s="2808">
        <v>-1.3974647223668626</v>
      </c>
      <c r="DA824" s="2808">
        <v>0</v>
      </c>
      <c r="DB824" s="2808">
        <v>0</v>
      </c>
      <c r="DC824" s="2808">
        <v>-4094.7951779783762</v>
      </c>
      <c r="DD824" s="2808">
        <v>-105.37131787628573</v>
      </c>
      <c r="DE824" s="2808">
        <v>-53.745263283368104</v>
      </c>
      <c r="DF824" s="2808">
        <v>-996.21231412907582</v>
      </c>
      <c r="DG824" s="2808">
        <v>-887.90290917120001</v>
      </c>
      <c r="DH824" s="2808">
        <v>0</v>
      </c>
      <c r="DI824" s="2808">
        <v>-3075.7353796597022</v>
      </c>
      <c r="DJ824" s="2808"/>
      <c r="DK824" s="2808">
        <v>0</v>
      </c>
      <c r="DL824" s="2808">
        <v>0.46462795907200061</v>
      </c>
      <c r="DM824" s="2808">
        <v>7092.0150076218752</v>
      </c>
      <c r="DN824" s="2808">
        <v>0</v>
      </c>
      <c r="DO824" s="2808">
        <v>593.08857848179582</v>
      </c>
      <c r="DP824" s="2808">
        <v>20.232149310220393</v>
      </c>
      <c r="DQ824" s="2808">
        <v>0</v>
      </c>
      <c r="DR824" s="2808">
        <v>30543.589318875071</v>
      </c>
      <c r="DS824" s="2808"/>
      <c r="DT824" s="2808"/>
      <c r="DU824" s="2808"/>
      <c r="DV824" s="2808">
        <v>-150147.62826786781</v>
      </c>
      <c r="DW824" s="2808">
        <v>0</v>
      </c>
      <c r="DX824" s="2808">
        <v>0</v>
      </c>
      <c r="DY824" s="2808">
        <v>19969.742879999973</v>
      </c>
      <c r="DZ824" s="2808">
        <v>11393.517440000003</v>
      </c>
      <c r="EA824" s="2808">
        <v>-3279.7164799999996</v>
      </c>
      <c r="EB824" s="2808">
        <v>-676.15008</v>
      </c>
      <c r="EC824" s="2808">
        <v>3022.9642018407176</v>
      </c>
      <c r="ED824" s="2808">
        <v>-77.514870972501711</v>
      </c>
      <c r="EE824" s="2808">
        <v>-18.858395996513718</v>
      </c>
      <c r="EF824" s="2808">
        <v>-1.017403061134333</v>
      </c>
      <c r="EG824" s="2808">
        <v>-1.9946892956474465</v>
      </c>
      <c r="EH824" s="2808">
        <v>-16.808088426657935</v>
      </c>
      <c r="EI824" s="2808">
        <v>-1399.4265913722884</v>
      </c>
      <c r="EJ824" s="2808">
        <v>-410.41784649138094</v>
      </c>
      <c r="EK824" s="2808">
        <v>0</v>
      </c>
      <c r="EL824" s="2808">
        <v>0</v>
      </c>
      <c r="EM824" s="2808">
        <v>0</v>
      </c>
      <c r="EN824" s="2808">
        <v>0</v>
      </c>
      <c r="EO824" s="2808">
        <v>0</v>
      </c>
      <c r="EP824" s="2808">
        <v>-6744.3767777410749</v>
      </c>
      <c r="EQ824" s="2808">
        <v>-4604.657741178471</v>
      </c>
      <c r="ER824" s="2808">
        <v>0</v>
      </c>
      <c r="ES824" s="2808">
        <v>159.46078981517209</v>
      </c>
      <c r="ET824" s="2808">
        <v>0</v>
      </c>
      <c r="EU824" s="2808">
        <v>19.748467269141656</v>
      </c>
      <c r="EV824" s="2808">
        <v>113</v>
      </c>
      <c r="EW824" s="2808">
        <v>0</v>
      </c>
      <c r="EX824" s="2808">
        <v>0</v>
      </c>
      <c r="EY824" s="2808">
        <v>0</v>
      </c>
      <c r="EZ824" s="2808"/>
      <c r="FA824" s="2808">
        <v>0</v>
      </c>
      <c r="FB824" s="2808">
        <v>-41.725811303361702</v>
      </c>
      <c r="FC824" s="2808"/>
      <c r="FD824" s="2808">
        <v>-41.725811303361702</v>
      </c>
      <c r="FE824" s="2808"/>
      <c r="FF824" s="2808">
        <v>0</v>
      </c>
      <c r="FG824" s="2808">
        <v>0</v>
      </c>
      <c r="FH824" s="2808">
        <v>0</v>
      </c>
      <c r="FI824" s="2808">
        <v>0</v>
      </c>
      <c r="FJ824" s="2963"/>
    </row>
    <row r="825" spans="1:166" ht="14.45" customHeight="1">
      <c r="A825" s="2808">
        <v>808</v>
      </c>
      <c r="B825" s="2808" t="s">
        <v>3007</v>
      </c>
      <c r="C825" s="2808" t="s">
        <v>3004</v>
      </c>
      <c r="D825" s="2808" t="s">
        <v>2068</v>
      </c>
      <c r="E825" s="2808" t="s">
        <v>468</v>
      </c>
      <c r="F825" s="2808" t="s">
        <v>1797</v>
      </c>
      <c r="G825" s="2808" t="s">
        <v>2401</v>
      </c>
      <c r="H825" s="2808" t="s">
        <v>2401</v>
      </c>
      <c r="I825" s="2808" t="s">
        <v>2401</v>
      </c>
      <c r="J825" s="2808" t="s">
        <v>3005</v>
      </c>
      <c r="K825" s="2809">
        <v>44470</v>
      </c>
      <c r="L825" s="2808">
        <v>0</v>
      </c>
      <c r="M825" s="2808">
        <v>0</v>
      </c>
      <c r="N825" s="2808">
        <v>284.43400000000003</v>
      </c>
      <c r="O825" s="2808">
        <v>267.36795999999998</v>
      </c>
      <c r="P825" s="2808">
        <v>284.43400000000003</v>
      </c>
      <c r="Q825" s="2808">
        <v>267.36795999999998</v>
      </c>
      <c r="R825" s="2808"/>
      <c r="S825" s="2808">
        <v>604.16999999999996</v>
      </c>
      <c r="T825" s="2808">
        <v>232.33</v>
      </c>
      <c r="U825" s="2808"/>
      <c r="V825" s="2808">
        <v>237929.04100000003</v>
      </c>
      <c r="W825" s="2808">
        <v>237929.04100000003</v>
      </c>
      <c r="X825" s="2808">
        <v>217867.91098000002</v>
      </c>
      <c r="Y825" s="2808">
        <v>0</v>
      </c>
      <c r="Z825" s="2808">
        <v>6451.664422289612</v>
      </c>
      <c r="AA825" s="2808">
        <v>0</v>
      </c>
      <c r="AB825" s="2808">
        <v>0</v>
      </c>
      <c r="AC825" s="2808">
        <v>1380.6422704441775</v>
      </c>
      <c r="AD825" s="2808">
        <v>437.46762584638822</v>
      </c>
      <c r="AE825" s="2808">
        <v>109902.13514108041</v>
      </c>
      <c r="AF825" s="2808">
        <v>56322.303984950209</v>
      </c>
      <c r="AG825" s="2808">
        <v>4288.2019031943046</v>
      </c>
      <c r="AH825" s="2808">
        <v>0</v>
      </c>
      <c r="AI825" s="2808">
        <v>6.1558081020591553</v>
      </c>
      <c r="AJ825" s="2808">
        <v>0</v>
      </c>
      <c r="AK825" s="2808">
        <v>2142.819959738807</v>
      </c>
      <c r="AL825" s="2808">
        <v>2725.8257836655443</v>
      </c>
      <c r="AM825" s="2808"/>
      <c r="AN825" s="2808">
        <v>357.29543787345938</v>
      </c>
      <c r="AO825" s="2808">
        <v>3970.6851143621352</v>
      </c>
      <c r="AP825" s="2808">
        <v>13532.347994272102</v>
      </c>
      <c r="AQ825" s="2808">
        <v>0</v>
      </c>
      <c r="AR825" s="2808">
        <v>0</v>
      </c>
      <c r="AS825" s="2808">
        <v>3.9304257994051232E-11</v>
      </c>
      <c r="AT825" s="2808">
        <v>0</v>
      </c>
      <c r="AU825" s="2808">
        <v>0</v>
      </c>
      <c r="AV825" s="2808">
        <v>611.03266788039173</v>
      </c>
      <c r="AW825" s="2808">
        <v>438.56926258220386</v>
      </c>
      <c r="AX825" s="2808">
        <v>0</v>
      </c>
      <c r="AY825" s="2808">
        <v>554.02159543598384</v>
      </c>
      <c r="AZ825" s="2808">
        <v>0</v>
      </c>
      <c r="BA825" s="2808"/>
      <c r="BB825" s="2808">
        <v>85.049015723488466</v>
      </c>
      <c r="BC825" s="2808">
        <v>1324.7346647365746</v>
      </c>
      <c r="BD825" s="2808">
        <v>13702.510223631916</v>
      </c>
      <c r="BE825" s="2808">
        <v>739.24504763421226</v>
      </c>
      <c r="BF825" s="2808">
        <v>1449.3412096994382</v>
      </c>
      <c r="BG825" s="2808">
        <v>12212.756776799404</v>
      </c>
      <c r="BH825" s="2808">
        <v>0</v>
      </c>
      <c r="BI825" s="2808">
        <v>1848.58</v>
      </c>
      <c r="BJ825" s="2808">
        <v>8514.3700000000008</v>
      </c>
      <c r="BK825" s="2808">
        <v>51911.14</v>
      </c>
      <c r="BL825" s="2808">
        <v>64</v>
      </c>
      <c r="BM825" s="2808"/>
      <c r="BN825" s="2808"/>
      <c r="BO825" s="2808"/>
      <c r="BP825" s="2808"/>
      <c r="BQ825" s="2808">
        <v>13072.074658800033</v>
      </c>
      <c r="BR825" s="2808"/>
      <c r="BS825" s="2808"/>
      <c r="BT825" s="2808"/>
      <c r="BU825" s="2808"/>
      <c r="BV825" s="2808">
        <v>84426.157242715184</v>
      </c>
      <c r="BW825" s="2808"/>
      <c r="BX825" s="2808"/>
      <c r="BY825" s="2808"/>
      <c r="BZ825" s="2808"/>
      <c r="CA825" s="2808"/>
      <c r="CB825" s="2808"/>
      <c r="CC825" s="2808"/>
      <c r="CD825" s="2808"/>
      <c r="CE825" s="2808"/>
      <c r="CF825" s="2808"/>
      <c r="CG825" s="2808"/>
      <c r="CH825" s="2808"/>
      <c r="CI825" s="2808">
        <v>204797.39890000003</v>
      </c>
      <c r="CJ825" s="2808">
        <v>-18855.929639999988</v>
      </c>
      <c r="CK825" s="2808"/>
      <c r="CL825" s="2808"/>
      <c r="CM825" s="2808"/>
      <c r="CN825" s="2808"/>
      <c r="CO825" s="2808">
        <v>-12216.440299999982</v>
      </c>
      <c r="CP825" s="2808">
        <v>-7844.6897200000039</v>
      </c>
      <c r="CQ825" s="2808">
        <v>31</v>
      </c>
      <c r="CR825" s="2808">
        <v>-20746.275777585455</v>
      </c>
      <c r="CS825" s="2808">
        <v>8.1854523159563541E-12</v>
      </c>
      <c r="CT825" s="2808">
        <v>520.08912503207466</v>
      </c>
      <c r="CU825" s="2808">
        <v>0</v>
      </c>
      <c r="CV825" s="2808">
        <v>0</v>
      </c>
      <c r="CW825" s="2808">
        <v>0</v>
      </c>
      <c r="CX825" s="2808">
        <v>0</v>
      </c>
      <c r="CY825" s="2808">
        <v>0</v>
      </c>
      <c r="CZ825" s="2808">
        <v>1.0228889962780841</v>
      </c>
      <c r="DA825" s="2808">
        <v>0</v>
      </c>
      <c r="DB825" s="2808">
        <v>0</v>
      </c>
      <c r="DC825" s="2808">
        <v>2997.2283826046405</v>
      </c>
      <c r="DD825" s="2808">
        <v>77.127643978320066</v>
      </c>
      <c r="DE825" s="2808">
        <v>39.339410530174405</v>
      </c>
      <c r="DF825" s="2808">
        <v>729.18807735874361</v>
      </c>
      <c r="DG825" s="2808">
        <v>649.90986965043157</v>
      </c>
      <c r="DH825" s="2808">
        <v>0</v>
      </c>
      <c r="DI825" s="2808">
        <v>2251.3168489781769</v>
      </c>
      <c r="DJ825" s="2808"/>
      <c r="DK825" s="2808">
        <v>0</v>
      </c>
      <c r="DL825" s="2808">
        <v>-0.34008931967380995</v>
      </c>
      <c r="DM825" s="2808">
        <v>-5191.074949247336</v>
      </c>
      <c r="DN825" s="2808">
        <v>0</v>
      </c>
      <c r="DO825" s="2808">
        <v>-434.11742066715482</v>
      </c>
      <c r="DP825" s="2808">
        <v>-14.809134405503016</v>
      </c>
      <c r="DQ825" s="2808">
        <v>0</v>
      </c>
      <c r="DR825" s="2808">
        <v>-22356.701332824436</v>
      </c>
      <c r="DS825" s="2808"/>
      <c r="DT825" s="2808"/>
      <c r="DU825" s="2808"/>
      <c r="DV825" s="2808">
        <v>109902.13514108041</v>
      </c>
      <c r="DW825" s="2808">
        <v>0</v>
      </c>
      <c r="DX825" s="2808">
        <v>0</v>
      </c>
      <c r="DY825" s="2808">
        <v>-14617.063259999988</v>
      </c>
      <c r="DZ825" s="2808">
        <v>-8339.6048800000026</v>
      </c>
      <c r="EA825" s="2808">
        <v>2400.6229600000001</v>
      </c>
      <c r="EB825" s="2808">
        <v>494.91516000000001</v>
      </c>
      <c r="EC825" s="2808">
        <v>-2212.6904305450444</v>
      </c>
      <c r="ED825" s="2808">
        <v>56.737824788447924</v>
      </c>
      <c r="EE825" s="2808">
        <v>13.803601224092064</v>
      </c>
      <c r="EF825" s="2808">
        <v>0.7446988674256878</v>
      </c>
      <c r="EG825" s="2808">
        <v>1.46003380182347</v>
      </c>
      <c r="EH825" s="2808">
        <v>12.302857041699324</v>
      </c>
      <c r="EI825" s="2808">
        <v>1024.3250069234198</v>
      </c>
      <c r="EJ825" s="2808">
        <v>300.40965781315487</v>
      </c>
      <c r="EK825" s="2808">
        <v>0</v>
      </c>
      <c r="EL825" s="2808">
        <v>0</v>
      </c>
      <c r="EM825" s="2808">
        <v>0</v>
      </c>
      <c r="EN825" s="2808">
        <v>0</v>
      </c>
      <c r="EO825" s="2808">
        <v>0</v>
      </c>
      <c r="EP825" s="2808">
        <v>4936.6174918680908</v>
      </c>
      <c r="EQ825" s="2808">
        <v>3370.4276463600827</v>
      </c>
      <c r="ER825" s="2808">
        <v>0</v>
      </c>
      <c r="ES825" s="2808">
        <v>-116.71900165286127</v>
      </c>
      <c r="ET825" s="2808">
        <v>0</v>
      </c>
      <c r="EU825" s="2808">
        <v>-14.455098250171886</v>
      </c>
      <c r="EV825" s="2808">
        <v>113</v>
      </c>
      <c r="EW825" s="2808">
        <v>0</v>
      </c>
      <c r="EX825" s="2808">
        <v>0</v>
      </c>
      <c r="EY825" s="2808">
        <v>0</v>
      </c>
      <c r="EZ825" s="2808"/>
      <c r="FA825" s="2808">
        <v>0</v>
      </c>
      <c r="FB825" s="2808">
        <v>-41.725811303361702</v>
      </c>
      <c r="FC825" s="2808"/>
      <c r="FD825" s="2808">
        <v>-41.725811303361702</v>
      </c>
      <c r="FE825" s="2808"/>
      <c r="FF825" s="2808">
        <v>0</v>
      </c>
      <c r="FG825" s="2808">
        <v>0</v>
      </c>
      <c r="FH825" s="2808">
        <v>0</v>
      </c>
      <c r="FI825" s="2808">
        <v>0</v>
      </c>
      <c r="FJ825" s="2963"/>
    </row>
    <row r="826" spans="1:166" ht="14.45" customHeight="1">
      <c r="A826" s="2808">
        <v>809</v>
      </c>
      <c r="B826" s="2808" t="s">
        <v>3008</v>
      </c>
      <c r="C826" s="2808" t="s">
        <v>3004</v>
      </c>
      <c r="D826" s="2808" t="s">
        <v>2068</v>
      </c>
      <c r="E826" s="2808" t="s">
        <v>468</v>
      </c>
      <c r="F826" s="2808" t="s">
        <v>1797</v>
      </c>
      <c r="G826" s="2808" t="s">
        <v>2401</v>
      </c>
      <c r="H826" s="2808" t="s">
        <v>2401</v>
      </c>
      <c r="I826" s="2808" t="s">
        <v>2401</v>
      </c>
      <c r="J826" s="2808" t="s">
        <v>3005</v>
      </c>
      <c r="K826" s="2809">
        <v>44470</v>
      </c>
      <c r="L826" s="2808">
        <v>0</v>
      </c>
      <c r="M826" s="2808">
        <v>0</v>
      </c>
      <c r="N826" s="2808">
        <v>-11.656000000000001</v>
      </c>
      <c r="O826" s="2808">
        <v>-10.95664</v>
      </c>
      <c r="P826" s="2808">
        <v>-11.656000000000001</v>
      </c>
      <c r="Q826" s="2808">
        <v>-10.95664</v>
      </c>
      <c r="R826" s="2808"/>
      <c r="S826" s="2808">
        <v>604.16999999999996</v>
      </c>
      <c r="T826" s="2808">
        <v>232.33</v>
      </c>
      <c r="U826" s="2808"/>
      <c r="V826" s="2808">
        <v>-9750.2439999999988</v>
      </c>
      <c r="W826" s="2808">
        <v>-9750.2439999999988</v>
      </c>
      <c r="X826" s="2808">
        <v>-8928.1463200000017</v>
      </c>
      <c r="Y826" s="2808">
        <v>0</v>
      </c>
      <c r="Z826" s="2808">
        <v>-264.38681910815063</v>
      </c>
      <c r="AA826" s="2808">
        <v>0</v>
      </c>
      <c r="AB826" s="2808">
        <v>0</v>
      </c>
      <c r="AC826" s="2808">
        <v>-56.578209019657749</v>
      </c>
      <c r="AD826" s="2808">
        <v>-17.927261322013194</v>
      </c>
      <c r="AE826" s="2808">
        <v>-4503.7488036044679</v>
      </c>
      <c r="AF826" s="2808">
        <v>-2308.0671623244043</v>
      </c>
      <c r="AG826" s="2808">
        <v>-175.72892616084155</v>
      </c>
      <c r="AH826" s="2808">
        <v>0</v>
      </c>
      <c r="AI826" s="2808">
        <v>-0.25226273665455434</v>
      </c>
      <c r="AJ826" s="2808">
        <v>0</v>
      </c>
      <c r="AK826" s="2808">
        <v>-87.811968508390464</v>
      </c>
      <c r="AL826" s="2808">
        <v>-111.70333129796573</v>
      </c>
      <c r="AM826" s="2808"/>
      <c r="AN826" s="2808">
        <v>-14.641834744977894</v>
      </c>
      <c r="AO826" s="2808">
        <v>-162.71720572436854</v>
      </c>
      <c r="AP826" s="2808">
        <v>-554.5506100579945</v>
      </c>
      <c r="AQ826" s="2808">
        <v>0</v>
      </c>
      <c r="AR826" s="2808">
        <v>0</v>
      </c>
      <c r="AS826" s="2808">
        <v>-1.61067393904618E-12</v>
      </c>
      <c r="AT826" s="2808">
        <v>0</v>
      </c>
      <c r="AU826" s="2808">
        <v>0</v>
      </c>
      <c r="AV826" s="2808">
        <v>-25.039892477038066</v>
      </c>
      <c r="AW826" s="2808">
        <v>-17.972405987533726</v>
      </c>
      <c r="AX826" s="2808">
        <v>0</v>
      </c>
      <c r="AY826" s="2808">
        <v>-22.703599838281736</v>
      </c>
      <c r="AZ826" s="2808">
        <v>0</v>
      </c>
      <c r="BA826" s="2808"/>
      <c r="BB826" s="2808">
        <v>-3.4852771724652527</v>
      </c>
      <c r="BC826" s="2808">
        <v>-54.28713603918488</v>
      </c>
      <c r="BD826" s="2808">
        <v>-561.52379520962188</v>
      </c>
      <c r="BE826" s="2808">
        <v>-30.293988324969511</v>
      </c>
      <c r="BF826" s="2808">
        <v>-59.393466112548609</v>
      </c>
      <c r="BG826" s="2808">
        <v>-500.47425058317162</v>
      </c>
      <c r="BH826" s="2808">
        <v>0</v>
      </c>
      <c r="BI826" s="2808">
        <v>-75.430000000000007</v>
      </c>
      <c r="BJ826" s="2808">
        <v>-347.43</v>
      </c>
      <c r="BK826" s="2808">
        <v>-206.21</v>
      </c>
      <c r="BL826" s="2808">
        <v>-3</v>
      </c>
      <c r="BM826" s="2808"/>
      <c r="BN826" s="2808"/>
      <c r="BO826" s="2808"/>
      <c r="BP826" s="2808"/>
      <c r="BQ826" s="2808">
        <v>-535.68877920000034</v>
      </c>
      <c r="BR826" s="2808"/>
      <c r="BS826" s="2808"/>
      <c r="BT826" s="2808"/>
      <c r="BU826" s="2808"/>
      <c r="BV826" s="2808">
        <v>-3459.7526625547162</v>
      </c>
      <c r="BW826" s="2808"/>
      <c r="BX826" s="2808"/>
      <c r="BY826" s="2808"/>
      <c r="BZ826" s="2808"/>
      <c r="CA826" s="2808"/>
      <c r="CB826" s="2808"/>
      <c r="CC826" s="2808"/>
      <c r="CD826" s="2808"/>
      <c r="CE826" s="2808"/>
      <c r="CF826" s="2808"/>
      <c r="CG826" s="2808"/>
      <c r="CH826" s="2808"/>
      <c r="CI826" s="2808">
        <v>-8395.0312000000013</v>
      </c>
      <c r="CJ826" s="2808">
        <v>770.16815999999744</v>
      </c>
      <c r="CK826" s="2808"/>
      <c r="CL826" s="2808"/>
      <c r="CM826" s="2808"/>
      <c r="CN826" s="2808"/>
      <c r="CO826" s="2808">
        <v>500.62519999999921</v>
      </c>
      <c r="CP826" s="2808">
        <v>321.47248000000019</v>
      </c>
      <c r="CQ826" s="2808">
        <v>31</v>
      </c>
      <c r="CR826" s="2808">
        <v>850.17469945061293</v>
      </c>
      <c r="CS826" s="2808">
        <v>-3.4106051316484809E-13</v>
      </c>
      <c r="CT826" s="2808">
        <v>-21.313059765618277</v>
      </c>
      <c r="CU826" s="2808">
        <v>0</v>
      </c>
      <c r="CV826" s="2808">
        <v>0</v>
      </c>
      <c r="CW826" s="2808">
        <v>0</v>
      </c>
      <c r="CX826" s="2808">
        <v>0</v>
      </c>
      <c r="CY826" s="2808">
        <v>0</v>
      </c>
      <c r="CZ826" s="2808">
        <v>-4.1917612312936114E-2</v>
      </c>
      <c r="DA826" s="2808">
        <v>0</v>
      </c>
      <c r="DB826" s="2808">
        <v>0</v>
      </c>
      <c r="DC826" s="2808">
        <v>-122.82530930774692</v>
      </c>
      <c r="DD826" s="2808">
        <v>-3.1606622914676166</v>
      </c>
      <c r="DE826" s="2808">
        <v>-1.6121144769602544</v>
      </c>
      <c r="DF826" s="2808">
        <v>-29.881857406967924</v>
      </c>
      <c r="DG826" s="2808">
        <v>-26.633065810154449</v>
      </c>
      <c r="DH826" s="2808">
        <v>0</v>
      </c>
      <c r="DI826" s="2808">
        <v>-92.258130855276235</v>
      </c>
      <c r="DJ826" s="2808"/>
      <c r="DK826" s="2808">
        <v>0</v>
      </c>
      <c r="DL826" s="2808">
        <v>1.3936734392224315E-2</v>
      </c>
      <c r="DM826" s="2808">
        <v>212.72832927296648</v>
      </c>
      <c r="DN826" s="2808">
        <v>0</v>
      </c>
      <c r="DO826" s="2808">
        <v>17.789971154279591</v>
      </c>
      <c r="DP826" s="2808">
        <v>0.60687284442276024</v>
      </c>
      <c r="DQ826" s="2808">
        <v>0</v>
      </c>
      <c r="DR826" s="2808">
        <v>916.16934239718739</v>
      </c>
      <c r="DS826" s="2808"/>
      <c r="DT826" s="2808"/>
      <c r="DU826" s="2808"/>
      <c r="DV826" s="2808">
        <v>-4503.7488036044679</v>
      </c>
      <c r="DW826" s="2808">
        <v>0</v>
      </c>
      <c r="DX826" s="2808">
        <v>0</v>
      </c>
      <c r="DY826" s="2808">
        <v>599.00183999999854</v>
      </c>
      <c r="DZ826" s="2808">
        <v>341.75391999999988</v>
      </c>
      <c r="EA826" s="2808">
        <v>-98.376639999999995</v>
      </c>
      <c r="EB826" s="2808">
        <v>-20.28144</v>
      </c>
      <c r="EC826" s="2808">
        <v>90.675234530446687</v>
      </c>
      <c r="ED826" s="2808">
        <v>-2.3250950509930211</v>
      </c>
      <c r="EE826" s="2808">
        <v>-0.56566646697658196</v>
      </c>
      <c r="EF826" s="2808">
        <v>-3.0517483840588035E-2</v>
      </c>
      <c r="EG826" s="2808">
        <v>-5.9831644578546749E-2</v>
      </c>
      <c r="EH826" s="2808">
        <v>-0.50416652607651447</v>
      </c>
      <c r="EI826" s="2808">
        <v>-41.976459497455927</v>
      </c>
      <c r="EJ826" s="2808">
        <v>-12.310676541728952</v>
      </c>
      <c r="EK826" s="2808">
        <v>0</v>
      </c>
      <c r="EL826" s="2808">
        <v>0</v>
      </c>
      <c r="EM826" s="2808">
        <v>0</v>
      </c>
      <c r="EN826" s="2808">
        <v>0</v>
      </c>
      <c r="EO826" s="2808">
        <v>0</v>
      </c>
      <c r="EP826" s="2808">
        <v>-202.30075688987415</v>
      </c>
      <c r="EQ826" s="2808">
        <v>-138.11887694851222</v>
      </c>
      <c r="ER826" s="2808">
        <v>0</v>
      </c>
      <c r="ES826" s="2808">
        <v>4.7831014691132241</v>
      </c>
      <c r="ET826" s="2808">
        <v>0</v>
      </c>
      <c r="EU826" s="2808">
        <v>0.59236457386953134</v>
      </c>
      <c r="EV826" s="2808">
        <v>113</v>
      </c>
      <c r="EW826" s="2808">
        <v>0</v>
      </c>
      <c r="EX826" s="2808">
        <v>0</v>
      </c>
      <c r="EY826" s="2808">
        <v>0</v>
      </c>
      <c r="EZ826" s="2808"/>
      <c r="FA826" s="2808">
        <v>0</v>
      </c>
      <c r="FB826" s="2808">
        <v>-41.725811303361702</v>
      </c>
      <c r="FC826" s="2808"/>
      <c r="FD826" s="2808">
        <v>-41.725811303361702</v>
      </c>
      <c r="FE826" s="2808"/>
      <c r="FF826" s="2808">
        <v>0</v>
      </c>
      <c r="FG826" s="2808">
        <v>0</v>
      </c>
      <c r="FH826" s="2808">
        <v>0</v>
      </c>
      <c r="FI826" s="2808">
        <v>0</v>
      </c>
      <c r="FJ826" s="2963"/>
    </row>
    <row r="827" spans="1:166" ht="14.45" customHeight="1">
      <c r="A827" s="2808">
        <v>825</v>
      </c>
      <c r="B827" s="2808" t="s">
        <v>473</v>
      </c>
      <c r="C827" s="2808" t="s">
        <v>3004</v>
      </c>
      <c r="D827" s="2808" t="s">
        <v>2068</v>
      </c>
      <c r="E827" s="2808" t="s">
        <v>3022</v>
      </c>
      <c r="F827" s="2808" t="s">
        <v>2401</v>
      </c>
      <c r="G827" s="2808" t="s">
        <v>2401</v>
      </c>
      <c r="H827" s="2808" t="s">
        <v>2401</v>
      </c>
      <c r="I827" s="2808" t="s">
        <v>2401</v>
      </c>
      <c r="J827" s="2808" t="s">
        <v>3005</v>
      </c>
      <c r="K827" s="2809">
        <v>44470</v>
      </c>
      <c r="L827" s="2808">
        <v>0</v>
      </c>
      <c r="M827" s="2808">
        <v>0</v>
      </c>
      <c r="N827" s="2808">
        <v>840.73299999999995</v>
      </c>
      <c r="O827" s="2808">
        <v>840.73299999999995</v>
      </c>
      <c r="P827" s="2808">
        <v>840.73299999999995</v>
      </c>
      <c r="Q827" s="2808">
        <v>840.73299999999995</v>
      </c>
      <c r="R827" s="2808"/>
      <c r="S827" s="2808">
        <v>604.16999999999996</v>
      </c>
      <c r="T827" s="2808">
        <v>232.33</v>
      </c>
      <c r="U827" s="2808"/>
      <c r="V827" s="2808">
        <v>703273.15449999995</v>
      </c>
      <c r="W827" s="2808">
        <v>703273.15449999995</v>
      </c>
      <c r="X827" s="2808">
        <v>643976.25601000001</v>
      </c>
      <c r="Y827" s="2808">
        <v>0</v>
      </c>
      <c r="Z827" s="2808">
        <v>19069.897356662044</v>
      </c>
      <c r="AA827" s="2808">
        <v>0</v>
      </c>
      <c r="AB827" s="2808">
        <v>0</v>
      </c>
      <c r="AC827" s="2808">
        <v>4080.9169014862655</v>
      </c>
      <c r="AD827" s="2808">
        <v>1293.0713961084521</v>
      </c>
      <c r="AE827" s="2808">
        <v>324849.88357076136</v>
      </c>
      <c r="AF827" s="2808">
        <v>166478.05675896391</v>
      </c>
      <c r="AG827" s="2808">
        <v>12675.112154940185</v>
      </c>
      <c r="AH827" s="2808">
        <v>0</v>
      </c>
      <c r="AI827" s="2808">
        <v>18.195402142741372</v>
      </c>
      <c r="AJ827" s="2808">
        <v>0</v>
      </c>
      <c r="AK827" s="2808">
        <v>6333.7697083017019</v>
      </c>
      <c r="AL827" s="2808">
        <v>8057.0244365247609</v>
      </c>
      <c r="AM827" s="2808"/>
      <c r="AN827" s="2808">
        <v>1056.0976021490646</v>
      </c>
      <c r="AO827" s="2808">
        <v>11736.592700777755</v>
      </c>
      <c r="AP827" s="2808">
        <v>39999.05611237885</v>
      </c>
      <c r="AQ827" s="2808">
        <v>0</v>
      </c>
      <c r="AR827" s="2808">
        <v>0</v>
      </c>
      <c r="AS827" s="2808">
        <v>1.1617593795436786E-10</v>
      </c>
      <c r="AT827" s="2808">
        <v>0</v>
      </c>
      <c r="AU827" s="2808">
        <v>0</v>
      </c>
      <c r="AV827" s="2808">
        <v>1806.0967674929343</v>
      </c>
      <c r="AW827" s="2808">
        <v>1296.3276255248104</v>
      </c>
      <c r="AX827" s="2808">
        <v>0</v>
      </c>
      <c r="AY827" s="2808">
        <v>1637.5828416985346</v>
      </c>
      <c r="AZ827" s="2808">
        <v>0</v>
      </c>
      <c r="BA827" s="2808"/>
      <c r="BB827" s="2808">
        <v>251.38877256676636</v>
      </c>
      <c r="BC827" s="2808">
        <v>3915.6646142443396</v>
      </c>
      <c r="BD827" s="2808">
        <v>40502.023414376374</v>
      </c>
      <c r="BE827" s="2808">
        <v>2185.0682641057469</v>
      </c>
      <c r="BF827" s="2808">
        <v>4283.9779465684041</v>
      </c>
      <c r="BG827" s="2808">
        <v>36098.594553495335</v>
      </c>
      <c r="BH827" s="2808">
        <v>0</v>
      </c>
      <c r="BI827" s="2808">
        <v>7152.57</v>
      </c>
      <c r="BJ827" s="2808">
        <v>32793.58</v>
      </c>
      <c r="BK827" s="2808">
        <v>261844.72</v>
      </c>
      <c r="BL827" s="2808">
        <v>243</v>
      </c>
      <c r="BM827" s="2808"/>
      <c r="BN827" s="2808"/>
      <c r="BO827" s="2808"/>
      <c r="BP827" s="2808"/>
      <c r="BQ827" s="2808"/>
      <c r="BR827" s="2808"/>
      <c r="BS827" s="2808"/>
      <c r="BT827" s="2808"/>
      <c r="BU827" s="2808"/>
      <c r="BV827" s="2808">
        <v>249547.72093750973</v>
      </c>
      <c r="BW827" s="2808"/>
      <c r="BX827" s="2808"/>
      <c r="BY827" s="2808"/>
      <c r="BZ827" s="2808"/>
      <c r="CA827" s="2808"/>
      <c r="CB827" s="2808"/>
      <c r="CC827" s="2808"/>
      <c r="CD827" s="2808"/>
      <c r="CE827" s="2808"/>
      <c r="CF827" s="2808"/>
      <c r="CG827" s="2808"/>
      <c r="CH827" s="2808"/>
      <c r="CI827" s="2808">
        <v>643973.95810000005</v>
      </c>
      <c r="CJ827" s="2808">
        <v>-59299.226399999927</v>
      </c>
      <c r="CK827" s="2808"/>
      <c r="CL827" s="2808"/>
      <c r="CM827" s="2808"/>
      <c r="CN827" s="2808"/>
      <c r="CO827" s="2808">
        <v>-36109.48234999994</v>
      </c>
      <c r="CP827" s="2808">
        <v>-23187.416140000008</v>
      </c>
      <c r="CQ827" s="2808">
        <v>31</v>
      </c>
      <c r="CR827" s="2808">
        <v>-61322.059505251644</v>
      </c>
      <c r="CS827" s="2808">
        <v>2.5465851649641991E-11</v>
      </c>
      <c r="CT827" s="2808">
        <v>1537.2848898359225</v>
      </c>
      <c r="CU827" s="2808">
        <v>0</v>
      </c>
      <c r="CV827" s="2808">
        <v>0</v>
      </c>
      <c r="CW827" s="2808">
        <v>0</v>
      </c>
      <c r="CX827" s="2808">
        <v>0</v>
      </c>
      <c r="CY827" s="2808">
        <v>0</v>
      </c>
      <c r="CZ827" s="2808">
        <v>3.0234660220221485</v>
      </c>
      <c r="DA827" s="2808">
        <v>0</v>
      </c>
      <c r="DB827" s="2808">
        <v>0</v>
      </c>
      <c r="DC827" s="2808">
        <v>8859.2390846113558</v>
      </c>
      <c r="DD827" s="2808">
        <v>227.97469889262629</v>
      </c>
      <c r="DE827" s="2808">
        <v>116.27984218927804</v>
      </c>
      <c r="DF827" s="2808">
        <v>2155.3417659001716</v>
      </c>
      <c r="DG827" s="2808">
        <v>1921.0104081819227</v>
      </c>
      <c r="DH827" s="2808">
        <v>0</v>
      </c>
      <c r="DI827" s="2808">
        <v>6654.4659512996695</v>
      </c>
      <c r="DJ827" s="2808"/>
      <c r="DK827" s="2808">
        <v>0</v>
      </c>
      <c r="DL827" s="2808">
        <v>-1.0052395775375729</v>
      </c>
      <c r="DM827" s="2808">
        <v>-15343.833772704951</v>
      </c>
      <c r="DN827" s="2808">
        <v>0</v>
      </c>
      <c r="DO827" s="2808">
        <v>-1283.1688245067719</v>
      </c>
      <c r="DP827" s="2808">
        <v>-43.772994776087785</v>
      </c>
      <c r="DQ827" s="2808">
        <v>0</v>
      </c>
      <c r="DR827" s="2808">
        <v>-66082.172249623749</v>
      </c>
      <c r="DS827" s="2808"/>
      <c r="DT827" s="2808"/>
      <c r="DU827" s="2808"/>
      <c r="DV827" s="2808">
        <v>324849.88357076136</v>
      </c>
      <c r="DW827" s="2808">
        <v>0</v>
      </c>
      <c r="DX827" s="2808">
        <v>0</v>
      </c>
      <c r="DY827" s="2808">
        <v>-43205.268869999949</v>
      </c>
      <c r="DZ827" s="2808">
        <v>-24650.291560000016</v>
      </c>
      <c r="EA827" s="2808">
        <v>7095.7865199999987</v>
      </c>
      <c r="EB827" s="2808">
        <v>1462.8754199999998</v>
      </c>
      <c r="EC827" s="2808">
        <v>-6540.2935786278103</v>
      </c>
      <c r="ED827" s="2808">
        <v>167.70625750742241</v>
      </c>
      <c r="EE827" s="2808">
        <v>40.800829253656708</v>
      </c>
      <c r="EF827" s="2808">
        <v>2.2011887218384607</v>
      </c>
      <c r="EG827" s="2808">
        <v>4.3155832224996002</v>
      </c>
      <c r="EH827" s="2808">
        <v>36.364913861349194</v>
      </c>
      <c r="EI827" s="2808">
        <v>3027.7105973468269</v>
      </c>
      <c r="EJ827" s="2808">
        <v>887.95401689751247</v>
      </c>
      <c r="EK827" s="2808">
        <v>0</v>
      </c>
      <c r="EL827" s="2808">
        <v>0</v>
      </c>
      <c r="EM827" s="2808">
        <v>0</v>
      </c>
      <c r="EN827" s="2808">
        <v>0</v>
      </c>
      <c r="EO827" s="2808">
        <v>0</v>
      </c>
      <c r="EP827" s="2808">
        <v>14591.705751741123</v>
      </c>
      <c r="EQ827" s="2808">
        <v>9962.3453820824907</v>
      </c>
      <c r="ER827" s="2808">
        <v>0</v>
      </c>
      <c r="ES827" s="2808">
        <v>-344.9992490933397</v>
      </c>
      <c r="ET827" s="2808">
        <v>0</v>
      </c>
      <c r="EU827" s="2808">
        <v>-42.726530995456415</v>
      </c>
      <c r="EV827" s="2808">
        <v>113</v>
      </c>
      <c r="EW827" s="2808">
        <v>0</v>
      </c>
      <c r="EX827" s="2808">
        <v>0</v>
      </c>
      <c r="EY827" s="2808">
        <v>0</v>
      </c>
      <c r="EZ827" s="2808"/>
      <c r="FA827" s="2808">
        <v>0</v>
      </c>
      <c r="FB827" s="2808">
        <v>-41.725811303361702</v>
      </c>
      <c r="FC827" s="2808"/>
      <c r="FD827" s="2808">
        <v>-41.725811303361702</v>
      </c>
      <c r="FE827" s="2808"/>
      <c r="FF827" s="2808">
        <v>0</v>
      </c>
      <c r="FG827" s="2808">
        <v>0</v>
      </c>
      <c r="FH827" s="2808">
        <v>0</v>
      </c>
      <c r="FI827" s="2808">
        <v>0</v>
      </c>
      <c r="FJ827" s="2963"/>
    </row>
    <row r="828" spans="1:166" ht="14.45" customHeight="1">
      <c r="A828" s="2808">
        <v>826</v>
      </c>
      <c r="B828" s="2808" t="s">
        <v>3006</v>
      </c>
      <c r="C828" s="2808" t="s">
        <v>3004</v>
      </c>
      <c r="D828" s="2808" t="s">
        <v>2068</v>
      </c>
      <c r="E828" s="2808" t="s">
        <v>3022</v>
      </c>
      <c r="F828" s="2808" t="s">
        <v>2401</v>
      </c>
      <c r="G828" s="2808" t="s">
        <v>2401</v>
      </c>
      <c r="H828" s="2808" t="s">
        <v>2401</v>
      </c>
      <c r="I828" s="2808" t="s">
        <v>2401</v>
      </c>
      <c r="J828" s="2808" t="s">
        <v>3005</v>
      </c>
      <c r="K828" s="2809">
        <v>44470</v>
      </c>
      <c r="L828" s="2808">
        <v>0</v>
      </c>
      <c r="M828" s="2808">
        <v>0</v>
      </c>
      <c r="N828" s="2808">
        <v>-107.90300000000001</v>
      </c>
      <c r="O828" s="2808">
        <v>-107.90300000000001</v>
      </c>
      <c r="P828" s="2808">
        <v>-107.90300000000001</v>
      </c>
      <c r="Q828" s="2808">
        <v>-107.90300000000001</v>
      </c>
      <c r="R828" s="2808"/>
      <c r="S828" s="2808">
        <v>604.16999999999996</v>
      </c>
      <c r="T828" s="2808">
        <v>232.33</v>
      </c>
      <c r="U828" s="2808"/>
      <c r="V828" s="2808">
        <v>-90260.859500000006</v>
      </c>
      <c r="W828" s="2808">
        <v>-90260.859500000006</v>
      </c>
      <c r="X828" s="2808">
        <v>-82650.460910000009</v>
      </c>
      <c r="Y828" s="2808">
        <v>0</v>
      </c>
      <c r="Z828" s="2808">
        <v>-2447.5060863269368</v>
      </c>
      <c r="AA828" s="2808">
        <v>0</v>
      </c>
      <c r="AB828" s="2808">
        <v>0</v>
      </c>
      <c r="AC828" s="2808">
        <v>-523.76102332259177</v>
      </c>
      <c r="AD828" s="2808">
        <v>-165.95789965933335</v>
      </c>
      <c r="AE828" s="2808">
        <v>-41692.519488274957</v>
      </c>
      <c r="AF828" s="2808">
        <v>-21366.452558020777</v>
      </c>
      <c r="AG828" s="2808">
        <v>-1626.7740493765689</v>
      </c>
      <c r="AH828" s="2808">
        <v>0</v>
      </c>
      <c r="AI828" s="2808">
        <v>-2.3352699101952967</v>
      </c>
      <c r="AJ828" s="2808">
        <v>0</v>
      </c>
      <c r="AK828" s="2808">
        <v>-812.90106708655264</v>
      </c>
      <c r="AL828" s="2808">
        <v>-1034.0703978246736</v>
      </c>
      <c r="AM828" s="2808"/>
      <c r="AN828" s="2808">
        <v>-135.54374523741848</v>
      </c>
      <c r="AO828" s="2808">
        <v>-1506.3207489084198</v>
      </c>
      <c r="AP828" s="2808">
        <v>-5133.6371377048545</v>
      </c>
      <c r="AQ828" s="2808">
        <v>0</v>
      </c>
      <c r="AR828" s="2808">
        <v>0</v>
      </c>
      <c r="AS828" s="2808">
        <v>-1.4910479585183592E-11</v>
      </c>
      <c r="AT828" s="2808">
        <v>0</v>
      </c>
      <c r="AU828" s="2808">
        <v>0</v>
      </c>
      <c r="AV828" s="2808">
        <v>-231.80160586391887</v>
      </c>
      <c r="AW828" s="2808">
        <v>-166.37581702752675</v>
      </c>
      <c r="AX828" s="2808">
        <v>0</v>
      </c>
      <c r="AY828" s="2808">
        <v>-210.17386181795766</v>
      </c>
      <c r="AZ828" s="2808">
        <v>0</v>
      </c>
      <c r="BA828" s="2808"/>
      <c r="BB828" s="2808">
        <v>-32.264229816448022</v>
      </c>
      <c r="BC828" s="2808">
        <v>-502.55189087475691</v>
      </c>
      <c r="BD828" s="2808">
        <v>-5198.1899514845427</v>
      </c>
      <c r="BE828" s="2808">
        <v>-280.44030732920254</v>
      </c>
      <c r="BF828" s="2808">
        <v>-549.82268136087271</v>
      </c>
      <c r="BG828" s="2808">
        <v>-4633.0364671135867</v>
      </c>
      <c r="BH828" s="2808">
        <v>0</v>
      </c>
      <c r="BI828" s="2808">
        <v>-1394.01</v>
      </c>
      <c r="BJ828" s="2808">
        <v>-6229.94</v>
      </c>
      <c r="BK828" s="2808">
        <v>-27594.37</v>
      </c>
      <c r="BL828" s="2808">
        <v>-13</v>
      </c>
      <c r="BM828" s="2808"/>
      <c r="BN828" s="2808"/>
      <c r="BO828" s="2808"/>
      <c r="BP828" s="2808"/>
      <c r="BQ828" s="2808"/>
      <c r="BR828" s="2808"/>
      <c r="BS828" s="2808"/>
      <c r="BT828" s="2808"/>
      <c r="BU828" s="2808"/>
      <c r="BV828" s="2808">
        <v>-32027.941965308983</v>
      </c>
      <c r="BW828" s="2808"/>
      <c r="BX828" s="2808"/>
      <c r="BY828" s="2808"/>
      <c r="BZ828" s="2808"/>
      <c r="CA828" s="2808"/>
      <c r="CB828" s="2808"/>
      <c r="CC828" s="2808"/>
      <c r="CD828" s="2808"/>
      <c r="CE828" s="2808"/>
      <c r="CF828" s="2808"/>
      <c r="CG828" s="2808"/>
      <c r="CH828" s="2808"/>
      <c r="CI828" s="2808">
        <v>-82648.163</v>
      </c>
      <c r="CJ828" s="2808">
        <v>7612.6665000000066</v>
      </c>
      <c r="CK828" s="2808"/>
      <c r="CL828" s="2808"/>
      <c r="CM828" s="2808"/>
      <c r="CN828" s="2808"/>
      <c r="CO828" s="2808">
        <v>4634.4338499999931</v>
      </c>
      <c r="CP828" s="2808">
        <v>2975.9647400000017</v>
      </c>
      <c r="CQ828" s="2808">
        <v>31</v>
      </c>
      <c r="CR828" s="2808">
        <v>7870.3157682583624</v>
      </c>
      <c r="CS828" s="2808">
        <v>-3.1832314562052488E-12</v>
      </c>
      <c r="CT828" s="2808">
        <v>-197.30122579697218</v>
      </c>
      <c r="CU828" s="2808">
        <v>0</v>
      </c>
      <c r="CV828" s="2808">
        <v>0</v>
      </c>
      <c r="CW828" s="2808">
        <v>0</v>
      </c>
      <c r="CX828" s="2808">
        <v>0</v>
      </c>
      <c r="CY828" s="2808">
        <v>0</v>
      </c>
      <c r="CZ828" s="2808">
        <v>-0.38804359311967573</v>
      </c>
      <c r="DA828" s="2808">
        <v>0</v>
      </c>
      <c r="DB828" s="2808">
        <v>0</v>
      </c>
      <c r="DC828" s="2808">
        <v>-1137.0298001230112</v>
      </c>
      <c r="DD828" s="2808">
        <v>-29.259174951632758</v>
      </c>
      <c r="DE828" s="2808">
        <v>-14.923815065840984</v>
      </c>
      <c r="DF828" s="2808">
        <v>-276.62509092176242</v>
      </c>
      <c r="DG828" s="2808">
        <v>-246.5500772231544</v>
      </c>
      <c r="DH828" s="2808">
        <v>0</v>
      </c>
      <c r="DI828" s="2808">
        <v>-854.06049190776207</v>
      </c>
      <c r="DJ828" s="2808"/>
      <c r="DK828" s="2808">
        <v>0</v>
      </c>
      <c r="DL828" s="2808">
        <v>0.12901642511360523</v>
      </c>
      <c r="DM828" s="2808">
        <v>1969.2883419304137</v>
      </c>
      <c r="DN828" s="2808">
        <v>0</v>
      </c>
      <c r="DO828" s="2808">
        <v>164.68696443550346</v>
      </c>
      <c r="DP828" s="2808">
        <v>5.6179993592784001</v>
      </c>
      <c r="DQ828" s="2808">
        <v>0</v>
      </c>
      <c r="DR828" s="2808">
        <v>8481.2474736344993</v>
      </c>
      <c r="DS828" s="2808"/>
      <c r="DT828" s="2808"/>
      <c r="DU828" s="2808"/>
      <c r="DV828" s="2808">
        <v>-41692.519488274957</v>
      </c>
      <c r="DW828" s="2808">
        <v>0</v>
      </c>
      <c r="DX828" s="2808">
        <v>0</v>
      </c>
      <c r="DY828" s="2808">
        <v>5545.1351699999941</v>
      </c>
      <c r="DZ828" s="2808">
        <v>3163.7159600000032</v>
      </c>
      <c r="EA828" s="2808">
        <v>-910.70132000000001</v>
      </c>
      <c r="EB828" s="2808">
        <v>-187.75122000000002</v>
      </c>
      <c r="EC828" s="2808">
        <v>839.40715781904146</v>
      </c>
      <c r="ED828" s="2808">
        <v>-21.524084702067601</v>
      </c>
      <c r="EE828" s="2808">
        <v>-5.2365398752723165</v>
      </c>
      <c r="EF828" s="2808">
        <v>-0.28250927066326104</v>
      </c>
      <c r="EG828" s="2808">
        <v>-0.55387902753594109</v>
      </c>
      <c r="EH828" s="2808">
        <v>-4.6672169409088999</v>
      </c>
      <c r="EI828" s="2808">
        <v>-388.58835871259328</v>
      </c>
      <c r="EJ828" s="2808">
        <v>-113.96353216216362</v>
      </c>
      <c r="EK828" s="2808">
        <v>0</v>
      </c>
      <c r="EL828" s="2808">
        <v>0</v>
      </c>
      <c r="EM828" s="2808">
        <v>0</v>
      </c>
      <c r="EN828" s="2808">
        <v>0</v>
      </c>
      <c r="EO828" s="2808">
        <v>0</v>
      </c>
      <c r="EP828" s="2808">
        <v>-1872.7572555497675</v>
      </c>
      <c r="EQ828" s="2808">
        <v>-1278.6068273314443</v>
      </c>
      <c r="ER828" s="2808">
        <v>0</v>
      </c>
      <c r="ES828" s="2808">
        <v>44.278568790470509</v>
      </c>
      <c r="ET828" s="2808">
        <v>0</v>
      </c>
      <c r="EU828" s="2808">
        <v>5.4836920568156984</v>
      </c>
      <c r="EV828" s="2808">
        <v>113</v>
      </c>
      <c r="EW828" s="2808">
        <v>0</v>
      </c>
      <c r="EX828" s="2808">
        <v>0</v>
      </c>
      <c r="EY828" s="2808">
        <v>0</v>
      </c>
      <c r="EZ828" s="2808"/>
      <c r="FA828" s="2808">
        <v>0</v>
      </c>
      <c r="FB828" s="2808">
        <v>-41.725811303361702</v>
      </c>
      <c r="FC828" s="2808"/>
      <c r="FD828" s="2808">
        <v>-41.725811303361702</v>
      </c>
      <c r="FE828" s="2808"/>
      <c r="FF828" s="2808">
        <v>0</v>
      </c>
      <c r="FG828" s="2808">
        <v>0</v>
      </c>
      <c r="FH828" s="2808">
        <v>0</v>
      </c>
      <c r="FI828" s="2808">
        <v>0</v>
      </c>
      <c r="FJ828" s="2963"/>
    </row>
    <row r="829" spans="1:166" ht="14.45" customHeight="1">
      <c r="A829" s="2808">
        <v>827</v>
      </c>
      <c r="B829" s="2808" t="s">
        <v>3007</v>
      </c>
      <c r="C829" s="2808" t="s">
        <v>3004</v>
      </c>
      <c r="D829" s="2808" t="s">
        <v>2068</v>
      </c>
      <c r="E829" s="2808" t="s">
        <v>3022</v>
      </c>
      <c r="F829" s="2808" t="s">
        <v>2401</v>
      </c>
      <c r="G829" s="2808" t="s">
        <v>2401</v>
      </c>
      <c r="H829" s="2808" t="s">
        <v>2401</v>
      </c>
      <c r="I829" s="2808" t="s">
        <v>2401</v>
      </c>
      <c r="J829" s="2808" t="s">
        <v>3005</v>
      </c>
      <c r="K829" s="2809">
        <v>44470</v>
      </c>
      <c r="L829" s="2808">
        <v>0</v>
      </c>
      <c r="M829" s="2808">
        <v>0</v>
      </c>
      <c r="N829" s="2808">
        <v>7.649</v>
      </c>
      <c r="O829" s="2808">
        <v>7.649</v>
      </c>
      <c r="P829" s="2808">
        <v>7.649</v>
      </c>
      <c r="Q829" s="2808">
        <v>7.649</v>
      </c>
      <c r="R829" s="2808"/>
      <c r="S829" s="2808">
        <v>604.16999999999996</v>
      </c>
      <c r="T829" s="2808">
        <v>232.33</v>
      </c>
      <c r="U829" s="2808"/>
      <c r="V829" s="2808">
        <v>6398.3885</v>
      </c>
      <c r="W829" s="2808">
        <v>6398.3885</v>
      </c>
      <c r="X829" s="2808">
        <v>5858.9045299999998</v>
      </c>
      <c r="Y829" s="2808">
        <v>0</v>
      </c>
      <c r="Z829" s="2808">
        <v>173.49817942332226</v>
      </c>
      <c r="AA829" s="2808">
        <v>0</v>
      </c>
      <c r="AB829" s="2808">
        <v>0</v>
      </c>
      <c r="AC829" s="2808">
        <v>37.128236169471698</v>
      </c>
      <c r="AD829" s="2808">
        <v>11.764380735422007</v>
      </c>
      <c r="AE829" s="2808">
        <v>2955.4885551450388</v>
      </c>
      <c r="AF829" s="2808">
        <v>1514.6195714326843</v>
      </c>
      <c r="AG829" s="2808">
        <v>115.3183387272029</v>
      </c>
      <c r="AH829" s="2808">
        <v>0</v>
      </c>
      <c r="AI829" s="2808">
        <v>0.16554201035266697</v>
      </c>
      <c r="AJ829" s="2808">
        <v>0</v>
      </c>
      <c r="AK829" s="2808">
        <v>57.624720926619652</v>
      </c>
      <c r="AL829" s="2808">
        <v>73.302915331000321</v>
      </c>
      <c r="AM829" s="2808"/>
      <c r="AN829" s="2808">
        <v>9.6083900106671152</v>
      </c>
      <c r="AO829" s="2808">
        <v>106.77967626850506</v>
      </c>
      <c r="AP829" s="2808">
        <v>363.91194374859299</v>
      </c>
      <c r="AQ829" s="2808">
        <v>0</v>
      </c>
      <c r="AR829" s="2808">
        <v>0</v>
      </c>
      <c r="AS829" s="2808">
        <v>1.0569702264725661E-12</v>
      </c>
      <c r="AT829" s="2808">
        <v>0</v>
      </c>
      <c r="AU829" s="2808">
        <v>0</v>
      </c>
      <c r="AV829" s="2808">
        <v>16.431892377905299</v>
      </c>
      <c r="AW829" s="2808">
        <v>11.794005953898891</v>
      </c>
      <c r="AX829" s="2808">
        <v>0</v>
      </c>
      <c r="AY829" s="2808">
        <v>14.898750442949297</v>
      </c>
      <c r="AZ829" s="2808">
        <v>0</v>
      </c>
      <c r="BA829" s="2808"/>
      <c r="BB829" s="2808">
        <v>2.2871383915740147</v>
      </c>
      <c r="BC829" s="2808">
        <v>35.624768665384792</v>
      </c>
      <c r="BD829" s="2808">
        <v>368.48794694220982</v>
      </c>
      <c r="BE829" s="2808">
        <v>19.87978008731055</v>
      </c>
      <c r="BF829" s="2808">
        <v>38.975688254537083</v>
      </c>
      <c r="BG829" s="2808">
        <v>328.4254926827968</v>
      </c>
      <c r="BH829" s="2808">
        <v>0</v>
      </c>
      <c r="BI829" s="2808">
        <v>52.64</v>
      </c>
      <c r="BJ829" s="2808">
        <v>242.52</v>
      </c>
      <c r="BK829" s="2808">
        <v>2051.37</v>
      </c>
      <c r="BL829" s="2808">
        <v>7</v>
      </c>
      <c r="BM829" s="2808"/>
      <c r="BN829" s="2808"/>
      <c r="BO829" s="2808"/>
      <c r="BP829" s="2808"/>
      <c r="BQ829" s="2808"/>
      <c r="BR829" s="2808"/>
      <c r="BS829" s="2808"/>
      <c r="BT829" s="2808"/>
      <c r="BU829" s="2808"/>
      <c r="BV829" s="2808">
        <v>2270.3884793995385</v>
      </c>
      <c r="BW829" s="2808"/>
      <c r="BX829" s="2808"/>
      <c r="BY829" s="2808"/>
      <c r="BZ829" s="2808"/>
      <c r="CA829" s="2808"/>
      <c r="CB829" s="2808"/>
      <c r="CC829" s="2808"/>
      <c r="CD829" s="2808"/>
      <c r="CE829" s="2808"/>
      <c r="CF829" s="2808"/>
      <c r="CG829" s="2808"/>
      <c r="CH829" s="2808"/>
      <c r="CI829" s="2808">
        <v>5859.6705000000002</v>
      </c>
      <c r="CJ829" s="2808">
        <v>-538.7480000000005</v>
      </c>
      <c r="CK829" s="2808"/>
      <c r="CL829" s="2808"/>
      <c r="CM829" s="2808"/>
      <c r="CN829" s="2808"/>
      <c r="CO829" s="2808">
        <v>-328.52454999999946</v>
      </c>
      <c r="CP829" s="2808">
        <v>-210.95942000000011</v>
      </c>
      <c r="CQ829" s="2808">
        <v>31</v>
      </c>
      <c r="CR829" s="2808">
        <v>-557.90891181346342</v>
      </c>
      <c r="CS829" s="2808">
        <v>2.2737367544323206E-13</v>
      </c>
      <c r="CT829" s="2808">
        <v>13.986238344819355</v>
      </c>
      <c r="CU829" s="2808">
        <v>0</v>
      </c>
      <c r="CV829" s="2808">
        <v>0</v>
      </c>
      <c r="CW829" s="2808">
        <v>0</v>
      </c>
      <c r="CX829" s="2808">
        <v>0</v>
      </c>
      <c r="CY829" s="2808">
        <v>0</v>
      </c>
      <c r="CZ829" s="2808">
        <v>2.7507534023820668E-2</v>
      </c>
      <c r="DA829" s="2808">
        <v>0</v>
      </c>
      <c r="DB829" s="2808">
        <v>0</v>
      </c>
      <c r="DC829" s="2808">
        <v>80.601474853719765</v>
      </c>
      <c r="DD829" s="2808">
        <v>2.0741168383181048</v>
      </c>
      <c r="DE829" s="2808">
        <v>1.0579155485817608</v>
      </c>
      <c r="DF829" s="2808">
        <v>19.609328011830655</v>
      </c>
      <c r="DG829" s="2808">
        <v>17.477378207092499</v>
      </c>
      <c r="DH829" s="2808">
        <v>0</v>
      </c>
      <c r="DI829" s="2808">
        <v>60.542419604667785</v>
      </c>
      <c r="DJ829" s="2808"/>
      <c r="DK829" s="2808">
        <v>0</v>
      </c>
      <c r="DL829" s="2808">
        <v>-9.1456830272927114E-3</v>
      </c>
      <c r="DM829" s="2808">
        <v>-139.59840344963285</v>
      </c>
      <c r="DN829" s="2808">
        <v>0</v>
      </c>
      <c r="DO829" s="2808">
        <v>-11.674287007471209</v>
      </c>
      <c r="DP829" s="2808">
        <v>-0.39824728783370666</v>
      </c>
      <c r="DQ829" s="2808">
        <v>0</v>
      </c>
      <c r="DR829" s="2808">
        <v>-601.21648078209387</v>
      </c>
      <c r="DS829" s="2808"/>
      <c r="DT829" s="2808"/>
      <c r="DU829" s="2808"/>
      <c r="DV829" s="2808">
        <v>2955.4885551450388</v>
      </c>
      <c r="DW829" s="2808">
        <v>0</v>
      </c>
      <c r="DX829" s="2808">
        <v>0</v>
      </c>
      <c r="DY829" s="2808">
        <v>-393.08211000000006</v>
      </c>
      <c r="DZ829" s="2808">
        <v>-224.26868000000013</v>
      </c>
      <c r="EA829" s="2808">
        <v>64.557559999999995</v>
      </c>
      <c r="EB829" s="2808">
        <v>13.30926</v>
      </c>
      <c r="EC829" s="2808">
        <v>-59.503677841745684</v>
      </c>
      <c r="ED829" s="2808">
        <v>1.5257937581542225</v>
      </c>
      <c r="EE829" s="2808">
        <v>0.37120648643650267</v>
      </c>
      <c r="EF829" s="2808">
        <v>2.0026444225862892E-2</v>
      </c>
      <c r="EG829" s="2808">
        <v>3.9263233474717232E-2</v>
      </c>
      <c r="EH829" s="2808">
        <v>0.33084846928270922</v>
      </c>
      <c r="EI829" s="2808">
        <v>27.54615122649626</v>
      </c>
      <c r="EJ829" s="2808">
        <v>8.0786174388885339</v>
      </c>
      <c r="EK829" s="2808">
        <v>0</v>
      </c>
      <c r="EL829" s="2808">
        <v>0</v>
      </c>
      <c r="EM829" s="2808">
        <v>0</v>
      </c>
      <c r="EN829" s="2808">
        <v>0</v>
      </c>
      <c r="EO829" s="2808">
        <v>0</v>
      </c>
      <c r="EP829" s="2808">
        <v>132.75553272569039</v>
      </c>
      <c r="EQ829" s="2808">
        <v>90.637550598762004</v>
      </c>
      <c r="ER829" s="2808">
        <v>0</v>
      </c>
      <c r="ES829" s="2808">
        <v>-3.1388077502785734</v>
      </c>
      <c r="ET829" s="2808">
        <v>0</v>
      </c>
      <c r="EU829" s="2808">
        <v>-0.38872654645916782</v>
      </c>
      <c r="EV829" s="2808">
        <v>113</v>
      </c>
      <c r="EW829" s="2808">
        <v>0</v>
      </c>
      <c r="EX829" s="2808">
        <v>0</v>
      </c>
      <c r="EY829" s="2808">
        <v>0</v>
      </c>
      <c r="EZ829" s="2808"/>
      <c r="FA829" s="2808">
        <v>0</v>
      </c>
      <c r="FB829" s="2808">
        <v>-41.725811303361702</v>
      </c>
      <c r="FC829" s="2808"/>
      <c r="FD829" s="2808">
        <v>-41.725811303361702</v>
      </c>
      <c r="FE829" s="2808"/>
      <c r="FF829" s="2808">
        <v>0</v>
      </c>
      <c r="FG829" s="2808">
        <v>0</v>
      </c>
      <c r="FH829" s="2808">
        <v>0</v>
      </c>
      <c r="FI829" s="2808">
        <v>0</v>
      </c>
      <c r="FJ829" s="2963"/>
    </row>
    <row r="830" spans="1:166" ht="14.45" customHeight="1">
      <c r="A830" s="2808">
        <v>845</v>
      </c>
      <c r="B830" s="2808" t="s">
        <v>473</v>
      </c>
      <c r="C830" s="2808" t="s">
        <v>2005</v>
      </c>
      <c r="D830" s="2808" t="s">
        <v>343</v>
      </c>
      <c r="E830" s="2808" t="s">
        <v>232</v>
      </c>
      <c r="F830" s="2808" t="s">
        <v>3023</v>
      </c>
      <c r="G830" s="2808" t="s">
        <v>2401</v>
      </c>
      <c r="H830" s="2808" t="s">
        <v>2401</v>
      </c>
      <c r="I830" s="2808" t="s">
        <v>2941</v>
      </c>
      <c r="J830" s="2808" t="s">
        <v>3005</v>
      </c>
      <c r="K830" s="2809">
        <v>44470</v>
      </c>
      <c r="L830" s="2808">
        <v>0</v>
      </c>
      <c r="M830" s="2808">
        <v>0</v>
      </c>
      <c r="N830" s="2808">
        <v>2.0139999999999998</v>
      </c>
      <c r="O830" s="2808">
        <v>1.93344</v>
      </c>
      <c r="P830" s="2808">
        <v>2.0139999999999998</v>
      </c>
      <c r="Q830" s="2808">
        <v>1.93344</v>
      </c>
      <c r="R830" s="2808"/>
      <c r="S830" s="2808">
        <v>3040.16</v>
      </c>
      <c r="T830" s="2808">
        <v>355.62</v>
      </c>
      <c r="U830" s="2808"/>
      <c r="V830" s="2808">
        <v>6839.100919999999</v>
      </c>
      <c r="W830" s="2808">
        <v>6839.100919999999</v>
      </c>
      <c r="X830" s="2808">
        <v>6186.3433800000003</v>
      </c>
      <c r="Y830" s="2808">
        <v>0</v>
      </c>
      <c r="Z830" s="2808">
        <v>39.7437625862147</v>
      </c>
      <c r="AA830" s="2808">
        <v>0</v>
      </c>
      <c r="AB830" s="2808">
        <v>0</v>
      </c>
      <c r="AC830" s="2808">
        <v>52.049192448947636</v>
      </c>
      <c r="AD830" s="2808">
        <v>16.802942850684381</v>
      </c>
      <c r="AE830" s="2808">
        <v>5164.4796651870602</v>
      </c>
      <c r="AF830" s="2808">
        <v>647.11423185279136</v>
      </c>
      <c r="AG830" s="2808">
        <v>30.363594482492694</v>
      </c>
      <c r="AH830" s="2808">
        <v>0</v>
      </c>
      <c r="AI830" s="2808">
        <v>4.3587607380085137E-2</v>
      </c>
      <c r="AJ830" s="2808">
        <v>0</v>
      </c>
      <c r="AK830" s="2808">
        <v>50.044296518353747</v>
      </c>
      <c r="AL830" s="2808">
        <v>19.30083298164919</v>
      </c>
      <c r="AM830" s="2808"/>
      <c r="AN830" s="2808">
        <v>1.7847423865567293</v>
      </c>
      <c r="AO830" s="2808">
        <v>148.41089452444143</v>
      </c>
      <c r="AP830" s="2808">
        <v>506.56549890266945</v>
      </c>
      <c r="AQ830" s="2808">
        <v>0</v>
      </c>
      <c r="AR830" s="2808">
        <v>0</v>
      </c>
      <c r="AS830" s="2808">
        <v>2.7830278939936565E-13</v>
      </c>
      <c r="AT830" s="2808">
        <v>0</v>
      </c>
      <c r="AU830" s="2808">
        <v>0</v>
      </c>
      <c r="AV830" s="2808">
        <v>3.7641042210377904</v>
      </c>
      <c r="AW830" s="2808">
        <v>3.1053899844623301</v>
      </c>
      <c r="AX830" s="2808">
        <v>0</v>
      </c>
      <c r="AY830" s="2808">
        <v>3.9228766364361198</v>
      </c>
      <c r="AZ830" s="2808">
        <v>0</v>
      </c>
      <c r="BA830" s="2808"/>
      <c r="BB830" s="2808">
        <v>0.76080443722356705</v>
      </c>
      <c r="BC830" s="2808">
        <v>49.572553682323147</v>
      </c>
      <c r="BD830" s="2808">
        <v>74.278195248007634</v>
      </c>
      <c r="BE830" s="2808">
        <v>1.3457230957795123</v>
      </c>
      <c r="BF830" s="2808">
        <v>10.262391965569053</v>
      </c>
      <c r="BG830" s="2808">
        <v>22.232125748117216</v>
      </c>
      <c r="BH830" s="2808">
        <v>0</v>
      </c>
      <c r="BI830" s="2808">
        <v>0</v>
      </c>
      <c r="BJ830" s="2808">
        <v>0</v>
      </c>
      <c r="BK830" s="2808">
        <v>0</v>
      </c>
      <c r="BL830" s="2808">
        <v>0</v>
      </c>
      <c r="BM830" s="2808"/>
      <c r="BN830" s="2808"/>
      <c r="BO830" s="2808"/>
      <c r="BP830" s="2808"/>
      <c r="BQ830" s="2808"/>
      <c r="BR830" s="2808">
        <v>247.45373519999924</v>
      </c>
      <c r="BS830" s="2808"/>
      <c r="BT830" s="2808"/>
      <c r="BU830" s="2808"/>
      <c r="BV830" s="2808">
        <v>755.23266791026469</v>
      </c>
      <c r="BW830" s="2808"/>
      <c r="BX830" s="2808"/>
      <c r="BY830" s="2808"/>
      <c r="BZ830" s="2808"/>
      <c r="CA830" s="2808"/>
      <c r="CB830" s="2808"/>
      <c r="CC830" s="2808"/>
      <c r="CD830" s="2808"/>
      <c r="CE830" s="2808"/>
      <c r="CF830" s="2808"/>
      <c r="CG830" s="2808"/>
      <c r="CH830" s="2808"/>
      <c r="CI830" s="2808">
        <v>5928.3231000000005</v>
      </c>
      <c r="CJ830" s="2808">
        <v>-637.24378320000051</v>
      </c>
      <c r="CK830" s="2808"/>
      <c r="CL830" s="2808"/>
      <c r="CM830" s="2808"/>
      <c r="CN830" s="2808"/>
      <c r="CO830" s="2808">
        <v>-587.34281999999928</v>
      </c>
      <c r="CP830" s="2808">
        <v>-65.414720000000031</v>
      </c>
      <c r="CQ830" s="2808">
        <v>31</v>
      </c>
      <c r="CR830" s="2808">
        <v>-609.07097516449176</v>
      </c>
      <c r="CS830" s="2808">
        <v>8.5265128291212022E-14</v>
      </c>
      <c r="CT830" s="2808">
        <v>19.468846589464874</v>
      </c>
      <c r="CU830" s="2808">
        <v>0</v>
      </c>
      <c r="CV830" s="2808">
        <v>0</v>
      </c>
      <c r="CW830" s="2808">
        <v>0</v>
      </c>
      <c r="CX830" s="2808">
        <v>0</v>
      </c>
      <c r="CY830" s="2808">
        <v>0</v>
      </c>
      <c r="CZ830" s="2808">
        <v>3.9288725225780752E-2</v>
      </c>
      <c r="DA830" s="2808">
        <v>0</v>
      </c>
      <c r="DB830" s="2808">
        <v>0</v>
      </c>
      <c r="DC830" s="2808">
        <v>34.436608683743657</v>
      </c>
      <c r="DD830" s="2808">
        <v>0.54611992579064683</v>
      </c>
      <c r="DE830" s="2808">
        <v>7.1613538019944523E-2</v>
      </c>
      <c r="DF830" s="2808">
        <v>3.952762924355298</v>
      </c>
      <c r="DG830" s="2808">
        <v>1.183097167255422</v>
      </c>
      <c r="DH830" s="2808">
        <v>0</v>
      </c>
      <c r="DI830" s="2808">
        <v>13.868638617192822</v>
      </c>
      <c r="DJ830" s="2808"/>
      <c r="DK830" s="2808">
        <v>0</v>
      </c>
      <c r="DL830" s="2808">
        <v>-2.4080802218548192E-3</v>
      </c>
      <c r="DM830" s="2808">
        <v>-36.756593613225327</v>
      </c>
      <c r="DN830" s="2808">
        <v>0</v>
      </c>
      <c r="DO830" s="2808">
        <v>-3.0738676994439862</v>
      </c>
      <c r="DP830" s="2808">
        <v>-7.3973768148355212E-2</v>
      </c>
      <c r="DQ830" s="2808">
        <v>0</v>
      </c>
      <c r="DR830" s="2808">
        <v>-642.62875554480217</v>
      </c>
      <c r="DS830" s="2808"/>
      <c r="DT830" s="2808"/>
      <c r="DU830" s="2808"/>
      <c r="DV830" s="2808">
        <v>5164.4796651870602</v>
      </c>
      <c r="DW830" s="2808">
        <v>0</v>
      </c>
      <c r="DX830" s="2808">
        <v>0</v>
      </c>
      <c r="DY830" s="2808">
        <v>-643.87579999999889</v>
      </c>
      <c r="DZ830" s="2808">
        <v>-69.180899999999994</v>
      </c>
      <c r="EA830" s="2808">
        <v>56.532979999999995</v>
      </c>
      <c r="EB830" s="2808">
        <v>3.7661799999999999</v>
      </c>
      <c r="EC830" s="2808">
        <v>-103.9779137978976</v>
      </c>
      <c r="ED830" s="2808">
        <v>0.65188835163393821</v>
      </c>
      <c r="EE830" s="2808">
        <v>7.4826186597581376E-2</v>
      </c>
      <c r="EF830" s="2808">
        <v>1.3556512397381341E-3</v>
      </c>
      <c r="EG830" s="2808">
        <v>1.0338103309985684E-2</v>
      </c>
      <c r="EH830" s="2808">
        <v>2.2396144442323788E-2</v>
      </c>
      <c r="EI830" s="2808">
        <v>38.344248048474455</v>
      </c>
      <c r="EJ830" s="2808">
        <v>11.228305633848695</v>
      </c>
      <c r="EK830" s="2808">
        <v>0</v>
      </c>
      <c r="EL830" s="2808">
        <v>0</v>
      </c>
      <c r="EM830" s="2808">
        <v>0</v>
      </c>
      <c r="EN830" s="2808">
        <v>0</v>
      </c>
      <c r="EO830" s="2808">
        <v>0</v>
      </c>
      <c r="EP830" s="2808">
        <v>30.410718960818475</v>
      </c>
      <c r="EQ830" s="2808">
        <v>23.86508392023881</v>
      </c>
      <c r="ER830" s="2808">
        <v>0</v>
      </c>
      <c r="ES830" s="2808">
        <v>-0.8264555901504832</v>
      </c>
      <c r="ET830" s="2808">
        <v>0</v>
      </c>
      <c r="EU830" s="2808">
        <v>-0.10235262969914416</v>
      </c>
      <c r="EV830" s="2808">
        <v>113</v>
      </c>
      <c r="EW830" s="2808">
        <v>0</v>
      </c>
      <c r="EX830" s="2808">
        <v>0</v>
      </c>
      <c r="EY830" s="2808">
        <v>0</v>
      </c>
      <c r="EZ830" s="2808"/>
      <c r="FA830" s="2808">
        <v>0</v>
      </c>
      <c r="FB830" s="2808">
        <v>-41.725811303361702</v>
      </c>
      <c r="FC830" s="2808"/>
      <c r="FD830" s="2808">
        <v>-41.725811303361702</v>
      </c>
      <c r="FE830" s="2808"/>
      <c r="FF830" s="2808">
        <v>0</v>
      </c>
      <c r="FG830" s="2808">
        <v>0</v>
      </c>
      <c r="FH830" s="2808">
        <v>0</v>
      </c>
      <c r="FI830" s="2808">
        <v>0</v>
      </c>
      <c r="FJ830" s="2963"/>
    </row>
    <row r="831" spans="1:166" ht="14.45" customHeight="1">
      <c r="A831" s="2808">
        <v>846</v>
      </c>
      <c r="B831" s="2808" t="s">
        <v>3006</v>
      </c>
      <c r="C831" s="2808" t="s">
        <v>2005</v>
      </c>
      <c r="D831" s="2808" t="s">
        <v>343</v>
      </c>
      <c r="E831" s="2808" t="s">
        <v>232</v>
      </c>
      <c r="F831" s="2808" t="s">
        <v>3023</v>
      </c>
      <c r="G831" s="2808" t="s">
        <v>2401</v>
      </c>
      <c r="H831" s="2808" t="s">
        <v>2401</v>
      </c>
      <c r="I831" s="2808" t="s">
        <v>2941</v>
      </c>
      <c r="J831" s="2808" t="s">
        <v>3005</v>
      </c>
      <c r="K831" s="2809">
        <v>44470</v>
      </c>
      <c r="L831" s="2808">
        <v>0</v>
      </c>
      <c r="M831" s="2808">
        <v>0</v>
      </c>
      <c r="N831" s="2808">
        <v>-6.4000000000000001E-2</v>
      </c>
      <c r="O831" s="2808">
        <v>-6.1440000000000002E-2</v>
      </c>
      <c r="P831" s="2808">
        <v>-6.4000000000000001E-2</v>
      </c>
      <c r="Q831" s="2808">
        <v>-6.1440000000000002E-2</v>
      </c>
      <c r="R831" s="2808"/>
      <c r="S831" s="2808">
        <v>3040.16</v>
      </c>
      <c r="T831" s="2808">
        <v>355.62</v>
      </c>
      <c r="U831" s="2808"/>
      <c r="V831" s="2808">
        <v>-217.32991999999999</v>
      </c>
      <c r="W831" s="2808">
        <v>-217.32991999999999</v>
      </c>
      <c r="X831" s="2808">
        <v>-196.58688000000001</v>
      </c>
      <c r="Y831" s="2808">
        <v>0</v>
      </c>
      <c r="Z831" s="2808">
        <v>-1.2629596849641216</v>
      </c>
      <c r="AA831" s="2808">
        <v>0</v>
      </c>
      <c r="AB831" s="2808">
        <v>0</v>
      </c>
      <c r="AC831" s="2808">
        <v>-1.6539961850708287</v>
      </c>
      <c r="AD831" s="2808">
        <v>-0.53395647589066564</v>
      </c>
      <c r="AE831" s="2808">
        <v>-164.11454745380928</v>
      </c>
      <c r="AF831" s="2808">
        <v>-20.563709453117504</v>
      </c>
      <c r="AG831" s="2808">
        <v>-0.96488085743770236</v>
      </c>
      <c r="AH831" s="2808">
        <v>0</v>
      </c>
      <c r="AI831" s="2808">
        <v>-1.3851076823860225E-3</v>
      </c>
      <c r="AJ831" s="2808">
        <v>0</v>
      </c>
      <c r="AK831" s="2808">
        <v>-1.5902854901562267</v>
      </c>
      <c r="AL831" s="2808">
        <v>-0.61333332215767045</v>
      </c>
      <c r="AM831" s="2808"/>
      <c r="AN831" s="2808">
        <v>-5.671475309812845E-2</v>
      </c>
      <c r="AO831" s="2808">
        <v>-4.7161356750567291</v>
      </c>
      <c r="AP831" s="2808">
        <v>-16.09741406642048</v>
      </c>
      <c r="AQ831" s="2808">
        <v>0</v>
      </c>
      <c r="AR831" s="2808">
        <v>0</v>
      </c>
      <c r="AS831" s="2808">
        <v>-8.8437827813105273E-15</v>
      </c>
      <c r="AT831" s="2808">
        <v>0</v>
      </c>
      <c r="AU831" s="2808">
        <v>0</v>
      </c>
      <c r="AV831" s="2808">
        <v>-0.1196140368155008</v>
      </c>
      <c r="AW831" s="2808">
        <v>-9.8681707549944958E-2</v>
      </c>
      <c r="AX831" s="2808">
        <v>0</v>
      </c>
      <c r="AY831" s="2808">
        <v>-0.12465943631177344</v>
      </c>
      <c r="AZ831" s="2808">
        <v>0</v>
      </c>
      <c r="BA831" s="2808"/>
      <c r="BB831" s="2808">
        <v>-2.4176506446031931E-2</v>
      </c>
      <c r="BC831" s="2808">
        <v>-1.5752946552476077</v>
      </c>
      <c r="BD831" s="2808">
        <v>-2.36037959080064</v>
      </c>
      <c r="BE831" s="2808">
        <v>-4.2763792517323138E-2</v>
      </c>
      <c r="BF831" s="2808">
        <v>-0.32611374667150916</v>
      </c>
      <c r="BG831" s="2808">
        <v>-0.70648264542179851</v>
      </c>
      <c r="BH831" s="2808">
        <v>0</v>
      </c>
      <c r="BI831" s="2808">
        <v>0</v>
      </c>
      <c r="BJ831" s="2808">
        <v>0</v>
      </c>
      <c r="BK831" s="2808">
        <v>0</v>
      </c>
      <c r="BL831" s="2808">
        <v>0</v>
      </c>
      <c r="BM831" s="2808"/>
      <c r="BN831" s="2808"/>
      <c r="BO831" s="2808"/>
      <c r="BP831" s="2808"/>
      <c r="BQ831" s="2808"/>
      <c r="BR831" s="2808">
        <v>-7.8634751999999999</v>
      </c>
      <c r="BS831" s="2808"/>
      <c r="BT831" s="2808"/>
      <c r="BU831" s="2808"/>
      <c r="BV831" s="2808">
        <v>-23.999449228528775</v>
      </c>
      <c r="BW831" s="2808"/>
      <c r="BX831" s="2808"/>
      <c r="BY831" s="2808"/>
      <c r="BZ831" s="2808"/>
      <c r="CA831" s="2808"/>
      <c r="CB831" s="2808"/>
      <c r="CC831" s="2808"/>
      <c r="CD831" s="2808"/>
      <c r="CE831" s="2808"/>
      <c r="CF831" s="2808"/>
      <c r="CG831" s="2808"/>
      <c r="CH831" s="2808"/>
      <c r="CI831" s="2808">
        <v>-184.30019999999999</v>
      </c>
      <c r="CJ831" s="2808">
        <v>24.306523200000044</v>
      </c>
      <c r="CK831" s="2808"/>
      <c r="CL831" s="2808"/>
      <c r="CM831" s="2808"/>
      <c r="CN831" s="2808"/>
      <c r="CO831" s="2808">
        <v>18.664319999999979</v>
      </c>
      <c r="CP831" s="2808">
        <v>2.078720000000001</v>
      </c>
      <c r="CQ831" s="2808">
        <v>31</v>
      </c>
      <c r="CR831" s="2808">
        <v>19.354787691423788</v>
      </c>
      <c r="CS831" s="2808">
        <v>-2.6645352591003757E-15</v>
      </c>
      <c r="CT831" s="2808">
        <v>-0.61867238417366366</v>
      </c>
      <c r="CU831" s="2808">
        <v>0</v>
      </c>
      <c r="CV831" s="2808">
        <v>0</v>
      </c>
      <c r="CW831" s="2808">
        <v>0</v>
      </c>
      <c r="CX831" s="2808">
        <v>0</v>
      </c>
      <c r="CY831" s="2808">
        <v>0</v>
      </c>
      <c r="CZ831" s="2808">
        <v>-1.2484997092601091E-3</v>
      </c>
      <c r="DA831" s="2808">
        <v>0</v>
      </c>
      <c r="DB831" s="2808">
        <v>0</v>
      </c>
      <c r="DC831" s="2808">
        <v>-1.094311298788277</v>
      </c>
      <c r="DD831" s="2808">
        <v>-1.735435712542277E-2</v>
      </c>
      <c r="DE831" s="2808">
        <v>-2.2757032935831478E-3</v>
      </c>
      <c r="DF831" s="2808">
        <v>-0.1256091495326408</v>
      </c>
      <c r="DG831" s="2808">
        <v>-3.7595937787659794E-2</v>
      </c>
      <c r="DH831" s="2808">
        <v>0</v>
      </c>
      <c r="DI831" s="2808">
        <v>-0.44071145556124164</v>
      </c>
      <c r="DJ831" s="2808"/>
      <c r="DK831" s="2808">
        <v>0</v>
      </c>
      <c r="DL831" s="2808">
        <v>7.6522906752089521E-5</v>
      </c>
      <c r="DM831" s="2808">
        <v>1.1680347523567136</v>
      </c>
      <c r="DN831" s="2808">
        <v>0</v>
      </c>
      <c r="DO831" s="2808">
        <v>9.7680006337842656E-2</v>
      </c>
      <c r="DP831" s="2808">
        <v>2.3507056412585547E-3</v>
      </c>
      <c r="DQ831" s="2808">
        <v>0</v>
      </c>
      <c r="DR831" s="2808">
        <v>20.421171973618343</v>
      </c>
      <c r="DS831" s="2808"/>
      <c r="DT831" s="2808"/>
      <c r="DU831" s="2808"/>
      <c r="DV831" s="2808">
        <v>-164.11454745380928</v>
      </c>
      <c r="DW831" s="2808">
        <v>0</v>
      </c>
      <c r="DX831" s="2808">
        <v>0</v>
      </c>
      <c r="DY831" s="2808">
        <v>20.460799999999974</v>
      </c>
      <c r="DZ831" s="2808">
        <v>2.1984000000000004</v>
      </c>
      <c r="EA831" s="2808">
        <v>-1.7964800000000001</v>
      </c>
      <c r="EB831" s="2808">
        <v>-0.11968000000000001</v>
      </c>
      <c r="EC831" s="2808">
        <v>3.3041640928825586</v>
      </c>
      <c r="ED831" s="2808">
        <v>-2.0715419317066559E-2</v>
      </c>
      <c r="EE831" s="2808">
        <v>-2.377793417202189E-3</v>
      </c>
      <c r="EF831" s="2808">
        <v>-4.3079284678868219E-5</v>
      </c>
      <c r="EG831" s="2808">
        <v>-3.28519668241849E-4</v>
      </c>
      <c r="EH831" s="2808">
        <v>-7.1169475884246404E-4</v>
      </c>
      <c r="EI831" s="2808">
        <v>-1.218486531828384</v>
      </c>
      <c r="EJ831" s="2808">
        <v>-0.35680812341922369</v>
      </c>
      <c r="EK831" s="2808">
        <v>0</v>
      </c>
      <c r="EL831" s="2808">
        <v>0</v>
      </c>
      <c r="EM831" s="2808">
        <v>0</v>
      </c>
      <c r="EN831" s="2808">
        <v>0</v>
      </c>
      <c r="EO831" s="2808">
        <v>0</v>
      </c>
      <c r="EP831" s="2808">
        <v>-0.9663783582385217</v>
      </c>
      <c r="EQ831" s="2808">
        <v>-0.75837406697879051</v>
      </c>
      <c r="ER831" s="2808">
        <v>0</v>
      </c>
      <c r="ES831" s="2808">
        <v>2.6262739706867395E-2</v>
      </c>
      <c r="ET831" s="2808">
        <v>0</v>
      </c>
      <c r="EU831" s="2808">
        <v>3.2525165346302121E-3</v>
      </c>
      <c r="EV831" s="2808">
        <v>113</v>
      </c>
      <c r="EW831" s="2808">
        <v>0</v>
      </c>
      <c r="EX831" s="2808">
        <v>0</v>
      </c>
      <c r="EY831" s="2808">
        <v>0</v>
      </c>
      <c r="EZ831" s="2808"/>
      <c r="FA831" s="2808">
        <v>0</v>
      </c>
      <c r="FB831" s="2808">
        <v>-41.725811303361702</v>
      </c>
      <c r="FC831" s="2808"/>
      <c r="FD831" s="2808">
        <v>-41.725811303361702</v>
      </c>
      <c r="FE831" s="2808"/>
      <c r="FF831" s="2808">
        <v>0</v>
      </c>
      <c r="FG831" s="2808">
        <v>0</v>
      </c>
      <c r="FH831" s="2808">
        <v>0</v>
      </c>
      <c r="FI831" s="2808">
        <v>0</v>
      </c>
      <c r="FJ831" s="2963"/>
    </row>
    <row r="832" spans="1:166" ht="14.45" customHeight="1">
      <c r="A832" s="2808">
        <v>847</v>
      </c>
      <c r="B832" s="2808" t="s">
        <v>473</v>
      </c>
      <c r="C832" s="2808" t="s">
        <v>2005</v>
      </c>
      <c r="D832" s="2808" t="s">
        <v>343</v>
      </c>
      <c r="E832" s="2808" t="s">
        <v>232</v>
      </c>
      <c r="F832" s="2808" t="s">
        <v>3023</v>
      </c>
      <c r="G832" s="2808" t="s">
        <v>2401</v>
      </c>
      <c r="H832" s="2808" t="s">
        <v>2401</v>
      </c>
      <c r="I832" s="2808" t="s">
        <v>3013</v>
      </c>
      <c r="J832" s="2808" t="s">
        <v>3005</v>
      </c>
      <c r="K832" s="2809">
        <v>44470</v>
      </c>
      <c r="L832" s="2808">
        <v>0</v>
      </c>
      <c r="M832" s="2808">
        <v>0</v>
      </c>
      <c r="N832" s="2808">
        <v>228.97399999999999</v>
      </c>
      <c r="O832" s="2808">
        <v>219.81504000000001</v>
      </c>
      <c r="P832" s="2808">
        <v>228.97399999999999</v>
      </c>
      <c r="Q832" s="2808">
        <v>219.81504000000001</v>
      </c>
      <c r="R832" s="2808"/>
      <c r="S832" s="2808">
        <v>94.86</v>
      </c>
      <c r="T832" s="2808">
        <v>221.12</v>
      </c>
      <c r="U832" s="2808"/>
      <c r="V832" s="2808">
        <v>72351.204519999999</v>
      </c>
      <c r="W832" s="2808">
        <v>72351.204519999999</v>
      </c>
      <c r="X832" s="2808">
        <v>66700.126199999999</v>
      </c>
      <c r="Y832" s="2808">
        <v>0</v>
      </c>
      <c r="Z832" s="2808">
        <v>4518.5145453902305</v>
      </c>
      <c r="AA832" s="2808">
        <v>0</v>
      </c>
      <c r="AB832" s="2808">
        <v>0</v>
      </c>
      <c r="AC832" s="2808">
        <v>0</v>
      </c>
      <c r="AD832" s="2808">
        <v>0</v>
      </c>
      <c r="AE832" s="2808">
        <v>0</v>
      </c>
      <c r="AF832" s="2808">
        <v>42773.935395331719</v>
      </c>
      <c r="AG832" s="2808">
        <v>3452.0723351709448</v>
      </c>
      <c r="AH832" s="2808">
        <v>0</v>
      </c>
      <c r="AI832" s="2808">
        <v>4.9555257260415173</v>
      </c>
      <c r="AJ832" s="2808">
        <v>0</v>
      </c>
      <c r="AK832" s="2808">
        <v>741.90704707322664</v>
      </c>
      <c r="AL832" s="2808">
        <v>2194.3341266832876</v>
      </c>
      <c r="AM832" s="2808"/>
      <c r="AN832" s="2808">
        <v>202.90943556079472</v>
      </c>
      <c r="AO832" s="2808">
        <v>0</v>
      </c>
      <c r="AP832" s="2808">
        <v>0</v>
      </c>
      <c r="AQ832" s="2808">
        <v>0</v>
      </c>
      <c r="AR832" s="2808">
        <v>0</v>
      </c>
      <c r="AS832" s="2808">
        <v>3.1640567477621825E-11</v>
      </c>
      <c r="AT832" s="2808">
        <v>0</v>
      </c>
      <c r="AU832" s="2808">
        <v>0</v>
      </c>
      <c r="AV832" s="2808">
        <v>427.94538227800746</v>
      </c>
      <c r="AW832" s="2808">
        <v>353.05539538345465</v>
      </c>
      <c r="AX832" s="2808">
        <v>0</v>
      </c>
      <c r="AY832" s="2808">
        <v>445.99640265706262</v>
      </c>
      <c r="AZ832" s="2808">
        <v>0</v>
      </c>
      <c r="BA832" s="2808"/>
      <c r="BB832" s="2808">
        <v>55.472298703183668</v>
      </c>
      <c r="BC832" s="2808">
        <v>0</v>
      </c>
      <c r="BD832" s="2808">
        <v>8444.7743191247773</v>
      </c>
      <c r="BE832" s="2808">
        <v>152.99682231033668</v>
      </c>
      <c r="BF832" s="2808">
        <v>1166.7432660994084</v>
      </c>
      <c r="BG832" s="2808">
        <v>2527.5962070751698</v>
      </c>
      <c r="BH832" s="2808">
        <v>0</v>
      </c>
      <c r="BI832" s="2808">
        <v>0</v>
      </c>
      <c r="BJ832" s="2808">
        <v>0</v>
      </c>
      <c r="BK832" s="2808">
        <v>0</v>
      </c>
      <c r="BL832" s="2808">
        <v>0</v>
      </c>
      <c r="BM832" s="2808"/>
      <c r="BN832" s="2808"/>
      <c r="BO832" s="2808"/>
      <c r="BP832" s="2808"/>
      <c r="BQ832" s="2808"/>
      <c r="BR832" s="2808">
        <v>2668.0050479999936</v>
      </c>
      <c r="BS832" s="2808"/>
      <c r="BT832" s="2808"/>
      <c r="BU832" s="2808"/>
      <c r="BV832" s="2808">
        <v>55066.046009941412</v>
      </c>
      <c r="BW832" s="2808"/>
      <c r="BX832" s="2808"/>
      <c r="BY832" s="2808"/>
      <c r="BZ832" s="2808"/>
      <c r="CA832" s="2808"/>
      <c r="CB832" s="2808"/>
      <c r="CC832" s="2808"/>
      <c r="CD832" s="2808"/>
      <c r="CE832" s="2808"/>
      <c r="CF832" s="2808"/>
      <c r="CG832" s="2808"/>
      <c r="CH832" s="2808"/>
      <c r="CI832" s="2808">
        <v>64033.565999999992</v>
      </c>
      <c r="CJ832" s="2808">
        <v>-5423.6203392000025</v>
      </c>
      <c r="CK832" s="2808"/>
      <c r="CL832" s="2808"/>
      <c r="CM832" s="2808"/>
      <c r="CN832" s="2808"/>
      <c r="CO832" s="2808">
        <v>563.27603999999849</v>
      </c>
      <c r="CP832" s="2808">
        <v>-6214.354360000003</v>
      </c>
      <c r="CQ832" s="2808">
        <v>31</v>
      </c>
      <c r="CR832" s="2808">
        <v>-6840.0010612977931</v>
      </c>
      <c r="CS832" s="2808">
        <v>0</v>
      </c>
      <c r="CT832" s="2808">
        <v>0</v>
      </c>
      <c r="CU832" s="2808">
        <v>0</v>
      </c>
      <c r="CV832" s="2808">
        <v>0</v>
      </c>
      <c r="CW832" s="2808">
        <v>0</v>
      </c>
      <c r="CX832" s="2808">
        <v>0</v>
      </c>
      <c r="CY832" s="2808">
        <v>0</v>
      </c>
      <c r="CZ832" s="2808">
        <v>0</v>
      </c>
      <c r="DA832" s="2808">
        <v>0</v>
      </c>
      <c r="DB832" s="2808">
        <v>0</v>
      </c>
      <c r="DC832" s="2808">
        <v>2276.2430534954328</v>
      </c>
      <c r="DD832" s="2808">
        <v>62.089008881820973</v>
      </c>
      <c r="DE832" s="2808">
        <v>8.1418263428891748</v>
      </c>
      <c r="DF832" s="2808">
        <v>449.39420945448364</v>
      </c>
      <c r="DG832" s="2808">
        <v>134.5076915467439</v>
      </c>
      <c r="DH832" s="2808">
        <v>0</v>
      </c>
      <c r="DI832" s="2808">
        <v>1576.7416379012461</v>
      </c>
      <c r="DJ832" s="2808"/>
      <c r="DK832" s="2808">
        <v>0</v>
      </c>
      <c r="DL832" s="2808">
        <v>-0.27377743829145285</v>
      </c>
      <c r="DM832" s="2808">
        <v>-4178.899834158221</v>
      </c>
      <c r="DN832" s="2808">
        <v>0</v>
      </c>
      <c r="DO832" s="2808">
        <v>-349.47159017501826</v>
      </c>
      <c r="DP832" s="2808">
        <v>-8.4101636484614914</v>
      </c>
      <c r="DQ832" s="2808">
        <v>0</v>
      </c>
      <c r="DR832" s="2808">
        <v>-6798.4265341097898</v>
      </c>
      <c r="DS832" s="2808"/>
      <c r="DT832" s="2808"/>
      <c r="DU832" s="2808"/>
      <c r="DV832" s="2808">
        <v>0</v>
      </c>
      <c r="DW832" s="2808">
        <v>0</v>
      </c>
      <c r="DX832" s="2808">
        <v>0</v>
      </c>
      <c r="DY832" s="2808">
        <v>-228.97400000000289</v>
      </c>
      <c r="DZ832" s="2808">
        <v>-6610.479379999997</v>
      </c>
      <c r="EA832" s="2808">
        <v>792.2500399999999</v>
      </c>
      <c r="EB832" s="2808">
        <v>396.12501999999995</v>
      </c>
      <c r="EC832" s="2808">
        <v>0</v>
      </c>
      <c r="ED832" s="2808">
        <v>43.089502386500598</v>
      </c>
      <c r="EE832" s="2808">
        <v>8.5070760923508431</v>
      </c>
      <c r="EF832" s="2808">
        <v>0.15412556453217455</v>
      </c>
      <c r="EG832" s="2808">
        <v>1.1753509768126424</v>
      </c>
      <c r="EH832" s="2808">
        <v>2.5462436829874115</v>
      </c>
      <c r="EI832" s="2808">
        <v>0</v>
      </c>
      <c r="EJ832" s="2808">
        <v>0</v>
      </c>
      <c r="EK832" s="2808">
        <v>0</v>
      </c>
      <c r="EL832" s="2808">
        <v>0</v>
      </c>
      <c r="EM832" s="2808">
        <v>0</v>
      </c>
      <c r="EN832" s="2808">
        <v>0</v>
      </c>
      <c r="EO832" s="2808">
        <v>0</v>
      </c>
      <c r="EP832" s="2808">
        <v>3457.4299718641755</v>
      </c>
      <c r="EQ832" s="2808">
        <v>2713.2491189437742</v>
      </c>
      <c r="ER832" s="2808">
        <v>0</v>
      </c>
      <c r="ES832" s="2808">
        <v>-93.960696275628976</v>
      </c>
      <c r="ET832" s="2808">
        <v>0</v>
      </c>
      <c r="EU832" s="2808">
        <v>-11.636589390631343</v>
      </c>
      <c r="EV832" s="2808">
        <v>113</v>
      </c>
      <c r="EW832" s="2808">
        <v>0</v>
      </c>
      <c r="EX832" s="2808">
        <v>0</v>
      </c>
      <c r="EY832" s="2808">
        <v>0</v>
      </c>
      <c r="EZ832" s="2808"/>
      <c r="FA832" s="2808">
        <v>0</v>
      </c>
      <c r="FB832" s="2808">
        <v>-41.725811303361702</v>
      </c>
      <c r="FC832" s="2808"/>
      <c r="FD832" s="2808">
        <v>-41.725811303361702</v>
      </c>
      <c r="FE832" s="2808"/>
      <c r="FF832" s="2808">
        <v>0</v>
      </c>
      <c r="FG832" s="2808">
        <v>0</v>
      </c>
      <c r="FH832" s="2808">
        <v>0</v>
      </c>
      <c r="FI832" s="2808">
        <v>0</v>
      </c>
      <c r="FJ832" s="2963"/>
    </row>
    <row r="833" spans="1:166" ht="14.45" customHeight="1">
      <c r="A833" s="2808">
        <v>848</v>
      </c>
      <c r="B833" s="2808" t="s">
        <v>3006</v>
      </c>
      <c r="C833" s="2808" t="s">
        <v>2005</v>
      </c>
      <c r="D833" s="2808" t="s">
        <v>343</v>
      </c>
      <c r="E833" s="2808" t="s">
        <v>232</v>
      </c>
      <c r="F833" s="2808" t="s">
        <v>3023</v>
      </c>
      <c r="G833" s="2808" t="s">
        <v>2401</v>
      </c>
      <c r="H833" s="2808" t="s">
        <v>2401</v>
      </c>
      <c r="I833" s="2808" t="s">
        <v>3013</v>
      </c>
      <c r="J833" s="2808" t="s">
        <v>3005</v>
      </c>
      <c r="K833" s="2809">
        <v>44470</v>
      </c>
      <c r="L833" s="2808">
        <v>0</v>
      </c>
      <c r="M833" s="2808">
        <v>0</v>
      </c>
      <c r="N833" s="2808">
        <v>-0.432</v>
      </c>
      <c r="O833" s="2808">
        <v>-0.41471999999999998</v>
      </c>
      <c r="P833" s="2808">
        <v>-0.432</v>
      </c>
      <c r="Q833" s="2808">
        <v>-0.41471999999999998</v>
      </c>
      <c r="R833" s="2808"/>
      <c r="S833" s="2808">
        <v>94.86</v>
      </c>
      <c r="T833" s="2808">
        <v>221.12</v>
      </c>
      <c r="U833" s="2808"/>
      <c r="V833" s="2808">
        <v>-136.50336000000001</v>
      </c>
      <c r="W833" s="2808">
        <v>-136.50336000000001</v>
      </c>
      <c r="X833" s="2808">
        <v>-125.8416</v>
      </c>
      <c r="Y833" s="2808">
        <v>0</v>
      </c>
      <c r="Z833" s="2808">
        <v>-8.5249778735078205</v>
      </c>
      <c r="AA833" s="2808">
        <v>0</v>
      </c>
      <c r="AB833" s="2808">
        <v>0</v>
      </c>
      <c r="AC833" s="2808">
        <v>0</v>
      </c>
      <c r="AD833" s="2808">
        <v>0</v>
      </c>
      <c r="AE833" s="2808">
        <v>0</v>
      </c>
      <c r="AF833" s="2808">
        <v>-80.700603958455119</v>
      </c>
      <c r="AG833" s="2808">
        <v>-6.5129457877044912</v>
      </c>
      <c r="AH833" s="2808">
        <v>0</v>
      </c>
      <c r="AI833" s="2808">
        <v>-9.3494768561056506E-3</v>
      </c>
      <c r="AJ833" s="2808">
        <v>0</v>
      </c>
      <c r="AK833" s="2808">
        <v>-1.3997390286042692</v>
      </c>
      <c r="AL833" s="2808">
        <v>-4.1399999245642753</v>
      </c>
      <c r="AM833" s="2808"/>
      <c r="AN833" s="2808">
        <v>-0.38282458341236703</v>
      </c>
      <c r="AO833" s="2808">
        <v>0</v>
      </c>
      <c r="AP833" s="2808">
        <v>0</v>
      </c>
      <c r="AQ833" s="2808">
        <v>0</v>
      </c>
      <c r="AR833" s="2808">
        <v>0</v>
      </c>
      <c r="AS833" s="2808">
        <v>-5.9695533773846058E-14</v>
      </c>
      <c r="AT833" s="2808">
        <v>0</v>
      </c>
      <c r="AU833" s="2808">
        <v>0</v>
      </c>
      <c r="AV833" s="2808">
        <v>-0.80739474850463033</v>
      </c>
      <c r="AW833" s="2808">
        <v>-0.66610152596212846</v>
      </c>
      <c r="AX833" s="2808">
        <v>0</v>
      </c>
      <c r="AY833" s="2808">
        <v>-0.84145119510447064</v>
      </c>
      <c r="AZ833" s="2808">
        <v>0</v>
      </c>
      <c r="BA833" s="2808"/>
      <c r="BB833" s="2808">
        <v>-0.10465831509156212</v>
      </c>
      <c r="BC833" s="2808">
        <v>0</v>
      </c>
      <c r="BD833" s="2808">
        <v>-15.932562237904319</v>
      </c>
      <c r="BE833" s="2808">
        <v>-0.2886555994919312</v>
      </c>
      <c r="BF833" s="2808">
        <v>-2.2012677900326869</v>
      </c>
      <c r="BG833" s="2808">
        <v>-4.7687578565971398</v>
      </c>
      <c r="BH833" s="2808">
        <v>0</v>
      </c>
      <c r="BI833" s="2808">
        <v>0</v>
      </c>
      <c r="BJ833" s="2808">
        <v>0</v>
      </c>
      <c r="BK833" s="2808">
        <v>0</v>
      </c>
      <c r="BL833" s="2808">
        <v>0</v>
      </c>
      <c r="BM833" s="2808"/>
      <c r="BN833" s="2808"/>
      <c r="BO833" s="2808"/>
      <c r="BP833" s="2808"/>
      <c r="BQ833" s="2808"/>
      <c r="BR833" s="2808">
        <v>-5.0336640000000052</v>
      </c>
      <c r="BS833" s="2808"/>
      <c r="BT833" s="2808"/>
      <c r="BU833" s="2808"/>
      <c r="BV833" s="2808">
        <v>-103.89184744248119</v>
      </c>
      <c r="BW833" s="2808"/>
      <c r="BX833" s="2808"/>
      <c r="BY833" s="2808"/>
      <c r="BZ833" s="2808"/>
      <c r="CA833" s="2808"/>
      <c r="CB833" s="2808"/>
      <c r="CC833" s="2808"/>
      <c r="CD833" s="2808"/>
      <c r="CE833" s="2808"/>
      <c r="CF833" s="2808"/>
      <c r="CG833" s="2808"/>
      <c r="CH833" s="2808"/>
      <c r="CI833" s="2808">
        <v>-119.43299999999999</v>
      </c>
      <c r="CJ833" s="2808">
        <v>11.580225600000006</v>
      </c>
      <c r="CK833" s="2808"/>
      <c r="CL833" s="2808"/>
      <c r="CM833" s="2808"/>
      <c r="CN833" s="2808"/>
      <c r="CO833" s="2808">
        <v>-1.0627199999999972</v>
      </c>
      <c r="CP833" s="2808">
        <v>11.724480000000007</v>
      </c>
      <c r="CQ833" s="2808">
        <v>31</v>
      </c>
      <c r="CR833" s="2808">
        <v>12.904873297757149</v>
      </c>
      <c r="CS833" s="2808">
        <v>0</v>
      </c>
      <c r="CT833" s="2808">
        <v>0</v>
      </c>
      <c r="CU833" s="2808">
        <v>0</v>
      </c>
      <c r="CV833" s="2808">
        <v>0</v>
      </c>
      <c r="CW833" s="2808">
        <v>0</v>
      </c>
      <c r="CX833" s="2808">
        <v>0</v>
      </c>
      <c r="CY833" s="2808">
        <v>0</v>
      </c>
      <c r="CZ833" s="2808">
        <v>0</v>
      </c>
      <c r="DA833" s="2808">
        <v>0</v>
      </c>
      <c r="DB833" s="2808">
        <v>0</v>
      </c>
      <c r="DC833" s="2808">
        <v>-4.2945356202452132</v>
      </c>
      <c r="DD833" s="2808">
        <v>-0.11714191059660317</v>
      </c>
      <c r="DE833" s="2808">
        <v>-1.5360997231686158E-2</v>
      </c>
      <c r="DF833" s="2808">
        <v>-0.84786175934532615</v>
      </c>
      <c r="DG833" s="2808">
        <v>-0.25377258006670278</v>
      </c>
      <c r="DH833" s="2808">
        <v>0</v>
      </c>
      <c r="DI833" s="2808">
        <v>-2.9748023250383815</v>
      </c>
      <c r="DJ833" s="2808"/>
      <c r="DK833" s="2808">
        <v>0</v>
      </c>
      <c r="DL833" s="2808">
        <v>5.1652962057660394E-4</v>
      </c>
      <c r="DM833" s="2808">
        <v>7.8842345784078169</v>
      </c>
      <c r="DN833" s="2808">
        <v>0</v>
      </c>
      <c r="DO833" s="2808">
        <v>0.65934004278043734</v>
      </c>
      <c r="DP833" s="2808">
        <v>1.5867263078495286E-2</v>
      </c>
      <c r="DQ833" s="2808">
        <v>0</v>
      </c>
      <c r="DR833" s="2808">
        <v>12.826435589784992</v>
      </c>
      <c r="DS833" s="2808"/>
      <c r="DT833" s="2808"/>
      <c r="DU833" s="2808"/>
      <c r="DV833" s="2808">
        <v>0</v>
      </c>
      <c r="DW833" s="2808">
        <v>0</v>
      </c>
      <c r="DX833" s="2808">
        <v>0</v>
      </c>
      <c r="DY833" s="2808">
        <v>0.43200000000000127</v>
      </c>
      <c r="DZ833" s="2808">
        <v>12.471840000000014</v>
      </c>
      <c r="EA833" s="2808">
        <v>-1.49472</v>
      </c>
      <c r="EB833" s="2808">
        <v>-0.74736000000000002</v>
      </c>
      <c r="EC833" s="2808">
        <v>0</v>
      </c>
      <c r="ED833" s="2808">
        <v>-8.1295976971045875E-2</v>
      </c>
      <c r="EE833" s="2808">
        <v>-1.6050105566114775E-2</v>
      </c>
      <c r="EF833" s="2808">
        <v>-2.9078517158236046E-4</v>
      </c>
      <c r="EG833" s="2808">
        <v>-2.2175077606324807E-3</v>
      </c>
      <c r="EH833" s="2808">
        <v>-4.8039396221866322E-3</v>
      </c>
      <c r="EI833" s="2808">
        <v>0</v>
      </c>
      <c r="EJ833" s="2808">
        <v>0</v>
      </c>
      <c r="EK833" s="2808">
        <v>0</v>
      </c>
      <c r="EL833" s="2808">
        <v>0</v>
      </c>
      <c r="EM833" s="2808">
        <v>0</v>
      </c>
      <c r="EN833" s="2808">
        <v>0</v>
      </c>
      <c r="EO833" s="2808">
        <v>0</v>
      </c>
      <c r="EP833" s="2808">
        <v>-6.5230539181100209</v>
      </c>
      <c r="EQ833" s="2808">
        <v>-5.1190249521068356</v>
      </c>
      <c r="ER833" s="2808">
        <v>0</v>
      </c>
      <c r="ES833" s="2808">
        <v>0.17727349302135489</v>
      </c>
      <c r="ET833" s="2808">
        <v>0</v>
      </c>
      <c r="EU833" s="2808">
        <v>2.1954486608754209E-2</v>
      </c>
      <c r="EV833" s="2808">
        <v>113</v>
      </c>
      <c r="EW833" s="2808">
        <v>0</v>
      </c>
      <c r="EX833" s="2808">
        <v>0</v>
      </c>
      <c r="EY833" s="2808">
        <v>0</v>
      </c>
      <c r="EZ833" s="2808"/>
      <c r="FA833" s="2808">
        <v>0</v>
      </c>
      <c r="FB833" s="2808">
        <v>-41.725811303361702</v>
      </c>
      <c r="FC833" s="2808"/>
      <c r="FD833" s="2808">
        <v>-41.725811303361702</v>
      </c>
      <c r="FE833" s="2808"/>
      <c r="FF833" s="2808">
        <v>0</v>
      </c>
      <c r="FG833" s="2808">
        <v>0</v>
      </c>
      <c r="FH833" s="2808">
        <v>0</v>
      </c>
      <c r="FI833" s="2808">
        <v>0</v>
      </c>
      <c r="FJ833" s="2963"/>
    </row>
    <row r="834" spans="1:166" ht="14.45" customHeight="1">
      <c r="A834" s="2808">
        <v>849</v>
      </c>
      <c r="B834" s="2808" t="s">
        <v>473</v>
      </c>
      <c r="C834" s="2808" t="s">
        <v>2005</v>
      </c>
      <c r="D834" s="2808" t="s">
        <v>343</v>
      </c>
      <c r="E834" s="2808" t="s">
        <v>232</v>
      </c>
      <c r="F834" s="2808" t="s">
        <v>3023</v>
      </c>
      <c r="G834" s="2808" t="s">
        <v>2401</v>
      </c>
      <c r="H834" s="2808" t="s">
        <v>2401</v>
      </c>
      <c r="I834" s="2808" t="s">
        <v>2401</v>
      </c>
      <c r="J834" s="2808" t="s">
        <v>3005</v>
      </c>
      <c r="K834" s="2809">
        <v>44470</v>
      </c>
      <c r="L834" s="2808">
        <v>4435</v>
      </c>
      <c r="M834" s="2808">
        <v>4257.6000000000004</v>
      </c>
      <c r="N834" s="2808">
        <v>0</v>
      </c>
      <c r="O834" s="2808">
        <v>0</v>
      </c>
      <c r="P834" s="2808">
        <v>0</v>
      </c>
      <c r="Q834" s="2808">
        <v>0</v>
      </c>
      <c r="R834" s="2808">
        <v>36</v>
      </c>
      <c r="S834" s="2808"/>
      <c r="T834" s="2808"/>
      <c r="U834" s="2808">
        <v>159660</v>
      </c>
      <c r="V834" s="2808"/>
      <c r="W834" s="2808">
        <v>159660</v>
      </c>
      <c r="X834" s="2808">
        <v>147330.69999999998</v>
      </c>
      <c r="Y834" s="2808">
        <v>0</v>
      </c>
      <c r="Z834" s="2808">
        <v>0</v>
      </c>
      <c r="AA834" s="2808">
        <v>0</v>
      </c>
      <c r="AB834" s="2808">
        <v>0</v>
      </c>
      <c r="AC834" s="2808">
        <v>3801.0539122164196</v>
      </c>
      <c r="AD834" s="2808">
        <v>1124.5951585654141</v>
      </c>
      <c r="AE834" s="2808">
        <v>108496.32352987341</v>
      </c>
      <c r="AF834" s="2808"/>
      <c r="AG834" s="2808"/>
      <c r="AH834" s="2808"/>
      <c r="AI834" s="2808">
        <v>0</v>
      </c>
      <c r="AJ834" s="2808">
        <v>0</v>
      </c>
      <c r="AK834" s="2808">
        <v>0</v>
      </c>
      <c r="AL834" s="2808">
        <v>0</v>
      </c>
      <c r="AM834" s="2808"/>
      <c r="AN834" s="2808">
        <v>0</v>
      </c>
      <c r="AO834" s="2808">
        <v>10585.899854180016</v>
      </c>
      <c r="AP834" s="2808">
        <v>35633.835059961333</v>
      </c>
      <c r="AQ834" s="2808">
        <v>0</v>
      </c>
      <c r="AR834" s="2808">
        <v>0</v>
      </c>
      <c r="AS834" s="2808"/>
      <c r="AT834" s="2808"/>
      <c r="AU834" s="2808">
        <v>0</v>
      </c>
      <c r="AV834" s="2808">
        <v>0</v>
      </c>
      <c r="AW834" s="2808">
        <v>0</v>
      </c>
      <c r="AX834" s="2808"/>
      <c r="AY834" s="2808"/>
      <c r="AZ834" s="2808">
        <v>0</v>
      </c>
      <c r="BA834" s="2808"/>
      <c r="BB834" s="2808">
        <v>0</v>
      </c>
      <c r="BC834" s="2808">
        <v>3498.1833324919367</v>
      </c>
      <c r="BD834" s="2808">
        <v>0</v>
      </c>
      <c r="BE834" s="2808">
        <v>0</v>
      </c>
      <c r="BF834" s="2808"/>
      <c r="BG834" s="2808">
        <v>0</v>
      </c>
      <c r="BH834" s="2808">
        <v>0</v>
      </c>
      <c r="BI834" s="2808">
        <v>2561.12</v>
      </c>
      <c r="BJ834" s="2808">
        <v>11796</v>
      </c>
      <c r="BK834" s="2808">
        <v>99767.06</v>
      </c>
      <c r="BL834" s="2808">
        <v>15</v>
      </c>
      <c r="BM834" s="2808"/>
      <c r="BN834" s="2808"/>
      <c r="BO834" s="2808"/>
      <c r="BP834" s="2808"/>
      <c r="BQ834" s="2808"/>
      <c r="BR834" s="2808">
        <v>5893.2279999999873</v>
      </c>
      <c r="BS834" s="2808"/>
      <c r="BT834" s="2808"/>
      <c r="BU834" s="2808"/>
      <c r="BV834" s="2808">
        <v>0</v>
      </c>
      <c r="BW834" s="2808"/>
      <c r="BX834" s="2808"/>
      <c r="BY834" s="2808"/>
      <c r="BZ834" s="2808"/>
      <c r="CA834" s="2808"/>
      <c r="CB834" s="2808"/>
      <c r="CC834" s="2808"/>
      <c r="CD834" s="2808"/>
      <c r="CE834" s="2808"/>
      <c r="CF834" s="2808"/>
      <c r="CG834" s="2808"/>
      <c r="CH834" s="2808"/>
      <c r="CI834" s="2808">
        <v>141437.47200000001</v>
      </c>
      <c r="CJ834" s="2808">
        <v>-11836.158000000025</v>
      </c>
      <c r="CK834" s="2808"/>
      <c r="CL834" s="2808"/>
      <c r="CM834" s="2808"/>
      <c r="CN834" s="2808"/>
      <c r="CO834" s="2808">
        <v>-12329.300000000005</v>
      </c>
      <c r="CP834" s="2808">
        <v>0</v>
      </c>
      <c r="CQ834" s="2808">
        <v>31</v>
      </c>
      <c r="CR834" s="2808">
        <v>-13628.422976210306</v>
      </c>
      <c r="CS834" s="2808">
        <v>0</v>
      </c>
      <c r="CT834" s="2808">
        <v>1369.5162218498808</v>
      </c>
      <c r="CU834" s="2808">
        <v>0</v>
      </c>
      <c r="CV834" s="2808">
        <v>0</v>
      </c>
      <c r="CW834" s="2808"/>
      <c r="CX834" s="2808"/>
      <c r="CY834" s="2808"/>
      <c r="CZ834" s="2808">
        <v>2.6295340386345742</v>
      </c>
      <c r="DA834" s="2808">
        <v>0</v>
      </c>
      <c r="DB834" s="2808">
        <v>0</v>
      </c>
      <c r="DC834" s="2808"/>
      <c r="DD834" s="2808"/>
      <c r="DE834" s="2808">
        <v>0</v>
      </c>
      <c r="DF834" s="2808">
        <v>0</v>
      </c>
      <c r="DG834" s="2808">
        <v>0</v>
      </c>
      <c r="DH834" s="2808">
        <v>0</v>
      </c>
      <c r="DI834" s="2808">
        <v>0</v>
      </c>
      <c r="DJ834" s="2808"/>
      <c r="DK834" s="2808">
        <v>0</v>
      </c>
      <c r="DL834" s="2808">
        <v>0</v>
      </c>
      <c r="DM834" s="2808"/>
      <c r="DN834" s="2808">
        <v>0</v>
      </c>
      <c r="DO834" s="2808">
        <v>0</v>
      </c>
      <c r="DP834" s="2808">
        <v>0</v>
      </c>
      <c r="DQ834" s="2808">
        <v>0</v>
      </c>
      <c r="DR834" s="2808">
        <v>-15000.568732098824</v>
      </c>
      <c r="DS834" s="2808"/>
      <c r="DT834" s="2808"/>
      <c r="DU834" s="2808">
        <v>108496.32352987341</v>
      </c>
      <c r="DV834" s="2808"/>
      <c r="DW834" s="2808">
        <v>0</v>
      </c>
      <c r="DX834" s="2808">
        <v>0</v>
      </c>
      <c r="DY834" s="2808">
        <v>-15832.950000000017</v>
      </c>
      <c r="DZ834" s="2808"/>
      <c r="EA834" s="2808">
        <v>3503.65</v>
      </c>
      <c r="EB834" s="2808"/>
      <c r="EC834" s="2808">
        <v>-2184.3868321183691</v>
      </c>
      <c r="ED834" s="2808"/>
      <c r="EE834" s="2808">
        <v>0</v>
      </c>
      <c r="EF834" s="2808">
        <v>0</v>
      </c>
      <c r="EG834" s="2808"/>
      <c r="EH834" s="2808">
        <v>0</v>
      </c>
      <c r="EI834" s="2808">
        <v>2697.2871492776221</v>
      </c>
      <c r="EJ834" s="2808">
        <v>800.89618321431453</v>
      </c>
      <c r="EK834" s="2808">
        <v>0</v>
      </c>
      <c r="EL834" s="2808">
        <v>0</v>
      </c>
      <c r="EM834" s="2808"/>
      <c r="EN834" s="2808"/>
      <c r="EO834" s="2808">
        <v>0</v>
      </c>
      <c r="EP834" s="2808">
        <v>0</v>
      </c>
      <c r="EQ834" s="2808"/>
      <c r="ER834" s="2808">
        <v>0</v>
      </c>
      <c r="ES834" s="2808"/>
      <c r="ET834" s="2808">
        <v>0</v>
      </c>
      <c r="EU834" s="2808"/>
      <c r="EV834" s="2808">
        <v>113</v>
      </c>
      <c r="EW834" s="2808"/>
      <c r="EX834" s="2808"/>
      <c r="EY834" s="2808"/>
      <c r="EZ834" s="2808"/>
      <c r="FA834" s="2808">
        <v>0</v>
      </c>
      <c r="FB834" s="2808">
        <v>-41.725811303361702</v>
      </c>
      <c r="FC834" s="2808"/>
      <c r="FD834" s="2808">
        <v>-41.725811303361702</v>
      </c>
      <c r="FE834" s="2808"/>
      <c r="FF834" s="2808">
        <v>0</v>
      </c>
      <c r="FG834" s="2808">
        <v>0</v>
      </c>
      <c r="FH834" s="2808">
        <v>0</v>
      </c>
      <c r="FI834" s="2808">
        <v>0</v>
      </c>
      <c r="FJ834" s="2963"/>
    </row>
    <row r="835" spans="1:166" ht="14.45" customHeight="1">
      <c r="A835" s="2808">
        <v>850</v>
      </c>
      <c r="B835" s="2808" t="s">
        <v>3006</v>
      </c>
      <c r="C835" s="2808" t="s">
        <v>2005</v>
      </c>
      <c r="D835" s="2808" t="s">
        <v>343</v>
      </c>
      <c r="E835" s="2808" t="s">
        <v>232</v>
      </c>
      <c r="F835" s="2808" t="s">
        <v>3023</v>
      </c>
      <c r="G835" s="2808" t="s">
        <v>2401</v>
      </c>
      <c r="H835" s="2808" t="s">
        <v>2401</v>
      </c>
      <c r="I835" s="2808" t="s">
        <v>2401</v>
      </c>
      <c r="J835" s="2808" t="s">
        <v>3005</v>
      </c>
      <c r="K835" s="2809">
        <v>44470</v>
      </c>
      <c r="L835" s="2808">
        <v>-20</v>
      </c>
      <c r="M835" s="2808">
        <v>-19.2</v>
      </c>
      <c r="N835" s="2808">
        <v>0</v>
      </c>
      <c r="O835" s="2808">
        <v>0</v>
      </c>
      <c r="P835" s="2808">
        <v>0</v>
      </c>
      <c r="Q835" s="2808">
        <v>0</v>
      </c>
      <c r="R835" s="2808">
        <v>36</v>
      </c>
      <c r="S835" s="2808"/>
      <c r="T835" s="2808"/>
      <c r="U835" s="2808">
        <v>-720</v>
      </c>
      <c r="V835" s="2808"/>
      <c r="W835" s="2808">
        <v>-720</v>
      </c>
      <c r="X835" s="2808">
        <v>-664.4</v>
      </c>
      <c r="Y835" s="2808">
        <v>0</v>
      </c>
      <c r="Z835" s="2808">
        <v>0</v>
      </c>
      <c r="AA835" s="2808">
        <v>0</v>
      </c>
      <c r="AB835" s="2808">
        <v>0</v>
      </c>
      <c r="AC835" s="2808">
        <v>-17.14116758609434</v>
      </c>
      <c r="AD835" s="2808">
        <v>-5.0714550555373803</v>
      </c>
      <c r="AE835" s="2808">
        <v>-489.27316135230399</v>
      </c>
      <c r="AF835" s="2808"/>
      <c r="AG835" s="2808"/>
      <c r="AH835" s="2808"/>
      <c r="AI835" s="2808">
        <v>0</v>
      </c>
      <c r="AJ835" s="2808">
        <v>0</v>
      </c>
      <c r="AK835" s="2808">
        <v>0</v>
      </c>
      <c r="AL835" s="2808">
        <v>0</v>
      </c>
      <c r="AM835" s="2808"/>
      <c r="AN835" s="2808">
        <v>0</v>
      </c>
      <c r="AO835" s="2808">
        <v>-47.737992578038401</v>
      </c>
      <c r="AP835" s="2808">
        <v>-160.69373195022021</v>
      </c>
      <c r="AQ835" s="2808">
        <v>0</v>
      </c>
      <c r="AR835" s="2808">
        <v>0</v>
      </c>
      <c r="AS835" s="2808"/>
      <c r="AT835" s="2808"/>
      <c r="AU835" s="2808">
        <v>0</v>
      </c>
      <c r="AV835" s="2808">
        <v>0</v>
      </c>
      <c r="AW835" s="2808">
        <v>0</v>
      </c>
      <c r="AX835" s="2808"/>
      <c r="AY835" s="2808"/>
      <c r="AZ835" s="2808">
        <v>0</v>
      </c>
      <c r="BA835" s="2808"/>
      <c r="BB835" s="2808">
        <v>0</v>
      </c>
      <c r="BC835" s="2808">
        <v>-15.775347609884721</v>
      </c>
      <c r="BD835" s="2808">
        <v>0</v>
      </c>
      <c r="BE835" s="2808">
        <v>0</v>
      </c>
      <c r="BF835" s="2808"/>
      <c r="BG835" s="2808">
        <v>0</v>
      </c>
      <c r="BH835" s="2808">
        <v>0</v>
      </c>
      <c r="BI835" s="2808">
        <v>-12.02</v>
      </c>
      <c r="BJ835" s="2808">
        <v>-55.36</v>
      </c>
      <c r="BK835" s="2808">
        <v>-468.23</v>
      </c>
      <c r="BL835" s="2808">
        <v>-1</v>
      </c>
      <c r="BM835" s="2808"/>
      <c r="BN835" s="2808"/>
      <c r="BO835" s="2808"/>
      <c r="BP835" s="2808"/>
      <c r="BQ835" s="2808"/>
      <c r="BR835" s="2808">
        <v>-26.576000000000022</v>
      </c>
      <c r="BS835" s="2808"/>
      <c r="BT835" s="2808"/>
      <c r="BU835" s="2808"/>
      <c r="BV835" s="2808">
        <v>0</v>
      </c>
      <c r="BW835" s="2808"/>
      <c r="BX835" s="2808"/>
      <c r="BY835" s="2808"/>
      <c r="BZ835" s="2808"/>
      <c r="CA835" s="2808"/>
      <c r="CB835" s="2808"/>
      <c r="CC835" s="2808"/>
      <c r="CD835" s="2808"/>
      <c r="CE835" s="2808"/>
      <c r="CF835" s="2808"/>
      <c r="CG835" s="2808"/>
      <c r="CH835" s="2808"/>
      <c r="CI835" s="2808">
        <v>-637.82399999999996</v>
      </c>
      <c r="CJ835" s="2808">
        <v>53.346000000000004</v>
      </c>
      <c r="CK835" s="2808"/>
      <c r="CL835" s="2808"/>
      <c r="CM835" s="2808"/>
      <c r="CN835" s="2808"/>
      <c r="CO835" s="2808">
        <v>55.600000000000023</v>
      </c>
      <c r="CP835" s="2808">
        <v>0</v>
      </c>
      <c r="CQ835" s="2808">
        <v>31</v>
      </c>
      <c r="CR835" s="2808">
        <v>61.458502711207728</v>
      </c>
      <c r="CS835" s="2808">
        <v>0</v>
      </c>
      <c r="CT835" s="2808">
        <v>-6.1759468854560851</v>
      </c>
      <c r="CU835" s="2808">
        <v>0</v>
      </c>
      <c r="CV835" s="2808">
        <v>0</v>
      </c>
      <c r="CW835" s="2808"/>
      <c r="CX835" s="2808"/>
      <c r="CY835" s="2808"/>
      <c r="CZ835" s="2808">
        <v>-1.185810163984069E-2</v>
      </c>
      <c r="DA835" s="2808">
        <v>0</v>
      </c>
      <c r="DB835" s="2808">
        <v>0</v>
      </c>
      <c r="DC835" s="2808"/>
      <c r="DD835" s="2808"/>
      <c r="DE835" s="2808">
        <v>0</v>
      </c>
      <c r="DF835" s="2808">
        <v>0</v>
      </c>
      <c r="DG835" s="2808">
        <v>0</v>
      </c>
      <c r="DH835" s="2808">
        <v>0</v>
      </c>
      <c r="DI835" s="2808">
        <v>0</v>
      </c>
      <c r="DJ835" s="2808"/>
      <c r="DK835" s="2808">
        <v>0</v>
      </c>
      <c r="DL835" s="2808">
        <v>0</v>
      </c>
      <c r="DM835" s="2808"/>
      <c r="DN835" s="2808">
        <v>0</v>
      </c>
      <c r="DO835" s="2808">
        <v>0</v>
      </c>
      <c r="DP835" s="2808">
        <v>0</v>
      </c>
      <c r="DQ835" s="2808">
        <v>0</v>
      </c>
      <c r="DR835" s="2808">
        <v>67.646307698303602</v>
      </c>
      <c r="DS835" s="2808"/>
      <c r="DT835" s="2808"/>
      <c r="DU835" s="2808">
        <v>-489.27316135230399</v>
      </c>
      <c r="DV835" s="2808"/>
      <c r="DW835" s="2808">
        <v>0</v>
      </c>
      <c r="DX835" s="2808">
        <v>0</v>
      </c>
      <c r="DY835" s="2808">
        <v>71.40000000000002</v>
      </c>
      <c r="DZ835" s="2808"/>
      <c r="EA835" s="2808">
        <v>-15.8</v>
      </c>
      <c r="EB835" s="2808"/>
      <c r="EC835" s="2808">
        <v>9.850673425561979</v>
      </c>
      <c r="ED835" s="2808"/>
      <c r="EE835" s="2808">
        <v>0</v>
      </c>
      <c r="EF835" s="2808">
        <v>0</v>
      </c>
      <c r="EG835" s="2808"/>
      <c r="EH835" s="2808">
        <v>0</v>
      </c>
      <c r="EI835" s="2808">
        <v>-12.163639906550721</v>
      </c>
      <c r="EJ835" s="2808">
        <v>-3.6117077033339999</v>
      </c>
      <c r="EK835" s="2808">
        <v>0</v>
      </c>
      <c r="EL835" s="2808">
        <v>0</v>
      </c>
      <c r="EM835" s="2808"/>
      <c r="EN835" s="2808"/>
      <c r="EO835" s="2808">
        <v>0</v>
      </c>
      <c r="EP835" s="2808">
        <v>0</v>
      </c>
      <c r="EQ835" s="2808"/>
      <c r="ER835" s="2808">
        <v>0</v>
      </c>
      <c r="ES835" s="2808"/>
      <c r="ET835" s="2808">
        <v>0</v>
      </c>
      <c r="EU835" s="2808"/>
      <c r="EV835" s="2808">
        <v>113</v>
      </c>
      <c r="EW835" s="2808"/>
      <c r="EX835" s="2808"/>
      <c r="EY835" s="2808"/>
      <c r="EZ835" s="2808"/>
      <c r="FA835" s="2808">
        <v>0</v>
      </c>
      <c r="FB835" s="2808">
        <v>-41.725811303361702</v>
      </c>
      <c r="FC835" s="2808"/>
      <c r="FD835" s="2808">
        <v>-41.725811303361702</v>
      </c>
      <c r="FE835" s="2808"/>
      <c r="FF835" s="2808">
        <v>0</v>
      </c>
      <c r="FG835" s="2808">
        <v>0</v>
      </c>
      <c r="FH835" s="2808">
        <v>0</v>
      </c>
      <c r="FI835" s="2808">
        <v>0</v>
      </c>
      <c r="FJ835" s="2963"/>
    </row>
    <row r="836" spans="1:166" ht="14.45" customHeight="1">
      <c r="A836" s="2808">
        <v>851</v>
      </c>
      <c r="B836" s="2808" t="s">
        <v>473</v>
      </c>
      <c r="C836" s="2808" t="s">
        <v>2005</v>
      </c>
      <c r="D836" s="2808" t="s">
        <v>343</v>
      </c>
      <c r="E836" s="2808" t="s">
        <v>232</v>
      </c>
      <c r="F836" s="2808" t="s">
        <v>3023</v>
      </c>
      <c r="G836" s="2808" t="s">
        <v>3025</v>
      </c>
      <c r="H836" s="2808" t="s">
        <v>2401</v>
      </c>
      <c r="I836" s="2808" t="s">
        <v>3013</v>
      </c>
      <c r="J836" s="2808" t="s">
        <v>3005</v>
      </c>
      <c r="K836" s="2809">
        <v>44470</v>
      </c>
      <c r="L836" s="2808">
        <v>0</v>
      </c>
      <c r="M836" s="2808">
        <v>0</v>
      </c>
      <c r="N836" s="2808">
        <v>372.06</v>
      </c>
      <c r="O836" s="2808">
        <v>74.412000000000006</v>
      </c>
      <c r="P836" s="2808">
        <v>372.06</v>
      </c>
      <c r="Q836" s="2808">
        <v>74.412000000000006</v>
      </c>
      <c r="R836" s="2808"/>
      <c r="S836" s="2808">
        <v>94.86</v>
      </c>
      <c r="T836" s="2808">
        <v>221.12</v>
      </c>
      <c r="U836" s="2808"/>
      <c r="V836" s="2808">
        <v>117563.51879999999</v>
      </c>
      <c r="W836" s="2808">
        <v>117563.51879999999</v>
      </c>
      <c r="X836" s="2808">
        <v>108381.07799999999</v>
      </c>
      <c r="Y836" s="2808">
        <v>0</v>
      </c>
      <c r="Z836" s="2808">
        <v>7342.1371935586103</v>
      </c>
      <c r="AA836" s="2808">
        <v>0</v>
      </c>
      <c r="AB836" s="2808">
        <v>0</v>
      </c>
      <c r="AC836" s="2808">
        <v>0</v>
      </c>
      <c r="AD836" s="2808">
        <v>0</v>
      </c>
      <c r="AE836" s="2808">
        <v>0</v>
      </c>
      <c r="AF836" s="2808">
        <v>69503.395159219479</v>
      </c>
      <c r="AG836" s="2808">
        <v>5609.2745596604927</v>
      </c>
      <c r="AH836" s="2808">
        <v>0</v>
      </c>
      <c r="AI836" s="2808">
        <v>8.0522369423209916</v>
      </c>
      <c r="AJ836" s="2808">
        <v>0</v>
      </c>
      <c r="AK836" s="2808">
        <v>1205.5252383854267</v>
      </c>
      <c r="AL836" s="2808">
        <v>3565.574935030982</v>
      </c>
      <c r="AM836" s="2808"/>
      <c r="AN836" s="2808">
        <v>329.70767246390108</v>
      </c>
      <c r="AO836" s="2808">
        <v>0</v>
      </c>
      <c r="AP836" s="2808">
        <v>0</v>
      </c>
      <c r="AQ836" s="2808">
        <v>0</v>
      </c>
      <c r="AR836" s="2808">
        <v>0</v>
      </c>
      <c r="AS836" s="2808">
        <v>5.141277846272492E-11</v>
      </c>
      <c r="AT836" s="2808">
        <v>0</v>
      </c>
      <c r="AU836" s="2808">
        <v>0</v>
      </c>
      <c r="AV836" s="2808">
        <v>695.36872714961294</v>
      </c>
      <c r="AW836" s="2808">
        <v>573.67993923488314</v>
      </c>
      <c r="AX836" s="2808">
        <v>0</v>
      </c>
      <c r="AY836" s="2808">
        <v>724.69984178372533</v>
      </c>
      <c r="AZ836" s="2808">
        <v>0</v>
      </c>
      <c r="BA836" s="2808"/>
      <c r="BB836" s="2808">
        <v>90.136973872607868</v>
      </c>
      <c r="BC836" s="2808">
        <v>0</v>
      </c>
      <c r="BD836" s="2808">
        <v>13721.919227395096</v>
      </c>
      <c r="BE836" s="2808">
        <v>248.60463506242573</v>
      </c>
      <c r="BF836" s="2808">
        <v>1895.8418841656514</v>
      </c>
      <c r="BG836" s="2808">
        <v>4107.0927039942862</v>
      </c>
      <c r="BH836" s="2808">
        <v>0</v>
      </c>
      <c r="BI836" s="2808">
        <v>0</v>
      </c>
      <c r="BJ836" s="2808">
        <v>0</v>
      </c>
      <c r="BK836" s="2808">
        <v>0</v>
      </c>
      <c r="BL836" s="2808">
        <v>0</v>
      </c>
      <c r="BM836" s="2808"/>
      <c r="BN836" s="2808"/>
      <c r="BO836" s="2808"/>
      <c r="BP836" s="2808"/>
      <c r="BQ836" s="2808"/>
      <c r="BR836" s="2808"/>
      <c r="BS836" s="2808">
        <v>86704.862400000013</v>
      </c>
      <c r="BT836" s="2808"/>
      <c r="BU836" s="2808"/>
      <c r="BV836" s="2808">
        <v>89476.853609836937</v>
      </c>
      <c r="BW836" s="2808"/>
      <c r="BX836" s="2808"/>
      <c r="BY836" s="2808"/>
      <c r="BZ836" s="2808"/>
      <c r="CA836" s="2808"/>
      <c r="CB836" s="2808"/>
      <c r="CC836" s="2808"/>
      <c r="CD836" s="2808"/>
      <c r="CE836" s="2808"/>
      <c r="CF836" s="2808"/>
      <c r="CG836" s="2808"/>
      <c r="CH836" s="2808"/>
      <c r="CI836" s="2808">
        <v>21675.632999999998</v>
      </c>
      <c r="CJ836" s="2808">
        <v>-1837.1007600000048</v>
      </c>
      <c r="CK836" s="2808"/>
      <c r="CL836" s="2808"/>
      <c r="CM836" s="2808"/>
      <c r="CN836" s="2808"/>
      <c r="CO836" s="2808">
        <v>915.26759999999763</v>
      </c>
      <c r="CP836" s="2808">
        <v>-10097.708400000005</v>
      </c>
      <c r="CQ836" s="2808">
        <v>31</v>
      </c>
      <c r="CR836" s="2808">
        <v>-11114.322127693347</v>
      </c>
      <c r="CS836" s="2808">
        <v>0</v>
      </c>
      <c r="CT836" s="2808">
        <v>0</v>
      </c>
      <c r="CU836" s="2808">
        <v>0</v>
      </c>
      <c r="CV836" s="2808">
        <v>0</v>
      </c>
      <c r="CW836" s="2808">
        <v>0</v>
      </c>
      <c r="CX836" s="2808">
        <v>0</v>
      </c>
      <c r="CY836" s="2808">
        <v>0</v>
      </c>
      <c r="CZ836" s="2808">
        <v>0</v>
      </c>
      <c r="DA836" s="2808">
        <v>0</v>
      </c>
      <c r="DB836" s="2808">
        <v>0</v>
      </c>
      <c r="DC836" s="2808">
        <v>3698.6688029361976</v>
      </c>
      <c r="DD836" s="2808">
        <v>100.88847050132495</v>
      </c>
      <c r="DE836" s="2808">
        <v>13.229658865789787</v>
      </c>
      <c r="DF836" s="2808">
        <v>730.22094023616228</v>
      </c>
      <c r="DG836" s="2808">
        <v>218.56163458244919</v>
      </c>
      <c r="DH836" s="2808">
        <v>0</v>
      </c>
      <c r="DI836" s="2808">
        <v>2562.0485024393056</v>
      </c>
      <c r="DJ836" s="2808"/>
      <c r="DK836" s="2808">
        <v>0</v>
      </c>
      <c r="DL836" s="2808">
        <v>-0.44486113572160058</v>
      </c>
      <c r="DM836" s="2808">
        <v>-6790.2970306537318</v>
      </c>
      <c r="DN836" s="2808">
        <v>0</v>
      </c>
      <c r="DO836" s="2808">
        <v>-567.85661184465164</v>
      </c>
      <c r="DP836" s="2808">
        <v>-13.665680326353993</v>
      </c>
      <c r="DQ836" s="2808">
        <v>0</v>
      </c>
      <c r="DR836" s="2808">
        <v>-11046.767651702325</v>
      </c>
      <c r="DS836" s="2808"/>
      <c r="DT836" s="2808"/>
      <c r="DU836" s="2808"/>
      <c r="DV836" s="2808">
        <v>0</v>
      </c>
      <c r="DW836" s="2808">
        <v>0</v>
      </c>
      <c r="DX836" s="2808">
        <v>0</v>
      </c>
      <c r="DY836" s="2808">
        <v>-372.06000000000085</v>
      </c>
      <c r="DZ836" s="2808">
        <v>-10741.372200000003</v>
      </c>
      <c r="EA836" s="2808">
        <v>1287.3276000000001</v>
      </c>
      <c r="EB836" s="2808">
        <v>643.66380000000004</v>
      </c>
      <c r="EC836" s="2808">
        <v>0</v>
      </c>
      <c r="ED836" s="2808">
        <v>70.016160166313256</v>
      </c>
      <c r="EE836" s="2808">
        <v>13.82315341881635</v>
      </c>
      <c r="EF836" s="2808">
        <v>0.25043872902530795</v>
      </c>
      <c r="EG836" s="2808">
        <v>1.9098285588447239</v>
      </c>
      <c r="EH836" s="2808">
        <v>4.1373929996082373</v>
      </c>
      <c r="EI836" s="2808">
        <v>0</v>
      </c>
      <c r="EJ836" s="2808">
        <v>0</v>
      </c>
      <c r="EK836" s="2808">
        <v>0</v>
      </c>
      <c r="EL836" s="2808">
        <v>0</v>
      </c>
      <c r="EM836" s="2808">
        <v>0</v>
      </c>
      <c r="EN836" s="2808">
        <v>0</v>
      </c>
      <c r="EO836" s="2808">
        <v>0</v>
      </c>
      <c r="EP836" s="2808">
        <v>5617.980186972256</v>
      </c>
      <c r="EQ836" s="2808">
        <v>4408.7602400020123</v>
      </c>
      <c r="ER836" s="2808">
        <v>0</v>
      </c>
      <c r="ES836" s="2808">
        <v>-152.67679586464192</v>
      </c>
      <c r="ET836" s="2808">
        <v>0</v>
      </c>
      <c r="EU836" s="2808">
        <v>-18.908301591788586</v>
      </c>
      <c r="EV836" s="2808">
        <v>113</v>
      </c>
      <c r="EW836" s="2808">
        <v>0</v>
      </c>
      <c r="EX836" s="2808">
        <v>0</v>
      </c>
      <c r="EY836" s="2808">
        <v>0</v>
      </c>
      <c r="EZ836" s="2808"/>
      <c r="FA836" s="2808">
        <v>0</v>
      </c>
      <c r="FB836" s="2808">
        <v>-41.725811303361702</v>
      </c>
      <c r="FC836" s="2808"/>
      <c r="FD836" s="2808">
        <v>-41.725811303361702</v>
      </c>
      <c r="FE836" s="2808"/>
      <c r="FF836" s="2808">
        <v>0</v>
      </c>
      <c r="FG836" s="2808">
        <v>0</v>
      </c>
      <c r="FH836" s="2808">
        <v>0</v>
      </c>
      <c r="FI836" s="2808">
        <v>0</v>
      </c>
      <c r="FJ836" s="2963"/>
    </row>
    <row r="837" spans="1:166" ht="14.45" customHeight="1">
      <c r="A837" s="2808">
        <v>829</v>
      </c>
      <c r="B837" s="2808" t="s">
        <v>473</v>
      </c>
      <c r="C837" s="2808" t="s">
        <v>2005</v>
      </c>
      <c r="D837" s="2808" t="s">
        <v>342</v>
      </c>
      <c r="E837" s="2808" t="s">
        <v>3022</v>
      </c>
      <c r="F837" s="2808" t="s">
        <v>2401</v>
      </c>
      <c r="G837" s="2808" t="s">
        <v>2401</v>
      </c>
      <c r="H837" s="2808" t="s">
        <v>2401</v>
      </c>
      <c r="I837" s="2808" t="s">
        <v>3013</v>
      </c>
      <c r="J837" s="2808" t="s">
        <v>3005</v>
      </c>
      <c r="K837" s="2809">
        <v>44470</v>
      </c>
      <c r="L837" s="2808">
        <v>0</v>
      </c>
      <c r="M837" s="2808">
        <v>0</v>
      </c>
      <c r="N837" s="2808">
        <v>234.23500000000001</v>
      </c>
      <c r="O837" s="2808">
        <v>234.23500000000001</v>
      </c>
      <c r="P837" s="2808">
        <v>234.23500000000001</v>
      </c>
      <c r="Q837" s="2808">
        <v>234.23500000000001</v>
      </c>
      <c r="R837" s="2808"/>
      <c r="S837" s="2808">
        <v>94.86</v>
      </c>
      <c r="T837" s="2808">
        <v>221.12</v>
      </c>
      <c r="U837" s="2808"/>
      <c r="V837" s="2808">
        <v>74013.575300000011</v>
      </c>
      <c r="W837" s="2808">
        <v>74013.575300000011</v>
      </c>
      <c r="X837" s="2808">
        <v>68232.655499999993</v>
      </c>
      <c r="Y837" s="2808">
        <v>0</v>
      </c>
      <c r="Z837" s="2808">
        <v>4622.3337782432973</v>
      </c>
      <c r="AA837" s="2808">
        <v>0</v>
      </c>
      <c r="AB837" s="2808">
        <v>0</v>
      </c>
      <c r="AC837" s="2808">
        <v>0</v>
      </c>
      <c r="AD837" s="2808">
        <v>0</v>
      </c>
      <c r="AE837" s="2808">
        <v>0</v>
      </c>
      <c r="AF837" s="2808">
        <v>43756.726778260963</v>
      </c>
      <c r="AG837" s="2808">
        <v>3531.3885569050035</v>
      </c>
      <c r="AH837" s="2808">
        <v>0</v>
      </c>
      <c r="AI837" s="2808">
        <v>5.0693859059951558</v>
      </c>
      <c r="AJ837" s="2808">
        <v>0</v>
      </c>
      <c r="AK837" s="2808">
        <v>758.95340593778019</v>
      </c>
      <c r="AL837" s="2808">
        <v>2244.7520424312802</v>
      </c>
      <c r="AM837" s="2808"/>
      <c r="AN837" s="2808">
        <v>207.57156549906435</v>
      </c>
      <c r="AO837" s="2808">
        <v>0</v>
      </c>
      <c r="AP837" s="2808">
        <v>0</v>
      </c>
      <c r="AQ837" s="2808">
        <v>0</v>
      </c>
      <c r="AR837" s="2808">
        <v>0</v>
      </c>
      <c r="AS837" s="2808">
        <v>3.2367554059066742E-11</v>
      </c>
      <c r="AT837" s="2808">
        <v>0</v>
      </c>
      <c r="AU837" s="2808">
        <v>0</v>
      </c>
      <c r="AV837" s="2808">
        <v>437.77802989810675</v>
      </c>
      <c r="AW837" s="2808">
        <v>361.16734012439622</v>
      </c>
      <c r="AX837" s="2808">
        <v>0</v>
      </c>
      <c r="AY837" s="2808">
        <v>456.24379788262894</v>
      </c>
      <c r="AZ837" s="2808">
        <v>0</v>
      </c>
      <c r="BA837" s="2808"/>
      <c r="BB837" s="2808">
        <v>56.746852859889017</v>
      </c>
      <c r="BC837" s="2808">
        <v>0</v>
      </c>
      <c r="BD837" s="2808">
        <v>8638.8048976748123</v>
      </c>
      <c r="BE837" s="2808">
        <v>156.51213969211227</v>
      </c>
      <c r="BF837" s="2808">
        <v>1193.5508351812648</v>
      </c>
      <c r="BG837" s="2808">
        <v>2585.6712882871088</v>
      </c>
      <c r="BH837" s="2808">
        <v>0</v>
      </c>
      <c r="BI837" s="2808">
        <v>0</v>
      </c>
      <c r="BJ837" s="2808">
        <v>0</v>
      </c>
      <c r="BK837" s="2808">
        <v>0</v>
      </c>
      <c r="BL837" s="2808">
        <v>0</v>
      </c>
      <c r="BM837" s="2808"/>
      <c r="BN837" s="2808"/>
      <c r="BO837" s="2808"/>
      <c r="BP837" s="2808"/>
      <c r="BQ837" s="2808"/>
      <c r="BR837" s="2808"/>
      <c r="BS837" s="2808"/>
      <c r="BT837" s="2808"/>
      <c r="BU837" s="2808"/>
      <c r="BV837" s="2808">
        <v>56331.265939096258</v>
      </c>
      <c r="BW837" s="2808"/>
      <c r="BX837" s="2808"/>
      <c r="BY837" s="2808"/>
      <c r="BZ837" s="2808"/>
      <c r="CA837" s="2808"/>
      <c r="CB837" s="2808"/>
      <c r="CC837" s="2808"/>
      <c r="CD837" s="2808"/>
      <c r="CE837" s="2808"/>
      <c r="CF837" s="2808"/>
      <c r="CG837" s="2808"/>
      <c r="CH837" s="2808"/>
      <c r="CI837" s="2808">
        <v>68234.111999999994</v>
      </c>
      <c r="CJ837" s="2808">
        <v>-5779.4933000000019</v>
      </c>
      <c r="CK837" s="2808"/>
      <c r="CL837" s="2808"/>
      <c r="CM837" s="2808"/>
      <c r="CN837" s="2808"/>
      <c r="CO837" s="2808">
        <v>576.21809999999857</v>
      </c>
      <c r="CP837" s="2808">
        <v>-6357.1379000000043</v>
      </c>
      <c r="CQ837" s="2808">
        <v>31</v>
      </c>
      <c r="CR837" s="2808">
        <v>-6997.1597150466405</v>
      </c>
      <c r="CS837" s="2808">
        <v>0</v>
      </c>
      <c r="CT837" s="2808">
        <v>0</v>
      </c>
      <c r="CU837" s="2808">
        <v>0</v>
      </c>
      <c r="CV837" s="2808">
        <v>0</v>
      </c>
      <c r="CW837" s="2808">
        <v>0</v>
      </c>
      <c r="CX837" s="2808">
        <v>0</v>
      </c>
      <c r="CY837" s="2808">
        <v>0</v>
      </c>
      <c r="CZ837" s="2808">
        <v>0</v>
      </c>
      <c r="DA837" s="2808">
        <v>0</v>
      </c>
      <c r="DB837" s="2808">
        <v>0</v>
      </c>
      <c r="DC837" s="2808">
        <v>2328.5429421484732</v>
      </c>
      <c r="DD837" s="2808">
        <v>63.515591269896959</v>
      </c>
      <c r="DE837" s="2808">
        <v>8.3288962651944871</v>
      </c>
      <c r="DF837" s="2808">
        <v>459.71967407465672</v>
      </c>
      <c r="DG837" s="2808">
        <v>137.59819512019521</v>
      </c>
      <c r="DH837" s="2808">
        <v>0</v>
      </c>
      <c r="DI837" s="2808">
        <v>1612.9694967716789</v>
      </c>
      <c r="DJ837" s="2808"/>
      <c r="DK837" s="2808">
        <v>0</v>
      </c>
      <c r="DL837" s="2808">
        <v>-0.28006786036055775</v>
      </c>
      <c r="DM837" s="2808">
        <v>-4274.9159409105441</v>
      </c>
      <c r="DN837" s="2808">
        <v>0</v>
      </c>
      <c r="DO837" s="2808">
        <v>-357.50119194600859</v>
      </c>
      <c r="DP837" s="2808">
        <v>-8.6033989981281138</v>
      </c>
      <c r="DQ837" s="2808">
        <v>0</v>
      </c>
      <c r="DR837" s="2808">
        <v>-6954.6299545677975</v>
      </c>
      <c r="DS837" s="2808"/>
      <c r="DT837" s="2808"/>
      <c r="DU837" s="2808"/>
      <c r="DV837" s="2808">
        <v>0</v>
      </c>
      <c r="DW837" s="2808">
        <v>0</v>
      </c>
      <c r="DX837" s="2808">
        <v>0</v>
      </c>
      <c r="DY837" s="2808">
        <v>-234.23500000000183</v>
      </c>
      <c r="DZ837" s="2808">
        <v>-6762.3644500000091</v>
      </c>
      <c r="EA837" s="2808">
        <v>810.45310000000006</v>
      </c>
      <c r="EB837" s="2808">
        <v>405.22655000000003</v>
      </c>
      <c r="EC837" s="2808">
        <v>0</v>
      </c>
      <c r="ED837" s="2808">
        <v>44.079544365307711</v>
      </c>
      <c r="EE837" s="2808">
        <v>8.702538141849292</v>
      </c>
      <c r="EF837" s="2808">
        <v>0.15766681635554217</v>
      </c>
      <c r="EG837" s="2808">
        <v>1.2023563201660858</v>
      </c>
      <c r="EH837" s="2808">
        <v>2.604747216210384</v>
      </c>
      <c r="EI837" s="2808">
        <v>0</v>
      </c>
      <c r="EJ837" s="2808">
        <v>0</v>
      </c>
      <c r="EK837" s="2808">
        <v>0</v>
      </c>
      <c r="EL837" s="2808">
        <v>0</v>
      </c>
      <c r="EM837" s="2808">
        <v>0</v>
      </c>
      <c r="EN837" s="2808">
        <v>0</v>
      </c>
      <c r="EO837" s="2808">
        <v>0</v>
      </c>
      <c r="EP837" s="2808">
        <v>3536.8692928437522</v>
      </c>
      <c r="EQ837" s="2808">
        <v>2775.5898371683907</v>
      </c>
      <c r="ER837" s="2808">
        <v>0</v>
      </c>
      <c r="ES837" s="2808">
        <v>-96.119575550595059</v>
      </c>
      <c r="ET837" s="2808">
        <v>0</v>
      </c>
      <c r="EU837" s="2808">
        <v>-11.903956413892502</v>
      </c>
      <c r="EV837" s="2808">
        <v>113</v>
      </c>
      <c r="EW837" s="2808">
        <v>0</v>
      </c>
      <c r="EX837" s="2808">
        <v>0</v>
      </c>
      <c r="EY837" s="2808">
        <v>0</v>
      </c>
      <c r="EZ837" s="2808"/>
      <c r="FA837" s="2808">
        <v>0</v>
      </c>
      <c r="FB837" s="2808">
        <v>-41.725811303361702</v>
      </c>
      <c r="FC837" s="2808"/>
      <c r="FD837" s="2808">
        <v>-41.725811303361702</v>
      </c>
      <c r="FE837" s="2808"/>
      <c r="FF837" s="2808">
        <v>0</v>
      </c>
      <c r="FG837" s="2808">
        <v>0</v>
      </c>
      <c r="FH837" s="2808">
        <v>0</v>
      </c>
      <c r="FI837" s="2808">
        <v>0</v>
      </c>
      <c r="FJ837" s="2963"/>
    </row>
    <row r="838" spans="1:166" ht="14.45" customHeight="1">
      <c r="A838" s="2808">
        <v>830</v>
      </c>
      <c r="B838" s="2808" t="s">
        <v>473</v>
      </c>
      <c r="C838" s="2808" t="s">
        <v>2005</v>
      </c>
      <c r="D838" s="2808" t="s">
        <v>342</v>
      </c>
      <c r="E838" s="2808" t="s">
        <v>3022</v>
      </c>
      <c r="F838" s="2808" t="s">
        <v>2401</v>
      </c>
      <c r="G838" s="2808" t="s">
        <v>2401</v>
      </c>
      <c r="H838" s="2808" t="s">
        <v>2401</v>
      </c>
      <c r="I838" s="2808" t="s">
        <v>2401</v>
      </c>
      <c r="J838" s="2808" t="s">
        <v>3005</v>
      </c>
      <c r="K838" s="2809">
        <v>44470</v>
      </c>
      <c r="L838" s="2808">
        <v>1085</v>
      </c>
      <c r="M838" s="2808">
        <v>1085</v>
      </c>
      <c r="N838" s="2808">
        <v>0</v>
      </c>
      <c r="O838" s="2808">
        <v>0</v>
      </c>
      <c r="P838" s="2808">
        <v>0</v>
      </c>
      <c r="Q838" s="2808">
        <v>0</v>
      </c>
      <c r="R838" s="2808">
        <v>36</v>
      </c>
      <c r="S838" s="2808"/>
      <c r="T838" s="2808"/>
      <c r="U838" s="2808">
        <v>39060</v>
      </c>
      <c r="V838" s="2808"/>
      <c r="W838" s="2808">
        <v>39060</v>
      </c>
      <c r="X838" s="2808">
        <v>36043.699999999997</v>
      </c>
      <c r="Y838" s="2808">
        <v>0</v>
      </c>
      <c r="Z838" s="2808">
        <v>0</v>
      </c>
      <c r="AA838" s="2808">
        <v>0</v>
      </c>
      <c r="AB838" s="2808">
        <v>0</v>
      </c>
      <c r="AC838" s="2808">
        <v>929.90834154561787</v>
      </c>
      <c r="AD838" s="2808">
        <v>275.12643676290287</v>
      </c>
      <c r="AE838" s="2808">
        <v>26543.069003362492</v>
      </c>
      <c r="AF838" s="2808"/>
      <c r="AG838" s="2808"/>
      <c r="AH838" s="2808"/>
      <c r="AI838" s="2808">
        <v>0</v>
      </c>
      <c r="AJ838" s="2808">
        <v>0</v>
      </c>
      <c r="AK838" s="2808">
        <v>0</v>
      </c>
      <c r="AL838" s="2808">
        <v>0</v>
      </c>
      <c r="AM838" s="2808"/>
      <c r="AN838" s="2808">
        <v>0</v>
      </c>
      <c r="AO838" s="2808">
        <v>2589.786097358583</v>
      </c>
      <c r="AP838" s="2808">
        <v>8717.6349582994462</v>
      </c>
      <c r="AQ838" s="2808">
        <v>0</v>
      </c>
      <c r="AR838" s="2808">
        <v>0</v>
      </c>
      <c r="AS838" s="2808"/>
      <c r="AT838" s="2808"/>
      <c r="AU838" s="2808">
        <v>0</v>
      </c>
      <c r="AV838" s="2808">
        <v>0</v>
      </c>
      <c r="AW838" s="2808">
        <v>0</v>
      </c>
      <c r="AX838" s="2808"/>
      <c r="AY838" s="2808"/>
      <c r="AZ838" s="2808">
        <v>0</v>
      </c>
      <c r="BA838" s="2808"/>
      <c r="BB838" s="2808">
        <v>0</v>
      </c>
      <c r="BC838" s="2808">
        <v>855.81260783624612</v>
      </c>
      <c r="BD838" s="2808">
        <v>0</v>
      </c>
      <c r="BE838" s="2808">
        <v>0</v>
      </c>
      <c r="BF838" s="2808"/>
      <c r="BG838" s="2808">
        <v>0</v>
      </c>
      <c r="BH838" s="2808">
        <v>0</v>
      </c>
      <c r="BI838" s="2808">
        <v>1641.59</v>
      </c>
      <c r="BJ838" s="2808">
        <v>7560.72</v>
      </c>
      <c r="BK838" s="2808">
        <v>62464.99</v>
      </c>
      <c r="BL838" s="2808">
        <v>5</v>
      </c>
      <c r="BM838" s="2808"/>
      <c r="BN838" s="2808"/>
      <c r="BO838" s="2808"/>
      <c r="BP838" s="2808"/>
      <c r="BQ838" s="2808"/>
      <c r="BR838" s="2808"/>
      <c r="BS838" s="2808"/>
      <c r="BT838" s="2808"/>
      <c r="BU838" s="2808"/>
      <c r="BV838" s="2808">
        <v>0</v>
      </c>
      <c r="BW838" s="2808"/>
      <c r="BX838" s="2808"/>
      <c r="BY838" s="2808"/>
      <c r="BZ838" s="2808"/>
      <c r="CA838" s="2808"/>
      <c r="CB838" s="2808"/>
      <c r="CC838" s="2808"/>
      <c r="CD838" s="2808"/>
      <c r="CE838" s="2808"/>
      <c r="CF838" s="2808"/>
      <c r="CG838" s="2808"/>
      <c r="CH838" s="2808"/>
      <c r="CI838" s="2808">
        <v>36043.699999999997</v>
      </c>
      <c r="CJ838" s="2808">
        <v>-3016.330000000009</v>
      </c>
      <c r="CK838" s="2808"/>
      <c r="CL838" s="2808"/>
      <c r="CM838" s="2808"/>
      <c r="CN838" s="2808"/>
      <c r="CO838" s="2808">
        <v>-3016.3000000000011</v>
      </c>
      <c r="CP838" s="2808">
        <v>0</v>
      </c>
      <c r="CQ838" s="2808">
        <v>31</v>
      </c>
      <c r="CR838" s="2808">
        <v>-3334.1237720830159</v>
      </c>
      <c r="CS838" s="2808">
        <v>0</v>
      </c>
      <c r="CT838" s="2808">
        <v>335.04511853599251</v>
      </c>
      <c r="CU838" s="2808">
        <v>0</v>
      </c>
      <c r="CV838" s="2808">
        <v>0</v>
      </c>
      <c r="CW838" s="2808"/>
      <c r="CX838" s="2808"/>
      <c r="CY838" s="2808"/>
      <c r="CZ838" s="2808">
        <v>0.6433020139613177</v>
      </c>
      <c r="DA838" s="2808">
        <v>0</v>
      </c>
      <c r="DB838" s="2808">
        <v>0</v>
      </c>
      <c r="DC838" s="2808"/>
      <c r="DD838" s="2808"/>
      <c r="DE838" s="2808">
        <v>0</v>
      </c>
      <c r="DF838" s="2808">
        <v>0</v>
      </c>
      <c r="DG838" s="2808">
        <v>0</v>
      </c>
      <c r="DH838" s="2808">
        <v>0</v>
      </c>
      <c r="DI838" s="2808">
        <v>0</v>
      </c>
      <c r="DJ838" s="2808"/>
      <c r="DK838" s="2808">
        <v>0</v>
      </c>
      <c r="DL838" s="2808">
        <v>0</v>
      </c>
      <c r="DM838" s="2808"/>
      <c r="DN838" s="2808">
        <v>0</v>
      </c>
      <c r="DO838" s="2808">
        <v>0</v>
      </c>
      <c r="DP838" s="2808">
        <v>0</v>
      </c>
      <c r="DQ838" s="2808">
        <v>0</v>
      </c>
      <c r="DR838" s="2808">
        <v>-3669.81219263297</v>
      </c>
      <c r="DS838" s="2808"/>
      <c r="DT838" s="2808"/>
      <c r="DU838" s="2808">
        <v>26543.069003362492</v>
      </c>
      <c r="DV838" s="2808"/>
      <c r="DW838" s="2808">
        <v>0</v>
      </c>
      <c r="DX838" s="2808">
        <v>0</v>
      </c>
      <c r="DY838" s="2808">
        <v>-3873.450000000003</v>
      </c>
      <c r="DZ838" s="2808"/>
      <c r="EA838" s="2808">
        <v>857.15000000000009</v>
      </c>
      <c r="EB838" s="2808"/>
      <c r="EC838" s="2808">
        <v>-534.3990333367401</v>
      </c>
      <c r="ED838" s="2808"/>
      <c r="EE838" s="2808">
        <v>0</v>
      </c>
      <c r="EF838" s="2808">
        <v>0</v>
      </c>
      <c r="EG838" s="2808"/>
      <c r="EH838" s="2808">
        <v>0</v>
      </c>
      <c r="EI838" s="2808">
        <v>659.87746493037662</v>
      </c>
      <c r="EJ838" s="2808">
        <v>195.9351429058695</v>
      </c>
      <c r="EK838" s="2808">
        <v>0</v>
      </c>
      <c r="EL838" s="2808">
        <v>0</v>
      </c>
      <c r="EM838" s="2808"/>
      <c r="EN838" s="2808"/>
      <c r="EO838" s="2808">
        <v>0</v>
      </c>
      <c r="EP838" s="2808">
        <v>0</v>
      </c>
      <c r="EQ838" s="2808"/>
      <c r="ER838" s="2808">
        <v>0</v>
      </c>
      <c r="ES838" s="2808"/>
      <c r="ET838" s="2808">
        <v>0</v>
      </c>
      <c r="EU838" s="2808"/>
      <c r="EV838" s="2808">
        <v>113</v>
      </c>
      <c r="EW838" s="2808"/>
      <c r="EX838" s="2808"/>
      <c r="EY838" s="2808"/>
      <c r="EZ838" s="2808"/>
      <c r="FA838" s="2808">
        <v>0</v>
      </c>
      <c r="FB838" s="2808">
        <v>-41.725811303361702</v>
      </c>
      <c r="FC838" s="2808"/>
      <c r="FD838" s="2808">
        <v>-41.725811303361702</v>
      </c>
      <c r="FE838" s="2808"/>
      <c r="FF838" s="2808">
        <v>0</v>
      </c>
      <c r="FG838" s="2808">
        <v>0</v>
      </c>
      <c r="FH838" s="2808">
        <v>0</v>
      </c>
      <c r="FI838" s="2808">
        <v>0</v>
      </c>
      <c r="FJ838" s="2963"/>
    </row>
    <row r="839" spans="1:166" ht="14.45" customHeight="1">
      <c r="A839" s="2808">
        <v>835</v>
      </c>
      <c r="B839" s="2808" t="s">
        <v>473</v>
      </c>
      <c r="C839" s="2808" t="s">
        <v>3004</v>
      </c>
      <c r="D839" s="2808" t="s">
        <v>2067</v>
      </c>
      <c r="E839" s="2808" t="s">
        <v>232</v>
      </c>
      <c r="F839" s="2808" t="s">
        <v>3023</v>
      </c>
      <c r="G839" s="2808" t="s">
        <v>3024</v>
      </c>
      <c r="H839" s="2808" t="s">
        <v>2401</v>
      </c>
      <c r="I839" s="2808" t="s">
        <v>2401</v>
      </c>
      <c r="J839" s="2808" t="s">
        <v>3005</v>
      </c>
      <c r="K839" s="2809">
        <v>44470</v>
      </c>
      <c r="L839" s="2808">
        <v>0</v>
      </c>
      <c r="M839" s="2808">
        <v>0</v>
      </c>
      <c r="N839" s="2808">
        <v>0</v>
      </c>
      <c r="O839" s="2808">
        <v>0</v>
      </c>
      <c r="P839" s="2808">
        <v>0</v>
      </c>
      <c r="Q839" s="2808">
        <v>0</v>
      </c>
      <c r="R839" s="2808"/>
      <c r="S839" s="2808"/>
      <c r="T839" s="2808"/>
      <c r="U839" s="2808"/>
      <c r="V839" s="2808"/>
      <c r="W839" s="2808"/>
      <c r="X839" s="2808"/>
      <c r="Y839" s="2808"/>
      <c r="Z839" s="2808"/>
      <c r="AA839" s="2808">
        <v>0</v>
      </c>
      <c r="AB839" s="2808"/>
      <c r="AC839" s="2808"/>
      <c r="AD839" s="2808"/>
      <c r="AE839" s="2808"/>
      <c r="AF839" s="2808"/>
      <c r="AG839" s="2808"/>
      <c r="AH839" s="2808"/>
      <c r="AI839" s="2808"/>
      <c r="AJ839" s="2808"/>
      <c r="AK839" s="2808"/>
      <c r="AL839" s="2808"/>
      <c r="AM839" s="2808"/>
      <c r="AN839" s="2808"/>
      <c r="AO839" s="2808"/>
      <c r="AP839" s="2808"/>
      <c r="AQ839" s="2808"/>
      <c r="AR839" s="2808"/>
      <c r="AS839" s="2808"/>
      <c r="AT839" s="2808"/>
      <c r="AU839" s="2808"/>
      <c r="AV839" s="2808"/>
      <c r="AW839" s="2808"/>
      <c r="AX839" s="2808"/>
      <c r="AY839" s="2808"/>
      <c r="AZ839" s="2808">
        <v>0</v>
      </c>
      <c r="BA839" s="2808"/>
      <c r="BB839" s="2808"/>
      <c r="BC839" s="2808"/>
      <c r="BD839" s="2808"/>
      <c r="BE839" s="2808"/>
      <c r="BF839" s="2808"/>
      <c r="BG839" s="2808"/>
      <c r="BH839" s="2808"/>
      <c r="BI839" s="2808">
        <v>1056.43</v>
      </c>
      <c r="BJ839" s="2808">
        <v>4866.28</v>
      </c>
      <c r="BK839" s="2808">
        <v>40681.32</v>
      </c>
      <c r="BL839" s="2808">
        <v>132</v>
      </c>
      <c r="BM839" s="2808"/>
      <c r="BN839" s="2808"/>
      <c r="BO839" s="2808"/>
      <c r="BP839" s="2808"/>
      <c r="BQ839" s="2808"/>
      <c r="BR839" s="2808"/>
      <c r="BS839" s="2808"/>
      <c r="BT839" s="2808"/>
      <c r="BU839" s="2808"/>
      <c r="BV839" s="2808"/>
      <c r="BW839" s="2808"/>
      <c r="BX839" s="2808"/>
      <c r="BY839" s="2808"/>
      <c r="BZ839" s="2808"/>
      <c r="CA839" s="2808"/>
      <c r="CB839" s="2808"/>
      <c r="CC839" s="2808"/>
      <c r="CD839" s="2808"/>
      <c r="CE839" s="2808"/>
      <c r="CF839" s="2808"/>
      <c r="CG839" s="2808"/>
      <c r="CH839" s="2808"/>
      <c r="CI839" s="2808"/>
      <c r="CJ839" s="2808">
        <v>-0.03</v>
      </c>
      <c r="CK839" s="2808"/>
      <c r="CL839" s="2808"/>
      <c r="CM839" s="2808"/>
      <c r="CN839" s="2808"/>
      <c r="CO839" s="2808">
        <v>0</v>
      </c>
      <c r="CP839" s="2808">
        <v>0</v>
      </c>
      <c r="CQ839" s="2808">
        <v>31</v>
      </c>
      <c r="CR839" s="2808"/>
      <c r="CS839" s="2808"/>
      <c r="CT839" s="2808"/>
      <c r="CU839" s="2808"/>
      <c r="CV839" s="2808"/>
      <c r="CW839" s="2808"/>
      <c r="CX839" s="2808"/>
      <c r="CY839" s="2808"/>
      <c r="CZ839" s="2808"/>
      <c r="DA839" s="2808"/>
      <c r="DB839" s="2808"/>
      <c r="DC839" s="2808"/>
      <c r="DD839" s="2808"/>
      <c r="DE839" s="2808"/>
      <c r="DF839" s="2808"/>
      <c r="DG839" s="2808"/>
      <c r="DH839" s="2808"/>
      <c r="DI839" s="2808"/>
      <c r="DJ839" s="2808"/>
      <c r="DK839" s="2808">
        <v>0</v>
      </c>
      <c r="DL839" s="2808"/>
      <c r="DM839" s="2808"/>
      <c r="DN839" s="2808"/>
      <c r="DO839" s="2808"/>
      <c r="DP839" s="2808"/>
      <c r="DQ839" s="2808"/>
      <c r="DR839" s="2808"/>
      <c r="DS839" s="2808"/>
      <c r="DT839" s="2808"/>
      <c r="DU839" s="2808"/>
      <c r="DV839" s="2808"/>
      <c r="DW839" s="2808"/>
      <c r="DX839" s="2808"/>
      <c r="DY839" s="2808"/>
      <c r="DZ839" s="2808"/>
      <c r="EA839" s="2808"/>
      <c r="EB839" s="2808"/>
      <c r="EC839" s="2808"/>
      <c r="ED839" s="2808"/>
      <c r="EE839" s="2808"/>
      <c r="EF839" s="2808"/>
      <c r="EG839" s="2808"/>
      <c r="EH839" s="2808"/>
      <c r="EI839" s="2808"/>
      <c r="EJ839" s="2808"/>
      <c r="EK839" s="2808"/>
      <c r="EL839" s="2808"/>
      <c r="EM839" s="2808"/>
      <c r="EN839" s="2808"/>
      <c r="EO839" s="2808"/>
      <c r="EP839" s="2808"/>
      <c r="EQ839" s="2808"/>
      <c r="ER839" s="2808"/>
      <c r="ES839" s="2808"/>
      <c r="ET839" s="2808"/>
      <c r="EU839" s="2808"/>
      <c r="EV839" s="2808">
        <v>113</v>
      </c>
      <c r="EW839" s="2808"/>
      <c r="EX839" s="2808"/>
      <c r="EY839" s="2808"/>
      <c r="EZ839" s="2808"/>
      <c r="FA839" s="2808">
        <v>0</v>
      </c>
      <c r="FB839" s="2808">
        <v>-29.208067912353201</v>
      </c>
      <c r="FC839" s="2808"/>
      <c r="FD839" s="2808">
        <v>-41.725811303361702</v>
      </c>
      <c r="FE839" s="2808"/>
      <c r="FF839" s="2808">
        <v>0</v>
      </c>
      <c r="FG839" s="2808">
        <v>0</v>
      </c>
      <c r="FH839" s="2808">
        <v>0</v>
      </c>
      <c r="FI839" s="2808">
        <v>0</v>
      </c>
      <c r="FJ839" s="2963"/>
    </row>
    <row r="840" spans="1:166" ht="14.45" customHeight="1">
      <c r="A840" s="2808">
        <v>836</v>
      </c>
      <c r="B840" s="2808" t="s">
        <v>3006</v>
      </c>
      <c r="C840" s="2808" t="s">
        <v>3004</v>
      </c>
      <c r="D840" s="2808" t="s">
        <v>2067</v>
      </c>
      <c r="E840" s="2808" t="s">
        <v>232</v>
      </c>
      <c r="F840" s="2808" t="s">
        <v>3023</v>
      </c>
      <c r="G840" s="2808" t="s">
        <v>3024</v>
      </c>
      <c r="H840" s="2808" t="s">
        <v>2401</v>
      </c>
      <c r="I840" s="2808" t="s">
        <v>2401</v>
      </c>
      <c r="J840" s="2808" t="s">
        <v>3005</v>
      </c>
      <c r="K840" s="2809">
        <v>44470</v>
      </c>
      <c r="L840" s="2808">
        <v>0</v>
      </c>
      <c r="M840" s="2808">
        <v>0</v>
      </c>
      <c r="N840" s="2808">
        <v>0</v>
      </c>
      <c r="O840" s="2808">
        <v>0</v>
      </c>
      <c r="P840" s="2808">
        <v>0</v>
      </c>
      <c r="Q840" s="2808">
        <v>0</v>
      </c>
      <c r="R840" s="2808"/>
      <c r="S840" s="2808"/>
      <c r="T840" s="2808"/>
      <c r="U840" s="2808"/>
      <c r="V840" s="2808"/>
      <c r="W840" s="2808"/>
      <c r="X840" s="2808"/>
      <c r="Y840" s="2808"/>
      <c r="Z840" s="2808"/>
      <c r="AA840" s="2808">
        <v>0</v>
      </c>
      <c r="AB840" s="2808"/>
      <c r="AC840" s="2808"/>
      <c r="AD840" s="2808"/>
      <c r="AE840" s="2808"/>
      <c r="AF840" s="2808"/>
      <c r="AG840" s="2808"/>
      <c r="AH840" s="2808"/>
      <c r="AI840" s="2808"/>
      <c r="AJ840" s="2808"/>
      <c r="AK840" s="2808"/>
      <c r="AL840" s="2808"/>
      <c r="AM840" s="2808"/>
      <c r="AN840" s="2808"/>
      <c r="AO840" s="2808"/>
      <c r="AP840" s="2808"/>
      <c r="AQ840" s="2808"/>
      <c r="AR840" s="2808"/>
      <c r="AS840" s="2808"/>
      <c r="AT840" s="2808"/>
      <c r="AU840" s="2808"/>
      <c r="AV840" s="2808"/>
      <c r="AW840" s="2808"/>
      <c r="AX840" s="2808"/>
      <c r="AY840" s="2808"/>
      <c r="AZ840" s="2808">
        <v>0</v>
      </c>
      <c r="BA840" s="2808"/>
      <c r="BB840" s="2808"/>
      <c r="BC840" s="2808"/>
      <c r="BD840" s="2808"/>
      <c r="BE840" s="2808"/>
      <c r="BF840" s="2808"/>
      <c r="BG840" s="2808"/>
      <c r="BH840" s="2808"/>
      <c r="BI840" s="2808">
        <v>-0.36</v>
      </c>
      <c r="BJ840" s="2808">
        <v>-1.68</v>
      </c>
      <c r="BK840" s="2808">
        <v>-14.29</v>
      </c>
      <c r="BL840" s="2808">
        <v>-1</v>
      </c>
      <c r="BM840" s="2808"/>
      <c r="BN840" s="2808"/>
      <c r="BO840" s="2808"/>
      <c r="BP840" s="2808"/>
      <c r="BQ840" s="2808"/>
      <c r="BR840" s="2808"/>
      <c r="BS840" s="2808"/>
      <c r="BT840" s="2808"/>
      <c r="BU840" s="2808"/>
      <c r="BV840" s="2808"/>
      <c r="BW840" s="2808"/>
      <c r="BX840" s="2808"/>
      <c r="BY840" s="2808"/>
      <c r="BZ840" s="2808"/>
      <c r="CA840" s="2808"/>
      <c r="CB840" s="2808"/>
      <c r="CC840" s="2808"/>
      <c r="CD840" s="2808"/>
      <c r="CE840" s="2808"/>
      <c r="CF840" s="2808"/>
      <c r="CG840" s="2808"/>
      <c r="CH840" s="2808"/>
      <c r="CI840" s="2808"/>
      <c r="CJ840" s="2808">
        <v>-0.03</v>
      </c>
      <c r="CK840" s="2808"/>
      <c r="CL840" s="2808"/>
      <c r="CM840" s="2808"/>
      <c r="CN840" s="2808"/>
      <c r="CO840" s="2808">
        <v>0</v>
      </c>
      <c r="CP840" s="2808">
        <v>0</v>
      </c>
      <c r="CQ840" s="2808">
        <v>31</v>
      </c>
      <c r="CR840" s="2808"/>
      <c r="CS840" s="2808"/>
      <c r="CT840" s="2808"/>
      <c r="CU840" s="2808"/>
      <c r="CV840" s="2808"/>
      <c r="CW840" s="2808"/>
      <c r="CX840" s="2808"/>
      <c r="CY840" s="2808"/>
      <c r="CZ840" s="2808"/>
      <c r="DA840" s="2808"/>
      <c r="DB840" s="2808"/>
      <c r="DC840" s="2808"/>
      <c r="DD840" s="2808"/>
      <c r="DE840" s="2808"/>
      <c r="DF840" s="2808"/>
      <c r="DG840" s="2808"/>
      <c r="DH840" s="2808"/>
      <c r="DI840" s="2808"/>
      <c r="DJ840" s="2808"/>
      <c r="DK840" s="2808">
        <v>0</v>
      </c>
      <c r="DL840" s="2808"/>
      <c r="DM840" s="2808"/>
      <c r="DN840" s="2808"/>
      <c r="DO840" s="2808"/>
      <c r="DP840" s="2808"/>
      <c r="DQ840" s="2808"/>
      <c r="DR840" s="2808"/>
      <c r="DS840" s="2808"/>
      <c r="DT840" s="2808"/>
      <c r="DU840" s="2808"/>
      <c r="DV840" s="2808"/>
      <c r="DW840" s="2808"/>
      <c r="DX840" s="2808"/>
      <c r="DY840" s="2808"/>
      <c r="DZ840" s="2808"/>
      <c r="EA840" s="2808"/>
      <c r="EB840" s="2808"/>
      <c r="EC840" s="2808"/>
      <c r="ED840" s="2808"/>
      <c r="EE840" s="2808"/>
      <c r="EF840" s="2808"/>
      <c r="EG840" s="2808"/>
      <c r="EH840" s="2808"/>
      <c r="EI840" s="2808"/>
      <c r="EJ840" s="2808"/>
      <c r="EK840" s="2808"/>
      <c r="EL840" s="2808"/>
      <c r="EM840" s="2808"/>
      <c r="EN840" s="2808"/>
      <c r="EO840" s="2808"/>
      <c r="EP840" s="2808"/>
      <c r="EQ840" s="2808"/>
      <c r="ER840" s="2808"/>
      <c r="ES840" s="2808"/>
      <c r="ET840" s="2808"/>
      <c r="EU840" s="2808"/>
      <c r="EV840" s="2808">
        <v>113</v>
      </c>
      <c r="EW840" s="2808"/>
      <c r="EX840" s="2808"/>
      <c r="EY840" s="2808"/>
      <c r="EZ840" s="2808"/>
      <c r="FA840" s="2808">
        <v>0</v>
      </c>
      <c r="FB840" s="2808">
        <v>-29.208067912353201</v>
      </c>
      <c r="FC840" s="2808"/>
      <c r="FD840" s="2808">
        <v>-41.725811303361702</v>
      </c>
      <c r="FE840" s="2808"/>
      <c r="FF840" s="2808">
        <v>0</v>
      </c>
      <c r="FG840" s="2808">
        <v>0</v>
      </c>
      <c r="FH840" s="2808">
        <v>0</v>
      </c>
      <c r="FI840" s="2808">
        <v>0</v>
      </c>
      <c r="FJ840" s="2963"/>
    </row>
    <row r="841" spans="1:166" ht="14.45" customHeight="1">
      <c r="A841" s="2808">
        <v>837</v>
      </c>
      <c r="B841" s="2808" t="s">
        <v>3007</v>
      </c>
      <c r="C841" s="2808" t="s">
        <v>3004</v>
      </c>
      <c r="D841" s="2808" t="s">
        <v>2067</v>
      </c>
      <c r="E841" s="2808" t="s">
        <v>232</v>
      </c>
      <c r="F841" s="2808" t="s">
        <v>3023</v>
      </c>
      <c r="G841" s="2808" t="s">
        <v>3024</v>
      </c>
      <c r="H841" s="2808" t="s">
        <v>2401</v>
      </c>
      <c r="I841" s="2808" t="s">
        <v>2401</v>
      </c>
      <c r="J841" s="2808" t="s">
        <v>3005</v>
      </c>
      <c r="K841" s="2809">
        <v>44470</v>
      </c>
      <c r="L841" s="2808">
        <v>0</v>
      </c>
      <c r="M841" s="2808">
        <v>0</v>
      </c>
      <c r="N841" s="2808">
        <v>0</v>
      </c>
      <c r="O841" s="2808">
        <v>0</v>
      </c>
      <c r="P841" s="2808">
        <v>0</v>
      </c>
      <c r="Q841" s="2808">
        <v>0</v>
      </c>
      <c r="R841" s="2808"/>
      <c r="S841" s="2808"/>
      <c r="T841" s="2808"/>
      <c r="U841" s="2808"/>
      <c r="V841" s="2808"/>
      <c r="W841" s="2808"/>
      <c r="X841" s="2808"/>
      <c r="Y841" s="2808"/>
      <c r="Z841" s="2808"/>
      <c r="AA841" s="2808">
        <v>0</v>
      </c>
      <c r="AB841" s="2808"/>
      <c r="AC841" s="2808"/>
      <c r="AD841" s="2808"/>
      <c r="AE841" s="2808"/>
      <c r="AF841" s="2808"/>
      <c r="AG841" s="2808"/>
      <c r="AH841" s="2808"/>
      <c r="AI841" s="2808"/>
      <c r="AJ841" s="2808"/>
      <c r="AK841" s="2808"/>
      <c r="AL841" s="2808"/>
      <c r="AM841" s="2808"/>
      <c r="AN841" s="2808"/>
      <c r="AO841" s="2808"/>
      <c r="AP841" s="2808"/>
      <c r="AQ841" s="2808"/>
      <c r="AR841" s="2808"/>
      <c r="AS841" s="2808"/>
      <c r="AT841" s="2808"/>
      <c r="AU841" s="2808"/>
      <c r="AV841" s="2808"/>
      <c r="AW841" s="2808"/>
      <c r="AX841" s="2808"/>
      <c r="AY841" s="2808"/>
      <c r="AZ841" s="2808">
        <v>0</v>
      </c>
      <c r="BA841" s="2808"/>
      <c r="BB841" s="2808"/>
      <c r="BC841" s="2808"/>
      <c r="BD841" s="2808"/>
      <c r="BE841" s="2808"/>
      <c r="BF841" s="2808"/>
      <c r="BG841" s="2808"/>
      <c r="BH841" s="2808"/>
      <c r="BI841" s="2808">
        <v>0.56999999999999995</v>
      </c>
      <c r="BJ841" s="2808">
        <v>2.66</v>
      </c>
      <c r="BK841" s="2808">
        <v>22.53</v>
      </c>
      <c r="BL841" s="2808">
        <v>1</v>
      </c>
      <c r="BM841" s="2808"/>
      <c r="BN841" s="2808"/>
      <c r="BO841" s="2808"/>
      <c r="BP841" s="2808"/>
      <c r="BQ841" s="2808"/>
      <c r="BR841" s="2808"/>
      <c r="BS841" s="2808"/>
      <c r="BT841" s="2808"/>
      <c r="BU841" s="2808"/>
      <c r="BV841" s="2808"/>
      <c r="BW841" s="2808"/>
      <c r="BX841" s="2808"/>
      <c r="BY841" s="2808"/>
      <c r="BZ841" s="2808"/>
      <c r="CA841" s="2808"/>
      <c r="CB841" s="2808"/>
      <c r="CC841" s="2808"/>
      <c r="CD841" s="2808"/>
      <c r="CE841" s="2808"/>
      <c r="CF841" s="2808"/>
      <c r="CG841" s="2808"/>
      <c r="CH841" s="2808"/>
      <c r="CI841" s="2808"/>
      <c r="CJ841" s="2808">
        <v>-0.03</v>
      </c>
      <c r="CK841" s="2808"/>
      <c r="CL841" s="2808"/>
      <c r="CM841" s="2808"/>
      <c r="CN841" s="2808"/>
      <c r="CO841" s="2808">
        <v>0</v>
      </c>
      <c r="CP841" s="2808">
        <v>0</v>
      </c>
      <c r="CQ841" s="2808">
        <v>31</v>
      </c>
      <c r="CR841" s="2808"/>
      <c r="CS841" s="2808"/>
      <c r="CT841" s="2808"/>
      <c r="CU841" s="2808"/>
      <c r="CV841" s="2808"/>
      <c r="CW841" s="2808"/>
      <c r="CX841" s="2808"/>
      <c r="CY841" s="2808"/>
      <c r="CZ841" s="2808"/>
      <c r="DA841" s="2808"/>
      <c r="DB841" s="2808"/>
      <c r="DC841" s="2808"/>
      <c r="DD841" s="2808"/>
      <c r="DE841" s="2808"/>
      <c r="DF841" s="2808"/>
      <c r="DG841" s="2808"/>
      <c r="DH841" s="2808"/>
      <c r="DI841" s="2808"/>
      <c r="DJ841" s="2808"/>
      <c r="DK841" s="2808">
        <v>0</v>
      </c>
      <c r="DL841" s="2808"/>
      <c r="DM841" s="2808"/>
      <c r="DN841" s="2808"/>
      <c r="DO841" s="2808"/>
      <c r="DP841" s="2808"/>
      <c r="DQ841" s="2808"/>
      <c r="DR841" s="2808"/>
      <c r="DS841" s="2808"/>
      <c r="DT841" s="2808"/>
      <c r="DU841" s="2808"/>
      <c r="DV841" s="2808"/>
      <c r="DW841" s="2808"/>
      <c r="DX841" s="2808"/>
      <c r="DY841" s="2808"/>
      <c r="DZ841" s="2808"/>
      <c r="EA841" s="2808"/>
      <c r="EB841" s="2808"/>
      <c r="EC841" s="2808"/>
      <c r="ED841" s="2808"/>
      <c r="EE841" s="2808"/>
      <c r="EF841" s="2808"/>
      <c r="EG841" s="2808"/>
      <c r="EH841" s="2808"/>
      <c r="EI841" s="2808"/>
      <c r="EJ841" s="2808"/>
      <c r="EK841" s="2808"/>
      <c r="EL841" s="2808"/>
      <c r="EM841" s="2808"/>
      <c r="EN841" s="2808"/>
      <c r="EO841" s="2808"/>
      <c r="EP841" s="2808"/>
      <c r="EQ841" s="2808"/>
      <c r="ER841" s="2808"/>
      <c r="ES841" s="2808"/>
      <c r="ET841" s="2808"/>
      <c r="EU841" s="2808"/>
      <c r="EV841" s="2808">
        <v>113</v>
      </c>
      <c r="EW841" s="2808"/>
      <c r="EX841" s="2808"/>
      <c r="EY841" s="2808"/>
      <c r="EZ841" s="2808"/>
      <c r="FA841" s="2808">
        <v>0</v>
      </c>
      <c r="FB841" s="2808">
        <v>-29.208067912353201</v>
      </c>
      <c r="FC841" s="2808"/>
      <c r="FD841" s="2808">
        <v>-41.725811303361702</v>
      </c>
      <c r="FE841" s="2808"/>
      <c r="FF841" s="2808">
        <v>0</v>
      </c>
      <c r="FG841" s="2808">
        <v>0</v>
      </c>
      <c r="FH841" s="2808">
        <v>0</v>
      </c>
      <c r="FI841" s="2808">
        <v>0</v>
      </c>
      <c r="FJ841" s="2963"/>
    </row>
    <row r="842" spans="1:166" ht="14.45" customHeight="1">
      <c r="A842" s="2808">
        <v>838</v>
      </c>
      <c r="B842" s="2808" t="s">
        <v>3009</v>
      </c>
      <c r="C842" s="2808" t="s">
        <v>3004</v>
      </c>
      <c r="D842" s="2808" t="s">
        <v>2067</v>
      </c>
      <c r="E842" s="2808" t="s">
        <v>232</v>
      </c>
      <c r="F842" s="2808" t="s">
        <v>3023</v>
      </c>
      <c r="G842" s="2808" t="s">
        <v>3024</v>
      </c>
      <c r="H842" s="2808" t="s">
        <v>2401</v>
      </c>
      <c r="I842" s="2808" t="s">
        <v>2401</v>
      </c>
      <c r="J842" s="2808" t="s">
        <v>3005</v>
      </c>
      <c r="K842" s="2809">
        <v>44470</v>
      </c>
      <c r="L842" s="2808">
        <v>0</v>
      </c>
      <c r="M842" s="2808">
        <v>0</v>
      </c>
      <c r="N842" s="2808">
        <v>0</v>
      </c>
      <c r="O842" s="2808">
        <v>0</v>
      </c>
      <c r="P842" s="2808">
        <v>0</v>
      </c>
      <c r="Q842" s="2808">
        <v>0</v>
      </c>
      <c r="R842" s="2808"/>
      <c r="S842" s="2808"/>
      <c r="T842" s="2808"/>
      <c r="U842" s="2808"/>
      <c r="V842" s="2808"/>
      <c r="W842" s="2808"/>
      <c r="X842" s="2808"/>
      <c r="Y842" s="2808"/>
      <c r="Z842" s="2808"/>
      <c r="AA842" s="2808">
        <v>0</v>
      </c>
      <c r="AB842" s="2808"/>
      <c r="AC842" s="2808"/>
      <c r="AD842" s="2808"/>
      <c r="AE842" s="2808"/>
      <c r="AF842" s="2808"/>
      <c r="AG842" s="2808"/>
      <c r="AH842" s="2808"/>
      <c r="AI842" s="2808"/>
      <c r="AJ842" s="2808"/>
      <c r="AK842" s="2808"/>
      <c r="AL842" s="2808"/>
      <c r="AM842" s="2808"/>
      <c r="AN842" s="2808"/>
      <c r="AO842" s="2808"/>
      <c r="AP842" s="2808"/>
      <c r="AQ842" s="2808"/>
      <c r="AR842" s="2808"/>
      <c r="AS842" s="2808"/>
      <c r="AT842" s="2808"/>
      <c r="AU842" s="2808"/>
      <c r="AV842" s="2808"/>
      <c r="AW842" s="2808"/>
      <c r="AX842" s="2808"/>
      <c r="AY842" s="2808"/>
      <c r="AZ842" s="2808">
        <v>0</v>
      </c>
      <c r="BA842" s="2808"/>
      <c r="BB842" s="2808"/>
      <c r="BC842" s="2808"/>
      <c r="BD842" s="2808"/>
      <c r="BE842" s="2808"/>
      <c r="BF842" s="2808"/>
      <c r="BG842" s="2808"/>
      <c r="BH842" s="2808"/>
      <c r="BI842" s="2808">
        <v>101.14</v>
      </c>
      <c r="BJ842" s="2808">
        <v>465.8</v>
      </c>
      <c r="BK842" s="2808">
        <v>3917.54</v>
      </c>
      <c r="BL842" s="2808">
        <v>8</v>
      </c>
      <c r="BM842" s="2808"/>
      <c r="BN842" s="2808"/>
      <c r="BO842" s="2808"/>
      <c r="BP842" s="2808"/>
      <c r="BQ842" s="2808"/>
      <c r="BR842" s="2808"/>
      <c r="BS842" s="2808"/>
      <c r="BT842" s="2808"/>
      <c r="BU842" s="2808"/>
      <c r="BV842" s="2808"/>
      <c r="BW842" s="2808"/>
      <c r="BX842" s="2808"/>
      <c r="BY842" s="2808"/>
      <c r="BZ842" s="2808"/>
      <c r="CA842" s="2808"/>
      <c r="CB842" s="2808"/>
      <c r="CC842" s="2808"/>
      <c r="CD842" s="2808"/>
      <c r="CE842" s="2808"/>
      <c r="CF842" s="2808"/>
      <c r="CG842" s="2808"/>
      <c r="CH842" s="2808"/>
      <c r="CI842" s="2808"/>
      <c r="CJ842" s="2808">
        <v>-0.03</v>
      </c>
      <c r="CK842" s="2808"/>
      <c r="CL842" s="2808"/>
      <c r="CM842" s="2808"/>
      <c r="CN842" s="2808"/>
      <c r="CO842" s="2808">
        <v>0</v>
      </c>
      <c r="CP842" s="2808">
        <v>0</v>
      </c>
      <c r="CQ842" s="2808">
        <v>31</v>
      </c>
      <c r="CR842" s="2808"/>
      <c r="CS842" s="2808"/>
      <c r="CT842" s="2808"/>
      <c r="CU842" s="2808"/>
      <c r="CV842" s="2808"/>
      <c r="CW842" s="2808"/>
      <c r="CX842" s="2808"/>
      <c r="CY842" s="2808"/>
      <c r="CZ842" s="2808"/>
      <c r="DA842" s="2808"/>
      <c r="DB842" s="2808"/>
      <c r="DC842" s="2808"/>
      <c r="DD842" s="2808"/>
      <c r="DE842" s="2808"/>
      <c r="DF842" s="2808"/>
      <c r="DG842" s="2808"/>
      <c r="DH842" s="2808"/>
      <c r="DI842" s="2808"/>
      <c r="DJ842" s="2808"/>
      <c r="DK842" s="2808">
        <v>0</v>
      </c>
      <c r="DL842" s="2808"/>
      <c r="DM842" s="2808"/>
      <c r="DN842" s="2808"/>
      <c r="DO842" s="2808"/>
      <c r="DP842" s="2808"/>
      <c r="DQ842" s="2808"/>
      <c r="DR842" s="2808"/>
      <c r="DS842" s="2808"/>
      <c r="DT842" s="2808"/>
      <c r="DU842" s="2808"/>
      <c r="DV842" s="2808"/>
      <c r="DW842" s="2808"/>
      <c r="DX842" s="2808"/>
      <c r="DY842" s="2808"/>
      <c r="DZ842" s="2808"/>
      <c r="EA842" s="2808"/>
      <c r="EB842" s="2808"/>
      <c r="EC842" s="2808"/>
      <c r="ED842" s="2808"/>
      <c r="EE842" s="2808"/>
      <c r="EF842" s="2808"/>
      <c r="EG842" s="2808"/>
      <c r="EH842" s="2808"/>
      <c r="EI842" s="2808"/>
      <c r="EJ842" s="2808"/>
      <c r="EK842" s="2808"/>
      <c r="EL842" s="2808"/>
      <c r="EM842" s="2808"/>
      <c r="EN842" s="2808"/>
      <c r="EO842" s="2808"/>
      <c r="EP842" s="2808"/>
      <c r="EQ842" s="2808"/>
      <c r="ER842" s="2808"/>
      <c r="ES842" s="2808"/>
      <c r="ET842" s="2808"/>
      <c r="EU842" s="2808"/>
      <c r="EV842" s="2808">
        <v>113</v>
      </c>
      <c r="EW842" s="2808"/>
      <c r="EX842" s="2808"/>
      <c r="EY842" s="2808"/>
      <c r="EZ842" s="2808"/>
      <c r="FA842" s="2808">
        <v>0</v>
      </c>
      <c r="FB842" s="2808">
        <v>-29.208067912353201</v>
      </c>
      <c r="FC842" s="2808"/>
      <c r="FD842" s="2808">
        <v>-41.725811303361702</v>
      </c>
      <c r="FE842" s="2808"/>
      <c r="FF842" s="2808">
        <v>0</v>
      </c>
      <c r="FG842" s="2808">
        <v>0</v>
      </c>
      <c r="FH842" s="2808">
        <v>0</v>
      </c>
      <c r="FI842" s="2808">
        <v>0</v>
      </c>
      <c r="FJ842" s="2963"/>
    </row>
    <row r="843" spans="1:166" ht="14.45" customHeight="1">
      <c r="A843" s="2808">
        <v>839</v>
      </c>
      <c r="B843" s="2808" t="s">
        <v>473</v>
      </c>
      <c r="C843" s="2808" t="s">
        <v>3004</v>
      </c>
      <c r="D843" s="2808" t="s">
        <v>2067</v>
      </c>
      <c r="E843" s="2808" t="s">
        <v>232</v>
      </c>
      <c r="F843" s="2808" t="s">
        <v>3023</v>
      </c>
      <c r="G843" s="2808" t="s">
        <v>3024</v>
      </c>
      <c r="H843" s="2808" t="s">
        <v>2401</v>
      </c>
      <c r="I843" s="2808" t="s">
        <v>2401</v>
      </c>
      <c r="J843" s="2808" t="s">
        <v>3005</v>
      </c>
      <c r="K843" s="2809">
        <v>44470</v>
      </c>
      <c r="L843" s="2808">
        <v>0</v>
      </c>
      <c r="M843" s="2808">
        <v>0</v>
      </c>
      <c r="N843" s="2808">
        <v>107.441</v>
      </c>
      <c r="O843" s="2808">
        <v>107.441</v>
      </c>
      <c r="P843" s="2808">
        <v>107.441</v>
      </c>
      <c r="Q843" s="2808">
        <v>107.441</v>
      </c>
      <c r="R843" s="2808"/>
      <c r="S843" s="2808">
        <v>604.16999999999996</v>
      </c>
      <c r="T843" s="2808">
        <v>232.33</v>
      </c>
      <c r="U843" s="2808"/>
      <c r="V843" s="2808">
        <v>89874.396500000003</v>
      </c>
      <c r="W843" s="2808">
        <v>89874.396500000003</v>
      </c>
      <c r="X843" s="2808">
        <v>82296.582770000008</v>
      </c>
      <c r="Y843" s="2808">
        <v>0</v>
      </c>
      <c r="Z843" s="2808">
        <v>2437.0267872167819</v>
      </c>
      <c r="AA843" s="2808">
        <v>0</v>
      </c>
      <c r="AB843" s="2808">
        <v>0</v>
      </c>
      <c r="AC843" s="2808">
        <v>521.51847591635624</v>
      </c>
      <c r="AD843" s="2808">
        <v>165.24733044770241</v>
      </c>
      <c r="AE843" s="2808">
        <v>41514.007824988643</v>
      </c>
      <c r="AF843" s="2808">
        <v>21274.969456700095</v>
      </c>
      <c r="AG843" s="2808">
        <v>1619.8088156869403</v>
      </c>
      <c r="AH843" s="2808">
        <v>0</v>
      </c>
      <c r="AI843" s="2808">
        <v>2.3252711641130723</v>
      </c>
      <c r="AJ843" s="2808">
        <v>0</v>
      </c>
      <c r="AK843" s="2808">
        <v>809.42053092913352</v>
      </c>
      <c r="AL843" s="2808">
        <v>1029.642897905348</v>
      </c>
      <c r="AM843" s="2808"/>
      <c r="AN843" s="2808">
        <v>134.96339797830902</v>
      </c>
      <c r="AO843" s="2808">
        <v>1499.871250877821</v>
      </c>
      <c r="AP843" s="2808">
        <v>5111.6568372718766</v>
      </c>
      <c r="AQ843" s="2808">
        <v>0</v>
      </c>
      <c r="AR843" s="2808">
        <v>0</v>
      </c>
      <c r="AS843" s="2808">
        <v>1.4846638528231006E-11</v>
      </c>
      <c r="AT843" s="2808">
        <v>0</v>
      </c>
      <c r="AU843" s="2808">
        <v>0</v>
      </c>
      <c r="AV843" s="2808">
        <v>230.80911870499716</v>
      </c>
      <c r="AW843" s="2808">
        <v>165.66345845115058</v>
      </c>
      <c r="AX843" s="2808">
        <v>0</v>
      </c>
      <c r="AY843" s="2808">
        <v>209.27397651208202</v>
      </c>
      <c r="AZ843" s="2808">
        <v>0</v>
      </c>
      <c r="BA843" s="2808"/>
      <c r="BB843" s="2808">
        <v>32.126086537992379</v>
      </c>
      <c r="BC843" s="2808">
        <v>500.40015298439113</v>
      </c>
      <c r="BD843" s="2808">
        <v>5175.9332602193708</v>
      </c>
      <c r="BE843" s="2808">
        <v>279.23956757232747</v>
      </c>
      <c r="BF843" s="2808">
        <v>547.46854775208772</v>
      </c>
      <c r="BG843" s="2808">
        <v>4613.199550180726</v>
      </c>
      <c r="BH843" s="2808">
        <v>0</v>
      </c>
      <c r="BI843" s="2808">
        <v>0</v>
      </c>
      <c r="BJ843" s="2808">
        <v>0</v>
      </c>
      <c r="BK843" s="2808">
        <v>0</v>
      </c>
      <c r="BL843" s="2808">
        <v>0</v>
      </c>
      <c r="BM843" s="2808"/>
      <c r="BN843" s="2808"/>
      <c r="BO843" s="2808"/>
      <c r="BP843" s="2808"/>
      <c r="BQ843" s="2808"/>
      <c r="BR843" s="2808">
        <v>9875.9767200000024</v>
      </c>
      <c r="BS843" s="2808"/>
      <c r="BT843" s="2808"/>
      <c r="BU843" s="2808"/>
      <c r="BV843" s="2808">
        <v>31890.810382424606</v>
      </c>
      <c r="BW843" s="2808"/>
      <c r="BX843" s="2808"/>
      <c r="BY843" s="2808"/>
      <c r="BZ843" s="2808"/>
      <c r="CA843" s="2808"/>
      <c r="CB843" s="2808"/>
      <c r="CC843" s="2808"/>
      <c r="CD843" s="2808"/>
      <c r="CE843" s="2808"/>
      <c r="CF843" s="2808"/>
      <c r="CG843" s="2808"/>
      <c r="CH843" s="2808"/>
      <c r="CI843" s="2808">
        <v>72419.932000000001</v>
      </c>
      <c r="CJ843" s="2808">
        <v>-6669.5669199999975</v>
      </c>
      <c r="CK843" s="2808"/>
      <c r="CL843" s="2808"/>
      <c r="CM843" s="2808"/>
      <c r="CN843" s="2808"/>
      <c r="CO843" s="2808">
        <v>-4614.5909499999925</v>
      </c>
      <c r="CP843" s="2808">
        <v>-2963.2227800000014</v>
      </c>
      <c r="CQ843" s="2808">
        <v>31</v>
      </c>
      <c r="CR843" s="2808">
        <v>-7836.6180408092914</v>
      </c>
      <c r="CS843" s="2808">
        <v>3.1832314562052488E-12</v>
      </c>
      <c r="CT843" s="2808">
        <v>196.4564562695432</v>
      </c>
      <c r="CU843" s="2808">
        <v>0</v>
      </c>
      <c r="CV843" s="2808">
        <v>0</v>
      </c>
      <c r="CW843" s="2808">
        <v>0</v>
      </c>
      <c r="CX843" s="2808">
        <v>0</v>
      </c>
      <c r="CY843" s="2808">
        <v>0</v>
      </c>
      <c r="CZ843" s="2808">
        <v>0.38638213662613907</v>
      </c>
      <c r="DA843" s="2808">
        <v>0</v>
      </c>
      <c r="DB843" s="2808">
        <v>0</v>
      </c>
      <c r="DC843" s="2808">
        <v>1132.1614668268412</v>
      </c>
      <c r="DD843" s="2808">
        <v>29.133898186133592</v>
      </c>
      <c r="DE843" s="2808">
        <v>14.85991691138355</v>
      </c>
      <c r="DF843" s="2808">
        <v>275.44068648438952</v>
      </c>
      <c r="DG843" s="2808">
        <v>245.49444266547653</v>
      </c>
      <c r="DH843" s="2808">
        <v>0</v>
      </c>
      <c r="DI843" s="2808">
        <v>850.40372659760942</v>
      </c>
      <c r="DJ843" s="2808"/>
      <c r="DK843" s="2808">
        <v>0</v>
      </c>
      <c r="DL843" s="2808">
        <v>-0.12846402538048807</v>
      </c>
      <c r="DM843" s="2808">
        <v>-1960.8565910618386</v>
      </c>
      <c r="DN843" s="2808">
        <v>0</v>
      </c>
      <c r="DO843" s="2808">
        <v>-163.98183688975229</v>
      </c>
      <c r="DP843" s="2808">
        <v>-5.5939452022671503</v>
      </c>
      <c r="DQ843" s="2808">
        <v>0</v>
      </c>
      <c r="DR843" s="2808">
        <v>-8444.9339667549939</v>
      </c>
      <c r="DS843" s="2808"/>
      <c r="DT843" s="2808"/>
      <c r="DU843" s="2808"/>
      <c r="DV843" s="2808">
        <v>41514.007824988643</v>
      </c>
      <c r="DW843" s="2808">
        <v>0</v>
      </c>
      <c r="DX843" s="2808">
        <v>0</v>
      </c>
      <c r="DY843" s="2808">
        <v>-5521.3929899999903</v>
      </c>
      <c r="DZ843" s="2808">
        <v>-3150.1701200000002</v>
      </c>
      <c r="EA843" s="2808">
        <v>906.80203999999992</v>
      </c>
      <c r="EB843" s="2808">
        <v>186.94734</v>
      </c>
      <c r="EC843" s="2808">
        <v>-835.8131325656941</v>
      </c>
      <c r="ED843" s="2808">
        <v>21.43192667928459</v>
      </c>
      <c r="EE843" s="2808">
        <v>5.2141189840795246</v>
      </c>
      <c r="EF843" s="2808">
        <v>0.28129967238474768</v>
      </c>
      <c r="EG843" s="2808">
        <v>0.55150752618082022</v>
      </c>
      <c r="EH843" s="2808">
        <v>4.6472336760626964</v>
      </c>
      <c r="EI843" s="2808">
        <v>386.92456973800296</v>
      </c>
      <c r="EJ843" s="2808">
        <v>113.47558324638815</v>
      </c>
      <c r="EK843" s="2808">
        <v>0</v>
      </c>
      <c r="EL843" s="2808">
        <v>0</v>
      </c>
      <c r="EM843" s="2808">
        <v>0</v>
      </c>
      <c r="EN843" s="2808">
        <v>0</v>
      </c>
      <c r="EO843" s="2808">
        <v>0</v>
      </c>
      <c r="EP843" s="2808">
        <v>1864.7388144307624</v>
      </c>
      <c r="EQ843" s="2808">
        <v>1273.1323145354411</v>
      </c>
      <c r="ER843" s="2808">
        <v>0</v>
      </c>
      <c r="ES843" s="2808">
        <v>-44.088984638211556</v>
      </c>
      <c r="ET843" s="2808">
        <v>0</v>
      </c>
      <c r="EU843" s="2808">
        <v>-5.4602129530812817</v>
      </c>
      <c r="EV843" s="2808">
        <v>113</v>
      </c>
      <c r="EW843" s="2808">
        <v>0</v>
      </c>
      <c r="EX843" s="2808">
        <v>0</v>
      </c>
      <c r="EY843" s="2808">
        <v>0</v>
      </c>
      <c r="EZ843" s="2808"/>
      <c r="FA843" s="2808">
        <v>0</v>
      </c>
      <c r="FB843" s="2808">
        <v>-29.208067912353201</v>
      </c>
      <c r="FC843" s="2808"/>
      <c r="FD843" s="2808">
        <v>-41.725811303361702</v>
      </c>
      <c r="FE843" s="2808"/>
      <c r="FF843" s="2808">
        <v>0</v>
      </c>
      <c r="FG843" s="2808">
        <v>0</v>
      </c>
      <c r="FH843" s="2808">
        <v>0</v>
      </c>
      <c r="FI843" s="2808">
        <v>0</v>
      </c>
      <c r="FJ843" s="2963"/>
    </row>
    <row r="844" spans="1:166" ht="14.45" customHeight="1">
      <c r="A844" s="2808">
        <v>840</v>
      </c>
      <c r="B844" s="2808" t="s">
        <v>3006</v>
      </c>
      <c r="C844" s="2808" t="s">
        <v>3004</v>
      </c>
      <c r="D844" s="2808" t="s">
        <v>2067</v>
      </c>
      <c r="E844" s="2808" t="s">
        <v>232</v>
      </c>
      <c r="F844" s="2808" t="s">
        <v>3023</v>
      </c>
      <c r="G844" s="2808" t="s">
        <v>3024</v>
      </c>
      <c r="H844" s="2808" t="s">
        <v>2401</v>
      </c>
      <c r="I844" s="2808" t="s">
        <v>2401</v>
      </c>
      <c r="J844" s="2808" t="s">
        <v>3005</v>
      </c>
      <c r="K844" s="2809">
        <v>44470</v>
      </c>
      <c r="L844" s="2808">
        <v>0</v>
      </c>
      <c r="M844" s="2808">
        <v>0</v>
      </c>
      <c r="N844" s="2808">
        <v>-0.05</v>
      </c>
      <c r="O844" s="2808">
        <v>-0.05</v>
      </c>
      <c r="P844" s="2808">
        <v>-0.05</v>
      </c>
      <c r="Q844" s="2808">
        <v>-0.05</v>
      </c>
      <c r="R844" s="2808"/>
      <c r="S844" s="2808">
        <v>604.16999999999996</v>
      </c>
      <c r="T844" s="2808">
        <v>232.33</v>
      </c>
      <c r="U844" s="2808"/>
      <c r="V844" s="2808">
        <v>-41.825000000000003</v>
      </c>
      <c r="W844" s="2808">
        <v>-41.825000000000003</v>
      </c>
      <c r="X844" s="2808">
        <v>-38.298500000000004</v>
      </c>
      <c r="Y844" s="2808">
        <v>0</v>
      </c>
      <c r="Z844" s="2808">
        <v>-1.1341232803197951</v>
      </c>
      <c r="AA844" s="2808">
        <v>0</v>
      </c>
      <c r="AB844" s="2808">
        <v>0</v>
      </c>
      <c r="AC844" s="2808">
        <v>-0.24269993573978099</v>
      </c>
      <c r="AD844" s="2808">
        <v>-7.6901429830186996E-2</v>
      </c>
      <c r="AE844" s="2808">
        <v>-19.319444078605301</v>
      </c>
      <c r="AF844" s="2808">
        <v>-9.9007685411994011</v>
      </c>
      <c r="AG844" s="2808">
        <v>-0.75381316987320501</v>
      </c>
      <c r="AH844" s="2808">
        <v>0</v>
      </c>
      <c r="AI844" s="2808">
        <v>-1.0821153768640801E-3</v>
      </c>
      <c r="AJ844" s="2808">
        <v>0</v>
      </c>
      <c r="AK844" s="2808">
        <v>-0.37668140231807851</v>
      </c>
      <c r="AL844" s="2808">
        <v>-0.47916665793568003</v>
      </c>
      <c r="AM844" s="2808"/>
      <c r="AN844" s="2808">
        <v>-6.2808144925265499E-2</v>
      </c>
      <c r="AO844" s="2808">
        <v>-0.69799762235916507</v>
      </c>
      <c r="AP844" s="2808">
        <v>-2.3788203931794549</v>
      </c>
      <c r="AQ844" s="2808">
        <v>0</v>
      </c>
      <c r="AR844" s="2808">
        <v>0</v>
      </c>
      <c r="AS844" s="2808">
        <v>-6.9092052978988502E-15</v>
      </c>
      <c r="AT844" s="2808">
        <v>0</v>
      </c>
      <c r="AU844" s="2808">
        <v>0</v>
      </c>
      <c r="AV844" s="2808">
        <v>-0.1074120301863335</v>
      </c>
      <c r="AW844" s="2808">
        <v>-7.7095084023394503E-2</v>
      </c>
      <c r="AX844" s="2808">
        <v>0</v>
      </c>
      <c r="AY844" s="2808">
        <v>-9.7390184618573003E-2</v>
      </c>
      <c r="AZ844" s="2808">
        <v>0</v>
      </c>
      <c r="BA844" s="2808"/>
      <c r="BB844" s="2808">
        <v>-1.4950571261432963E-2</v>
      </c>
      <c r="BC844" s="2808">
        <v>-0.23287206605690153</v>
      </c>
      <c r="BD844" s="2808">
        <v>-2.4087328209060654</v>
      </c>
      <c r="BE844" s="2808">
        <v>-0.1299501901379955</v>
      </c>
      <c r="BF844" s="2808">
        <v>-0.25477636458711655</v>
      </c>
      <c r="BG844" s="2808">
        <v>-2.1468524819113401</v>
      </c>
      <c r="BH844" s="2808">
        <v>0</v>
      </c>
      <c r="BI844" s="2808">
        <v>0</v>
      </c>
      <c r="BJ844" s="2808">
        <v>0</v>
      </c>
      <c r="BK844" s="2808">
        <v>0</v>
      </c>
      <c r="BL844" s="2808">
        <v>0</v>
      </c>
      <c r="BM844" s="2808"/>
      <c r="BN844" s="2808"/>
      <c r="BO844" s="2808"/>
      <c r="BP844" s="2808"/>
      <c r="BQ844" s="2808"/>
      <c r="BR844" s="2808">
        <v>-4.596000000000001</v>
      </c>
      <c r="BS844" s="2808"/>
      <c r="BT844" s="2808"/>
      <c r="BU844" s="2808"/>
      <c r="BV844" s="2808">
        <v>-14.841080398741918</v>
      </c>
      <c r="BW844" s="2808"/>
      <c r="BX844" s="2808"/>
      <c r="BY844" s="2808"/>
      <c r="BZ844" s="2808"/>
      <c r="CA844" s="2808"/>
      <c r="CB844" s="2808"/>
      <c r="CC844" s="2808"/>
      <c r="CD844" s="2808"/>
      <c r="CE844" s="2808"/>
      <c r="CF844" s="2808"/>
      <c r="CG844" s="2808"/>
      <c r="CH844" s="2808"/>
      <c r="CI844" s="2808">
        <v>-33.702500000000001</v>
      </c>
      <c r="CJ844" s="2808">
        <v>3.0735000000000028</v>
      </c>
      <c r="CK844" s="2808"/>
      <c r="CL844" s="2808"/>
      <c r="CM844" s="2808"/>
      <c r="CN844" s="2808"/>
      <c r="CO844" s="2808">
        <v>2.1474999999999969</v>
      </c>
      <c r="CP844" s="2808">
        <v>1.3790000000000007</v>
      </c>
      <c r="CQ844" s="2808">
        <v>31</v>
      </c>
      <c r="CR844" s="2808">
        <v>3.6469402001141624</v>
      </c>
      <c r="CS844" s="2808">
        <v>-1.4432899320127035E-15</v>
      </c>
      <c r="CT844" s="2808">
        <v>-9.1425273531307027E-2</v>
      </c>
      <c r="CU844" s="2808">
        <v>0</v>
      </c>
      <c r="CV844" s="2808">
        <v>0</v>
      </c>
      <c r="CW844" s="2808">
        <v>0</v>
      </c>
      <c r="CX844" s="2808">
        <v>0</v>
      </c>
      <c r="CY844" s="2808">
        <v>0</v>
      </c>
      <c r="CZ844" s="2808">
        <v>-1.7981130882351037E-4</v>
      </c>
      <c r="DA844" s="2808">
        <v>0</v>
      </c>
      <c r="DB844" s="2808">
        <v>0</v>
      </c>
      <c r="DC844" s="2808">
        <v>-0.5268758978540955</v>
      </c>
      <c r="DD844" s="2808">
        <v>-1.3558091504236536E-2</v>
      </c>
      <c r="DE844" s="2808">
        <v>-6.915384681538489E-3</v>
      </c>
      <c r="DF844" s="2808">
        <v>-0.12818229841698692</v>
      </c>
      <c r="DG844" s="2808">
        <v>-0.11424616425083345</v>
      </c>
      <c r="DH844" s="2808">
        <v>0</v>
      </c>
      <c r="DI844" s="2808">
        <v>-0.39575382144507643</v>
      </c>
      <c r="DJ844" s="2808"/>
      <c r="DK844" s="2808">
        <v>0</v>
      </c>
      <c r="DL844" s="2808">
        <v>5.9783520900070141E-5</v>
      </c>
      <c r="DM844" s="2808">
        <v>0.91252715027868248</v>
      </c>
      <c r="DN844" s="2808">
        <v>0</v>
      </c>
      <c r="DO844" s="2808">
        <v>7.63125049514395E-2</v>
      </c>
      <c r="DP844" s="2808">
        <v>2.6032637458079932E-3</v>
      </c>
      <c r="DQ844" s="2808">
        <v>0</v>
      </c>
      <c r="DR844" s="2808">
        <v>3.9300332120675505</v>
      </c>
      <c r="DS844" s="2808"/>
      <c r="DT844" s="2808"/>
      <c r="DU844" s="2808"/>
      <c r="DV844" s="2808">
        <v>-19.319444078605301</v>
      </c>
      <c r="DW844" s="2808">
        <v>0</v>
      </c>
      <c r="DX844" s="2808">
        <v>0</v>
      </c>
      <c r="DY844" s="2808">
        <v>2.5694999999999975</v>
      </c>
      <c r="DZ844" s="2808">
        <v>1.4660000000000013</v>
      </c>
      <c r="EA844" s="2808">
        <v>-0.42199999999999999</v>
      </c>
      <c r="EB844" s="2808">
        <v>-8.7000000000000008E-2</v>
      </c>
      <c r="EC844" s="2808">
        <v>0.38896377200774879</v>
      </c>
      <c r="ED844" s="2808">
        <v>-9.9738119895033516E-3</v>
      </c>
      <c r="EE844" s="2808">
        <v>-2.4265033758432649E-3</v>
      </c>
      <c r="EF844" s="2808">
        <v>-1.3090890460101251E-4</v>
      </c>
      <c r="EG844" s="2808">
        <v>-2.5665599081394451E-4</v>
      </c>
      <c r="EH844" s="2808">
        <v>-2.16269100067139E-3</v>
      </c>
      <c r="EI844" s="2808">
        <v>-0.18006374183877802</v>
      </c>
      <c r="EJ844" s="2808">
        <v>-5.2808324218123509E-2</v>
      </c>
      <c r="EK844" s="2808">
        <v>0</v>
      </c>
      <c r="EL844" s="2808">
        <v>0</v>
      </c>
      <c r="EM844" s="2808">
        <v>0</v>
      </c>
      <c r="EN844" s="2808">
        <v>0</v>
      </c>
      <c r="EO844" s="2808">
        <v>0</v>
      </c>
      <c r="EP844" s="2808">
        <v>-0.86779665790097005</v>
      </c>
      <c r="EQ844" s="2808">
        <v>-0.59247973982718005</v>
      </c>
      <c r="ER844" s="2808">
        <v>0</v>
      </c>
      <c r="ES844" s="2808">
        <v>2.0517765395990151E-2</v>
      </c>
      <c r="ET844" s="2808">
        <v>0</v>
      </c>
      <c r="EU844" s="2808">
        <v>2.5410285426797907E-3</v>
      </c>
      <c r="EV844" s="2808">
        <v>113</v>
      </c>
      <c r="EW844" s="2808">
        <v>0</v>
      </c>
      <c r="EX844" s="2808">
        <v>0</v>
      </c>
      <c r="EY844" s="2808">
        <v>0</v>
      </c>
      <c r="EZ844" s="2808"/>
      <c r="FA844" s="2808">
        <v>0</v>
      </c>
      <c r="FB844" s="2808">
        <v>-29.208067912353201</v>
      </c>
      <c r="FC844" s="2808"/>
      <c r="FD844" s="2808">
        <v>-41.725811303361702</v>
      </c>
      <c r="FE844" s="2808"/>
      <c r="FF844" s="2808">
        <v>0</v>
      </c>
      <c r="FG844" s="2808">
        <v>0</v>
      </c>
      <c r="FH844" s="2808">
        <v>0</v>
      </c>
      <c r="FI844" s="2808">
        <v>0</v>
      </c>
      <c r="FJ844" s="2963"/>
    </row>
    <row r="845" spans="1:166" ht="14.45" customHeight="1">
      <c r="A845" s="2808">
        <v>841</v>
      </c>
      <c r="B845" s="2808" t="s">
        <v>3007</v>
      </c>
      <c r="C845" s="2808" t="s">
        <v>3004</v>
      </c>
      <c r="D845" s="2808" t="s">
        <v>2067</v>
      </c>
      <c r="E845" s="2808" t="s">
        <v>232</v>
      </c>
      <c r="F845" s="2808" t="s">
        <v>3023</v>
      </c>
      <c r="G845" s="2808" t="s">
        <v>3024</v>
      </c>
      <c r="H845" s="2808" t="s">
        <v>2401</v>
      </c>
      <c r="I845" s="2808" t="s">
        <v>2401</v>
      </c>
      <c r="J845" s="2808" t="s">
        <v>3005</v>
      </c>
      <c r="K845" s="2809">
        <v>44470</v>
      </c>
      <c r="L845" s="2808">
        <v>0</v>
      </c>
      <c r="M845" s="2808">
        <v>0</v>
      </c>
      <c r="N845" s="2808">
        <v>0.1</v>
      </c>
      <c r="O845" s="2808">
        <v>0.1</v>
      </c>
      <c r="P845" s="2808">
        <v>0.1</v>
      </c>
      <c r="Q845" s="2808">
        <v>0.1</v>
      </c>
      <c r="R845" s="2808"/>
      <c r="S845" s="2808">
        <v>604.16999999999996</v>
      </c>
      <c r="T845" s="2808">
        <v>232.33</v>
      </c>
      <c r="U845" s="2808"/>
      <c r="V845" s="2808">
        <v>83.65</v>
      </c>
      <c r="W845" s="2808">
        <v>83.65</v>
      </c>
      <c r="X845" s="2808">
        <v>76.597000000000008</v>
      </c>
      <c r="Y845" s="2808">
        <v>0</v>
      </c>
      <c r="Z845" s="2808">
        <v>2.2682465606395903</v>
      </c>
      <c r="AA845" s="2808">
        <v>0</v>
      </c>
      <c r="AB845" s="2808">
        <v>0</v>
      </c>
      <c r="AC845" s="2808">
        <v>0.48539987147956198</v>
      </c>
      <c r="AD845" s="2808">
        <v>0.15380285966037399</v>
      </c>
      <c r="AE845" s="2808">
        <v>38.638888157210602</v>
      </c>
      <c r="AF845" s="2808">
        <v>19.801537082398802</v>
      </c>
      <c r="AG845" s="2808">
        <v>1.50762633974641</v>
      </c>
      <c r="AH845" s="2808">
        <v>0</v>
      </c>
      <c r="AI845" s="2808">
        <v>2.1642307537281602E-3</v>
      </c>
      <c r="AJ845" s="2808">
        <v>0</v>
      </c>
      <c r="AK845" s="2808">
        <v>0.75336280463615701</v>
      </c>
      <c r="AL845" s="2808">
        <v>0.95833331587136006</v>
      </c>
      <c r="AM845" s="2808"/>
      <c r="AN845" s="2808">
        <v>0.125616289850531</v>
      </c>
      <c r="AO845" s="2808">
        <v>1.3959952447183301</v>
      </c>
      <c r="AP845" s="2808">
        <v>4.7576407863589099</v>
      </c>
      <c r="AQ845" s="2808">
        <v>0</v>
      </c>
      <c r="AR845" s="2808">
        <v>0</v>
      </c>
      <c r="AS845" s="2808">
        <v>1.38184105957977E-14</v>
      </c>
      <c r="AT845" s="2808">
        <v>0</v>
      </c>
      <c r="AU845" s="2808">
        <v>0</v>
      </c>
      <c r="AV845" s="2808">
        <v>0.21482406037266699</v>
      </c>
      <c r="AW845" s="2808">
        <v>0.15419016804678901</v>
      </c>
      <c r="AX845" s="2808">
        <v>0</v>
      </c>
      <c r="AY845" s="2808">
        <v>0.19478036923714601</v>
      </c>
      <c r="AZ845" s="2808">
        <v>0</v>
      </c>
      <c r="BA845" s="2808"/>
      <c r="BB845" s="2808">
        <v>2.9901142522865926E-2</v>
      </c>
      <c r="BC845" s="2808">
        <v>0.46574413211380306</v>
      </c>
      <c r="BD845" s="2808">
        <v>4.8174656418121309</v>
      </c>
      <c r="BE845" s="2808">
        <v>0.25990038027599099</v>
      </c>
      <c r="BF845" s="2808">
        <v>0.50955272917423311</v>
      </c>
      <c r="BG845" s="2808">
        <v>4.2937049638226803</v>
      </c>
      <c r="BH845" s="2808">
        <v>0</v>
      </c>
      <c r="BI845" s="2808">
        <v>0</v>
      </c>
      <c r="BJ845" s="2808">
        <v>0</v>
      </c>
      <c r="BK845" s="2808">
        <v>0</v>
      </c>
      <c r="BL845" s="2808">
        <v>0</v>
      </c>
      <c r="BM845" s="2808"/>
      <c r="BN845" s="2808"/>
      <c r="BO845" s="2808"/>
      <c r="BP845" s="2808"/>
      <c r="BQ845" s="2808"/>
      <c r="BR845" s="2808">
        <v>9.1920000000000019</v>
      </c>
      <c r="BS845" s="2808"/>
      <c r="BT845" s="2808"/>
      <c r="BU845" s="2808"/>
      <c r="BV845" s="2808">
        <v>29.682160797483835</v>
      </c>
      <c r="BW845" s="2808"/>
      <c r="BX845" s="2808"/>
      <c r="BY845" s="2808"/>
      <c r="BZ845" s="2808"/>
      <c r="CA845" s="2808"/>
      <c r="CB845" s="2808"/>
      <c r="CC845" s="2808"/>
      <c r="CD845" s="2808"/>
      <c r="CE845" s="2808"/>
      <c r="CF845" s="2808"/>
      <c r="CG845" s="2808"/>
      <c r="CH845" s="2808"/>
      <c r="CI845" s="2808">
        <v>67.405000000000001</v>
      </c>
      <c r="CJ845" s="2808">
        <v>-6.237000000000009</v>
      </c>
      <c r="CK845" s="2808"/>
      <c r="CL845" s="2808"/>
      <c r="CM845" s="2808"/>
      <c r="CN845" s="2808"/>
      <c r="CO845" s="2808">
        <v>-4.2949999999999937</v>
      </c>
      <c r="CP845" s="2808">
        <v>-2.7580000000000013</v>
      </c>
      <c r="CQ845" s="2808">
        <v>31</v>
      </c>
      <c r="CR845" s="2808">
        <v>-7.2938804002283248</v>
      </c>
      <c r="CS845" s="2808">
        <v>2.886579864025407E-15</v>
      </c>
      <c r="CT845" s="2808">
        <v>0.18285054706261405</v>
      </c>
      <c r="CU845" s="2808">
        <v>0</v>
      </c>
      <c r="CV845" s="2808">
        <v>0</v>
      </c>
      <c r="CW845" s="2808">
        <v>0</v>
      </c>
      <c r="CX845" s="2808">
        <v>0</v>
      </c>
      <c r="CY845" s="2808">
        <v>0</v>
      </c>
      <c r="CZ845" s="2808">
        <v>3.5962261764702075E-4</v>
      </c>
      <c r="DA845" s="2808">
        <v>0</v>
      </c>
      <c r="DB845" s="2808">
        <v>0</v>
      </c>
      <c r="DC845" s="2808">
        <v>1.053751795708191</v>
      </c>
      <c r="DD845" s="2808">
        <v>2.7116183008473072E-2</v>
      </c>
      <c r="DE845" s="2808">
        <v>1.3830769363076978E-2</v>
      </c>
      <c r="DF845" s="2808">
        <v>0.25636459683397383</v>
      </c>
      <c r="DG845" s="2808">
        <v>0.2284923285016669</v>
      </c>
      <c r="DH845" s="2808">
        <v>0</v>
      </c>
      <c r="DI845" s="2808">
        <v>0.79150764289015285</v>
      </c>
      <c r="DJ845" s="2808"/>
      <c r="DK845" s="2808">
        <v>0</v>
      </c>
      <c r="DL845" s="2808">
        <v>-1.1956704180014028E-4</v>
      </c>
      <c r="DM845" s="2808">
        <v>-1.825054300557365</v>
      </c>
      <c r="DN845" s="2808">
        <v>0</v>
      </c>
      <c r="DO845" s="2808">
        <v>-0.152625009902879</v>
      </c>
      <c r="DP845" s="2808">
        <v>-5.2065274916159865E-3</v>
      </c>
      <c r="DQ845" s="2808">
        <v>0</v>
      </c>
      <c r="DR845" s="2808">
        <v>-7.860066424135101</v>
      </c>
      <c r="DS845" s="2808"/>
      <c r="DT845" s="2808"/>
      <c r="DU845" s="2808"/>
      <c r="DV845" s="2808">
        <v>38.638888157210602</v>
      </c>
      <c r="DW845" s="2808">
        <v>0</v>
      </c>
      <c r="DX845" s="2808">
        <v>0</v>
      </c>
      <c r="DY845" s="2808">
        <v>-5.1389999999999949</v>
      </c>
      <c r="DZ845" s="2808">
        <v>-2.9320000000000026</v>
      </c>
      <c r="EA845" s="2808">
        <v>0.84399999999999997</v>
      </c>
      <c r="EB845" s="2808">
        <v>0.17400000000000002</v>
      </c>
      <c r="EC845" s="2808">
        <v>-0.77792754401549757</v>
      </c>
      <c r="ED845" s="2808">
        <v>1.9947623979006703E-2</v>
      </c>
      <c r="EE845" s="2808">
        <v>4.8530067516865298E-3</v>
      </c>
      <c r="EF845" s="2808">
        <v>2.6181780920202501E-4</v>
      </c>
      <c r="EG845" s="2808">
        <v>5.1331198162788902E-4</v>
      </c>
      <c r="EH845" s="2808">
        <v>4.3253820013427801E-3</v>
      </c>
      <c r="EI845" s="2808">
        <v>0.36012748367755604</v>
      </c>
      <c r="EJ845" s="2808">
        <v>0.10561664843624702</v>
      </c>
      <c r="EK845" s="2808">
        <v>0</v>
      </c>
      <c r="EL845" s="2808">
        <v>0</v>
      </c>
      <c r="EM845" s="2808">
        <v>0</v>
      </c>
      <c r="EN845" s="2808">
        <v>0</v>
      </c>
      <c r="EO845" s="2808">
        <v>0</v>
      </c>
      <c r="EP845" s="2808">
        <v>1.7355933158019401</v>
      </c>
      <c r="EQ845" s="2808">
        <v>1.1849594796543601</v>
      </c>
      <c r="ER845" s="2808">
        <v>0</v>
      </c>
      <c r="ES845" s="2808">
        <v>-4.1035530791980301E-2</v>
      </c>
      <c r="ET845" s="2808">
        <v>0</v>
      </c>
      <c r="EU845" s="2808">
        <v>-5.0820570853595814E-3</v>
      </c>
      <c r="EV845" s="2808">
        <v>113</v>
      </c>
      <c r="EW845" s="2808">
        <v>0</v>
      </c>
      <c r="EX845" s="2808">
        <v>0</v>
      </c>
      <c r="EY845" s="2808">
        <v>0</v>
      </c>
      <c r="EZ845" s="2808"/>
      <c r="FA845" s="2808">
        <v>0</v>
      </c>
      <c r="FB845" s="2808">
        <v>-29.208067912353201</v>
      </c>
      <c r="FC845" s="2808"/>
      <c r="FD845" s="2808">
        <v>-41.725811303361702</v>
      </c>
      <c r="FE845" s="2808"/>
      <c r="FF845" s="2808">
        <v>0</v>
      </c>
      <c r="FG845" s="2808">
        <v>0</v>
      </c>
      <c r="FH845" s="2808">
        <v>0</v>
      </c>
      <c r="FI845" s="2808">
        <v>0</v>
      </c>
      <c r="FJ845" s="2963"/>
    </row>
    <row r="846" spans="1:166" ht="14.45" customHeight="1">
      <c r="A846" s="2808">
        <v>842</v>
      </c>
      <c r="B846" s="2808" t="s">
        <v>3009</v>
      </c>
      <c r="C846" s="2808" t="s">
        <v>3004</v>
      </c>
      <c r="D846" s="2808" t="s">
        <v>2067</v>
      </c>
      <c r="E846" s="2808" t="s">
        <v>232</v>
      </c>
      <c r="F846" s="2808" t="s">
        <v>3023</v>
      </c>
      <c r="G846" s="2808" t="s">
        <v>3024</v>
      </c>
      <c r="H846" s="2808" t="s">
        <v>2401</v>
      </c>
      <c r="I846" s="2808" t="s">
        <v>2401</v>
      </c>
      <c r="J846" s="2808" t="s">
        <v>3005</v>
      </c>
      <c r="K846" s="2809">
        <v>44470</v>
      </c>
      <c r="L846" s="2808">
        <v>0</v>
      </c>
      <c r="M846" s="2808">
        <v>0</v>
      </c>
      <c r="N846" s="2808">
        <v>13.32</v>
      </c>
      <c r="O846" s="2808">
        <v>13.32</v>
      </c>
      <c r="P846" s="2808">
        <v>13.32</v>
      </c>
      <c r="Q846" s="2808">
        <v>13.32</v>
      </c>
      <c r="R846" s="2808"/>
      <c r="S846" s="2808">
        <v>604.16999999999996</v>
      </c>
      <c r="T846" s="2808">
        <v>232.33</v>
      </c>
      <c r="U846" s="2808"/>
      <c r="V846" s="2808">
        <v>11142.18</v>
      </c>
      <c r="W846" s="2808">
        <v>11142.18</v>
      </c>
      <c r="X846" s="2808">
        <v>10202.7204</v>
      </c>
      <c r="Y846" s="2808">
        <v>0</v>
      </c>
      <c r="Z846" s="2808">
        <v>302.13044187719339</v>
      </c>
      <c r="AA846" s="2808">
        <v>0</v>
      </c>
      <c r="AB846" s="2808">
        <v>0</v>
      </c>
      <c r="AC846" s="2808">
        <v>64.655262881077661</v>
      </c>
      <c r="AD846" s="2808">
        <v>20.486540906761817</v>
      </c>
      <c r="AE846" s="2808">
        <v>5146.6999025404521</v>
      </c>
      <c r="AF846" s="2808">
        <v>2637.5647393755203</v>
      </c>
      <c r="AG846" s="2808">
        <v>200.81582845422182</v>
      </c>
      <c r="AH846" s="2808">
        <v>0</v>
      </c>
      <c r="AI846" s="2808">
        <v>0.28827553639659093</v>
      </c>
      <c r="AJ846" s="2808">
        <v>0</v>
      </c>
      <c r="AK846" s="2808">
        <v>100.34792557753612</v>
      </c>
      <c r="AL846" s="2808">
        <v>127.64999767406516</v>
      </c>
      <c r="AM846" s="2808"/>
      <c r="AN846" s="2808">
        <v>16.732089808090727</v>
      </c>
      <c r="AO846" s="2808">
        <v>185.94656659648155</v>
      </c>
      <c r="AP846" s="2808">
        <v>633.71775274300683</v>
      </c>
      <c r="AQ846" s="2808">
        <v>0</v>
      </c>
      <c r="AR846" s="2808">
        <v>0</v>
      </c>
      <c r="AS846" s="2808">
        <v>1.8406122913602535E-12</v>
      </c>
      <c r="AT846" s="2808">
        <v>0</v>
      </c>
      <c r="AU846" s="2808">
        <v>0</v>
      </c>
      <c r="AV846" s="2808">
        <v>28.614564841639243</v>
      </c>
      <c r="AW846" s="2808">
        <v>20.538130383832296</v>
      </c>
      <c r="AX846" s="2808">
        <v>0</v>
      </c>
      <c r="AY846" s="2808">
        <v>25.944745182387848</v>
      </c>
      <c r="AZ846" s="2808">
        <v>0</v>
      </c>
      <c r="BA846" s="2808"/>
      <c r="BB846" s="2808">
        <v>3.9828321840457415</v>
      </c>
      <c r="BC846" s="2808">
        <v>62.037118397558558</v>
      </c>
      <c r="BD846" s="2808">
        <v>641.68642348937578</v>
      </c>
      <c r="BE846" s="2808">
        <v>34.618730652761997</v>
      </c>
      <c r="BF846" s="2808">
        <v>67.872423526007836</v>
      </c>
      <c r="BG846" s="2808">
        <v>571.92150118118104</v>
      </c>
      <c r="BH846" s="2808">
        <v>0</v>
      </c>
      <c r="BI846" s="2808">
        <v>0</v>
      </c>
      <c r="BJ846" s="2808">
        <v>0</v>
      </c>
      <c r="BK846" s="2808">
        <v>0</v>
      </c>
      <c r="BL846" s="2808">
        <v>0</v>
      </c>
      <c r="BM846" s="2808"/>
      <c r="BN846" s="2808"/>
      <c r="BO846" s="2808"/>
      <c r="BP846" s="2808"/>
      <c r="BQ846" s="2808"/>
      <c r="BR846" s="2808">
        <v>1224.3744000000002</v>
      </c>
      <c r="BS846" s="2808"/>
      <c r="BT846" s="2808"/>
      <c r="BU846" s="2808"/>
      <c r="BV846" s="2808">
        <v>3953.6638182248471</v>
      </c>
      <c r="BW846" s="2808"/>
      <c r="BX846" s="2808"/>
      <c r="BY846" s="2808"/>
      <c r="BZ846" s="2808"/>
      <c r="CA846" s="2808"/>
      <c r="CB846" s="2808"/>
      <c r="CC846" s="2808"/>
      <c r="CD846" s="2808"/>
      <c r="CE846" s="2808"/>
      <c r="CF846" s="2808"/>
      <c r="CG846" s="2808"/>
      <c r="CH846" s="2808"/>
      <c r="CI846" s="2808">
        <v>8978.3459999999995</v>
      </c>
      <c r="CJ846" s="2808">
        <v>-826.80240000000049</v>
      </c>
      <c r="CK846" s="2808"/>
      <c r="CL846" s="2808"/>
      <c r="CM846" s="2808"/>
      <c r="CN846" s="2808"/>
      <c r="CO846" s="2808">
        <v>-572.09399999999914</v>
      </c>
      <c r="CP846" s="2808">
        <v>-367.3656000000002</v>
      </c>
      <c r="CQ846" s="2808">
        <v>31</v>
      </c>
      <c r="CR846" s="2808">
        <v>-971.54486931041265</v>
      </c>
      <c r="CS846" s="2808">
        <v>3.979039320256561E-13</v>
      </c>
      <c r="CT846" s="2808">
        <v>24.355692868740107</v>
      </c>
      <c r="CU846" s="2808">
        <v>0</v>
      </c>
      <c r="CV846" s="2808">
        <v>0</v>
      </c>
      <c r="CW846" s="2808">
        <v>0</v>
      </c>
      <c r="CX846" s="2808">
        <v>0</v>
      </c>
      <c r="CY846" s="2808">
        <v>0</v>
      </c>
      <c r="CZ846" s="2808">
        <v>4.7901732670581509E-2</v>
      </c>
      <c r="DA846" s="2808">
        <v>0</v>
      </c>
      <c r="DB846" s="2808">
        <v>0</v>
      </c>
      <c r="DC846" s="2808">
        <v>140.35973918833088</v>
      </c>
      <c r="DD846" s="2808">
        <v>3.6118755767286075</v>
      </c>
      <c r="DE846" s="2808">
        <v>1.8422584791618632</v>
      </c>
      <c r="DF846" s="2808">
        <v>34.14776429828521</v>
      </c>
      <c r="DG846" s="2808">
        <v>30.435178156422012</v>
      </c>
      <c r="DH846" s="2808">
        <v>0</v>
      </c>
      <c r="DI846" s="2808">
        <v>105.42881803296839</v>
      </c>
      <c r="DJ846" s="2808"/>
      <c r="DK846" s="2808">
        <v>0</v>
      </c>
      <c r="DL846" s="2808">
        <v>-1.5926329967778652E-2</v>
      </c>
      <c r="DM846" s="2808">
        <v>-243.09723283424103</v>
      </c>
      <c r="DN846" s="2808">
        <v>0</v>
      </c>
      <c r="DO846" s="2808">
        <v>-20.329651319063501</v>
      </c>
      <c r="DP846" s="2808">
        <v>-0.69350946188324869</v>
      </c>
      <c r="DQ846" s="2808">
        <v>0</v>
      </c>
      <c r="DR846" s="2808">
        <v>-1046.9608476947956</v>
      </c>
      <c r="DS846" s="2808"/>
      <c r="DT846" s="2808"/>
      <c r="DU846" s="2808"/>
      <c r="DV846" s="2808">
        <v>5146.6999025404521</v>
      </c>
      <c r="DW846" s="2808">
        <v>0</v>
      </c>
      <c r="DX846" s="2808">
        <v>0</v>
      </c>
      <c r="DY846" s="2808">
        <v>-684.51479999999913</v>
      </c>
      <c r="DZ846" s="2808">
        <v>-390.5424000000001</v>
      </c>
      <c r="EA846" s="2808">
        <v>112.4208</v>
      </c>
      <c r="EB846" s="2808">
        <v>23.1768</v>
      </c>
      <c r="EC846" s="2808">
        <v>-103.61994886286448</v>
      </c>
      <c r="ED846" s="2808">
        <v>2.6570235140036926</v>
      </c>
      <c r="EE846" s="2808">
        <v>0.64642049932464574</v>
      </c>
      <c r="EF846" s="2808">
        <v>3.4874132185709728E-2</v>
      </c>
      <c r="EG846" s="2808">
        <v>6.8373155952834816E-2</v>
      </c>
      <c r="EH846" s="2808">
        <v>0.57614088257885832</v>
      </c>
      <c r="EI846" s="2808">
        <v>47.968980825850458</v>
      </c>
      <c r="EJ846" s="2808">
        <v>14.068137571708101</v>
      </c>
      <c r="EK846" s="2808">
        <v>0</v>
      </c>
      <c r="EL846" s="2808">
        <v>0</v>
      </c>
      <c r="EM846" s="2808">
        <v>0</v>
      </c>
      <c r="EN846" s="2808">
        <v>0</v>
      </c>
      <c r="EO846" s="2808">
        <v>0</v>
      </c>
      <c r="EP846" s="2808">
        <v>231.18102966481842</v>
      </c>
      <c r="EQ846" s="2808">
        <v>157.83660268996076</v>
      </c>
      <c r="ER846" s="2808">
        <v>0</v>
      </c>
      <c r="ES846" s="2808">
        <v>-5.4659327014917762</v>
      </c>
      <c r="ET846" s="2808">
        <v>0</v>
      </c>
      <c r="EU846" s="2808">
        <v>-0.67693000376991108</v>
      </c>
      <c r="EV846" s="2808">
        <v>113</v>
      </c>
      <c r="EW846" s="2808">
        <v>0</v>
      </c>
      <c r="EX846" s="2808">
        <v>0</v>
      </c>
      <c r="EY846" s="2808">
        <v>0</v>
      </c>
      <c r="EZ846" s="2808"/>
      <c r="FA846" s="2808">
        <v>0</v>
      </c>
      <c r="FB846" s="2808">
        <v>-29.208067912353201</v>
      </c>
      <c r="FC846" s="2808"/>
      <c r="FD846" s="2808">
        <v>-41.725811303361702</v>
      </c>
      <c r="FE846" s="2808"/>
      <c r="FF846" s="2808">
        <v>0</v>
      </c>
      <c r="FG846" s="2808">
        <v>0</v>
      </c>
      <c r="FH846" s="2808">
        <v>0</v>
      </c>
      <c r="FI846" s="2808">
        <v>0</v>
      </c>
      <c r="FJ846" s="2963"/>
    </row>
    <row r="847" spans="1:166" ht="14.45" customHeight="1">
      <c r="A847" s="2808">
        <v>843</v>
      </c>
      <c r="B847" s="2808" t="s">
        <v>473</v>
      </c>
      <c r="C847" s="2808" t="s">
        <v>3004</v>
      </c>
      <c r="D847" s="2808" t="s">
        <v>2067</v>
      </c>
      <c r="E847" s="2808" t="s">
        <v>232</v>
      </c>
      <c r="F847" s="2808" t="s">
        <v>3023</v>
      </c>
      <c r="G847" s="2808" t="s">
        <v>3025</v>
      </c>
      <c r="H847" s="2808" t="s">
        <v>2401</v>
      </c>
      <c r="I847" s="2808" t="s">
        <v>2401</v>
      </c>
      <c r="J847" s="2808" t="s">
        <v>3005</v>
      </c>
      <c r="K847" s="2809">
        <v>44470</v>
      </c>
      <c r="L847" s="2808">
        <v>0</v>
      </c>
      <c r="M847" s="2808">
        <v>0</v>
      </c>
      <c r="N847" s="2808">
        <v>105.048</v>
      </c>
      <c r="O847" s="2808">
        <v>34.665840000000003</v>
      </c>
      <c r="P847" s="2808">
        <v>105.048</v>
      </c>
      <c r="Q847" s="2808">
        <v>34.665840000000003</v>
      </c>
      <c r="R847" s="2808"/>
      <c r="S847" s="2808">
        <v>604.16999999999996</v>
      </c>
      <c r="T847" s="2808">
        <v>232.33</v>
      </c>
      <c r="U847" s="2808"/>
      <c r="V847" s="2808">
        <v>87872.652000000002</v>
      </c>
      <c r="W847" s="2808">
        <v>87872.652000000002</v>
      </c>
      <c r="X847" s="2808">
        <v>80463.616559999995</v>
      </c>
      <c r="Y847" s="2808">
        <v>0</v>
      </c>
      <c r="Z847" s="2808">
        <v>2382.7476470206766</v>
      </c>
      <c r="AA847" s="2808">
        <v>0</v>
      </c>
      <c r="AB847" s="2808">
        <v>0</v>
      </c>
      <c r="AC847" s="2808">
        <v>509.90285699185029</v>
      </c>
      <c r="AD847" s="2808">
        <v>161.56682801602966</v>
      </c>
      <c r="AE847" s="2808">
        <v>40589.379231386592</v>
      </c>
      <c r="AF847" s="2808">
        <v>20801.118674318292</v>
      </c>
      <c r="AG847" s="2808">
        <v>1583.7313173768089</v>
      </c>
      <c r="AH847" s="2808">
        <v>0</v>
      </c>
      <c r="AI847" s="2808">
        <v>2.2734811221763578</v>
      </c>
      <c r="AJ847" s="2808">
        <v>0</v>
      </c>
      <c r="AK847" s="2808">
        <v>791.39255901419028</v>
      </c>
      <c r="AL847" s="2808">
        <v>1006.7099816565462</v>
      </c>
      <c r="AM847" s="2808"/>
      <c r="AN847" s="2808">
        <v>131.95740016218579</v>
      </c>
      <c r="AO847" s="2808">
        <v>1466.4650846717113</v>
      </c>
      <c r="AP847" s="2808">
        <v>4997.8064932543075</v>
      </c>
      <c r="AQ847" s="2808">
        <v>0</v>
      </c>
      <c r="AR847" s="2808">
        <v>0</v>
      </c>
      <c r="AS847" s="2808">
        <v>1.4515963962673567E-11</v>
      </c>
      <c r="AT847" s="2808">
        <v>0</v>
      </c>
      <c r="AU847" s="2808">
        <v>0</v>
      </c>
      <c r="AV847" s="2808">
        <v>225.66837894027921</v>
      </c>
      <c r="AW847" s="2808">
        <v>161.97368772979092</v>
      </c>
      <c r="AX847" s="2808">
        <v>0</v>
      </c>
      <c r="AY847" s="2808">
        <v>204.61288227623712</v>
      </c>
      <c r="AZ847" s="2808">
        <v>0</v>
      </c>
      <c r="BA847" s="2808"/>
      <c r="BB847" s="2808">
        <v>31.410552197420202</v>
      </c>
      <c r="BC847" s="2808">
        <v>489.25489590290778</v>
      </c>
      <c r="BD847" s="2808">
        <v>5060.651307410807</v>
      </c>
      <c r="BE847" s="2808">
        <v>273.02015147232299</v>
      </c>
      <c r="BF847" s="2808">
        <v>535.27495094294829</v>
      </c>
      <c r="BG847" s="2808">
        <v>4510.4511903964494</v>
      </c>
      <c r="BH847" s="2808">
        <v>0</v>
      </c>
      <c r="BI847" s="2808">
        <v>0</v>
      </c>
      <c r="BJ847" s="2808">
        <v>0</v>
      </c>
      <c r="BK847" s="2808">
        <v>0</v>
      </c>
      <c r="BL847" s="2808">
        <v>0</v>
      </c>
      <c r="BM847" s="2808"/>
      <c r="BN847" s="2808"/>
      <c r="BO847" s="2808"/>
      <c r="BP847" s="2808"/>
      <c r="BQ847" s="2808"/>
      <c r="BR847" s="2808"/>
      <c r="BS847" s="2808">
        <v>57097.107108000004</v>
      </c>
      <c r="BT847" s="2808"/>
      <c r="BU847" s="2808"/>
      <c r="BV847" s="2808">
        <v>31180.51627454082</v>
      </c>
      <c r="BW847" s="2808"/>
      <c r="BX847" s="2808"/>
      <c r="BY847" s="2808"/>
      <c r="BZ847" s="2808"/>
      <c r="CA847" s="2808"/>
      <c r="CB847" s="2808"/>
      <c r="CC847" s="2808"/>
      <c r="CD847" s="2808"/>
      <c r="CE847" s="2808"/>
      <c r="CF847" s="2808"/>
      <c r="CG847" s="2808"/>
      <c r="CH847" s="2808"/>
      <c r="CI847" s="2808">
        <v>23369.3135</v>
      </c>
      <c r="CJ847" s="2808">
        <v>-2148.9346407999947</v>
      </c>
      <c r="CK847" s="2808"/>
      <c r="CL847" s="2808"/>
      <c r="CM847" s="2808"/>
      <c r="CN847" s="2808"/>
      <c r="CO847" s="2808">
        <v>-4511.8115999999927</v>
      </c>
      <c r="CP847" s="2808">
        <v>-2897.2238400000015</v>
      </c>
      <c r="CQ847" s="2808">
        <v>31</v>
      </c>
      <c r="CR847" s="2808">
        <v>-7662.0754828318386</v>
      </c>
      <c r="CS847" s="2808">
        <v>2.9558577807620168E-12</v>
      </c>
      <c r="CT847" s="2808">
        <v>192.08084267833419</v>
      </c>
      <c r="CU847" s="2808">
        <v>0</v>
      </c>
      <c r="CV847" s="2808">
        <v>0</v>
      </c>
      <c r="CW847" s="2808">
        <v>0</v>
      </c>
      <c r="CX847" s="2808">
        <v>0</v>
      </c>
      <c r="CY847" s="2808">
        <v>0</v>
      </c>
      <c r="CZ847" s="2808">
        <v>0.37777636738584874</v>
      </c>
      <c r="DA847" s="2808">
        <v>0</v>
      </c>
      <c r="DB847" s="2808">
        <v>0</v>
      </c>
      <c r="DC847" s="2808">
        <v>1106.9451863555441</v>
      </c>
      <c r="DD847" s="2808">
        <v>28.485007926740764</v>
      </c>
      <c r="DE847" s="2808">
        <v>14.52894660052516</v>
      </c>
      <c r="DF847" s="2808">
        <v>269.30588168215218</v>
      </c>
      <c r="DG847" s="2808">
        <v>240.02662124443123</v>
      </c>
      <c r="DH847" s="2808">
        <v>0</v>
      </c>
      <c r="DI847" s="2808">
        <v>831.46294870324789</v>
      </c>
      <c r="DJ847" s="2808"/>
      <c r="DK847" s="2808">
        <v>0</v>
      </c>
      <c r="DL847" s="2808">
        <v>-0.12560278607021136</v>
      </c>
      <c r="DM847" s="2808">
        <v>-1917.1830416495009</v>
      </c>
      <c r="DN847" s="2808">
        <v>0</v>
      </c>
      <c r="DO847" s="2808">
        <v>-160.32952040277638</v>
      </c>
      <c r="DP847" s="2808">
        <v>-5.4693529993927541</v>
      </c>
      <c r="DQ847" s="2808">
        <v>0</v>
      </c>
      <c r="DR847" s="2808">
        <v>-8256.8425772254413</v>
      </c>
      <c r="DS847" s="2808"/>
      <c r="DT847" s="2808"/>
      <c r="DU847" s="2808"/>
      <c r="DV847" s="2808">
        <v>40589.379231386592</v>
      </c>
      <c r="DW847" s="2808">
        <v>0</v>
      </c>
      <c r="DX847" s="2808">
        <v>0</v>
      </c>
      <c r="DY847" s="2808">
        <v>-5398.4167199999938</v>
      </c>
      <c r="DZ847" s="2808">
        <v>-3080.0073599999987</v>
      </c>
      <c r="EA847" s="2808">
        <v>886.60511999999994</v>
      </c>
      <c r="EB847" s="2808">
        <v>182.78352000000001</v>
      </c>
      <c r="EC847" s="2808">
        <v>-817.19732643740281</v>
      </c>
      <c r="ED847" s="2808">
        <v>20.954580037466961</v>
      </c>
      <c r="EE847" s="2808">
        <v>5.0979865325116656</v>
      </c>
      <c r="EF847" s="2808">
        <v>0.27503437221054322</v>
      </c>
      <c r="EG847" s="2808">
        <v>0.53922397046046489</v>
      </c>
      <c r="EH847" s="2808">
        <v>4.5437272847705632</v>
      </c>
      <c r="EI847" s="2808">
        <v>378.30671905359901</v>
      </c>
      <c r="EJ847" s="2808">
        <v>110.94817684930875</v>
      </c>
      <c r="EK847" s="2808">
        <v>0</v>
      </c>
      <c r="EL847" s="2808">
        <v>0</v>
      </c>
      <c r="EM847" s="2808">
        <v>0</v>
      </c>
      <c r="EN847" s="2808">
        <v>0</v>
      </c>
      <c r="EO847" s="2808">
        <v>0</v>
      </c>
      <c r="EP847" s="2808">
        <v>1823.2060663836221</v>
      </c>
      <c r="EQ847" s="2808">
        <v>1244.7762341873122</v>
      </c>
      <c r="ER847" s="2808">
        <v>0</v>
      </c>
      <c r="ES847" s="2808">
        <v>-43.107004386359471</v>
      </c>
      <c r="ET847" s="2808">
        <v>0</v>
      </c>
      <c r="EU847" s="2808">
        <v>-5.3385993270287599</v>
      </c>
      <c r="EV847" s="2808">
        <v>113</v>
      </c>
      <c r="EW847" s="2808">
        <v>0</v>
      </c>
      <c r="EX847" s="2808">
        <v>0</v>
      </c>
      <c r="EY847" s="2808">
        <v>0</v>
      </c>
      <c r="EZ847" s="2808"/>
      <c r="FA847" s="2808">
        <v>0</v>
      </c>
      <c r="FB847" s="2808">
        <v>-29.208067912353201</v>
      </c>
      <c r="FC847" s="2808"/>
      <c r="FD847" s="2808">
        <v>-41.725811303361702</v>
      </c>
      <c r="FE847" s="2808"/>
      <c r="FF847" s="2808">
        <v>0</v>
      </c>
      <c r="FG847" s="2808">
        <v>0</v>
      </c>
      <c r="FH847" s="2808">
        <v>0</v>
      </c>
      <c r="FI847" s="2808">
        <v>0</v>
      </c>
      <c r="FJ847" s="2963"/>
    </row>
    <row r="848" spans="1:166" ht="14.45" customHeight="1">
      <c r="A848" s="2808">
        <v>844</v>
      </c>
      <c r="B848" s="2808" t="s">
        <v>3009</v>
      </c>
      <c r="C848" s="2808" t="s">
        <v>3004</v>
      </c>
      <c r="D848" s="2808" t="s">
        <v>2067</v>
      </c>
      <c r="E848" s="2808" t="s">
        <v>232</v>
      </c>
      <c r="F848" s="2808" t="s">
        <v>3023</v>
      </c>
      <c r="G848" s="2808" t="s">
        <v>3025</v>
      </c>
      <c r="H848" s="2808" t="s">
        <v>2401</v>
      </c>
      <c r="I848" s="2808" t="s">
        <v>2401</v>
      </c>
      <c r="J848" s="2808" t="s">
        <v>3005</v>
      </c>
      <c r="K848" s="2809">
        <v>44470</v>
      </c>
      <c r="L848" s="2808">
        <v>0</v>
      </c>
      <c r="M848" s="2808">
        <v>0</v>
      </c>
      <c r="N848" s="2808">
        <v>4.1000000000000002E-2</v>
      </c>
      <c r="O848" s="2808">
        <v>1.353E-2</v>
      </c>
      <c r="P848" s="2808">
        <v>4.1000000000000002E-2</v>
      </c>
      <c r="Q848" s="2808">
        <v>1.353E-2</v>
      </c>
      <c r="R848" s="2808"/>
      <c r="S848" s="2808">
        <v>604.16999999999996</v>
      </c>
      <c r="T848" s="2808">
        <v>232.33</v>
      </c>
      <c r="U848" s="2808"/>
      <c r="V848" s="2808">
        <v>34.296500000000002</v>
      </c>
      <c r="W848" s="2808">
        <v>34.296500000000002</v>
      </c>
      <c r="X848" s="2808">
        <v>31.404769999999999</v>
      </c>
      <c r="Y848" s="2808">
        <v>0</v>
      </c>
      <c r="Z848" s="2808">
        <v>0.92998108986223194</v>
      </c>
      <c r="AA848" s="2808">
        <v>0</v>
      </c>
      <c r="AB848" s="2808">
        <v>0</v>
      </c>
      <c r="AC848" s="2808">
        <v>0.19901394730662042</v>
      </c>
      <c r="AD848" s="2808">
        <v>6.3059172460753335E-2</v>
      </c>
      <c r="AE848" s="2808">
        <v>15.841944144456347</v>
      </c>
      <c r="AF848" s="2808">
        <v>8.1186302037835087</v>
      </c>
      <c r="AG848" s="2808">
        <v>0.6181267992960281</v>
      </c>
      <c r="AH848" s="2808">
        <v>0</v>
      </c>
      <c r="AI848" s="2808">
        <v>8.8733460902854562E-4</v>
      </c>
      <c r="AJ848" s="2808">
        <v>0</v>
      </c>
      <c r="AK848" s="2808">
        <v>0.30887874990082442</v>
      </c>
      <c r="AL848" s="2808">
        <v>0.39291665950725763</v>
      </c>
      <c r="AM848" s="2808"/>
      <c r="AN848" s="2808">
        <v>5.150267883871771E-2</v>
      </c>
      <c r="AO848" s="2808">
        <v>0.57235805033451526</v>
      </c>
      <c r="AP848" s="2808">
        <v>1.9506327224071531</v>
      </c>
      <c r="AQ848" s="2808">
        <v>0</v>
      </c>
      <c r="AR848" s="2808">
        <v>0</v>
      </c>
      <c r="AS848" s="2808">
        <v>5.6655483442770565E-15</v>
      </c>
      <c r="AT848" s="2808">
        <v>0</v>
      </c>
      <c r="AU848" s="2808">
        <v>0</v>
      </c>
      <c r="AV848" s="2808">
        <v>8.8077864752793472E-2</v>
      </c>
      <c r="AW848" s="2808">
        <v>6.3217968899183491E-2</v>
      </c>
      <c r="AX848" s="2808">
        <v>0</v>
      </c>
      <c r="AY848" s="2808">
        <v>7.9859951387229858E-2</v>
      </c>
      <c r="AZ848" s="2808">
        <v>0</v>
      </c>
      <c r="BA848" s="2808"/>
      <c r="BB848" s="2808">
        <v>1.2259468434375028E-2</v>
      </c>
      <c r="BC848" s="2808">
        <v>0.19095509416665923</v>
      </c>
      <c r="BD848" s="2808">
        <v>1.9751609131429735</v>
      </c>
      <c r="BE848" s="2808">
        <v>0.1065591559131563</v>
      </c>
      <c r="BF848" s="2808">
        <v>0.20891661896143557</v>
      </c>
      <c r="BG848" s="2808">
        <v>1.760419035167299</v>
      </c>
      <c r="BH848" s="2808">
        <v>0</v>
      </c>
      <c r="BI848" s="2808">
        <v>0</v>
      </c>
      <c r="BJ848" s="2808">
        <v>0</v>
      </c>
      <c r="BK848" s="2808">
        <v>0</v>
      </c>
      <c r="BL848" s="2808">
        <v>0</v>
      </c>
      <c r="BM848" s="2808"/>
      <c r="BN848" s="2808"/>
      <c r="BO848" s="2808"/>
      <c r="BP848" s="2808"/>
      <c r="BQ848" s="2808"/>
      <c r="BR848" s="2808"/>
      <c r="BS848" s="2808">
        <v>22.2848735</v>
      </c>
      <c r="BT848" s="2808"/>
      <c r="BU848" s="2808"/>
      <c r="BV848" s="2808">
        <v>12.169685926968373</v>
      </c>
      <c r="BW848" s="2808"/>
      <c r="BX848" s="2808"/>
      <c r="BY848" s="2808"/>
      <c r="BZ848" s="2808"/>
      <c r="CA848" s="2808"/>
      <c r="CB848" s="2808"/>
      <c r="CC848" s="2808"/>
      <c r="CD848" s="2808"/>
      <c r="CE848" s="2808"/>
      <c r="CF848" s="2808"/>
      <c r="CG848" s="2808"/>
      <c r="CH848" s="2808"/>
      <c r="CI848" s="2808">
        <v>6.7404999999999999</v>
      </c>
      <c r="CJ848" s="2808">
        <v>-3.2492035999999986</v>
      </c>
      <c r="CK848" s="2808"/>
      <c r="CL848" s="2808"/>
      <c r="CM848" s="2808"/>
      <c r="CN848" s="2808"/>
      <c r="CO848" s="2808">
        <v>-1.7609499999999974</v>
      </c>
      <c r="CP848" s="2808">
        <v>-1.1307800000000006</v>
      </c>
      <c r="CQ848" s="2808">
        <v>31</v>
      </c>
      <c r="CR848" s="2808">
        <v>-2.9904909640936133</v>
      </c>
      <c r="CS848" s="2808">
        <v>1.3322676295501878E-15</v>
      </c>
      <c r="CT848" s="2808">
        <v>7.4968724295671363E-2</v>
      </c>
      <c r="CU848" s="2808">
        <v>0</v>
      </c>
      <c r="CV848" s="2808">
        <v>0</v>
      </c>
      <c r="CW848" s="2808">
        <v>0</v>
      </c>
      <c r="CX848" s="2808">
        <v>0</v>
      </c>
      <c r="CY848" s="2808">
        <v>0</v>
      </c>
      <c r="CZ848" s="2808">
        <v>1.4744527323527767E-4</v>
      </c>
      <c r="DA848" s="2808">
        <v>0</v>
      </c>
      <c r="DB848" s="2808">
        <v>0</v>
      </c>
      <c r="DC848" s="2808">
        <v>0.43203823624035742</v>
      </c>
      <c r="DD848" s="2808">
        <v>1.1117635033473933E-2</v>
      </c>
      <c r="DE848" s="2808">
        <v>5.6706154388615759E-3</v>
      </c>
      <c r="DF848" s="2808">
        <v>0.10510948470192893</v>
      </c>
      <c r="DG848" s="2808">
        <v>9.3681854685683463E-2</v>
      </c>
      <c r="DH848" s="2808">
        <v>0</v>
      </c>
      <c r="DI848" s="2808">
        <v>0.32451813358496273</v>
      </c>
      <c r="DJ848" s="2808"/>
      <c r="DK848" s="2808">
        <v>0</v>
      </c>
      <c r="DL848" s="2808">
        <v>-4.9022487138057342E-5</v>
      </c>
      <c r="DM848" s="2808">
        <v>-0.7482722632285197</v>
      </c>
      <c r="DN848" s="2808">
        <v>0</v>
      </c>
      <c r="DO848" s="2808">
        <v>-6.2576254060180386E-2</v>
      </c>
      <c r="DP848" s="2808">
        <v>-2.1346762715625522E-3</v>
      </c>
      <c r="DQ848" s="2808">
        <v>0</v>
      </c>
      <c r="DR848" s="2808">
        <v>-3.2226272338953916</v>
      </c>
      <c r="DS848" s="2808"/>
      <c r="DT848" s="2808"/>
      <c r="DU848" s="2808"/>
      <c r="DV848" s="2808">
        <v>15.841944144456347</v>
      </c>
      <c r="DW848" s="2808">
        <v>0</v>
      </c>
      <c r="DX848" s="2808">
        <v>0</v>
      </c>
      <c r="DY848" s="2808">
        <v>-2.1069899999999975</v>
      </c>
      <c r="DZ848" s="2808">
        <v>-1.2021200000000014</v>
      </c>
      <c r="EA848" s="2808">
        <v>0.34604000000000001</v>
      </c>
      <c r="EB848" s="2808">
        <v>7.1340000000000001E-2</v>
      </c>
      <c r="EC848" s="2808">
        <v>-0.31895029304635436</v>
      </c>
      <c r="ED848" s="2808">
        <v>8.178525831392747E-3</v>
      </c>
      <c r="EE848" s="2808">
        <v>1.9897327681914771E-3</v>
      </c>
      <c r="EF848" s="2808">
        <v>1.0734530177283026E-4</v>
      </c>
      <c r="EG848" s="2808">
        <v>2.104579124674345E-4</v>
      </c>
      <c r="EH848" s="2808">
        <v>1.7734066205505399E-3</v>
      </c>
      <c r="EI848" s="2808">
        <v>0.14765226830779796</v>
      </c>
      <c r="EJ848" s="2808">
        <v>4.3302825858861277E-2</v>
      </c>
      <c r="EK848" s="2808">
        <v>0</v>
      </c>
      <c r="EL848" s="2808">
        <v>0</v>
      </c>
      <c r="EM848" s="2808">
        <v>0</v>
      </c>
      <c r="EN848" s="2808">
        <v>0</v>
      </c>
      <c r="EO848" s="2808">
        <v>0</v>
      </c>
      <c r="EP848" s="2808">
        <v>0.71159325947879548</v>
      </c>
      <c r="EQ848" s="2808">
        <v>0.48583338665828762</v>
      </c>
      <c r="ER848" s="2808">
        <v>0</v>
      </c>
      <c r="ES848" s="2808">
        <v>-1.6824567624711923E-2</v>
      </c>
      <c r="ET848" s="2808">
        <v>0</v>
      </c>
      <c r="EU848" s="2808">
        <v>-2.0836434049974484E-3</v>
      </c>
      <c r="EV848" s="2808">
        <v>113</v>
      </c>
      <c r="EW848" s="2808">
        <v>0</v>
      </c>
      <c r="EX848" s="2808">
        <v>0</v>
      </c>
      <c r="EY848" s="2808">
        <v>0</v>
      </c>
      <c r="EZ848" s="2808"/>
      <c r="FA848" s="2808">
        <v>0</v>
      </c>
      <c r="FB848" s="2808">
        <v>-29.208067912353201</v>
      </c>
      <c r="FC848" s="2808"/>
      <c r="FD848" s="2808">
        <v>-41.725811303361702</v>
      </c>
      <c r="FE848" s="2808"/>
      <c r="FF848" s="2808">
        <v>0</v>
      </c>
      <c r="FG848" s="2808">
        <v>0</v>
      </c>
      <c r="FH848" s="2808">
        <v>0</v>
      </c>
      <c r="FI848" s="2808">
        <v>0</v>
      </c>
      <c r="FJ848" s="2963"/>
    </row>
    <row r="849" spans="1:166" ht="14.45" customHeight="1">
      <c r="A849" s="2808">
        <v>831</v>
      </c>
      <c r="B849" s="2808" t="s">
        <v>473</v>
      </c>
      <c r="C849" s="2808" t="s">
        <v>3015</v>
      </c>
      <c r="D849" s="2808" t="s">
        <v>2068</v>
      </c>
      <c r="E849" s="2808" t="s">
        <v>3022</v>
      </c>
      <c r="F849" s="2808" t="s">
        <v>2401</v>
      </c>
      <c r="G849" s="2808" t="s">
        <v>2401</v>
      </c>
      <c r="H849" s="2808" t="s">
        <v>2401</v>
      </c>
      <c r="I849" s="2808" t="s">
        <v>2941</v>
      </c>
      <c r="J849" s="2808" t="s">
        <v>3005</v>
      </c>
      <c r="K849" s="2809">
        <v>44470</v>
      </c>
      <c r="L849" s="2808">
        <v>0</v>
      </c>
      <c r="M849" s="2808">
        <v>0</v>
      </c>
      <c r="N849" s="2808">
        <v>0.17899999999999999</v>
      </c>
      <c r="O849" s="2808">
        <v>0.17899999999999999</v>
      </c>
      <c r="P849" s="2808">
        <v>0.17899999999999999</v>
      </c>
      <c r="Q849" s="2808">
        <v>0.17899999999999999</v>
      </c>
      <c r="R849" s="2808"/>
      <c r="S849" s="2808">
        <v>1725.46</v>
      </c>
      <c r="T849" s="2808">
        <v>355.62</v>
      </c>
      <c r="U849" s="2808"/>
      <c r="V849" s="2808">
        <v>372.51331999999996</v>
      </c>
      <c r="W849" s="2808">
        <v>372.51331999999996</v>
      </c>
      <c r="X849" s="2808">
        <v>339.58627000000001</v>
      </c>
      <c r="Y849" s="2808">
        <v>0</v>
      </c>
      <c r="Z849" s="2808">
        <v>4.0601613435448662</v>
      </c>
      <c r="AA849" s="2808">
        <v>0</v>
      </c>
      <c r="AB849" s="2808">
        <v>0</v>
      </c>
      <c r="AC849" s="2808">
        <v>2.9976129306562012</v>
      </c>
      <c r="AD849" s="2808">
        <v>0.94980034264616431</v>
      </c>
      <c r="AE849" s="2808">
        <v>238.61444699496735</v>
      </c>
      <c r="AF849" s="2808">
        <v>57.514124876688015</v>
      </c>
      <c r="AG849" s="2808">
        <v>2.6986511481460735</v>
      </c>
      <c r="AH849" s="2808">
        <v>0</v>
      </c>
      <c r="AI849" s="2808">
        <v>3.8739730491734064E-3</v>
      </c>
      <c r="AJ849" s="2808">
        <v>0</v>
      </c>
      <c r="AK849" s="2808">
        <v>2.8184907683527394</v>
      </c>
      <c r="AL849" s="2808">
        <v>1.7154166354097344</v>
      </c>
      <c r="AM849" s="2808"/>
      <c r="AN849" s="2808">
        <v>0.22485315883245047</v>
      </c>
      <c r="AO849" s="2808">
        <v>8.6209225614290936</v>
      </c>
      <c r="AP849" s="2808">
        <v>29.380840215448398</v>
      </c>
      <c r="AQ849" s="2808">
        <v>0</v>
      </c>
      <c r="AR849" s="2808">
        <v>0</v>
      </c>
      <c r="AS849" s="2808">
        <v>2.473495496647788E-14</v>
      </c>
      <c r="AT849" s="2808">
        <v>0</v>
      </c>
      <c r="AU849" s="2808">
        <v>0</v>
      </c>
      <c r="AV849" s="2808">
        <v>0.38453506806707388</v>
      </c>
      <c r="AW849" s="2808">
        <v>0.27600040080375232</v>
      </c>
      <c r="AX849" s="2808">
        <v>0</v>
      </c>
      <c r="AY849" s="2808">
        <v>0.34865686093449133</v>
      </c>
      <c r="AZ849" s="2808">
        <v>0</v>
      </c>
      <c r="BA849" s="2808"/>
      <c r="BB849" s="2808">
        <v>7.5755236595928546E-2</v>
      </c>
      <c r="BC849" s="2808">
        <v>2.8762016381432169</v>
      </c>
      <c r="BD849" s="2808">
        <v>8.6232634988437127</v>
      </c>
      <c r="BE849" s="2808">
        <v>0.46522168069402386</v>
      </c>
      <c r="BF849" s="2808">
        <v>0.91209938522187706</v>
      </c>
      <c r="BG849" s="2808">
        <v>7.6857318852425971</v>
      </c>
      <c r="BH849" s="2808">
        <v>0</v>
      </c>
      <c r="BI849" s="2808">
        <v>0</v>
      </c>
      <c r="BJ849" s="2808">
        <v>0</v>
      </c>
      <c r="BK849" s="2808">
        <v>0</v>
      </c>
      <c r="BL849" s="2808">
        <v>0</v>
      </c>
      <c r="BM849" s="2808"/>
      <c r="BN849" s="2808"/>
      <c r="BO849" s="2808"/>
      <c r="BP849" s="2808"/>
      <c r="BQ849" s="2808"/>
      <c r="BR849" s="2808"/>
      <c r="BS849" s="2808"/>
      <c r="BT849" s="2808"/>
      <c r="BU849" s="2808"/>
      <c r="BV849" s="2808">
        <v>75.200441326690239</v>
      </c>
      <c r="BW849" s="2808"/>
      <c r="BX849" s="2808"/>
      <c r="BY849" s="2808"/>
      <c r="BZ849" s="2808"/>
      <c r="CA849" s="2808"/>
      <c r="CB849" s="2808"/>
      <c r="CC849" s="2808"/>
      <c r="CD849" s="2808"/>
      <c r="CE849" s="2808"/>
      <c r="CF849" s="2808"/>
      <c r="CG849" s="2808"/>
      <c r="CH849" s="2808"/>
      <c r="CI849" s="2808">
        <v>341.48339999999996</v>
      </c>
      <c r="CJ849" s="2808">
        <v>-31.059919999999977</v>
      </c>
      <c r="CK849" s="2808"/>
      <c r="CL849" s="2808"/>
      <c r="CM849" s="2808"/>
      <c r="CN849" s="2808"/>
      <c r="CO849" s="2808">
        <v>-27.113130000000005</v>
      </c>
      <c r="CP849" s="2808">
        <v>-5.8139200000000031</v>
      </c>
      <c r="CQ849" s="2808">
        <v>31</v>
      </c>
      <c r="CR849" s="2808">
        <v>-32.011450407195682</v>
      </c>
      <c r="CS849" s="2808">
        <v>-1.5987211554602254E-14</v>
      </c>
      <c r="CT849" s="2808">
        <v>1.1291946886694966</v>
      </c>
      <c r="CU849" s="2808">
        <v>0</v>
      </c>
      <c r="CV849" s="2808">
        <v>0</v>
      </c>
      <c r="CW849" s="2808">
        <v>0</v>
      </c>
      <c r="CX849" s="2808">
        <v>0</v>
      </c>
      <c r="CY849" s="2808">
        <v>0</v>
      </c>
      <c r="CZ849" s="2808">
        <v>2.220827923607227E-3</v>
      </c>
      <c r="DA849" s="2808">
        <v>0</v>
      </c>
      <c r="DB849" s="2808">
        <v>0</v>
      </c>
      <c r="DC849" s="2808">
        <v>3.0606519137984662</v>
      </c>
      <c r="DD849" s="2808">
        <v>4.8537967585166819E-2</v>
      </c>
      <c r="DE849" s="2808">
        <v>2.475707715990777E-2</v>
      </c>
      <c r="DF849" s="2808">
        <v>0.45889262833281208</v>
      </c>
      <c r="DG849" s="2808">
        <v>0.40900126801798375</v>
      </c>
      <c r="DH849" s="2808">
        <v>0</v>
      </c>
      <c r="DI849" s="2808">
        <v>1.4167986807733732</v>
      </c>
      <c r="DJ849" s="2808"/>
      <c r="DK849" s="2808">
        <v>0</v>
      </c>
      <c r="DL849" s="2808">
        <v>-2.1402500482225074E-4</v>
      </c>
      <c r="DM849" s="2808">
        <v>-3.266847197997683</v>
      </c>
      <c r="DN849" s="2808">
        <v>0</v>
      </c>
      <c r="DO849" s="2808">
        <v>-0.27319876772615348</v>
      </c>
      <c r="DP849" s="2808">
        <v>-9.3196842099926014E-3</v>
      </c>
      <c r="DQ849" s="2808">
        <v>0</v>
      </c>
      <c r="DR849" s="2808">
        <v>-35.002828902335025</v>
      </c>
      <c r="DS849" s="2808"/>
      <c r="DT849" s="2808"/>
      <c r="DU849" s="2808"/>
      <c r="DV849" s="2808">
        <v>238.61444699496735</v>
      </c>
      <c r="DW849" s="2808">
        <v>0</v>
      </c>
      <c r="DX849" s="2808">
        <v>0</v>
      </c>
      <c r="DY849" s="2808">
        <v>-30.666279999999954</v>
      </c>
      <c r="DZ849" s="2808">
        <v>-6.1486500000000035</v>
      </c>
      <c r="EA849" s="2808">
        <v>3.55315</v>
      </c>
      <c r="EB849" s="2808">
        <v>0.33473000000000003</v>
      </c>
      <c r="EC849" s="2808">
        <v>-4.8040914107613446</v>
      </c>
      <c r="ED849" s="2808">
        <v>5.7938438402420529E-2</v>
      </c>
      <c r="EE849" s="2808">
        <v>8.686882085518887E-3</v>
      </c>
      <c r="EF849" s="2808">
        <v>4.6865387847162474E-4</v>
      </c>
      <c r="EG849" s="2808">
        <v>9.1882844711392131E-4</v>
      </c>
      <c r="EH849" s="2808">
        <v>7.7424337824035759E-3</v>
      </c>
      <c r="EI849" s="2808">
        <v>2.2239695114139635</v>
      </c>
      <c r="EJ849" s="2808">
        <v>0.65223212672925335</v>
      </c>
      <c r="EK849" s="2808">
        <v>0</v>
      </c>
      <c r="EL849" s="2808">
        <v>0</v>
      </c>
      <c r="EM849" s="2808">
        <v>0</v>
      </c>
      <c r="EN849" s="2808">
        <v>0</v>
      </c>
      <c r="EO849" s="2808">
        <v>0</v>
      </c>
      <c r="EP849" s="2808">
        <v>3.1067120352854727</v>
      </c>
      <c r="EQ849" s="2808">
        <v>2.1210774685813045</v>
      </c>
      <c r="ER849" s="2808">
        <v>0</v>
      </c>
      <c r="ES849" s="2808">
        <v>-7.3453600117644735E-2</v>
      </c>
      <c r="ET849" s="2808">
        <v>0</v>
      </c>
      <c r="EU849" s="2808">
        <v>-9.0968821827939195E-3</v>
      </c>
      <c r="EV849" s="2808">
        <v>113</v>
      </c>
      <c r="EW849" s="2808">
        <v>0</v>
      </c>
      <c r="EX849" s="2808">
        <v>0</v>
      </c>
      <c r="EY849" s="2808">
        <v>0</v>
      </c>
      <c r="EZ849" s="2808"/>
      <c r="FA849" s="2808">
        <v>0</v>
      </c>
      <c r="FB849" s="2808">
        <v>-41.725811303361702</v>
      </c>
      <c r="FC849" s="2808"/>
      <c r="FD849" s="2808">
        <v>-41.725811303361702</v>
      </c>
      <c r="FE849" s="2808"/>
      <c r="FF849" s="2808">
        <v>0</v>
      </c>
      <c r="FG849" s="2808">
        <v>0</v>
      </c>
      <c r="FH849" s="2808">
        <v>0</v>
      </c>
      <c r="FI849" s="2808">
        <v>0</v>
      </c>
      <c r="FJ849" s="2963"/>
    </row>
    <row r="850" spans="1:166" ht="14.45" customHeight="1">
      <c r="A850" s="2808">
        <v>832</v>
      </c>
      <c r="B850" s="2808" t="s">
        <v>473</v>
      </c>
      <c r="C850" s="2808" t="s">
        <v>3015</v>
      </c>
      <c r="D850" s="2808" t="s">
        <v>2068</v>
      </c>
      <c r="E850" s="2808" t="s">
        <v>3022</v>
      </c>
      <c r="F850" s="2808" t="s">
        <v>2401</v>
      </c>
      <c r="G850" s="2808" t="s">
        <v>2401</v>
      </c>
      <c r="H850" s="2808" t="s">
        <v>2401</v>
      </c>
      <c r="I850" s="2808" t="s">
        <v>3013</v>
      </c>
      <c r="J850" s="2808" t="s">
        <v>3005</v>
      </c>
      <c r="K850" s="2809">
        <v>44470</v>
      </c>
      <c r="L850" s="2808">
        <v>0</v>
      </c>
      <c r="M850" s="2808">
        <v>0</v>
      </c>
      <c r="N850" s="2808">
        <v>10.787000000000001</v>
      </c>
      <c r="O850" s="2808">
        <v>10.787000000000001</v>
      </c>
      <c r="P850" s="2808">
        <v>10.787000000000001</v>
      </c>
      <c r="Q850" s="2808">
        <v>10.787000000000001</v>
      </c>
      <c r="R850" s="2808"/>
      <c r="S850" s="2808">
        <v>462.29</v>
      </c>
      <c r="T850" s="2808">
        <v>221.12</v>
      </c>
      <c r="U850" s="2808"/>
      <c r="V850" s="2808">
        <v>7371.9436700000006</v>
      </c>
      <c r="W850" s="2808">
        <v>7371.9436700000006</v>
      </c>
      <c r="X850" s="2808">
        <v>6763.9883500000005</v>
      </c>
      <c r="Y850" s="2808">
        <v>0</v>
      </c>
      <c r="Z850" s="2808">
        <v>244.67575649619261</v>
      </c>
      <c r="AA850" s="2808">
        <v>0</v>
      </c>
      <c r="AB850" s="2808">
        <v>0</v>
      </c>
      <c r="AC850" s="2808">
        <v>36.128248948417877</v>
      </c>
      <c r="AD850" s="2808">
        <v>11.447235027846904</v>
      </c>
      <c r="AE850" s="2808">
        <v>2875.9042837979759</v>
      </c>
      <c r="AF850" s="2808">
        <v>2015.0866085644802</v>
      </c>
      <c r="AG850" s="2808">
        <v>162.62765326844524</v>
      </c>
      <c r="AH850" s="2808">
        <v>0</v>
      </c>
      <c r="AI850" s="2808">
        <v>0.23345557140465664</v>
      </c>
      <c r="AJ850" s="2808">
        <v>0</v>
      </c>
      <c r="AK850" s="2808">
        <v>70.056621722400109</v>
      </c>
      <c r="AL850" s="2808">
        <v>103.37541478304361</v>
      </c>
      <c r="AM850" s="2808"/>
      <c r="AN850" s="2808">
        <v>13.550229186176779</v>
      </c>
      <c r="AO850" s="2808">
        <v>103.90418620941932</v>
      </c>
      <c r="AP850" s="2808">
        <v>354.11263102092983</v>
      </c>
      <c r="AQ850" s="2808">
        <v>0</v>
      </c>
      <c r="AR850" s="2808">
        <v>0</v>
      </c>
      <c r="AS850" s="2808">
        <v>1.4905919509686979E-12</v>
      </c>
      <c r="AT850" s="2808">
        <v>0</v>
      </c>
      <c r="AU850" s="2808">
        <v>0</v>
      </c>
      <c r="AV850" s="2808">
        <v>23.173071392399589</v>
      </c>
      <c r="AW850" s="2808">
        <v>16.63249342720713</v>
      </c>
      <c r="AX850" s="2808">
        <v>0</v>
      </c>
      <c r="AY850" s="2808">
        <v>21.010958429610941</v>
      </c>
      <c r="AZ850" s="2808">
        <v>0</v>
      </c>
      <c r="BA850" s="2808"/>
      <c r="BB850" s="2808">
        <v>3.1036390628878348</v>
      </c>
      <c r="BC850" s="2808">
        <v>34.665463473237779</v>
      </c>
      <c r="BD850" s="2808">
        <v>519.66001878227451</v>
      </c>
      <c r="BE850" s="2808">
        <v>28.035454020371148</v>
      </c>
      <c r="BF850" s="2808">
        <v>54.965452896024523</v>
      </c>
      <c r="BG850" s="2808">
        <v>463.16195444755255</v>
      </c>
      <c r="BH850" s="2808">
        <v>0</v>
      </c>
      <c r="BI850" s="2808">
        <v>0</v>
      </c>
      <c r="BJ850" s="2808">
        <v>0</v>
      </c>
      <c r="BK850" s="2808">
        <v>0</v>
      </c>
      <c r="BL850" s="2808">
        <v>0</v>
      </c>
      <c r="BM850" s="2808"/>
      <c r="BN850" s="2808"/>
      <c r="BO850" s="2808"/>
      <c r="BP850" s="2808"/>
      <c r="BQ850" s="2808"/>
      <c r="BR850" s="2808"/>
      <c r="BS850" s="2808"/>
      <c r="BT850" s="2808"/>
      <c r="BU850" s="2808"/>
      <c r="BV850" s="2808">
        <v>3080.909488710703</v>
      </c>
      <c r="BW850" s="2808"/>
      <c r="BX850" s="2808"/>
      <c r="BY850" s="2808"/>
      <c r="BZ850" s="2808"/>
      <c r="CA850" s="2808"/>
      <c r="CB850" s="2808"/>
      <c r="CC850" s="2808"/>
      <c r="CD850" s="2808"/>
      <c r="CE850" s="2808"/>
      <c r="CF850" s="2808"/>
      <c r="CG850" s="2808"/>
      <c r="CH850" s="2808"/>
      <c r="CI850" s="2808">
        <v>6765.8694999999989</v>
      </c>
      <c r="CJ850" s="2808">
        <v>-606.10417000000234</v>
      </c>
      <c r="CK850" s="2808"/>
      <c r="CL850" s="2808"/>
      <c r="CM850" s="2808"/>
      <c r="CN850" s="2808"/>
      <c r="CO850" s="2808">
        <v>-315.1961400000003</v>
      </c>
      <c r="CP850" s="2808">
        <v>-292.75918000000019</v>
      </c>
      <c r="CQ850" s="2808">
        <v>31</v>
      </c>
      <c r="CR850" s="2808">
        <v>-644.18518249617364</v>
      </c>
      <c r="CS850" s="2808">
        <v>-4.4053649617126212E-13</v>
      </c>
      <c r="CT850" s="2808">
        <v>13.609621073034759</v>
      </c>
      <c r="CU850" s="2808">
        <v>0</v>
      </c>
      <c r="CV850" s="2808">
        <v>0</v>
      </c>
      <c r="CW850" s="2808">
        <v>0</v>
      </c>
      <c r="CX850" s="2808">
        <v>0</v>
      </c>
      <c r="CY850" s="2808">
        <v>0</v>
      </c>
      <c r="CZ850" s="2808">
        <v>2.6765982340096528E-2</v>
      </c>
      <c r="DA850" s="2808">
        <v>0</v>
      </c>
      <c r="DB850" s="2808">
        <v>0</v>
      </c>
      <c r="DC850" s="2808">
        <v>107.23415679533628</v>
      </c>
      <c r="DD850" s="2808">
        <v>2.9250226611239896</v>
      </c>
      <c r="DE850" s="2808">
        <v>1.4919250911951174</v>
      </c>
      <c r="DF850" s="2808">
        <v>27.654049060480816</v>
      </c>
      <c r="DG850" s="2808">
        <v>24.647467475474855</v>
      </c>
      <c r="DH850" s="2808">
        <v>0</v>
      </c>
      <c r="DI850" s="2808">
        <v>85.379929438560808</v>
      </c>
      <c r="DJ850" s="2808"/>
      <c r="DK850" s="2808">
        <v>0</v>
      </c>
      <c r="DL850" s="2808">
        <v>-1.289769679898109E-2</v>
      </c>
      <c r="DM850" s="2808">
        <v>-196.86860740112297</v>
      </c>
      <c r="DN850" s="2808">
        <v>0</v>
      </c>
      <c r="DO850" s="2808">
        <v>-16.463659818223555</v>
      </c>
      <c r="DP850" s="2808">
        <v>-0.56162812052061639</v>
      </c>
      <c r="DQ850" s="2808">
        <v>0</v>
      </c>
      <c r="DR850" s="2808">
        <v>-692.69912553925383</v>
      </c>
      <c r="DS850" s="2808"/>
      <c r="DT850" s="2808"/>
      <c r="DU850" s="2808"/>
      <c r="DV850" s="2808">
        <v>2875.9042837979759</v>
      </c>
      <c r="DW850" s="2808">
        <v>0</v>
      </c>
      <c r="DX850" s="2808">
        <v>0</v>
      </c>
      <c r="DY850" s="2808">
        <v>-390.70514000000003</v>
      </c>
      <c r="DZ850" s="2808">
        <v>-311.42069000000004</v>
      </c>
      <c r="EA850" s="2808">
        <v>75.509</v>
      </c>
      <c r="EB850" s="2808">
        <v>18.66151</v>
      </c>
      <c r="EC850" s="2808">
        <v>-57.90138544401043</v>
      </c>
      <c r="ED850" s="2808">
        <v>2.0299530175617404</v>
      </c>
      <c r="EE850" s="2808">
        <v>0.52349383830442597</v>
      </c>
      <c r="EF850" s="2808">
        <v>2.824228707862244E-2</v>
      </c>
      <c r="EG850" s="2808">
        <v>5.537096345820039E-2</v>
      </c>
      <c r="EH850" s="2808">
        <v>0.46657895648484571</v>
      </c>
      <c r="EI850" s="2808">
        <v>26.804396648365639</v>
      </c>
      <c r="EJ850" s="2808">
        <v>7.8610668248721387</v>
      </c>
      <c r="EK850" s="2808">
        <v>0</v>
      </c>
      <c r="EL850" s="2808">
        <v>0</v>
      </c>
      <c r="EM850" s="2808">
        <v>0</v>
      </c>
      <c r="EN850" s="2808">
        <v>0</v>
      </c>
      <c r="EO850" s="2808">
        <v>0</v>
      </c>
      <c r="EP850" s="2808">
        <v>187.2184509755553</v>
      </c>
      <c r="EQ850" s="2808">
        <v>127.82157907031583</v>
      </c>
      <c r="ER850" s="2808">
        <v>0</v>
      </c>
      <c r="ES850" s="2808">
        <v>-4.4265027065309157</v>
      </c>
      <c r="ET850" s="2808">
        <v>0</v>
      </c>
      <c r="EU850" s="2808">
        <v>-0.54820149779776273</v>
      </c>
      <c r="EV850" s="2808">
        <v>113</v>
      </c>
      <c r="EW850" s="2808">
        <v>0</v>
      </c>
      <c r="EX850" s="2808">
        <v>0</v>
      </c>
      <c r="EY850" s="2808">
        <v>0</v>
      </c>
      <c r="EZ850" s="2808"/>
      <c r="FA850" s="2808">
        <v>0</v>
      </c>
      <c r="FB850" s="2808">
        <v>-41.725811303361702</v>
      </c>
      <c r="FC850" s="2808"/>
      <c r="FD850" s="2808">
        <v>-41.725811303361702</v>
      </c>
      <c r="FE850" s="2808"/>
      <c r="FF850" s="2808">
        <v>0</v>
      </c>
      <c r="FG850" s="2808">
        <v>0</v>
      </c>
      <c r="FH850" s="2808">
        <v>0</v>
      </c>
      <c r="FI850" s="2808">
        <v>0</v>
      </c>
      <c r="FJ850" s="2963"/>
    </row>
    <row r="851" spans="1:166" ht="14.45" customHeight="1">
      <c r="A851" s="2808">
        <v>833</v>
      </c>
      <c r="B851" s="2808" t="s">
        <v>473</v>
      </c>
      <c r="C851" s="2808" t="s">
        <v>3015</v>
      </c>
      <c r="D851" s="2808" t="s">
        <v>2068</v>
      </c>
      <c r="E851" s="2808" t="s">
        <v>3022</v>
      </c>
      <c r="F851" s="2808" t="s">
        <v>2401</v>
      </c>
      <c r="G851" s="2808" t="s">
        <v>2401</v>
      </c>
      <c r="H851" s="2808" t="s">
        <v>2401</v>
      </c>
      <c r="I851" s="2808" t="s">
        <v>2401</v>
      </c>
      <c r="J851" s="2808" t="s">
        <v>3005</v>
      </c>
      <c r="K851" s="2809">
        <v>44470</v>
      </c>
      <c r="L851" s="2808">
        <v>0</v>
      </c>
      <c r="M851" s="2808">
        <v>0</v>
      </c>
      <c r="N851" s="2808">
        <v>0</v>
      </c>
      <c r="O851" s="2808">
        <v>0</v>
      </c>
      <c r="P851" s="2808">
        <v>0</v>
      </c>
      <c r="Q851" s="2808">
        <v>0</v>
      </c>
      <c r="R851" s="2808"/>
      <c r="S851" s="2808"/>
      <c r="T851" s="2808"/>
      <c r="U851" s="2808"/>
      <c r="V851" s="2808"/>
      <c r="W851" s="2808"/>
      <c r="X851" s="2808"/>
      <c r="Y851" s="2808"/>
      <c r="Z851" s="2808"/>
      <c r="AA851" s="2808">
        <v>0</v>
      </c>
      <c r="AB851" s="2808"/>
      <c r="AC851" s="2808"/>
      <c r="AD851" s="2808"/>
      <c r="AE851" s="2808"/>
      <c r="AF851" s="2808"/>
      <c r="AG851" s="2808"/>
      <c r="AH851" s="2808"/>
      <c r="AI851" s="2808"/>
      <c r="AJ851" s="2808"/>
      <c r="AK851" s="2808"/>
      <c r="AL851" s="2808"/>
      <c r="AM851" s="2808"/>
      <c r="AN851" s="2808"/>
      <c r="AO851" s="2808"/>
      <c r="AP851" s="2808"/>
      <c r="AQ851" s="2808"/>
      <c r="AR851" s="2808"/>
      <c r="AS851" s="2808"/>
      <c r="AT851" s="2808"/>
      <c r="AU851" s="2808"/>
      <c r="AV851" s="2808"/>
      <c r="AW851" s="2808"/>
      <c r="AX851" s="2808"/>
      <c r="AY851" s="2808"/>
      <c r="AZ851" s="2808">
        <v>0</v>
      </c>
      <c r="BA851" s="2808"/>
      <c r="BB851" s="2808"/>
      <c r="BC851" s="2808"/>
      <c r="BD851" s="2808"/>
      <c r="BE851" s="2808"/>
      <c r="BF851" s="2808"/>
      <c r="BG851" s="2808"/>
      <c r="BH851" s="2808"/>
      <c r="BI851" s="2808">
        <v>81.08</v>
      </c>
      <c r="BJ851" s="2808">
        <v>373.43</v>
      </c>
      <c r="BK851" s="2808">
        <v>3158.88</v>
      </c>
      <c r="BL851" s="2808">
        <v>16</v>
      </c>
      <c r="BM851" s="2808"/>
      <c r="BN851" s="2808"/>
      <c r="BO851" s="2808"/>
      <c r="BP851" s="2808"/>
      <c r="BQ851" s="2808"/>
      <c r="BR851" s="2808"/>
      <c r="BS851" s="2808"/>
      <c r="BT851" s="2808"/>
      <c r="BU851" s="2808"/>
      <c r="BV851" s="2808"/>
      <c r="BW851" s="2808"/>
      <c r="BX851" s="2808"/>
      <c r="BY851" s="2808"/>
      <c r="BZ851" s="2808"/>
      <c r="CA851" s="2808"/>
      <c r="CB851" s="2808"/>
      <c r="CC851" s="2808"/>
      <c r="CD851" s="2808"/>
      <c r="CE851" s="2808"/>
      <c r="CF851" s="2808"/>
      <c r="CG851" s="2808"/>
      <c r="CH851" s="2808"/>
      <c r="CI851" s="2808"/>
      <c r="CJ851" s="2808">
        <v>-0.03</v>
      </c>
      <c r="CK851" s="2808"/>
      <c r="CL851" s="2808"/>
      <c r="CM851" s="2808"/>
      <c r="CN851" s="2808"/>
      <c r="CO851" s="2808">
        <v>0</v>
      </c>
      <c r="CP851" s="2808">
        <v>0</v>
      </c>
      <c r="CQ851" s="2808">
        <v>31</v>
      </c>
      <c r="CR851" s="2808"/>
      <c r="CS851" s="2808"/>
      <c r="CT851" s="2808"/>
      <c r="CU851" s="2808"/>
      <c r="CV851" s="2808"/>
      <c r="CW851" s="2808"/>
      <c r="CX851" s="2808"/>
      <c r="CY851" s="2808"/>
      <c r="CZ851" s="2808"/>
      <c r="DA851" s="2808"/>
      <c r="DB851" s="2808"/>
      <c r="DC851" s="2808"/>
      <c r="DD851" s="2808"/>
      <c r="DE851" s="2808"/>
      <c r="DF851" s="2808"/>
      <c r="DG851" s="2808"/>
      <c r="DH851" s="2808"/>
      <c r="DI851" s="2808"/>
      <c r="DJ851" s="2808"/>
      <c r="DK851" s="2808">
        <v>0</v>
      </c>
      <c r="DL851" s="2808"/>
      <c r="DM851" s="2808"/>
      <c r="DN851" s="2808"/>
      <c r="DO851" s="2808"/>
      <c r="DP851" s="2808"/>
      <c r="DQ851" s="2808"/>
      <c r="DR851" s="2808"/>
      <c r="DS851" s="2808"/>
      <c r="DT851" s="2808"/>
      <c r="DU851" s="2808"/>
      <c r="DV851" s="2808"/>
      <c r="DW851" s="2808"/>
      <c r="DX851" s="2808"/>
      <c r="DY851" s="2808"/>
      <c r="DZ851" s="2808"/>
      <c r="EA851" s="2808"/>
      <c r="EB851" s="2808"/>
      <c r="EC851" s="2808"/>
      <c r="ED851" s="2808"/>
      <c r="EE851" s="2808"/>
      <c r="EF851" s="2808"/>
      <c r="EG851" s="2808"/>
      <c r="EH851" s="2808"/>
      <c r="EI851" s="2808"/>
      <c r="EJ851" s="2808"/>
      <c r="EK851" s="2808"/>
      <c r="EL851" s="2808"/>
      <c r="EM851" s="2808"/>
      <c r="EN851" s="2808"/>
      <c r="EO851" s="2808"/>
      <c r="EP851" s="2808"/>
      <c r="EQ851" s="2808"/>
      <c r="ER851" s="2808"/>
      <c r="ES851" s="2808"/>
      <c r="ET851" s="2808"/>
      <c r="EU851" s="2808"/>
      <c r="EV851" s="2808">
        <v>113</v>
      </c>
      <c r="EW851" s="2808"/>
      <c r="EX851" s="2808"/>
      <c r="EY851" s="2808"/>
      <c r="EZ851" s="2808"/>
      <c r="FA851" s="2808">
        <v>0</v>
      </c>
      <c r="FB851" s="2808">
        <v>-41.725811303361702</v>
      </c>
      <c r="FC851" s="2808"/>
      <c r="FD851" s="2808">
        <v>-41.725811303361702</v>
      </c>
      <c r="FE851" s="2808"/>
      <c r="FF851" s="2808">
        <v>0</v>
      </c>
      <c r="FG851" s="2808">
        <v>0</v>
      </c>
      <c r="FH851" s="2808">
        <v>0</v>
      </c>
      <c r="FI851" s="2808">
        <v>0</v>
      </c>
      <c r="FJ851" s="2963"/>
    </row>
    <row r="852" spans="1:166" ht="14.45" customHeight="1">
      <c r="A852" s="2808">
        <v>834</v>
      </c>
      <c r="B852" s="2808" t="s">
        <v>473</v>
      </c>
      <c r="C852" s="2808" t="s">
        <v>3015</v>
      </c>
      <c r="D852" s="2808" t="s">
        <v>2068</v>
      </c>
      <c r="E852" s="2808" t="s">
        <v>3022</v>
      </c>
      <c r="F852" s="2808" t="s">
        <v>2401</v>
      </c>
      <c r="G852" s="2808" t="s">
        <v>2401</v>
      </c>
      <c r="H852" s="2808" t="s">
        <v>2401</v>
      </c>
      <c r="I852" s="2808" t="s">
        <v>3016</v>
      </c>
      <c r="J852" s="2808" t="s">
        <v>3005</v>
      </c>
      <c r="K852" s="2809">
        <v>44470</v>
      </c>
      <c r="L852" s="2808">
        <v>0</v>
      </c>
      <c r="M852" s="2808">
        <v>0</v>
      </c>
      <c r="N852" s="2808">
        <v>0.27</v>
      </c>
      <c r="O852" s="2808">
        <v>0.27</v>
      </c>
      <c r="P852" s="2808">
        <v>0.27</v>
      </c>
      <c r="Q852" s="2808">
        <v>0.27</v>
      </c>
      <c r="R852" s="2808"/>
      <c r="S852" s="2808">
        <v>1093.8800000000001</v>
      </c>
      <c r="T852" s="2808">
        <v>221.12</v>
      </c>
      <c r="U852" s="2808"/>
      <c r="V852" s="2808">
        <v>355.05000000000007</v>
      </c>
      <c r="W852" s="2808">
        <v>355.05000000000007</v>
      </c>
      <c r="X852" s="2808">
        <v>323.32769999999999</v>
      </c>
      <c r="Y852" s="2808">
        <v>0</v>
      </c>
      <c r="Z852" s="2808">
        <v>6.1242657137268939</v>
      </c>
      <c r="AA852" s="2808">
        <v>0</v>
      </c>
      <c r="AB852" s="2808">
        <v>0</v>
      </c>
      <c r="AC852" s="2808">
        <v>2.7129168920182409</v>
      </c>
      <c r="AD852" s="2808">
        <v>0.85960819906946007</v>
      </c>
      <c r="AE852" s="2808">
        <v>215.95272327929368</v>
      </c>
      <c r="AF852" s="2808">
        <v>50.437877474034458</v>
      </c>
      <c r="AG852" s="2808">
        <v>4.0705911173153071</v>
      </c>
      <c r="AH852" s="2808">
        <v>0</v>
      </c>
      <c r="AI852" s="2808">
        <v>5.8434230350660329E-3</v>
      </c>
      <c r="AJ852" s="2808">
        <v>0</v>
      </c>
      <c r="AK852" s="2808">
        <v>3.0024408361496113</v>
      </c>
      <c r="AL852" s="2808">
        <v>2.5874999528526721</v>
      </c>
      <c r="AM852" s="2808"/>
      <c r="AN852" s="2808">
        <v>0.33916398259643371</v>
      </c>
      <c r="AO852" s="2808">
        <v>7.8022055093751277</v>
      </c>
      <c r="AP852" s="2808">
        <v>26.590498911429329</v>
      </c>
      <c r="AQ852" s="2808">
        <v>0</v>
      </c>
      <c r="AR852" s="2808">
        <v>0</v>
      </c>
      <c r="AS852" s="2808">
        <v>3.7309708608653788E-14</v>
      </c>
      <c r="AT852" s="2808">
        <v>0</v>
      </c>
      <c r="AU852" s="2808">
        <v>0</v>
      </c>
      <c r="AV852" s="2808">
        <v>0.58002496300620088</v>
      </c>
      <c r="AW852" s="2808">
        <v>0.41631345372633033</v>
      </c>
      <c r="AX852" s="2808">
        <v>0</v>
      </c>
      <c r="AY852" s="2808">
        <v>0.52590699694029419</v>
      </c>
      <c r="AZ852" s="2808">
        <v>0</v>
      </c>
      <c r="BA852" s="2808"/>
      <c r="BB852" s="2808">
        <v>7.7684485675323572E-2</v>
      </c>
      <c r="BC852" s="2808">
        <v>2.6030464257386488</v>
      </c>
      <c r="BD852" s="2808">
        <v>13.007157232892752</v>
      </c>
      <c r="BE852" s="2808">
        <v>0.70173102674517573</v>
      </c>
      <c r="BF852" s="2808">
        <v>1.3757923687704292</v>
      </c>
      <c r="BG852" s="2808">
        <v>11.593003402321237</v>
      </c>
      <c r="BH852" s="2808">
        <v>0</v>
      </c>
      <c r="BI852" s="2808">
        <v>0</v>
      </c>
      <c r="BJ852" s="2808">
        <v>0</v>
      </c>
      <c r="BK852" s="2808">
        <v>0</v>
      </c>
      <c r="BL852" s="2808">
        <v>0</v>
      </c>
      <c r="BM852" s="2808"/>
      <c r="BN852" s="2808"/>
      <c r="BO852" s="2808"/>
      <c r="BP852" s="2808"/>
      <c r="BQ852" s="2808"/>
      <c r="BR852" s="2808"/>
      <c r="BS852" s="2808"/>
      <c r="BT852" s="2808"/>
      <c r="BU852" s="2808"/>
      <c r="BV852" s="2808">
        <v>77.115561504764059</v>
      </c>
      <c r="BW852" s="2808"/>
      <c r="BX852" s="2808"/>
      <c r="BY852" s="2808"/>
      <c r="BZ852" s="2808"/>
      <c r="CA852" s="2808"/>
      <c r="CB852" s="2808"/>
      <c r="CC852" s="2808"/>
      <c r="CD852" s="2808"/>
      <c r="CE852" s="2808"/>
      <c r="CF852" s="2808"/>
      <c r="CG852" s="2808"/>
      <c r="CH852" s="2808"/>
      <c r="CI852" s="2808">
        <v>323.32769999999999</v>
      </c>
      <c r="CJ852" s="2808">
        <v>-31.752300000000048</v>
      </c>
      <c r="CK852" s="2808"/>
      <c r="CL852" s="2808"/>
      <c r="CM852" s="2808"/>
      <c r="CN852" s="2808"/>
      <c r="CO852" s="2808">
        <v>-24.39450000000004</v>
      </c>
      <c r="CP852" s="2808">
        <v>-7.3278000000000043</v>
      </c>
      <c r="CQ852" s="2808">
        <v>31</v>
      </c>
      <c r="CR852" s="2808">
        <v>-31.464843085144878</v>
      </c>
      <c r="CS852" s="2808">
        <v>7.9936057773011271E-15</v>
      </c>
      <c r="CT852" s="2808">
        <v>1.0219534199730482</v>
      </c>
      <c r="CU852" s="2808">
        <v>0</v>
      </c>
      <c r="CV852" s="2808">
        <v>0</v>
      </c>
      <c r="CW852" s="2808">
        <v>0</v>
      </c>
      <c r="CX852" s="2808">
        <v>0</v>
      </c>
      <c r="CY852" s="2808">
        <v>0</v>
      </c>
      <c r="CZ852" s="2808">
        <v>2.0099402012602186E-3</v>
      </c>
      <c r="DA852" s="2808">
        <v>0</v>
      </c>
      <c r="DB852" s="2808">
        <v>0</v>
      </c>
      <c r="DC852" s="2808">
        <v>2.6840847626532565</v>
      </c>
      <c r="DD852" s="2808">
        <v>7.3213694122877371E-2</v>
      </c>
      <c r="DE852" s="2808">
        <v>3.7343077280307946E-2</v>
      </c>
      <c r="DF852" s="2808">
        <v>0.69218441145172882</v>
      </c>
      <c r="DG852" s="2808">
        <v>0.61692928695450178</v>
      </c>
      <c r="DH852" s="2808">
        <v>0</v>
      </c>
      <c r="DI852" s="2808">
        <v>2.1370706358034131</v>
      </c>
      <c r="DJ852" s="2808"/>
      <c r="DK852" s="2808">
        <v>0</v>
      </c>
      <c r="DL852" s="2808">
        <v>-3.2283101286037855E-4</v>
      </c>
      <c r="DM852" s="2808">
        <v>-4.9276466115048851</v>
      </c>
      <c r="DN852" s="2808">
        <v>0</v>
      </c>
      <c r="DO852" s="2808">
        <v>-0.41208752673777338</v>
      </c>
      <c r="DP852" s="2808">
        <v>-1.4057624227363175E-2</v>
      </c>
      <c r="DQ852" s="2808">
        <v>0</v>
      </c>
      <c r="DR852" s="2808">
        <v>-33.36179616597191</v>
      </c>
      <c r="DS852" s="2808"/>
      <c r="DT852" s="2808"/>
      <c r="DU852" s="2808"/>
      <c r="DV852" s="2808">
        <v>215.95272327929368</v>
      </c>
      <c r="DW852" s="2808">
        <v>0</v>
      </c>
      <c r="DX852" s="2808">
        <v>0</v>
      </c>
      <c r="DY852" s="2808">
        <v>-28.020600000000051</v>
      </c>
      <c r="DZ852" s="2808">
        <v>-7.7949000000000037</v>
      </c>
      <c r="EA852" s="2808">
        <v>3.6261000000000001</v>
      </c>
      <c r="EB852" s="2808">
        <v>0.46710000000000002</v>
      </c>
      <c r="EC852" s="2808">
        <v>-4.3478365878590353</v>
      </c>
      <c r="ED852" s="2808">
        <v>5.0809985606903675E-2</v>
      </c>
      <c r="EE852" s="2808">
        <v>1.3103118229553632E-2</v>
      </c>
      <c r="EF852" s="2808">
        <v>7.0690808484546758E-4</v>
      </c>
      <c r="EG852" s="2808">
        <v>1.3859423503953005E-3</v>
      </c>
      <c r="EH852" s="2808">
        <v>1.1678531403625507E-2</v>
      </c>
      <c r="EI852" s="2808">
        <v>2.0127558789558138</v>
      </c>
      <c r="EJ852" s="2808">
        <v>0.59029054678283488</v>
      </c>
      <c r="EK852" s="2808">
        <v>0</v>
      </c>
      <c r="EL852" s="2808">
        <v>0</v>
      </c>
      <c r="EM852" s="2808">
        <v>0</v>
      </c>
      <c r="EN852" s="2808">
        <v>0</v>
      </c>
      <c r="EO852" s="2808">
        <v>0</v>
      </c>
      <c r="EP852" s="2808">
        <v>4.6861019526652381</v>
      </c>
      <c r="EQ852" s="2808">
        <v>3.1993905950667725</v>
      </c>
      <c r="ER852" s="2808">
        <v>0</v>
      </c>
      <c r="ES852" s="2808">
        <v>-0.11079593313834682</v>
      </c>
      <c r="ET852" s="2808">
        <v>0</v>
      </c>
      <c r="EU852" s="2808">
        <v>-1.3721554130471159E-2</v>
      </c>
      <c r="EV852" s="2808">
        <v>113</v>
      </c>
      <c r="EW852" s="2808">
        <v>0</v>
      </c>
      <c r="EX852" s="2808">
        <v>0</v>
      </c>
      <c r="EY852" s="2808">
        <v>0</v>
      </c>
      <c r="EZ852" s="2808"/>
      <c r="FA852" s="2808">
        <v>0</v>
      </c>
      <c r="FB852" s="2808">
        <v>-41.725811303361702</v>
      </c>
      <c r="FC852" s="2808"/>
      <c r="FD852" s="2808">
        <v>-41.725811303361702</v>
      </c>
      <c r="FE852" s="2808"/>
      <c r="FF852" s="2808">
        <v>0</v>
      </c>
      <c r="FG852" s="2808">
        <v>0</v>
      </c>
      <c r="FH852" s="2808">
        <v>0</v>
      </c>
      <c r="FI852" s="2808">
        <v>0</v>
      </c>
      <c r="FJ852" s="2963"/>
    </row>
    <row r="853" spans="1:166" ht="14.45" customHeight="1">
      <c r="A853" s="2808">
        <v>852</v>
      </c>
      <c r="B853" s="2808" t="s">
        <v>3006</v>
      </c>
      <c r="C853" s="2808" t="s">
        <v>2005</v>
      </c>
      <c r="D853" s="2808" t="s">
        <v>343</v>
      </c>
      <c r="E853" s="2808" t="s">
        <v>232</v>
      </c>
      <c r="F853" s="2808" t="s">
        <v>3023</v>
      </c>
      <c r="G853" s="2808" t="s">
        <v>3025</v>
      </c>
      <c r="H853" s="2808" t="s">
        <v>2401</v>
      </c>
      <c r="I853" s="2808" t="s">
        <v>3013</v>
      </c>
      <c r="J853" s="2808" t="s">
        <v>3005</v>
      </c>
      <c r="K853" s="2809">
        <v>44470</v>
      </c>
      <c r="L853" s="2808">
        <v>0</v>
      </c>
      <c r="M853" s="2808">
        <v>0</v>
      </c>
      <c r="N853" s="2808">
        <v>-0.27500000000000002</v>
      </c>
      <c r="O853" s="2808">
        <v>-5.5E-2</v>
      </c>
      <c r="P853" s="2808">
        <v>-0.27500000000000002</v>
      </c>
      <c r="Q853" s="2808">
        <v>-5.5E-2</v>
      </c>
      <c r="R853" s="2808"/>
      <c r="S853" s="2808">
        <v>94.86</v>
      </c>
      <c r="T853" s="2808">
        <v>221.12</v>
      </c>
      <c r="U853" s="2808"/>
      <c r="V853" s="2808">
        <v>-86.894500000000008</v>
      </c>
      <c r="W853" s="2808">
        <v>-86.894500000000008</v>
      </c>
      <c r="X853" s="2808">
        <v>-80.107500000000002</v>
      </c>
      <c r="Y853" s="2808">
        <v>0</v>
      </c>
      <c r="Z853" s="2808">
        <v>-5.4267798963302107</v>
      </c>
      <c r="AA853" s="2808">
        <v>0</v>
      </c>
      <c r="AB853" s="2808">
        <v>0</v>
      </c>
      <c r="AC853" s="2808">
        <v>0</v>
      </c>
      <c r="AD853" s="2808">
        <v>0</v>
      </c>
      <c r="AE853" s="2808">
        <v>0</v>
      </c>
      <c r="AF853" s="2808">
        <v>-51.371912242072128</v>
      </c>
      <c r="AG853" s="2808">
        <v>-4.1459724343026281</v>
      </c>
      <c r="AH853" s="2808">
        <v>0</v>
      </c>
      <c r="AI853" s="2808">
        <v>-5.9516345727524409E-3</v>
      </c>
      <c r="AJ853" s="2808">
        <v>0</v>
      </c>
      <c r="AK853" s="2808">
        <v>-0.89103757607910661</v>
      </c>
      <c r="AL853" s="2808">
        <v>-2.6354166186462402</v>
      </c>
      <c r="AM853" s="2808"/>
      <c r="AN853" s="2808">
        <v>-0.24369620471852069</v>
      </c>
      <c r="AO853" s="2808">
        <v>0</v>
      </c>
      <c r="AP853" s="2808">
        <v>0</v>
      </c>
      <c r="AQ853" s="2808">
        <v>0</v>
      </c>
      <c r="AR853" s="2808">
        <v>0</v>
      </c>
      <c r="AS853" s="2808">
        <v>-3.8000629138443678E-14</v>
      </c>
      <c r="AT853" s="2808">
        <v>0</v>
      </c>
      <c r="AU853" s="2808">
        <v>0</v>
      </c>
      <c r="AV853" s="2808">
        <v>-0.51396656444160504</v>
      </c>
      <c r="AW853" s="2808">
        <v>-0.4240229621286698</v>
      </c>
      <c r="AX853" s="2808">
        <v>0</v>
      </c>
      <c r="AY853" s="2808">
        <v>-0.53564601540215151</v>
      </c>
      <c r="AZ853" s="2808">
        <v>0</v>
      </c>
      <c r="BA853" s="2808"/>
      <c r="BB853" s="2808">
        <v>-6.6622770023563857E-2</v>
      </c>
      <c r="BC853" s="2808">
        <v>0</v>
      </c>
      <c r="BD853" s="2808">
        <v>-10.142256054221502</v>
      </c>
      <c r="BE853" s="2808">
        <v>-0.18375067097287287</v>
      </c>
      <c r="BF853" s="2808">
        <v>-1.4012700052291409</v>
      </c>
      <c r="BG853" s="2808">
        <v>-3.0356676170467907</v>
      </c>
      <c r="BH853" s="2808">
        <v>0</v>
      </c>
      <c r="BI853" s="2808">
        <v>0</v>
      </c>
      <c r="BJ853" s="2808">
        <v>0</v>
      </c>
      <c r="BK853" s="2808">
        <v>0</v>
      </c>
      <c r="BL853" s="2808">
        <v>0</v>
      </c>
      <c r="BM853" s="2808"/>
      <c r="BN853" s="2808"/>
      <c r="BO853" s="2808"/>
      <c r="BP853" s="2808"/>
      <c r="BQ853" s="2808"/>
      <c r="BR853" s="2808"/>
      <c r="BS853" s="2808">
        <v>-64.086000000000013</v>
      </c>
      <c r="BT853" s="2808"/>
      <c r="BU853" s="2808"/>
      <c r="BV853" s="2808">
        <v>-66.134856589542437</v>
      </c>
      <c r="BW853" s="2808"/>
      <c r="BX853" s="2808"/>
      <c r="BY853" s="2808"/>
      <c r="BZ853" s="2808"/>
      <c r="CA853" s="2808"/>
      <c r="CB853" s="2808"/>
      <c r="CC853" s="2808"/>
      <c r="CD853" s="2808"/>
      <c r="CE853" s="2808"/>
      <c r="CF853" s="2808"/>
      <c r="CG853" s="2808"/>
      <c r="CH853" s="2808"/>
      <c r="CI853" s="2808">
        <v>-17.477999999999998</v>
      </c>
      <c r="CJ853" s="2808">
        <v>-0.1291000000000011</v>
      </c>
      <c r="CK853" s="2808"/>
      <c r="CL853" s="2808"/>
      <c r="CM853" s="2808"/>
      <c r="CN853" s="2808"/>
      <c r="CO853" s="2808">
        <v>-0.67649999999999832</v>
      </c>
      <c r="CP853" s="2808">
        <v>7.4635000000000042</v>
      </c>
      <c r="CQ853" s="2808">
        <v>31</v>
      </c>
      <c r="CR853" s="2808">
        <v>8.214907770563002</v>
      </c>
      <c r="CS853" s="2808">
        <v>0</v>
      </c>
      <c r="CT853" s="2808">
        <v>0</v>
      </c>
      <c r="CU853" s="2808">
        <v>0</v>
      </c>
      <c r="CV853" s="2808">
        <v>0</v>
      </c>
      <c r="CW853" s="2808">
        <v>0</v>
      </c>
      <c r="CX853" s="2808">
        <v>0</v>
      </c>
      <c r="CY853" s="2808">
        <v>0</v>
      </c>
      <c r="CZ853" s="2808">
        <v>0</v>
      </c>
      <c r="DA853" s="2808">
        <v>0</v>
      </c>
      <c r="DB853" s="2808">
        <v>0</v>
      </c>
      <c r="DC853" s="2808">
        <v>-2.7337900360357352</v>
      </c>
      <c r="DD853" s="2808">
        <v>-7.4569503273301141E-2</v>
      </c>
      <c r="DE853" s="2808">
        <v>-9.7784125896150653E-3</v>
      </c>
      <c r="DF853" s="2808">
        <v>-0.53972681439806536</v>
      </c>
      <c r="DG853" s="2808">
        <v>-0.16154504518135049</v>
      </c>
      <c r="DH853" s="2808">
        <v>0</v>
      </c>
      <c r="DI853" s="2808">
        <v>-1.8936820356147099</v>
      </c>
      <c r="DJ853" s="2808"/>
      <c r="DK853" s="2808">
        <v>0</v>
      </c>
      <c r="DL853" s="2808">
        <v>3.2880936495038524E-4</v>
      </c>
      <c r="DM853" s="2808">
        <v>5.0188993265327539</v>
      </c>
      <c r="DN853" s="2808">
        <v>0</v>
      </c>
      <c r="DO853" s="2808">
        <v>0.41971877723291745</v>
      </c>
      <c r="DP853" s="2808">
        <v>1.0100688302282862E-2</v>
      </c>
      <c r="DQ853" s="2808">
        <v>0</v>
      </c>
      <c r="DR853" s="2808">
        <v>8.1649763592381319</v>
      </c>
      <c r="DS853" s="2808"/>
      <c r="DT853" s="2808"/>
      <c r="DU853" s="2808"/>
      <c r="DV853" s="2808">
        <v>0</v>
      </c>
      <c r="DW853" s="2808">
        <v>0</v>
      </c>
      <c r="DX853" s="2808">
        <v>0</v>
      </c>
      <c r="DY853" s="2808">
        <v>0.27499999999999925</v>
      </c>
      <c r="DZ853" s="2808">
        <v>7.939250000000003</v>
      </c>
      <c r="EA853" s="2808">
        <v>-0.95150000000000001</v>
      </c>
      <c r="EB853" s="2808">
        <v>-0.47575000000000001</v>
      </c>
      <c r="EC853" s="2808">
        <v>0</v>
      </c>
      <c r="ED853" s="2808">
        <v>-5.1750911266290778E-2</v>
      </c>
      <c r="EE853" s="2808">
        <v>-1.0217081089540656E-2</v>
      </c>
      <c r="EF853" s="2808">
        <v>-1.8510630135451191E-4</v>
      </c>
      <c r="EG853" s="2808">
        <v>-1.411607949476695E-3</v>
      </c>
      <c r="EH853" s="2808">
        <v>-3.058063416901213E-3</v>
      </c>
      <c r="EI853" s="2808">
        <v>0</v>
      </c>
      <c r="EJ853" s="2808">
        <v>0</v>
      </c>
      <c r="EK853" s="2808">
        <v>0</v>
      </c>
      <c r="EL853" s="2808">
        <v>0</v>
      </c>
      <c r="EM853" s="2808">
        <v>0</v>
      </c>
      <c r="EN853" s="2808">
        <v>0</v>
      </c>
      <c r="EO853" s="2808">
        <v>0</v>
      </c>
      <c r="EP853" s="2808">
        <v>-4.1524070080561479</v>
      </c>
      <c r="EQ853" s="2808">
        <v>-3.2586385690494906</v>
      </c>
      <c r="ER853" s="2808">
        <v>0</v>
      </c>
      <c r="ES853" s="2808">
        <v>0.11284770967794584</v>
      </c>
      <c r="ET853" s="2808">
        <v>0</v>
      </c>
      <c r="EU853" s="2808">
        <v>1.3975656984739349E-2</v>
      </c>
      <c r="EV853" s="2808">
        <v>113</v>
      </c>
      <c r="EW853" s="2808">
        <v>0</v>
      </c>
      <c r="EX853" s="2808">
        <v>0</v>
      </c>
      <c r="EY853" s="2808">
        <v>0</v>
      </c>
      <c r="EZ853" s="2808"/>
      <c r="FA853" s="2808">
        <v>0</v>
      </c>
      <c r="FB853" s="2808">
        <v>-41.725811303361702</v>
      </c>
      <c r="FC853" s="2808"/>
      <c r="FD853" s="2808">
        <v>-41.725811303361702</v>
      </c>
      <c r="FE853" s="2808"/>
      <c r="FF853" s="2808">
        <v>0</v>
      </c>
      <c r="FG853" s="2808">
        <v>0</v>
      </c>
      <c r="FH853" s="2808">
        <v>0</v>
      </c>
      <c r="FI853" s="2808">
        <v>0</v>
      </c>
      <c r="FJ853" s="2963"/>
    </row>
    <row r="854" spans="1:166" ht="14.45" customHeight="1">
      <c r="A854" s="2808">
        <v>869</v>
      </c>
      <c r="B854" s="2808" t="s">
        <v>473</v>
      </c>
      <c r="C854" s="2808" t="s">
        <v>2005</v>
      </c>
      <c r="D854" s="2808" t="s">
        <v>343</v>
      </c>
      <c r="E854" s="2808" t="s">
        <v>232</v>
      </c>
      <c r="F854" s="2808" t="s">
        <v>3026</v>
      </c>
      <c r="G854" s="2808" t="s">
        <v>2401</v>
      </c>
      <c r="H854" s="2808" t="s">
        <v>2401</v>
      </c>
      <c r="I854" s="2808" t="s">
        <v>2941</v>
      </c>
      <c r="J854" s="2808" t="s">
        <v>3005</v>
      </c>
      <c r="K854" s="2809">
        <v>44470</v>
      </c>
      <c r="L854" s="2808">
        <v>0</v>
      </c>
      <c r="M854" s="2808">
        <v>0</v>
      </c>
      <c r="N854" s="2808">
        <v>2.4039999999999999</v>
      </c>
      <c r="O854" s="2808">
        <v>2.3078400000000001</v>
      </c>
      <c r="P854" s="2808">
        <v>2.4039999999999999</v>
      </c>
      <c r="Q854" s="2808">
        <v>2.3078400000000001</v>
      </c>
      <c r="R854" s="2808"/>
      <c r="S854" s="2808">
        <v>3040.16</v>
      </c>
      <c r="T854" s="2808">
        <v>355.62</v>
      </c>
      <c r="U854" s="2808"/>
      <c r="V854" s="2808">
        <v>8163.4551199999987</v>
      </c>
      <c r="W854" s="2808">
        <v>8163.4551199999987</v>
      </c>
      <c r="X854" s="2808">
        <v>7384.29468</v>
      </c>
      <c r="Y854" s="2808">
        <v>0</v>
      </c>
      <c r="Z854" s="2808">
        <v>47.439923166464816</v>
      </c>
      <c r="AA854" s="2808">
        <v>0</v>
      </c>
      <c r="AB854" s="2808">
        <v>0</v>
      </c>
      <c r="AC854" s="2808">
        <v>62.128231701723003</v>
      </c>
      <c r="AD854" s="2808">
        <v>20.056740125643127</v>
      </c>
      <c r="AE854" s="2808">
        <v>6164.5526887337101</v>
      </c>
      <c r="AF854" s="2808">
        <v>772.42433633272617</v>
      </c>
      <c r="AG854" s="2808">
        <v>36.243337207503693</v>
      </c>
      <c r="AH854" s="2808">
        <v>0</v>
      </c>
      <c r="AI854" s="2808">
        <v>5.2028107319624969E-2</v>
      </c>
      <c r="AJ854" s="2808">
        <v>0</v>
      </c>
      <c r="AK854" s="2808">
        <v>59.735098723993254</v>
      </c>
      <c r="AL854" s="2808">
        <v>23.038332913547492</v>
      </c>
      <c r="AM854" s="2808"/>
      <c r="AN854" s="2808">
        <v>2.1303479132484497</v>
      </c>
      <c r="AO854" s="2808">
        <v>177.14984629431839</v>
      </c>
      <c r="AP854" s="2808">
        <v>604.65911586991933</v>
      </c>
      <c r="AQ854" s="2808">
        <v>0</v>
      </c>
      <c r="AR854" s="2808">
        <v>0</v>
      </c>
      <c r="AS854" s="2808">
        <v>3.3219459072297667E-13</v>
      </c>
      <c r="AT854" s="2808">
        <v>0</v>
      </c>
      <c r="AU854" s="2808">
        <v>0</v>
      </c>
      <c r="AV854" s="2808">
        <v>4.4930022578822486</v>
      </c>
      <c r="AW854" s="2808">
        <v>3.7067316398448074</v>
      </c>
      <c r="AX854" s="2808">
        <v>0</v>
      </c>
      <c r="AY854" s="2808">
        <v>4.6825200764609898</v>
      </c>
      <c r="AZ854" s="2808">
        <v>0</v>
      </c>
      <c r="BA854" s="2808"/>
      <c r="BB854" s="2808">
        <v>0.90813002337907434</v>
      </c>
      <c r="BC854" s="2808">
        <v>59.172005487738261</v>
      </c>
      <c r="BD854" s="2808">
        <v>88.66175837944904</v>
      </c>
      <c r="BE854" s="2808">
        <v>1.6063149564319503</v>
      </c>
      <c r="BF854" s="2808">
        <v>12.249647609348562</v>
      </c>
      <c r="BG854" s="2808">
        <v>26.537254368656303</v>
      </c>
      <c r="BH854" s="2808">
        <v>0</v>
      </c>
      <c r="BI854" s="2808">
        <v>0</v>
      </c>
      <c r="BJ854" s="2808">
        <v>0</v>
      </c>
      <c r="BK854" s="2808">
        <v>0</v>
      </c>
      <c r="BL854" s="2808">
        <v>0</v>
      </c>
      <c r="BM854" s="2808"/>
      <c r="BN854" s="2808"/>
      <c r="BO854" s="2808"/>
      <c r="BP854" s="2808"/>
      <c r="BQ854" s="2808"/>
      <c r="BR854" s="2808">
        <v>295.3717871999994</v>
      </c>
      <c r="BS854" s="2808"/>
      <c r="BT854" s="2808"/>
      <c r="BU854" s="2808"/>
      <c r="BV854" s="2808">
        <v>901.4793116466119</v>
      </c>
      <c r="BW854" s="2808"/>
      <c r="BX854" s="2808"/>
      <c r="BY854" s="2808"/>
      <c r="BZ854" s="2808"/>
      <c r="CA854" s="2808"/>
      <c r="CB854" s="2808"/>
      <c r="CC854" s="2808"/>
      <c r="CD854" s="2808"/>
      <c r="CE854" s="2808"/>
      <c r="CF854" s="2808"/>
      <c r="CG854" s="2808"/>
      <c r="CH854" s="2808"/>
      <c r="CI854" s="2808">
        <v>7095.5577000000012</v>
      </c>
      <c r="CJ854" s="2808">
        <v>-741.38921519999985</v>
      </c>
      <c r="CK854" s="2808"/>
      <c r="CL854" s="2808"/>
      <c r="CM854" s="2808"/>
      <c r="CN854" s="2808"/>
      <c r="CO854" s="2808">
        <v>-701.07851999999912</v>
      </c>
      <c r="CP854" s="2808">
        <v>-78.081920000000039</v>
      </c>
      <c r="CQ854" s="2808">
        <v>31</v>
      </c>
      <c r="CR854" s="2808">
        <v>-727.01421265910608</v>
      </c>
      <c r="CS854" s="2808">
        <v>8.5265128291212022E-14</v>
      </c>
      <c r="CT854" s="2808">
        <v>23.238881430523065</v>
      </c>
      <c r="CU854" s="2808">
        <v>0</v>
      </c>
      <c r="CV854" s="2808">
        <v>0</v>
      </c>
      <c r="CW854" s="2808">
        <v>0</v>
      </c>
      <c r="CX854" s="2808">
        <v>0</v>
      </c>
      <c r="CY854" s="2808">
        <v>0</v>
      </c>
      <c r="CZ854" s="2808">
        <v>4.6896770329084347E-2</v>
      </c>
      <c r="DA854" s="2808">
        <v>0</v>
      </c>
      <c r="DB854" s="2808">
        <v>0</v>
      </c>
      <c r="DC854" s="2808">
        <v>41.105068160734731</v>
      </c>
      <c r="DD854" s="2808">
        <v>0.65187303952369291</v>
      </c>
      <c r="DE854" s="2808">
        <v>8.5481104965216881E-2</v>
      </c>
      <c r="DF854" s="2808">
        <v>4.7181936793198247</v>
      </c>
      <c r="DG854" s="2808">
        <v>1.4121974131489736</v>
      </c>
      <c r="DH854" s="2808">
        <v>0</v>
      </c>
      <c r="DI854" s="2808">
        <v>16.554224049519132</v>
      </c>
      <c r="DJ854" s="2808"/>
      <c r="DK854" s="2808">
        <v>0</v>
      </c>
      <c r="DL854" s="2808">
        <v>-2.8743916848753687E-3</v>
      </c>
      <c r="DM854" s="2808">
        <v>-43.874305385399055</v>
      </c>
      <c r="DN854" s="2808">
        <v>0</v>
      </c>
      <c r="DO854" s="2808">
        <v>-3.6691052380652098</v>
      </c>
      <c r="DP854" s="2808">
        <v>-8.8298380649774355E-2</v>
      </c>
      <c r="DQ854" s="2808">
        <v>0</v>
      </c>
      <c r="DR854" s="2808">
        <v>-767.07027225903903</v>
      </c>
      <c r="DS854" s="2808"/>
      <c r="DT854" s="2808"/>
      <c r="DU854" s="2808"/>
      <c r="DV854" s="2808">
        <v>6164.5526887337101</v>
      </c>
      <c r="DW854" s="2808">
        <v>0</v>
      </c>
      <c r="DX854" s="2808">
        <v>0</v>
      </c>
      <c r="DY854" s="2808">
        <v>-768.55879999999911</v>
      </c>
      <c r="DZ854" s="2808">
        <v>-82.577400000000083</v>
      </c>
      <c r="EA854" s="2808">
        <v>67.480279999999993</v>
      </c>
      <c r="EB854" s="2808">
        <v>4.4954799999999997</v>
      </c>
      <c r="EC854" s="2808">
        <v>-124.11266373889976</v>
      </c>
      <c r="ED854" s="2808">
        <v>0.77812293809731259</v>
      </c>
      <c r="EE854" s="2808">
        <v>8.9315865233657213E-2</v>
      </c>
      <c r="EF854" s="2808">
        <v>1.6181656307499876E-3</v>
      </c>
      <c r="EG854" s="2808">
        <v>1.2340020038334452E-2</v>
      </c>
      <c r="EH854" s="2808">
        <v>2.6733034379020054E-2</v>
      </c>
      <c r="EI854" s="2808">
        <v>45.769400351803668</v>
      </c>
      <c r="EJ854" s="2808">
        <v>13.402605135934589</v>
      </c>
      <c r="EK854" s="2808">
        <v>0</v>
      </c>
      <c r="EL854" s="2808">
        <v>0</v>
      </c>
      <c r="EM854" s="2808">
        <v>0</v>
      </c>
      <c r="EN854" s="2808">
        <v>0</v>
      </c>
      <c r="EO854" s="2808">
        <v>0</v>
      </c>
      <c r="EP854" s="2808">
        <v>36.299587081334465</v>
      </c>
      <c r="EQ854" s="2808">
        <v>28.486425890890814</v>
      </c>
      <c r="ER854" s="2808">
        <v>0</v>
      </c>
      <c r="ES854" s="2808">
        <v>-0.98649416023920644</v>
      </c>
      <c r="ET854" s="2808">
        <v>0</v>
      </c>
      <c r="EU854" s="2808">
        <v>-0.12217265233204344</v>
      </c>
      <c r="EV854" s="2808">
        <v>113</v>
      </c>
      <c r="EW854" s="2808">
        <v>0</v>
      </c>
      <c r="EX854" s="2808">
        <v>0</v>
      </c>
      <c r="EY854" s="2808">
        <v>0</v>
      </c>
      <c r="EZ854" s="2808"/>
      <c r="FA854" s="2808">
        <v>0</v>
      </c>
      <c r="FB854" s="2808">
        <v>-41.725811303361702</v>
      </c>
      <c r="FC854" s="2808"/>
      <c r="FD854" s="2808">
        <v>-41.725811303361702</v>
      </c>
      <c r="FE854" s="2808"/>
      <c r="FF854" s="2808">
        <v>0</v>
      </c>
      <c r="FG854" s="2808">
        <v>0</v>
      </c>
      <c r="FH854" s="2808">
        <v>0</v>
      </c>
      <c r="FI854" s="2808">
        <v>0</v>
      </c>
      <c r="FJ854" s="2963"/>
    </row>
    <row r="855" spans="1:166" ht="14.45" customHeight="1">
      <c r="A855" s="2808">
        <v>870</v>
      </c>
      <c r="B855" s="2808" t="s">
        <v>3006</v>
      </c>
      <c r="C855" s="2808" t="s">
        <v>2005</v>
      </c>
      <c r="D855" s="2808" t="s">
        <v>343</v>
      </c>
      <c r="E855" s="2808" t="s">
        <v>232</v>
      </c>
      <c r="F855" s="2808" t="s">
        <v>3026</v>
      </c>
      <c r="G855" s="2808" t="s">
        <v>2401</v>
      </c>
      <c r="H855" s="2808" t="s">
        <v>2401</v>
      </c>
      <c r="I855" s="2808" t="s">
        <v>2941</v>
      </c>
      <c r="J855" s="2808" t="s">
        <v>3005</v>
      </c>
      <c r="K855" s="2809">
        <v>44470</v>
      </c>
      <c r="L855" s="2808">
        <v>0</v>
      </c>
      <c r="M855" s="2808">
        <v>0</v>
      </c>
      <c r="N855" s="2808">
        <v>-0.50700000000000001</v>
      </c>
      <c r="O855" s="2808">
        <v>-0.48671999999999999</v>
      </c>
      <c r="P855" s="2808">
        <v>-0.50700000000000001</v>
      </c>
      <c r="Q855" s="2808">
        <v>-0.48671999999999999</v>
      </c>
      <c r="R855" s="2808"/>
      <c r="S855" s="2808">
        <v>3040.16</v>
      </c>
      <c r="T855" s="2808">
        <v>355.62</v>
      </c>
      <c r="U855" s="2808"/>
      <c r="V855" s="2808">
        <v>-1721.6604600000001</v>
      </c>
      <c r="W855" s="2808">
        <v>-1721.6604600000001</v>
      </c>
      <c r="X855" s="2808">
        <v>-1557.3366900000001</v>
      </c>
      <c r="Y855" s="2808">
        <v>0</v>
      </c>
      <c r="Z855" s="2808">
        <v>-10.005008754325152</v>
      </c>
      <c r="AA855" s="2808">
        <v>0</v>
      </c>
      <c r="AB855" s="2808">
        <v>0</v>
      </c>
      <c r="AC855" s="2808">
        <v>-13.102751028607971</v>
      </c>
      <c r="AD855" s="2808">
        <v>-4.2299364574463665</v>
      </c>
      <c r="AE855" s="2808">
        <v>-1300.0949306106454</v>
      </c>
      <c r="AF855" s="2808">
        <v>-162.90313582391522</v>
      </c>
      <c r="AG855" s="2808">
        <v>-7.6436655425142987</v>
      </c>
      <c r="AH855" s="2808">
        <v>0</v>
      </c>
      <c r="AI855" s="2808">
        <v>-1.0972649921401772E-2</v>
      </c>
      <c r="AJ855" s="2808">
        <v>0</v>
      </c>
      <c r="AK855" s="2808">
        <v>-12.598042867331356</v>
      </c>
      <c r="AL855" s="2808">
        <v>-4.858749911467795</v>
      </c>
      <c r="AM855" s="2808"/>
      <c r="AN855" s="2808">
        <v>-0.44928718469923629</v>
      </c>
      <c r="AO855" s="2808">
        <v>-37.360637300840025</v>
      </c>
      <c r="AP855" s="2808">
        <v>-127.52170205742475</v>
      </c>
      <c r="AQ855" s="2808">
        <v>0</v>
      </c>
      <c r="AR855" s="2808">
        <v>0</v>
      </c>
      <c r="AS855" s="2808">
        <v>-7.0059341720694341E-14</v>
      </c>
      <c r="AT855" s="2808">
        <v>0</v>
      </c>
      <c r="AU855" s="2808">
        <v>0</v>
      </c>
      <c r="AV855" s="2808">
        <v>-0.94756744789779535</v>
      </c>
      <c r="AW855" s="2808">
        <v>-0.78174415199722025</v>
      </c>
      <c r="AX855" s="2808">
        <v>0</v>
      </c>
      <c r="AY855" s="2808">
        <v>-0.98753647203233019</v>
      </c>
      <c r="AZ855" s="2808">
        <v>0</v>
      </c>
      <c r="BA855" s="2808"/>
      <c r="BB855" s="2808">
        <v>-0.19152326200215919</v>
      </c>
      <c r="BC855" s="2808">
        <v>-12.479287347039643</v>
      </c>
      <c r="BD855" s="2808">
        <v>-18.698632070873821</v>
      </c>
      <c r="BE855" s="2808">
        <v>-0.33876941884816925</v>
      </c>
      <c r="BF855" s="2808">
        <v>-2.5834323369133614</v>
      </c>
      <c r="BG855" s="2808">
        <v>-5.5966672067008094</v>
      </c>
      <c r="BH855" s="2808">
        <v>0</v>
      </c>
      <c r="BI855" s="2808">
        <v>0</v>
      </c>
      <c r="BJ855" s="2808">
        <v>0</v>
      </c>
      <c r="BK855" s="2808">
        <v>0</v>
      </c>
      <c r="BL855" s="2808">
        <v>0</v>
      </c>
      <c r="BM855" s="2808"/>
      <c r="BN855" s="2808"/>
      <c r="BO855" s="2808"/>
      <c r="BP855" s="2808"/>
      <c r="BQ855" s="2808"/>
      <c r="BR855" s="2808">
        <v>-62.293467600000064</v>
      </c>
      <c r="BS855" s="2808"/>
      <c r="BT855" s="2808"/>
      <c r="BU855" s="2808"/>
      <c r="BV855" s="2808">
        <v>-190.12063685725136</v>
      </c>
      <c r="BW855" s="2808"/>
      <c r="BX855" s="2808"/>
      <c r="BY855" s="2808"/>
      <c r="BZ855" s="2808"/>
      <c r="CA855" s="2808"/>
      <c r="CB855" s="2808"/>
      <c r="CC855" s="2808"/>
      <c r="CD855" s="2808"/>
      <c r="CE855" s="2808"/>
      <c r="CF855" s="2808"/>
      <c r="CG855" s="2808"/>
      <c r="CH855" s="2808"/>
      <c r="CI855" s="2808">
        <v>-1505.1183000000001</v>
      </c>
      <c r="CJ855" s="2808">
        <v>147.64574159999984</v>
      </c>
      <c r="CK855" s="2808"/>
      <c r="CL855" s="2808"/>
      <c r="CM855" s="2808"/>
      <c r="CN855" s="2808"/>
      <c r="CO855" s="2808">
        <v>147.85640999999984</v>
      </c>
      <c r="CP855" s="2808">
        <v>16.46736000000001</v>
      </c>
      <c r="CQ855" s="2808">
        <v>31</v>
      </c>
      <c r="CR855" s="2808">
        <v>153.32620874299784</v>
      </c>
      <c r="CS855" s="2808">
        <v>-2.1316282072803006E-14</v>
      </c>
      <c r="CT855" s="2808">
        <v>-4.9010452933757307</v>
      </c>
      <c r="CU855" s="2808">
        <v>0</v>
      </c>
      <c r="CV855" s="2808">
        <v>0</v>
      </c>
      <c r="CW855" s="2808">
        <v>0</v>
      </c>
      <c r="CX855" s="2808">
        <v>0</v>
      </c>
      <c r="CY855" s="2808">
        <v>0</v>
      </c>
      <c r="CZ855" s="2808">
        <v>-9.8904586342953849E-3</v>
      </c>
      <c r="DA855" s="2808">
        <v>0</v>
      </c>
      <c r="DB855" s="2808">
        <v>0</v>
      </c>
      <c r="DC855" s="2808">
        <v>-8.6689973200884083</v>
      </c>
      <c r="DD855" s="2808">
        <v>-0.13747904785295839</v>
      </c>
      <c r="DE855" s="2808">
        <v>-1.8027837028853966E-2</v>
      </c>
      <c r="DF855" s="2808">
        <v>-0.9950599814538883</v>
      </c>
      <c r="DG855" s="2808">
        <v>-0.29783031966161833</v>
      </c>
      <c r="DH855" s="2808">
        <v>0</v>
      </c>
      <c r="DI855" s="2808">
        <v>-3.4912610620242104</v>
      </c>
      <c r="DJ855" s="2808"/>
      <c r="DK855" s="2808">
        <v>0</v>
      </c>
      <c r="DL855" s="2808">
        <v>6.0620490192670948E-4</v>
      </c>
      <c r="DM855" s="2808">
        <v>9.2530253038258401</v>
      </c>
      <c r="DN855" s="2808">
        <v>0</v>
      </c>
      <c r="DO855" s="2808">
        <v>0.77380880020759635</v>
      </c>
      <c r="DP855" s="2808">
        <v>1.862199625184513E-2</v>
      </c>
      <c r="DQ855" s="2808">
        <v>0</v>
      </c>
      <c r="DR855" s="2808">
        <v>161.7739717285078</v>
      </c>
      <c r="DS855" s="2808"/>
      <c r="DT855" s="2808"/>
      <c r="DU855" s="2808"/>
      <c r="DV855" s="2808">
        <v>-1300.0949306106454</v>
      </c>
      <c r="DW855" s="2808">
        <v>0</v>
      </c>
      <c r="DX855" s="2808">
        <v>0</v>
      </c>
      <c r="DY855" s="2808">
        <v>162.08789999999988</v>
      </c>
      <c r="DZ855" s="2808">
        <v>17.415450000000014</v>
      </c>
      <c r="EA855" s="2808">
        <v>-14.231490000000001</v>
      </c>
      <c r="EB855" s="2808">
        <v>-0.9480900000000001</v>
      </c>
      <c r="EC855" s="2808">
        <v>26.175174923303985</v>
      </c>
      <c r="ED855" s="2808">
        <v>-0.16410496240238664</v>
      </c>
      <c r="EE855" s="2808">
        <v>-1.8836582226898591E-2</v>
      </c>
      <c r="EF855" s="2808">
        <v>-3.4126870831540919E-4</v>
      </c>
      <c r="EG855" s="2808">
        <v>-2.6024917468533974E-3</v>
      </c>
      <c r="EH855" s="2808">
        <v>-5.6379569177051449E-3</v>
      </c>
      <c r="EI855" s="2808">
        <v>-9.6526979943279798</v>
      </c>
      <c r="EJ855" s="2808">
        <v>-2.8265893527116628</v>
      </c>
      <c r="EK855" s="2808">
        <v>0</v>
      </c>
      <c r="EL855" s="2808">
        <v>0</v>
      </c>
      <c r="EM855" s="2808">
        <v>0</v>
      </c>
      <c r="EN855" s="2808">
        <v>0</v>
      </c>
      <c r="EO855" s="2808">
        <v>0</v>
      </c>
      <c r="EP855" s="2808">
        <v>-7.6555285566707889</v>
      </c>
      <c r="EQ855" s="2808">
        <v>-6.0077445618476055</v>
      </c>
      <c r="ER855" s="2808">
        <v>0</v>
      </c>
      <c r="ES855" s="2808">
        <v>0.20805014111534012</v>
      </c>
      <c r="ET855" s="2808">
        <v>0</v>
      </c>
      <c r="EU855" s="2808">
        <v>2.5766029422773506E-2</v>
      </c>
      <c r="EV855" s="2808">
        <v>113</v>
      </c>
      <c r="EW855" s="2808">
        <v>0</v>
      </c>
      <c r="EX855" s="2808">
        <v>0</v>
      </c>
      <c r="EY855" s="2808">
        <v>0</v>
      </c>
      <c r="EZ855" s="2808"/>
      <c r="FA855" s="2808">
        <v>0</v>
      </c>
      <c r="FB855" s="2808">
        <v>-41.725811303361702</v>
      </c>
      <c r="FC855" s="2808"/>
      <c r="FD855" s="2808">
        <v>-41.725811303361702</v>
      </c>
      <c r="FE855" s="2808"/>
      <c r="FF855" s="2808">
        <v>0</v>
      </c>
      <c r="FG855" s="2808">
        <v>0</v>
      </c>
      <c r="FH855" s="2808">
        <v>0</v>
      </c>
      <c r="FI855" s="2808">
        <v>0</v>
      </c>
      <c r="FJ855" s="2963"/>
    </row>
    <row r="856" spans="1:166" ht="14.45" customHeight="1">
      <c r="A856" s="2808">
        <v>871</v>
      </c>
      <c r="B856" s="2808" t="s">
        <v>473</v>
      </c>
      <c r="C856" s="2808" t="s">
        <v>2005</v>
      </c>
      <c r="D856" s="2808" t="s">
        <v>343</v>
      </c>
      <c r="E856" s="2808" t="s">
        <v>232</v>
      </c>
      <c r="F856" s="2808" t="s">
        <v>3026</v>
      </c>
      <c r="G856" s="2808" t="s">
        <v>2401</v>
      </c>
      <c r="H856" s="2808" t="s">
        <v>2401</v>
      </c>
      <c r="I856" s="2808" t="s">
        <v>3013</v>
      </c>
      <c r="J856" s="2808" t="s">
        <v>3005</v>
      </c>
      <c r="K856" s="2809">
        <v>44470</v>
      </c>
      <c r="L856" s="2808">
        <v>0</v>
      </c>
      <c r="M856" s="2808">
        <v>0</v>
      </c>
      <c r="N856" s="2808">
        <v>317.24599999999998</v>
      </c>
      <c r="O856" s="2808">
        <v>304.55615999999998</v>
      </c>
      <c r="P856" s="2808">
        <v>317.24599999999998</v>
      </c>
      <c r="Q856" s="2808">
        <v>304.55615999999998</v>
      </c>
      <c r="R856" s="2808"/>
      <c r="S856" s="2808">
        <v>94.86</v>
      </c>
      <c r="T856" s="2808">
        <v>221.12</v>
      </c>
      <c r="U856" s="2808"/>
      <c r="V856" s="2808">
        <v>100243.39108</v>
      </c>
      <c r="W856" s="2808">
        <v>100243.39108</v>
      </c>
      <c r="X856" s="2808">
        <v>92413.759799999985</v>
      </c>
      <c r="Y856" s="2808">
        <v>0</v>
      </c>
      <c r="Z856" s="2808">
        <v>6260.4516908769956</v>
      </c>
      <c r="AA856" s="2808">
        <v>0</v>
      </c>
      <c r="AB856" s="2808">
        <v>0</v>
      </c>
      <c r="AC856" s="2808">
        <v>0</v>
      </c>
      <c r="AD856" s="2808">
        <v>0</v>
      </c>
      <c r="AE856" s="2808">
        <v>0</v>
      </c>
      <c r="AF856" s="2808">
        <v>59263.758804176046</v>
      </c>
      <c r="AG856" s="2808">
        <v>4782.8842577918958</v>
      </c>
      <c r="AH856" s="2808">
        <v>0</v>
      </c>
      <c r="AI856" s="2808">
        <v>6.8659354969724387</v>
      </c>
      <c r="AJ856" s="2808">
        <v>0</v>
      </c>
      <c r="AK856" s="2808">
        <v>1027.9203885846989</v>
      </c>
      <c r="AL856" s="2808">
        <v>3040.2741112692547</v>
      </c>
      <c r="AM856" s="2808"/>
      <c r="AN856" s="2808">
        <v>281.1332587713884</v>
      </c>
      <c r="AO856" s="2808">
        <v>0</v>
      </c>
      <c r="AP856" s="2808">
        <v>0</v>
      </c>
      <c r="AQ856" s="2808">
        <v>0</v>
      </c>
      <c r="AR856" s="2808">
        <v>0</v>
      </c>
      <c r="AS856" s="2808">
        <v>4.3838354878744364E-11</v>
      </c>
      <c r="AT856" s="2808">
        <v>0</v>
      </c>
      <c r="AU856" s="2808">
        <v>0</v>
      </c>
      <c r="AV856" s="2808">
        <v>592.92304255578688</v>
      </c>
      <c r="AW856" s="2808">
        <v>489.1621405217162</v>
      </c>
      <c r="AX856" s="2808">
        <v>0</v>
      </c>
      <c r="AY856" s="2808">
        <v>617.93293019007615</v>
      </c>
      <c r="AZ856" s="2808">
        <v>0</v>
      </c>
      <c r="BA856" s="2808"/>
      <c r="BB856" s="2808">
        <v>76.857481086892861</v>
      </c>
      <c r="BC856" s="2808">
        <v>0</v>
      </c>
      <c r="BD856" s="2808">
        <v>11700.327869736559</v>
      </c>
      <c r="BE856" s="2808">
        <v>211.97878313985461</v>
      </c>
      <c r="BF856" s="2808">
        <v>1616.5356511960872</v>
      </c>
      <c r="BG856" s="2808">
        <v>3502.0123957731853</v>
      </c>
      <c r="BH856" s="2808">
        <v>0</v>
      </c>
      <c r="BI856" s="2808">
        <v>0</v>
      </c>
      <c r="BJ856" s="2808">
        <v>0</v>
      </c>
      <c r="BK856" s="2808">
        <v>0</v>
      </c>
      <c r="BL856" s="2808">
        <v>0</v>
      </c>
      <c r="BM856" s="2808"/>
      <c r="BN856" s="2808"/>
      <c r="BO856" s="2808"/>
      <c r="BP856" s="2808"/>
      <c r="BQ856" s="2808"/>
      <c r="BR856" s="2808">
        <v>3696.550392000001</v>
      </c>
      <c r="BS856" s="2808"/>
      <c r="BT856" s="2808"/>
      <c r="BU856" s="2808"/>
      <c r="BV856" s="2808">
        <v>76294.613504021734</v>
      </c>
      <c r="BW856" s="2808"/>
      <c r="BX856" s="2808"/>
      <c r="BY856" s="2808"/>
      <c r="BZ856" s="2808"/>
      <c r="CA856" s="2808"/>
      <c r="CB856" s="2808"/>
      <c r="CC856" s="2808"/>
      <c r="CD856" s="2808"/>
      <c r="CE856" s="2808"/>
      <c r="CF856" s="2808"/>
      <c r="CG856" s="2808"/>
      <c r="CH856" s="2808"/>
      <c r="CI856" s="2808">
        <v>88718.327999999994</v>
      </c>
      <c r="CJ856" s="2808">
        <v>-7515.3574367999972</v>
      </c>
      <c r="CK856" s="2808"/>
      <c r="CL856" s="2808"/>
      <c r="CM856" s="2808"/>
      <c r="CN856" s="2808"/>
      <c r="CO856" s="2808">
        <v>780.42515999999796</v>
      </c>
      <c r="CP856" s="2808">
        <v>-8610.0564400000039</v>
      </c>
      <c r="CQ856" s="2808">
        <v>31</v>
      </c>
      <c r="CR856" s="2808">
        <v>-9476.896838472836</v>
      </c>
      <c r="CS856" s="2808">
        <v>0</v>
      </c>
      <c r="CT856" s="2808">
        <v>0</v>
      </c>
      <c r="CU856" s="2808">
        <v>0</v>
      </c>
      <c r="CV856" s="2808">
        <v>0</v>
      </c>
      <c r="CW856" s="2808">
        <v>0</v>
      </c>
      <c r="CX856" s="2808">
        <v>0</v>
      </c>
      <c r="CY856" s="2808">
        <v>0</v>
      </c>
      <c r="CZ856" s="2808">
        <v>0</v>
      </c>
      <c r="DA856" s="2808">
        <v>0</v>
      </c>
      <c r="DB856" s="2808">
        <v>0</v>
      </c>
      <c r="DC856" s="2808">
        <v>3153.7598318988821</v>
      </c>
      <c r="DD856" s="2808">
        <v>86.025005947060663</v>
      </c>
      <c r="DE856" s="2808">
        <v>11.280590110563708</v>
      </c>
      <c r="DF856" s="2808">
        <v>622.64062894737981</v>
      </c>
      <c r="DG856" s="2808">
        <v>186.36188874037407</v>
      </c>
      <c r="DH856" s="2808">
        <v>0</v>
      </c>
      <c r="DI856" s="2808">
        <v>2184.592912984087</v>
      </c>
      <c r="DJ856" s="2808"/>
      <c r="DK856" s="2808">
        <v>0</v>
      </c>
      <c r="DL856" s="2808">
        <v>-0.37932165742927282</v>
      </c>
      <c r="DM856" s="2808">
        <v>-5789.9117663462184</v>
      </c>
      <c r="DN856" s="2808">
        <v>0</v>
      </c>
      <c r="DO856" s="2808">
        <v>-484.19673891648756</v>
      </c>
      <c r="DP856" s="2808">
        <v>-11.652374404167404</v>
      </c>
      <c r="DQ856" s="2808">
        <v>0</v>
      </c>
      <c r="DR856" s="2808">
        <v>-9419.2948729558557</v>
      </c>
      <c r="DS856" s="2808"/>
      <c r="DT856" s="2808"/>
      <c r="DU856" s="2808"/>
      <c r="DV856" s="2808">
        <v>0</v>
      </c>
      <c r="DW856" s="2808">
        <v>0</v>
      </c>
      <c r="DX856" s="2808">
        <v>0</v>
      </c>
      <c r="DY856" s="2808">
        <v>-317.246000000001</v>
      </c>
      <c r="DZ856" s="2808">
        <v>-9158.8920200000066</v>
      </c>
      <c r="EA856" s="2808">
        <v>1097.6711599999999</v>
      </c>
      <c r="EB856" s="2808">
        <v>548.83557999999994</v>
      </c>
      <c r="EC856" s="2808">
        <v>0</v>
      </c>
      <c r="ED856" s="2808">
        <v>59.700980347584299</v>
      </c>
      <c r="EE856" s="2808">
        <v>11.786647663026962</v>
      </c>
      <c r="EF856" s="2808">
        <v>0.21354266792550355</v>
      </c>
      <c r="EG856" s="2808">
        <v>1.6284617292352126</v>
      </c>
      <c r="EH856" s="2808">
        <v>3.5278486791208801</v>
      </c>
      <c r="EI856" s="2808">
        <v>0</v>
      </c>
      <c r="EJ856" s="2808">
        <v>0</v>
      </c>
      <c r="EK856" s="2808">
        <v>0</v>
      </c>
      <c r="EL856" s="2808">
        <v>0</v>
      </c>
      <c r="EM856" s="2808">
        <v>0</v>
      </c>
      <c r="EN856" s="2808">
        <v>0</v>
      </c>
      <c r="EO856" s="2808">
        <v>0</v>
      </c>
      <c r="EP856" s="2808">
        <v>4790.3073224646569</v>
      </c>
      <c r="EQ856" s="2808">
        <v>3759.236550824271</v>
      </c>
      <c r="ER856" s="2808">
        <v>0</v>
      </c>
      <c r="ES856" s="2808">
        <v>-130.18358001632581</v>
      </c>
      <c r="ET856" s="2808">
        <v>0</v>
      </c>
      <c r="EU856" s="2808">
        <v>-16.122622821020286</v>
      </c>
      <c r="EV856" s="2808">
        <v>113</v>
      </c>
      <c r="EW856" s="2808">
        <v>0</v>
      </c>
      <c r="EX856" s="2808">
        <v>0</v>
      </c>
      <c r="EY856" s="2808">
        <v>0</v>
      </c>
      <c r="EZ856" s="2808"/>
      <c r="FA856" s="2808">
        <v>0</v>
      </c>
      <c r="FB856" s="2808">
        <v>-41.725811303361702</v>
      </c>
      <c r="FC856" s="2808"/>
      <c r="FD856" s="2808">
        <v>-41.725811303361702</v>
      </c>
      <c r="FE856" s="2808"/>
      <c r="FF856" s="2808">
        <v>0</v>
      </c>
      <c r="FG856" s="2808">
        <v>0</v>
      </c>
      <c r="FH856" s="2808">
        <v>0</v>
      </c>
      <c r="FI856" s="2808">
        <v>0</v>
      </c>
      <c r="FJ856" s="2963"/>
    </row>
    <row r="857" spans="1:166" ht="14.45" customHeight="1">
      <c r="A857" s="2808">
        <v>872</v>
      </c>
      <c r="B857" s="2808" t="s">
        <v>3006</v>
      </c>
      <c r="C857" s="2808" t="s">
        <v>2005</v>
      </c>
      <c r="D857" s="2808" t="s">
        <v>343</v>
      </c>
      <c r="E857" s="2808" t="s">
        <v>232</v>
      </c>
      <c r="F857" s="2808" t="s">
        <v>3026</v>
      </c>
      <c r="G857" s="2808" t="s">
        <v>2401</v>
      </c>
      <c r="H857" s="2808" t="s">
        <v>2401</v>
      </c>
      <c r="I857" s="2808" t="s">
        <v>3013</v>
      </c>
      <c r="J857" s="2808" t="s">
        <v>3005</v>
      </c>
      <c r="K857" s="2809">
        <v>44470</v>
      </c>
      <c r="L857" s="2808">
        <v>0</v>
      </c>
      <c r="M857" s="2808">
        <v>0</v>
      </c>
      <c r="N857" s="2808">
        <v>-141.82</v>
      </c>
      <c r="O857" s="2808">
        <v>-136.1472</v>
      </c>
      <c r="P857" s="2808">
        <v>-141.82</v>
      </c>
      <c r="Q857" s="2808">
        <v>-136.1472</v>
      </c>
      <c r="R857" s="2808"/>
      <c r="S857" s="2808">
        <v>94.86</v>
      </c>
      <c r="T857" s="2808">
        <v>221.12</v>
      </c>
      <c r="U857" s="2808"/>
      <c r="V857" s="2808">
        <v>-44812.283599999995</v>
      </c>
      <c r="W857" s="2808">
        <v>-44812.283599999995</v>
      </c>
      <c r="X857" s="2808">
        <v>-41312.165999999997</v>
      </c>
      <c r="Y857" s="2808">
        <v>0</v>
      </c>
      <c r="Z857" s="2808">
        <v>-2798.6397269001832</v>
      </c>
      <c r="AA857" s="2808">
        <v>0</v>
      </c>
      <c r="AB857" s="2808">
        <v>0</v>
      </c>
      <c r="AC857" s="2808">
        <v>0</v>
      </c>
      <c r="AD857" s="2808">
        <v>0</v>
      </c>
      <c r="AE857" s="2808">
        <v>0</v>
      </c>
      <c r="AF857" s="2808">
        <v>-26492.962160620613</v>
      </c>
      <c r="AG857" s="2808">
        <v>-2138.1156750283585</v>
      </c>
      <c r="AH857" s="2808">
        <v>0</v>
      </c>
      <c r="AI857" s="2808">
        <v>-3.0693120549372765</v>
      </c>
      <c r="AJ857" s="2808">
        <v>0</v>
      </c>
      <c r="AK857" s="2808">
        <v>-459.51617832559589</v>
      </c>
      <c r="AL857" s="2808">
        <v>-1359.1083085687626</v>
      </c>
      <c r="AM857" s="2808"/>
      <c r="AN857" s="2808">
        <v>-125.676348193384</v>
      </c>
      <c r="AO857" s="2808">
        <v>0</v>
      </c>
      <c r="AP857" s="2808">
        <v>0</v>
      </c>
      <c r="AQ857" s="2808">
        <v>0</v>
      </c>
      <c r="AR857" s="2808">
        <v>0</v>
      </c>
      <c r="AS857" s="2808">
        <v>-1.9597269906960295E-11</v>
      </c>
      <c r="AT857" s="2808">
        <v>0</v>
      </c>
      <c r="AU857" s="2808">
        <v>0</v>
      </c>
      <c r="AV857" s="2808">
        <v>-265.05722970584878</v>
      </c>
      <c r="AW857" s="2808">
        <v>-218.67249632395615</v>
      </c>
      <c r="AX857" s="2808">
        <v>0</v>
      </c>
      <c r="AY857" s="2808">
        <v>-276.23751965212045</v>
      </c>
      <c r="AZ857" s="2808">
        <v>0</v>
      </c>
      <c r="BA857" s="2808"/>
      <c r="BB857" s="2808">
        <v>-34.357968162697539</v>
      </c>
      <c r="BC857" s="2808">
        <v>0</v>
      </c>
      <c r="BD857" s="2808">
        <v>-5230.453649489793</v>
      </c>
      <c r="BE857" s="2808">
        <v>-94.761891481355747</v>
      </c>
      <c r="BF857" s="2808">
        <v>-722.64768051489727</v>
      </c>
      <c r="BG857" s="2808">
        <v>-1565.5213870893665</v>
      </c>
      <c r="BH857" s="2808">
        <v>0</v>
      </c>
      <c r="BI857" s="2808">
        <v>0</v>
      </c>
      <c r="BJ857" s="2808">
        <v>0</v>
      </c>
      <c r="BK857" s="2808">
        <v>0</v>
      </c>
      <c r="BL857" s="2808">
        <v>0</v>
      </c>
      <c r="BM857" s="2808"/>
      <c r="BN857" s="2808"/>
      <c r="BO857" s="2808"/>
      <c r="BP857" s="2808"/>
      <c r="BQ857" s="2808"/>
      <c r="BR857" s="2808">
        <v>-1652.4866399999983</v>
      </c>
      <c r="BS857" s="2808"/>
      <c r="BT857" s="2808"/>
      <c r="BU857" s="2808"/>
      <c r="BV857" s="2808">
        <v>-34106.346769196025</v>
      </c>
      <c r="BW857" s="2808"/>
      <c r="BX857" s="2808"/>
      <c r="BY857" s="2808"/>
      <c r="BZ857" s="2808"/>
      <c r="CA857" s="2808"/>
      <c r="CB857" s="2808"/>
      <c r="CC857" s="2808"/>
      <c r="CD857" s="2808"/>
      <c r="CE857" s="2808"/>
      <c r="CF857" s="2808"/>
      <c r="CG857" s="2808"/>
      <c r="CH857" s="2808"/>
      <c r="CI857" s="2808">
        <v>-39660.495000000003</v>
      </c>
      <c r="CJ857" s="2808">
        <v>3359.2672559999919</v>
      </c>
      <c r="CK857" s="2808"/>
      <c r="CL857" s="2808"/>
      <c r="CM857" s="2808"/>
      <c r="CN857" s="2808"/>
      <c r="CO857" s="2808">
        <v>-348.87719999999911</v>
      </c>
      <c r="CP857" s="2808">
        <v>3848.9948000000018</v>
      </c>
      <c r="CQ857" s="2808">
        <v>31</v>
      </c>
      <c r="CR857" s="2808">
        <v>4236.5026182590809</v>
      </c>
      <c r="CS857" s="2808">
        <v>0</v>
      </c>
      <c r="CT857" s="2808">
        <v>0</v>
      </c>
      <c r="CU857" s="2808">
        <v>0</v>
      </c>
      <c r="CV857" s="2808">
        <v>0</v>
      </c>
      <c r="CW857" s="2808">
        <v>0</v>
      </c>
      <c r="CX857" s="2808">
        <v>0</v>
      </c>
      <c r="CY857" s="2808">
        <v>0</v>
      </c>
      <c r="CZ857" s="2808">
        <v>0</v>
      </c>
      <c r="DA857" s="2808">
        <v>0</v>
      </c>
      <c r="DB857" s="2808">
        <v>0</v>
      </c>
      <c r="DC857" s="2808">
        <v>-1409.8403742203191</v>
      </c>
      <c r="DD857" s="2808">
        <v>-38.45617074261645</v>
      </c>
      <c r="DE857" s="2808">
        <v>-5.0428162671243797</v>
      </c>
      <c r="DF857" s="2808">
        <v>-278.34202479248597</v>
      </c>
      <c r="DG857" s="2808">
        <v>-83.310248391342384</v>
      </c>
      <c r="DH857" s="2808">
        <v>0</v>
      </c>
      <c r="DI857" s="2808">
        <v>-976.58904105773854</v>
      </c>
      <c r="DJ857" s="2808"/>
      <c r="DK857" s="2808">
        <v>0</v>
      </c>
      <c r="DL857" s="2808">
        <v>0.16956997868095858</v>
      </c>
      <c r="DM857" s="2808">
        <v>2588.2920090504549</v>
      </c>
      <c r="DN857" s="2808">
        <v>0</v>
      </c>
      <c r="DO857" s="2808">
        <v>216.45278904426291</v>
      </c>
      <c r="DP857" s="2808">
        <v>5.2090167819263797</v>
      </c>
      <c r="DQ857" s="2808">
        <v>0</v>
      </c>
      <c r="DR857" s="2808">
        <v>4210.7525355169164</v>
      </c>
      <c r="DS857" s="2808"/>
      <c r="DT857" s="2808"/>
      <c r="DU857" s="2808"/>
      <c r="DV857" s="2808">
        <v>0</v>
      </c>
      <c r="DW857" s="2808">
        <v>0</v>
      </c>
      <c r="DX857" s="2808">
        <v>0</v>
      </c>
      <c r="DY857" s="2808">
        <v>141.82000000000096</v>
      </c>
      <c r="DZ857" s="2808">
        <v>4094.3434000000002</v>
      </c>
      <c r="EA857" s="2808">
        <v>-490.69719999999995</v>
      </c>
      <c r="EB857" s="2808">
        <v>-245.34859999999998</v>
      </c>
      <c r="EC857" s="2808">
        <v>0</v>
      </c>
      <c r="ED857" s="2808">
        <v>-26.688415402855846</v>
      </c>
      <c r="EE857" s="2808">
        <v>-5.2690416004314748</v>
      </c>
      <c r="EF857" s="2808">
        <v>-9.5461002393079544E-2</v>
      </c>
      <c r="EG857" s="2808">
        <v>-0.7279790523446722</v>
      </c>
      <c r="EH857" s="2808">
        <v>-1.5770711046724726</v>
      </c>
      <c r="EI857" s="2808">
        <v>0</v>
      </c>
      <c r="EJ857" s="2808">
        <v>0</v>
      </c>
      <c r="EK857" s="2808">
        <v>0</v>
      </c>
      <c r="EL857" s="2808">
        <v>0</v>
      </c>
      <c r="EM857" s="2808">
        <v>0</v>
      </c>
      <c r="EN857" s="2808">
        <v>0</v>
      </c>
      <c r="EO857" s="2808">
        <v>0</v>
      </c>
      <c r="EP857" s="2808">
        <v>-2141.434043209174</v>
      </c>
      <c r="EQ857" s="2808">
        <v>-1680.5095340458133</v>
      </c>
      <c r="ER857" s="2808">
        <v>0</v>
      </c>
      <c r="ES857" s="2808">
        <v>58.19658976918646</v>
      </c>
      <c r="ET857" s="2808">
        <v>0</v>
      </c>
      <c r="EU857" s="2808">
        <v>7.2073733584570618</v>
      </c>
      <c r="EV857" s="2808">
        <v>113</v>
      </c>
      <c r="EW857" s="2808">
        <v>0</v>
      </c>
      <c r="EX857" s="2808">
        <v>0</v>
      </c>
      <c r="EY857" s="2808">
        <v>0</v>
      </c>
      <c r="EZ857" s="2808"/>
      <c r="FA857" s="2808">
        <v>0</v>
      </c>
      <c r="FB857" s="2808">
        <v>-41.725811303361702</v>
      </c>
      <c r="FC857" s="2808"/>
      <c r="FD857" s="2808">
        <v>-41.725811303361702</v>
      </c>
      <c r="FE857" s="2808"/>
      <c r="FF857" s="2808">
        <v>0</v>
      </c>
      <c r="FG857" s="2808">
        <v>0</v>
      </c>
      <c r="FH857" s="2808">
        <v>0</v>
      </c>
      <c r="FI857" s="2808">
        <v>0</v>
      </c>
      <c r="FJ857" s="2963"/>
    </row>
    <row r="858" spans="1:166" ht="14.45" customHeight="1">
      <c r="A858" s="2808">
        <v>873</v>
      </c>
      <c r="B858" s="2808" t="s">
        <v>473</v>
      </c>
      <c r="C858" s="2808" t="s">
        <v>2005</v>
      </c>
      <c r="D858" s="2808" t="s">
        <v>343</v>
      </c>
      <c r="E858" s="2808" t="s">
        <v>232</v>
      </c>
      <c r="F858" s="2808" t="s">
        <v>3026</v>
      </c>
      <c r="G858" s="2808" t="s">
        <v>2401</v>
      </c>
      <c r="H858" s="2808" t="s">
        <v>2401</v>
      </c>
      <c r="I858" s="2808" t="s">
        <v>2401</v>
      </c>
      <c r="J858" s="2808" t="s">
        <v>3005</v>
      </c>
      <c r="K858" s="2809">
        <v>44470</v>
      </c>
      <c r="L858" s="2808">
        <v>8610</v>
      </c>
      <c r="M858" s="2808">
        <v>8265.6</v>
      </c>
      <c r="N858" s="2808">
        <v>0</v>
      </c>
      <c r="O858" s="2808">
        <v>0</v>
      </c>
      <c r="P858" s="2808">
        <v>0</v>
      </c>
      <c r="Q858" s="2808">
        <v>0</v>
      </c>
      <c r="R858" s="2808">
        <v>36</v>
      </c>
      <c r="S858" s="2808"/>
      <c r="T858" s="2808"/>
      <c r="U858" s="2808">
        <v>309960</v>
      </c>
      <c r="V858" s="2808"/>
      <c r="W858" s="2808">
        <v>309960</v>
      </c>
      <c r="X858" s="2808">
        <v>286024.2</v>
      </c>
      <c r="Y858" s="2808">
        <v>0</v>
      </c>
      <c r="Z858" s="2808">
        <v>0</v>
      </c>
      <c r="AA858" s="2808">
        <v>0</v>
      </c>
      <c r="AB858" s="2808">
        <v>0</v>
      </c>
      <c r="AC858" s="2808">
        <v>7379.2726458136131</v>
      </c>
      <c r="AD858" s="2808">
        <v>2183.2614014088422</v>
      </c>
      <c r="AE858" s="2808">
        <v>210632.09596216687</v>
      </c>
      <c r="AF858" s="2808"/>
      <c r="AG858" s="2808"/>
      <c r="AH858" s="2808"/>
      <c r="AI858" s="2808">
        <v>0</v>
      </c>
      <c r="AJ858" s="2808">
        <v>0</v>
      </c>
      <c r="AK858" s="2808">
        <v>0</v>
      </c>
      <c r="AL858" s="2808">
        <v>0</v>
      </c>
      <c r="AM858" s="2808"/>
      <c r="AN858" s="2808">
        <v>0</v>
      </c>
      <c r="AO858" s="2808">
        <v>20551.205804845529</v>
      </c>
      <c r="AP858" s="2808">
        <v>69178.651604569794</v>
      </c>
      <c r="AQ858" s="2808">
        <v>0</v>
      </c>
      <c r="AR858" s="2808">
        <v>0</v>
      </c>
      <c r="AS858" s="2808"/>
      <c r="AT858" s="2808"/>
      <c r="AU858" s="2808">
        <v>0</v>
      </c>
      <c r="AV858" s="2808">
        <v>0</v>
      </c>
      <c r="AW858" s="2808">
        <v>0</v>
      </c>
      <c r="AX858" s="2808"/>
      <c r="AY858" s="2808"/>
      <c r="AZ858" s="2808">
        <v>0</v>
      </c>
      <c r="BA858" s="2808"/>
      <c r="BB858" s="2808">
        <v>0</v>
      </c>
      <c r="BC858" s="2808">
        <v>6791.2871460553724</v>
      </c>
      <c r="BD858" s="2808">
        <v>0</v>
      </c>
      <c r="BE858" s="2808">
        <v>0</v>
      </c>
      <c r="BF858" s="2808"/>
      <c r="BG858" s="2808">
        <v>0</v>
      </c>
      <c r="BH858" s="2808">
        <v>0</v>
      </c>
      <c r="BI858" s="2808">
        <v>5751.81</v>
      </c>
      <c r="BJ858" s="2808">
        <v>26492.48</v>
      </c>
      <c r="BK858" s="2808">
        <v>189088.93</v>
      </c>
      <c r="BL858" s="2808">
        <v>8</v>
      </c>
      <c r="BM858" s="2808"/>
      <c r="BN858" s="2808"/>
      <c r="BO858" s="2808"/>
      <c r="BP858" s="2808"/>
      <c r="BQ858" s="2808"/>
      <c r="BR858" s="2808">
        <v>11440.967999999988</v>
      </c>
      <c r="BS858" s="2808"/>
      <c r="BT858" s="2808"/>
      <c r="BU858" s="2808"/>
      <c r="BV858" s="2808">
        <v>0</v>
      </c>
      <c r="BW858" s="2808"/>
      <c r="BX858" s="2808"/>
      <c r="BY858" s="2808"/>
      <c r="BZ858" s="2808"/>
      <c r="CA858" s="2808"/>
      <c r="CB858" s="2808"/>
      <c r="CC858" s="2808"/>
      <c r="CD858" s="2808"/>
      <c r="CE858" s="2808"/>
      <c r="CF858" s="2808"/>
      <c r="CG858" s="2808"/>
      <c r="CH858" s="2808"/>
      <c r="CI858" s="2808">
        <v>274583.23200000002</v>
      </c>
      <c r="CJ858" s="2808">
        <v>-22978.398000000045</v>
      </c>
      <c r="CK858" s="2808"/>
      <c r="CL858" s="2808"/>
      <c r="CM858" s="2808"/>
      <c r="CN858" s="2808"/>
      <c r="CO858" s="2808">
        <v>-23935.80000000001</v>
      </c>
      <c r="CP858" s="2808">
        <v>0</v>
      </c>
      <c r="CQ858" s="2808">
        <v>31</v>
      </c>
      <c r="CR858" s="2808">
        <v>-26457.885417174897</v>
      </c>
      <c r="CS858" s="2808">
        <v>0</v>
      </c>
      <c r="CT858" s="2808">
        <v>2658.7451341888518</v>
      </c>
      <c r="CU858" s="2808">
        <v>0</v>
      </c>
      <c r="CV858" s="2808">
        <v>0</v>
      </c>
      <c r="CW858" s="2808"/>
      <c r="CX858" s="2808"/>
      <c r="CY858" s="2808"/>
      <c r="CZ858" s="2808">
        <v>5.1049127559513181</v>
      </c>
      <c r="DA858" s="2808">
        <v>0</v>
      </c>
      <c r="DB858" s="2808">
        <v>0</v>
      </c>
      <c r="DC858" s="2808"/>
      <c r="DD858" s="2808"/>
      <c r="DE858" s="2808">
        <v>0</v>
      </c>
      <c r="DF858" s="2808">
        <v>0</v>
      </c>
      <c r="DG858" s="2808">
        <v>0</v>
      </c>
      <c r="DH858" s="2808">
        <v>0</v>
      </c>
      <c r="DI858" s="2808">
        <v>0</v>
      </c>
      <c r="DJ858" s="2808"/>
      <c r="DK858" s="2808">
        <v>0</v>
      </c>
      <c r="DL858" s="2808">
        <v>0</v>
      </c>
      <c r="DM858" s="2808"/>
      <c r="DN858" s="2808">
        <v>0</v>
      </c>
      <c r="DO858" s="2808">
        <v>0</v>
      </c>
      <c r="DP858" s="2808">
        <v>0</v>
      </c>
      <c r="DQ858" s="2808">
        <v>0</v>
      </c>
      <c r="DR858" s="2808">
        <v>-29121.735464119698</v>
      </c>
      <c r="DS858" s="2808"/>
      <c r="DT858" s="2808"/>
      <c r="DU858" s="2808">
        <v>210632.09596216687</v>
      </c>
      <c r="DV858" s="2808"/>
      <c r="DW858" s="2808">
        <v>0</v>
      </c>
      <c r="DX858" s="2808">
        <v>0</v>
      </c>
      <c r="DY858" s="2808">
        <v>-30737.69999999999</v>
      </c>
      <c r="DZ858" s="2808"/>
      <c r="EA858" s="2808">
        <v>6801.9000000000005</v>
      </c>
      <c r="EB858" s="2808"/>
      <c r="EC858" s="2808">
        <v>-4240.7149097044312</v>
      </c>
      <c r="ED858" s="2808"/>
      <c r="EE858" s="2808">
        <v>0</v>
      </c>
      <c r="EF858" s="2808">
        <v>0</v>
      </c>
      <c r="EG858" s="2808"/>
      <c r="EH858" s="2808">
        <v>0</v>
      </c>
      <c r="EI858" s="2808">
        <v>5236.4469797700849</v>
      </c>
      <c r="EJ858" s="2808">
        <v>1554.8401662852871</v>
      </c>
      <c r="EK858" s="2808">
        <v>0</v>
      </c>
      <c r="EL858" s="2808">
        <v>0</v>
      </c>
      <c r="EM858" s="2808"/>
      <c r="EN858" s="2808"/>
      <c r="EO858" s="2808">
        <v>0</v>
      </c>
      <c r="EP858" s="2808">
        <v>0</v>
      </c>
      <c r="EQ858" s="2808"/>
      <c r="ER858" s="2808">
        <v>0</v>
      </c>
      <c r="ES858" s="2808"/>
      <c r="ET858" s="2808">
        <v>0</v>
      </c>
      <c r="EU858" s="2808"/>
      <c r="EV858" s="2808">
        <v>113</v>
      </c>
      <c r="EW858" s="2808"/>
      <c r="EX858" s="2808"/>
      <c r="EY858" s="2808"/>
      <c r="EZ858" s="2808"/>
      <c r="FA858" s="2808">
        <v>0</v>
      </c>
      <c r="FB858" s="2808">
        <v>-41.725811303361702</v>
      </c>
      <c r="FC858" s="2808"/>
      <c r="FD858" s="2808">
        <v>-41.725811303361702</v>
      </c>
      <c r="FE858" s="2808"/>
      <c r="FF858" s="2808">
        <v>0</v>
      </c>
      <c r="FG858" s="2808">
        <v>0</v>
      </c>
      <c r="FH858" s="2808">
        <v>0</v>
      </c>
      <c r="FI858" s="2808">
        <v>0</v>
      </c>
      <c r="FJ858" s="2963"/>
    </row>
    <row r="859" spans="1:166" ht="14.45" customHeight="1">
      <c r="A859" s="2808">
        <v>874</v>
      </c>
      <c r="B859" s="2808" t="s">
        <v>3006</v>
      </c>
      <c r="C859" s="2808" t="s">
        <v>2005</v>
      </c>
      <c r="D859" s="2808" t="s">
        <v>343</v>
      </c>
      <c r="E859" s="2808" t="s">
        <v>232</v>
      </c>
      <c r="F859" s="2808" t="s">
        <v>3026</v>
      </c>
      <c r="G859" s="2808" t="s">
        <v>2401</v>
      </c>
      <c r="H859" s="2808" t="s">
        <v>2401</v>
      </c>
      <c r="I859" s="2808" t="s">
        <v>2401</v>
      </c>
      <c r="J859" s="2808" t="s">
        <v>3005</v>
      </c>
      <c r="K859" s="2809">
        <v>44470</v>
      </c>
      <c r="L859" s="2808">
        <v>-4514</v>
      </c>
      <c r="M859" s="2808">
        <v>-4333.4399999999996</v>
      </c>
      <c r="N859" s="2808">
        <v>0</v>
      </c>
      <c r="O859" s="2808">
        <v>0</v>
      </c>
      <c r="P859" s="2808">
        <v>0</v>
      </c>
      <c r="Q859" s="2808">
        <v>0</v>
      </c>
      <c r="R859" s="2808">
        <v>36</v>
      </c>
      <c r="S859" s="2808"/>
      <c r="T859" s="2808"/>
      <c r="U859" s="2808">
        <v>-162504</v>
      </c>
      <c r="V859" s="2808"/>
      <c r="W859" s="2808">
        <v>-162504</v>
      </c>
      <c r="X859" s="2808">
        <v>-149955.07999999999</v>
      </c>
      <c r="Y859" s="2808">
        <v>0</v>
      </c>
      <c r="Z859" s="2808">
        <v>0</v>
      </c>
      <c r="AA859" s="2808">
        <v>0</v>
      </c>
      <c r="AB859" s="2808">
        <v>0</v>
      </c>
      <c r="AC859" s="2808">
        <v>-3868.7615241814924</v>
      </c>
      <c r="AD859" s="2808">
        <v>-1144.6274060347869</v>
      </c>
      <c r="AE859" s="2808">
        <v>-110428.95251721502</v>
      </c>
      <c r="AF859" s="2808"/>
      <c r="AG859" s="2808"/>
      <c r="AH859" s="2808"/>
      <c r="AI859" s="2808">
        <v>0</v>
      </c>
      <c r="AJ859" s="2808">
        <v>0</v>
      </c>
      <c r="AK859" s="2808">
        <v>0</v>
      </c>
      <c r="AL859" s="2808">
        <v>0</v>
      </c>
      <c r="AM859" s="2808"/>
      <c r="AN859" s="2808">
        <v>0</v>
      </c>
      <c r="AO859" s="2808">
        <v>-10774.464924863267</v>
      </c>
      <c r="AP859" s="2808">
        <v>-36268.575301164703</v>
      </c>
      <c r="AQ859" s="2808">
        <v>0</v>
      </c>
      <c r="AR859" s="2808">
        <v>0</v>
      </c>
      <c r="AS859" s="2808"/>
      <c r="AT859" s="2808"/>
      <c r="AU859" s="2808">
        <v>0</v>
      </c>
      <c r="AV859" s="2808">
        <v>0</v>
      </c>
      <c r="AW859" s="2808">
        <v>0</v>
      </c>
      <c r="AX859" s="2808"/>
      <c r="AY859" s="2808"/>
      <c r="AZ859" s="2808">
        <v>0</v>
      </c>
      <c r="BA859" s="2808"/>
      <c r="BB859" s="2808">
        <v>0</v>
      </c>
      <c r="BC859" s="2808">
        <v>-3560.4959555509818</v>
      </c>
      <c r="BD859" s="2808">
        <v>0</v>
      </c>
      <c r="BE859" s="2808">
        <v>0</v>
      </c>
      <c r="BF859" s="2808"/>
      <c r="BG859" s="2808">
        <v>0</v>
      </c>
      <c r="BH859" s="2808">
        <v>0</v>
      </c>
      <c r="BI859" s="2808">
        <v>-3483.29</v>
      </c>
      <c r="BJ859" s="2808">
        <v>-16044.1</v>
      </c>
      <c r="BK859" s="2808">
        <v>-99869.93</v>
      </c>
      <c r="BL859" s="2808">
        <v>-2</v>
      </c>
      <c r="BM859" s="2808"/>
      <c r="BN859" s="2808"/>
      <c r="BO859" s="2808"/>
      <c r="BP859" s="2808"/>
      <c r="BQ859" s="2808"/>
      <c r="BR859" s="2808">
        <v>-5998.2032000000127</v>
      </c>
      <c r="BS859" s="2808"/>
      <c r="BT859" s="2808"/>
      <c r="BU859" s="2808"/>
      <c r="BV859" s="2808">
        <v>0</v>
      </c>
      <c r="BW859" s="2808"/>
      <c r="BX859" s="2808"/>
      <c r="BY859" s="2808"/>
      <c r="BZ859" s="2808"/>
      <c r="CA859" s="2808"/>
      <c r="CB859" s="2808"/>
      <c r="CC859" s="2808"/>
      <c r="CD859" s="2808"/>
      <c r="CE859" s="2808"/>
      <c r="CF859" s="2808"/>
      <c r="CG859" s="2808"/>
      <c r="CH859" s="2808"/>
      <c r="CI859" s="2808">
        <v>-143956.87679999997</v>
      </c>
      <c r="CJ859" s="2808">
        <v>12046.933199999999</v>
      </c>
      <c r="CK859" s="2808"/>
      <c r="CL859" s="2808"/>
      <c r="CM859" s="2808"/>
      <c r="CN859" s="2808"/>
      <c r="CO859" s="2808">
        <v>12548.920000000006</v>
      </c>
      <c r="CP859" s="2808">
        <v>0</v>
      </c>
      <c r="CQ859" s="2808">
        <v>31</v>
      </c>
      <c r="CR859" s="2808">
        <v>13871.184061919579</v>
      </c>
      <c r="CS859" s="2808">
        <v>-1.8189894035458565E-12</v>
      </c>
      <c r="CT859" s="2808">
        <v>-1393.911212047431</v>
      </c>
      <c r="CU859" s="2808">
        <v>0</v>
      </c>
      <c r="CV859" s="2808">
        <v>0</v>
      </c>
      <c r="CW859" s="2808"/>
      <c r="CX859" s="2808"/>
      <c r="CY859" s="2808"/>
      <c r="CZ859" s="2808">
        <v>-2.6763735401118538</v>
      </c>
      <c r="DA859" s="2808">
        <v>0</v>
      </c>
      <c r="DB859" s="2808">
        <v>0</v>
      </c>
      <c r="DC859" s="2808"/>
      <c r="DD859" s="2808"/>
      <c r="DE859" s="2808">
        <v>0</v>
      </c>
      <c r="DF859" s="2808">
        <v>0</v>
      </c>
      <c r="DG859" s="2808">
        <v>0</v>
      </c>
      <c r="DH859" s="2808">
        <v>0</v>
      </c>
      <c r="DI859" s="2808">
        <v>0</v>
      </c>
      <c r="DJ859" s="2808"/>
      <c r="DK859" s="2808">
        <v>0</v>
      </c>
      <c r="DL859" s="2808">
        <v>0</v>
      </c>
      <c r="DM859" s="2808"/>
      <c r="DN859" s="2808">
        <v>0</v>
      </c>
      <c r="DO859" s="2808">
        <v>0</v>
      </c>
      <c r="DP859" s="2808">
        <v>0</v>
      </c>
      <c r="DQ859" s="2808">
        <v>0</v>
      </c>
      <c r="DR859" s="2808">
        <v>15267.771647507123</v>
      </c>
      <c r="DS859" s="2808"/>
      <c r="DT859" s="2808"/>
      <c r="DU859" s="2808">
        <v>-110428.95251721502</v>
      </c>
      <c r="DV859" s="2808"/>
      <c r="DW859" s="2808">
        <v>0</v>
      </c>
      <c r="DX859" s="2808">
        <v>0</v>
      </c>
      <c r="DY859" s="2808">
        <v>16114.980000000012</v>
      </c>
      <c r="DZ859" s="2808"/>
      <c r="EA859" s="2808">
        <v>-3566.06</v>
      </c>
      <c r="EB859" s="2808"/>
      <c r="EC859" s="2808">
        <v>2223.2969921493495</v>
      </c>
      <c r="ED859" s="2808"/>
      <c r="EE859" s="2808">
        <v>0</v>
      </c>
      <c r="EF859" s="2808">
        <v>0</v>
      </c>
      <c r="EG859" s="2808"/>
      <c r="EH859" s="2808">
        <v>0</v>
      </c>
      <c r="EI859" s="2808">
        <v>-2745.3335269084978</v>
      </c>
      <c r="EJ859" s="2808">
        <v>-815.16242864248386</v>
      </c>
      <c r="EK859" s="2808">
        <v>0</v>
      </c>
      <c r="EL859" s="2808">
        <v>0</v>
      </c>
      <c r="EM859" s="2808"/>
      <c r="EN859" s="2808"/>
      <c r="EO859" s="2808">
        <v>0</v>
      </c>
      <c r="EP859" s="2808">
        <v>0</v>
      </c>
      <c r="EQ859" s="2808"/>
      <c r="ER859" s="2808">
        <v>0</v>
      </c>
      <c r="ES859" s="2808"/>
      <c r="ET859" s="2808">
        <v>0</v>
      </c>
      <c r="EU859" s="2808"/>
      <c r="EV859" s="2808">
        <v>113</v>
      </c>
      <c r="EW859" s="2808"/>
      <c r="EX859" s="2808"/>
      <c r="EY859" s="2808"/>
      <c r="EZ859" s="2808"/>
      <c r="FA859" s="2808">
        <v>0</v>
      </c>
      <c r="FB859" s="2808">
        <v>-41.725811303361702</v>
      </c>
      <c r="FC859" s="2808"/>
      <c r="FD859" s="2808">
        <v>-41.725811303361702</v>
      </c>
      <c r="FE859" s="2808"/>
      <c r="FF859" s="2808">
        <v>0</v>
      </c>
      <c r="FG859" s="2808">
        <v>0</v>
      </c>
      <c r="FH859" s="2808">
        <v>0</v>
      </c>
      <c r="FI859" s="2808">
        <v>0</v>
      </c>
      <c r="FJ859" s="2963"/>
    </row>
    <row r="860" spans="1:166" ht="14.45" customHeight="1">
      <c r="A860" s="2808">
        <v>853</v>
      </c>
      <c r="B860" s="2808" t="s">
        <v>473</v>
      </c>
      <c r="C860" s="2808" t="s">
        <v>2005</v>
      </c>
      <c r="D860" s="2808" t="s">
        <v>342</v>
      </c>
      <c r="E860" s="2808" t="s">
        <v>232</v>
      </c>
      <c r="F860" s="2808" t="s">
        <v>3023</v>
      </c>
      <c r="G860" s="2808" t="s">
        <v>2401</v>
      </c>
      <c r="H860" s="2808" t="s">
        <v>2401</v>
      </c>
      <c r="I860" s="2808" t="s">
        <v>2941</v>
      </c>
      <c r="J860" s="2808" t="s">
        <v>3005</v>
      </c>
      <c r="K860" s="2809">
        <v>44470</v>
      </c>
      <c r="L860" s="2808">
        <v>0</v>
      </c>
      <c r="M860" s="2808">
        <v>0</v>
      </c>
      <c r="N860" s="2808">
        <v>6.952</v>
      </c>
      <c r="O860" s="2808">
        <v>6.6739199999999999</v>
      </c>
      <c r="P860" s="2808">
        <v>6.952</v>
      </c>
      <c r="Q860" s="2808">
        <v>6.6739199999999999</v>
      </c>
      <c r="R860" s="2808"/>
      <c r="S860" s="2808">
        <v>3040.16</v>
      </c>
      <c r="T860" s="2808">
        <v>355.62</v>
      </c>
      <c r="U860" s="2808"/>
      <c r="V860" s="2808">
        <v>23607.46256</v>
      </c>
      <c r="W860" s="2808">
        <v>23607.46256</v>
      </c>
      <c r="X860" s="2808">
        <v>21354.249840000004</v>
      </c>
      <c r="Y860" s="2808">
        <v>0</v>
      </c>
      <c r="Z860" s="2808">
        <v>137.1889957792277</v>
      </c>
      <c r="AA860" s="2808">
        <v>0</v>
      </c>
      <c r="AB860" s="2808">
        <v>0</v>
      </c>
      <c r="AC860" s="2808">
        <v>179.66533560331877</v>
      </c>
      <c r="AD860" s="2808">
        <v>58.001022193623555</v>
      </c>
      <c r="AE860" s="2808">
        <v>17826.94271717003</v>
      </c>
      <c r="AF860" s="2808">
        <v>2233.7329393448886</v>
      </c>
      <c r="AG860" s="2808">
        <v>104.81018313917042</v>
      </c>
      <c r="AH860" s="2808">
        <v>0</v>
      </c>
      <c r="AI860" s="2808">
        <v>0.15045732199918169</v>
      </c>
      <c r="AJ860" s="2808">
        <v>0</v>
      </c>
      <c r="AK860" s="2808">
        <v>172.74476136822011</v>
      </c>
      <c r="AL860" s="2808">
        <v>66.623332119376954</v>
      </c>
      <c r="AM860" s="2808"/>
      <c r="AN860" s="2808">
        <v>6.1606400552842029</v>
      </c>
      <c r="AO860" s="2808">
        <v>512.29023770303718</v>
      </c>
      <c r="AP860" s="2808">
        <v>1748.5816029649247</v>
      </c>
      <c r="AQ860" s="2808">
        <v>0</v>
      </c>
      <c r="AR860" s="2808">
        <v>0</v>
      </c>
      <c r="AS860" s="2808">
        <v>9.6065590461985595E-13</v>
      </c>
      <c r="AT860" s="2808">
        <v>0</v>
      </c>
      <c r="AU860" s="2808">
        <v>0</v>
      </c>
      <c r="AV860" s="2808">
        <v>12.993074749083775</v>
      </c>
      <c r="AW860" s="2808">
        <v>10.719300482612772</v>
      </c>
      <c r="AX860" s="2808">
        <v>0</v>
      </c>
      <c r="AY860" s="2808">
        <v>13.541131269366389</v>
      </c>
      <c r="AZ860" s="2808">
        <v>0</v>
      </c>
      <c r="BA860" s="2808"/>
      <c r="BB860" s="2808">
        <v>2.6261730127002183</v>
      </c>
      <c r="BC860" s="2808">
        <v>171.11638192627137</v>
      </c>
      <c r="BD860" s="2808">
        <v>256.3962330507195</v>
      </c>
      <c r="BE860" s="2808">
        <v>4.6452169621942261</v>
      </c>
      <c r="BF860" s="2808">
        <v>35.424105732192679</v>
      </c>
      <c r="BG860" s="2808">
        <v>76.741677358942852</v>
      </c>
      <c r="BH860" s="2808">
        <v>0</v>
      </c>
      <c r="BI860" s="2808">
        <v>0</v>
      </c>
      <c r="BJ860" s="2808">
        <v>0</v>
      </c>
      <c r="BK860" s="2808">
        <v>0</v>
      </c>
      <c r="BL860" s="2808">
        <v>0</v>
      </c>
      <c r="BM860" s="2808"/>
      <c r="BN860" s="2808"/>
      <c r="BO860" s="2808"/>
      <c r="BP860" s="2808"/>
      <c r="BQ860" s="2808"/>
      <c r="BR860" s="2808">
        <v>854.16999360000045</v>
      </c>
      <c r="BS860" s="2808"/>
      <c r="BT860" s="2808"/>
      <c r="BU860" s="2808"/>
      <c r="BV860" s="2808">
        <v>2606.9401724489385</v>
      </c>
      <c r="BW860" s="2808"/>
      <c r="BX860" s="2808"/>
      <c r="BY860" s="2808"/>
      <c r="BZ860" s="2808"/>
      <c r="CA860" s="2808"/>
      <c r="CB860" s="2808"/>
      <c r="CC860" s="2808"/>
      <c r="CD860" s="2808"/>
      <c r="CE860" s="2808"/>
      <c r="CF860" s="2808"/>
      <c r="CG860" s="2808"/>
      <c r="CH860" s="2808"/>
      <c r="CI860" s="2808">
        <v>20488.0389</v>
      </c>
      <c r="CJ860" s="2808">
        <v>-2175.1551575999947</v>
      </c>
      <c r="CK860" s="2808"/>
      <c r="CL860" s="2808"/>
      <c r="CM860" s="2808"/>
      <c r="CN860" s="2808"/>
      <c r="CO860" s="2808">
        <v>-2027.4117599999977</v>
      </c>
      <c r="CP860" s="2808">
        <v>-225.80096000000012</v>
      </c>
      <c r="CQ860" s="2808">
        <v>31</v>
      </c>
      <c r="CR860" s="2808">
        <v>-2102.4138129809094</v>
      </c>
      <c r="CS860" s="2808">
        <v>2.2737367544323206E-13</v>
      </c>
      <c r="CT860" s="2808">
        <v>67.203287730864076</v>
      </c>
      <c r="CU860" s="2808">
        <v>0</v>
      </c>
      <c r="CV860" s="2808">
        <v>0</v>
      </c>
      <c r="CW860" s="2808">
        <v>0</v>
      </c>
      <c r="CX860" s="2808">
        <v>0</v>
      </c>
      <c r="CY860" s="2808">
        <v>0</v>
      </c>
      <c r="CZ860" s="2808">
        <v>0.13561828091837924</v>
      </c>
      <c r="DA860" s="2808">
        <v>0</v>
      </c>
      <c r="DB860" s="2808">
        <v>0</v>
      </c>
      <c r="DC860" s="2808">
        <v>118.8695648308767</v>
      </c>
      <c r="DD860" s="2808">
        <v>1.8851170427490445</v>
      </c>
      <c r="DE860" s="2808">
        <v>0.2471982702654687</v>
      </c>
      <c r="DF860" s="2808">
        <v>13.644293867983151</v>
      </c>
      <c r="DG860" s="2808">
        <v>4.083858742184546</v>
      </c>
      <c r="DH860" s="2808">
        <v>0</v>
      </c>
      <c r="DI860" s="2808">
        <v>47.872281860339882</v>
      </c>
      <c r="DJ860" s="2808"/>
      <c r="DK860" s="2808">
        <v>0</v>
      </c>
      <c r="DL860" s="2808">
        <v>-8.3123007459457443E-3</v>
      </c>
      <c r="DM860" s="2808">
        <v>-126.87777497474801</v>
      </c>
      <c r="DN860" s="2808">
        <v>0</v>
      </c>
      <c r="DO860" s="2808">
        <v>-10.610490688448158</v>
      </c>
      <c r="DP860" s="2808">
        <v>-0.25534540028171104</v>
      </c>
      <c r="DQ860" s="2808">
        <v>0</v>
      </c>
      <c r="DR860" s="2808">
        <v>-2218.2498056342924</v>
      </c>
      <c r="DS860" s="2808"/>
      <c r="DT860" s="2808"/>
      <c r="DU860" s="2808"/>
      <c r="DV860" s="2808">
        <v>17826.94271717003</v>
      </c>
      <c r="DW860" s="2808">
        <v>0</v>
      </c>
      <c r="DX860" s="2808">
        <v>0</v>
      </c>
      <c r="DY860" s="2808">
        <v>-2222.5543999999954</v>
      </c>
      <c r="DZ860" s="2808">
        <v>-238.80120000000002</v>
      </c>
      <c r="EA860" s="2808">
        <v>195.14264</v>
      </c>
      <c r="EB860" s="2808">
        <v>13.00024</v>
      </c>
      <c r="EC860" s="2808">
        <v>-358.91482458936298</v>
      </c>
      <c r="ED860" s="2808">
        <v>2.2502124233163547</v>
      </c>
      <c r="EE860" s="2808">
        <v>0.25828780994358774</v>
      </c>
      <c r="EF860" s="2808">
        <v>4.6794872982420608E-3</v>
      </c>
      <c r="EG860" s="2808">
        <v>3.5685448962770844E-2</v>
      </c>
      <c r="EH860" s="2808">
        <v>7.7307843179262647E-2</v>
      </c>
      <c r="EI860" s="2808">
        <v>132.3580995198582</v>
      </c>
      <c r="EJ860" s="2808">
        <v>38.758282406413173</v>
      </c>
      <c r="EK860" s="2808">
        <v>0</v>
      </c>
      <c r="EL860" s="2808">
        <v>0</v>
      </c>
      <c r="EM860" s="2808">
        <v>0</v>
      </c>
      <c r="EN860" s="2808">
        <v>0</v>
      </c>
      <c r="EO860" s="2808">
        <v>0</v>
      </c>
      <c r="EP860" s="2808">
        <v>104.9728491636594</v>
      </c>
      <c r="EQ860" s="2808">
        <v>82.378383025571111</v>
      </c>
      <c r="ER860" s="2808">
        <v>0</v>
      </c>
      <c r="ES860" s="2808">
        <v>-2.8527901006584706</v>
      </c>
      <c r="ET860" s="2808">
        <v>0</v>
      </c>
      <c r="EU860" s="2808">
        <v>-0.35330460857420576</v>
      </c>
      <c r="EV860" s="2808">
        <v>113</v>
      </c>
      <c r="EW860" s="2808">
        <v>0</v>
      </c>
      <c r="EX860" s="2808">
        <v>0</v>
      </c>
      <c r="EY860" s="2808">
        <v>0</v>
      </c>
      <c r="EZ860" s="2808"/>
      <c r="FA860" s="2808">
        <v>0</v>
      </c>
      <c r="FB860" s="2808">
        <v>-41.725811303361702</v>
      </c>
      <c r="FC860" s="2808"/>
      <c r="FD860" s="2808">
        <v>-41.725811303361702</v>
      </c>
      <c r="FE860" s="2808"/>
      <c r="FF860" s="2808">
        <v>0</v>
      </c>
      <c r="FG860" s="2808">
        <v>0</v>
      </c>
      <c r="FH860" s="2808">
        <v>0</v>
      </c>
      <c r="FI860" s="2808">
        <v>0</v>
      </c>
      <c r="FJ860" s="2963"/>
    </row>
    <row r="861" spans="1:166" ht="14.45" customHeight="1">
      <c r="A861" s="2808">
        <v>854</v>
      </c>
      <c r="B861" s="2808" t="s">
        <v>3006</v>
      </c>
      <c r="C861" s="2808" t="s">
        <v>2005</v>
      </c>
      <c r="D861" s="2808" t="s">
        <v>342</v>
      </c>
      <c r="E861" s="2808" t="s">
        <v>232</v>
      </c>
      <c r="F861" s="2808" t="s">
        <v>3023</v>
      </c>
      <c r="G861" s="2808" t="s">
        <v>2401</v>
      </c>
      <c r="H861" s="2808" t="s">
        <v>2401</v>
      </c>
      <c r="I861" s="2808" t="s">
        <v>2941</v>
      </c>
      <c r="J861" s="2808" t="s">
        <v>3005</v>
      </c>
      <c r="K861" s="2809">
        <v>44470</v>
      </c>
      <c r="L861" s="2808">
        <v>0</v>
      </c>
      <c r="M861" s="2808">
        <v>0</v>
      </c>
      <c r="N861" s="2808">
        <v>-3.1429999999999998</v>
      </c>
      <c r="O861" s="2808">
        <v>-3.01728</v>
      </c>
      <c r="P861" s="2808">
        <v>-3.1429999999999998</v>
      </c>
      <c r="Q861" s="2808">
        <v>-3.01728</v>
      </c>
      <c r="R861" s="2808"/>
      <c r="S861" s="2808">
        <v>3040.16</v>
      </c>
      <c r="T861" s="2808">
        <v>355.62</v>
      </c>
      <c r="U861" s="2808"/>
      <c r="V861" s="2808">
        <v>-10672.936539999999</v>
      </c>
      <c r="W861" s="2808">
        <v>-10672.936539999999</v>
      </c>
      <c r="X861" s="2808">
        <v>-9654.2588100000012</v>
      </c>
      <c r="Y861" s="2808">
        <v>0</v>
      </c>
      <c r="Z861" s="2808">
        <v>-62.023160778784906</v>
      </c>
      <c r="AA861" s="2808">
        <v>0</v>
      </c>
      <c r="AB861" s="2808">
        <v>0</v>
      </c>
      <c r="AC861" s="2808">
        <v>-81.22671890121272</v>
      </c>
      <c r="AD861" s="2808">
        <v>-26.222268808193157</v>
      </c>
      <c r="AE861" s="2808">
        <v>-8059.5628538644141</v>
      </c>
      <c r="AF861" s="2808">
        <v>-1009.8709189241923</v>
      </c>
      <c r="AG861" s="2808">
        <v>-47.384695858229662</v>
      </c>
      <c r="AH861" s="2808">
        <v>0</v>
      </c>
      <c r="AI861" s="2808">
        <v>-6.8021772589676066E-2</v>
      </c>
      <c r="AJ861" s="2808">
        <v>0</v>
      </c>
      <c r="AK861" s="2808">
        <v>-78.097926493140932</v>
      </c>
      <c r="AL861" s="2808">
        <v>-30.120416117836843</v>
      </c>
      <c r="AM861" s="2808"/>
      <c r="AN861" s="2808">
        <v>-2.7852260779284017</v>
      </c>
      <c r="AO861" s="2808">
        <v>-231.60647541723904</v>
      </c>
      <c r="AP861" s="2808">
        <v>-790.53394391811821</v>
      </c>
      <c r="AQ861" s="2808">
        <v>0</v>
      </c>
      <c r="AR861" s="2808">
        <v>0</v>
      </c>
      <c r="AS861" s="2808">
        <v>-4.3431264502592166E-13</v>
      </c>
      <c r="AT861" s="2808">
        <v>0</v>
      </c>
      <c r="AU861" s="2808">
        <v>0</v>
      </c>
      <c r="AV861" s="2808">
        <v>-5.8741705892362344</v>
      </c>
      <c r="AW861" s="2808">
        <v>-4.8461969817105777</v>
      </c>
      <c r="AX861" s="2808">
        <v>0</v>
      </c>
      <c r="AY861" s="2808">
        <v>-6.1219470051234977</v>
      </c>
      <c r="AZ861" s="2808">
        <v>0</v>
      </c>
      <c r="BA861" s="2808"/>
      <c r="BB861" s="2808">
        <v>-1.187293121248099</v>
      </c>
      <c r="BC861" s="2808">
        <v>-77.361735960050481</v>
      </c>
      <c r="BD861" s="2808">
        <v>-115.91676646697518</v>
      </c>
      <c r="BE861" s="2808">
        <v>-2.1001031231554159</v>
      </c>
      <c r="BF861" s="2808">
        <v>-16.015242277946143</v>
      </c>
      <c r="BG861" s="2808">
        <v>-34.694921165011131</v>
      </c>
      <c r="BH861" s="2808">
        <v>0</v>
      </c>
      <c r="BI861" s="2808">
        <v>0</v>
      </c>
      <c r="BJ861" s="2808">
        <v>0</v>
      </c>
      <c r="BK861" s="2808">
        <v>0</v>
      </c>
      <c r="BL861" s="2808">
        <v>0</v>
      </c>
      <c r="BM861" s="2808"/>
      <c r="BN861" s="2808"/>
      <c r="BO861" s="2808"/>
      <c r="BP861" s="2808"/>
      <c r="BQ861" s="2808"/>
      <c r="BR861" s="2808">
        <v>-386.1703523999995</v>
      </c>
      <c r="BS861" s="2808"/>
      <c r="BT861" s="2808"/>
      <c r="BU861" s="2808"/>
      <c r="BV861" s="2808">
        <v>-1178.5979519572802</v>
      </c>
      <c r="BW861" s="2808"/>
      <c r="BX861" s="2808"/>
      <c r="BY861" s="2808"/>
      <c r="BZ861" s="2808"/>
      <c r="CA861" s="2808"/>
      <c r="CB861" s="2808"/>
      <c r="CC861" s="2808"/>
      <c r="CD861" s="2808"/>
      <c r="CE861" s="2808"/>
      <c r="CF861" s="2808"/>
      <c r="CG861" s="2808"/>
      <c r="CH861" s="2808"/>
      <c r="CI861" s="2808">
        <v>-9276.4434000000001</v>
      </c>
      <c r="CJ861" s="2808">
        <v>969.545678399998</v>
      </c>
      <c r="CK861" s="2808"/>
      <c r="CL861" s="2808"/>
      <c r="CM861" s="2808"/>
      <c r="CN861" s="2808"/>
      <c r="CO861" s="2808">
        <v>916.59308999999882</v>
      </c>
      <c r="CP861" s="2808">
        <v>102.08464000000005</v>
      </c>
      <c r="CQ861" s="2808">
        <v>31</v>
      </c>
      <c r="CR861" s="2808">
        <v>950.50152678351515</v>
      </c>
      <c r="CS861" s="2808">
        <v>-1.1368683772161603E-13</v>
      </c>
      <c r="CT861" s="2808">
        <v>-30.382614116528543</v>
      </c>
      <c r="CU861" s="2808">
        <v>0</v>
      </c>
      <c r="CV861" s="2808">
        <v>0</v>
      </c>
      <c r="CW861" s="2808">
        <v>0</v>
      </c>
      <c r="CX861" s="2808">
        <v>0</v>
      </c>
      <c r="CY861" s="2808">
        <v>0</v>
      </c>
      <c r="CZ861" s="2808">
        <v>-6.1313040409444852E-2</v>
      </c>
      <c r="DA861" s="2808">
        <v>0</v>
      </c>
      <c r="DB861" s="2808">
        <v>0</v>
      </c>
      <c r="DC861" s="2808">
        <v>-53.740943938930627</v>
      </c>
      <c r="DD861" s="2808">
        <v>-0.85226163195630988</v>
      </c>
      <c r="DE861" s="2808">
        <v>-0.1117583664333095</v>
      </c>
      <c r="DF861" s="2808">
        <v>-6.1685868278295288</v>
      </c>
      <c r="DG861" s="2808">
        <v>-1.8463130072908527</v>
      </c>
      <c r="DH861" s="2808">
        <v>0</v>
      </c>
      <c r="DI861" s="2808">
        <v>-21.643064137952848</v>
      </c>
      <c r="DJ861" s="2808"/>
      <c r="DK861" s="2808">
        <v>0</v>
      </c>
      <c r="DL861" s="2808">
        <v>3.7579921237784059E-3</v>
      </c>
      <c r="DM861" s="2808">
        <v>57.361456666517981</v>
      </c>
      <c r="DN861" s="2808">
        <v>0</v>
      </c>
      <c r="DO861" s="2808">
        <v>4.7970040612474856</v>
      </c>
      <c r="DP861" s="2808">
        <v>0.11544168485118211</v>
      </c>
      <c r="DQ861" s="2808">
        <v>0</v>
      </c>
      <c r="DR861" s="2808">
        <v>1002.8709923919132</v>
      </c>
      <c r="DS861" s="2808"/>
      <c r="DT861" s="2808"/>
      <c r="DU861" s="2808"/>
      <c r="DV861" s="2808">
        <v>-8059.5628538644141</v>
      </c>
      <c r="DW861" s="2808">
        <v>0</v>
      </c>
      <c r="DX861" s="2808">
        <v>0</v>
      </c>
      <c r="DY861" s="2808">
        <v>1004.8170999999985</v>
      </c>
      <c r="DZ861" s="2808">
        <v>107.96205000000003</v>
      </c>
      <c r="EA861" s="2808">
        <v>-88.224009999999993</v>
      </c>
      <c r="EB861" s="2808">
        <v>-5.8774100000000002</v>
      </c>
      <c r="EC861" s="2808">
        <v>162.2654334989038</v>
      </c>
      <c r="ED861" s="2808">
        <v>-1.0173212955240654</v>
      </c>
      <c r="EE861" s="2808">
        <v>-0.11677194859791373</v>
      </c>
      <c r="EF861" s="2808">
        <v>-2.1155967460262941E-3</v>
      </c>
      <c r="EG861" s="2808">
        <v>-1.613339558256455E-2</v>
      </c>
      <c r="EH861" s="2808">
        <v>-3.4950884797529128E-2</v>
      </c>
      <c r="EI861" s="2808">
        <v>-59.839112024009538</v>
      </c>
      <c r="EJ861" s="2808">
        <v>-17.522623936040937</v>
      </c>
      <c r="EK861" s="2808">
        <v>0</v>
      </c>
      <c r="EL861" s="2808">
        <v>0</v>
      </c>
      <c r="EM861" s="2808">
        <v>0</v>
      </c>
      <c r="EN861" s="2808">
        <v>0</v>
      </c>
      <c r="EO861" s="2808">
        <v>0</v>
      </c>
      <c r="EP861" s="2808">
        <v>-47.458237186619897</v>
      </c>
      <c r="EQ861" s="2808">
        <v>-37.243276445536537</v>
      </c>
      <c r="ER861" s="2808">
        <v>0</v>
      </c>
      <c r="ES861" s="2808">
        <v>1.2897467327919407</v>
      </c>
      <c r="ET861" s="2808">
        <v>0</v>
      </c>
      <c r="EU861" s="2808">
        <v>0.15972905419285865</v>
      </c>
      <c r="EV861" s="2808">
        <v>113</v>
      </c>
      <c r="EW861" s="2808">
        <v>0</v>
      </c>
      <c r="EX861" s="2808">
        <v>0</v>
      </c>
      <c r="EY861" s="2808">
        <v>0</v>
      </c>
      <c r="EZ861" s="2808"/>
      <c r="FA861" s="2808">
        <v>0</v>
      </c>
      <c r="FB861" s="2808">
        <v>-41.725811303361702</v>
      </c>
      <c r="FC861" s="2808"/>
      <c r="FD861" s="2808">
        <v>-41.725811303361702</v>
      </c>
      <c r="FE861" s="2808"/>
      <c r="FF861" s="2808">
        <v>0</v>
      </c>
      <c r="FG861" s="2808">
        <v>0</v>
      </c>
      <c r="FH861" s="2808">
        <v>0</v>
      </c>
      <c r="FI861" s="2808">
        <v>0</v>
      </c>
      <c r="FJ861" s="2963"/>
    </row>
    <row r="862" spans="1:166" ht="14.45" customHeight="1">
      <c r="A862" s="2808">
        <v>855</v>
      </c>
      <c r="B862" s="2808" t="s">
        <v>473</v>
      </c>
      <c r="C862" s="2808" t="s">
        <v>2005</v>
      </c>
      <c r="D862" s="2808" t="s">
        <v>342</v>
      </c>
      <c r="E862" s="2808" t="s">
        <v>232</v>
      </c>
      <c r="F862" s="2808" t="s">
        <v>3023</v>
      </c>
      <c r="G862" s="2808" t="s">
        <v>2401</v>
      </c>
      <c r="H862" s="2808" t="s">
        <v>2401</v>
      </c>
      <c r="I862" s="2808" t="s">
        <v>3013</v>
      </c>
      <c r="J862" s="2808" t="s">
        <v>3005</v>
      </c>
      <c r="K862" s="2809">
        <v>44470</v>
      </c>
      <c r="L862" s="2808">
        <v>0</v>
      </c>
      <c r="M862" s="2808">
        <v>0</v>
      </c>
      <c r="N862" s="2808">
        <v>92.676000000000002</v>
      </c>
      <c r="O862" s="2808">
        <v>88.968959999999996</v>
      </c>
      <c r="P862" s="2808">
        <v>92.676000000000002</v>
      </c>
      <c r="Q862" s="2808">
        <v>88.968959999999996</v>
      </c>
      <c r="R862" s="2808"/>
      <c r="S862" s="2808">
        <v>94.86</v>
      </c>
      <c r="T862" s="2808">
        <v>221.12</v>
      </c>
      <c r="U862" s="2808"/>
      <c r="V862" s="2808">
        <v>29283.762480000001</v>
      </c>
      <c r="W862" s="2808">
        <v>29283.762480000001</v>
      </c>
      <c r="X862" s="2808">
        <v>26996.518799999998</v>
      </c>
      <c r="Y862" s="2808">
        <v>0</v>
      </c>
      <c r="Z862" s="2808">
        <v>1828.8445588083584</v>
      </c>
      <c r="AA862" s="2808">
        <v>0</v>
      </c>
      <c r="AB862" s="2808">
        <v>0</v>
      </c>
      <c r="AC862" s="2808">
        <v>0</v>
      </c>
      <c r="AD862" s="2808">
        <v>0</v>
      </c>
      <c r="AE862" s="2808">
        <v>0</v>
      </c>
      <c r="AF862" s="2808">
        <v>17312.521232531915</v>
      </c>
      <c r="AG862" s="2808">
        <v>1397.2077866233828</v>
      </c>
      <c r="AH862" s="2808">
        <v>0</v>
      </c>
      <c r="AI862" s="2808">
        <v>2.0057224933251097</v>
      </c>
      <c r="AJ862" s="2808">
        <v>0</v>
      </c>
      <c r="AK862" s="2808">
        <v>300.28290327529919</v>
      </c>
      <c r="AL862" s="2808">
        <v>888.14498381694159</v>
      </c>
      <c r="AM862" s="2808"/>
      <c r="AN862" s="2808">
        <v>82.126507158158631</v>
      </c>
      <c r="AO862" s="2808">
        <v>0</v>
      </c>
      <c r="AP862" s="2808">
        <v>0</v>
      </c>
      <c r="AQ862" s="2808">
        <v>0</v>
      </c>
      <c r="AR862" s="2808">
        <v>0</v>
      </c>
      <c r="AS862" s="2808">
        <v>1.2806350203761477E-11</v>
      </c>
      <c r="AT862" s="2808">
        <v>0</v>
      </c>
      <c r="AU862" s="2808">
        <v>0</v>
      </c>
      <c r="AV862" s="2808">
        <v>173.20860118614613</v>
      </c>
      <c r="AW862" s="2808">
        <v>142.89728013904218</v>
      </c>
      <c r="AX862" s="2808">
        <v>0</v>
      </c>
      <c r="AY862" s="2808">
        <v>180.51465499421741</v>
      </c>
      <c r="AZ862" s="2808">
        <v>0</v>
      </c>
      <c r="BA862" s="2808"/>
      <c r="BB862" s="2808">
        <v>22.452115762559288</v>
      </c>
      <c r="BC862" s="2808">
        <v>0</v>
      </c>
      <c r="BD862" s="2808">
        <v>3417.9771712037518</v>
      </c>
      <c r="BE862" s="2808">
        <v>61.924644302116242</v>
      </c>
      <c r="BF862" s="2808">
        <v>472.23308728951224</v>
      </c>
      <c r="BG862" s="2808">
        <v>1023.0310257361031</v>
      </c>
      <c r="BH862" s="2808">
        <v>0</v>
      </c>
      <c r="BI862" s="2808">
        <v>0</v>
      </c>
      <c r="BJ862" s="2808">
        <v>0</v>
      </c>
      <c r="BK862" s="2808">
        <v>0</v>
      </c>
      <c r="BL862" s="2808">
        <v>0</v>
      </c>
      <c r="BM862" s="2808"/>
      <c r="BN862" s="2808"/>
      <c r="BO862" s="2808"/>
      <c r="BP862" s="2808"/>
      <c r="BQ862" s="2808"/>
      <c r="BR862" s="2808">
        <v>1079.8607520000019</v>
      </c>
      <c r="BS862" s="2808"/>
      <c r="BT862" s="2808"/>
      <c r="BU862" s="2808"/>
      <c r="BV862" s="2808">
        <v>22287.687161063393</v>
      </c>
      <c r="BW862" s="2808"/>
      <c r="BX862" s="2808"/>
      <c r="BY862" s="2808"/>
      <c r="BZ862" s="2808"/>
      <c r="CA862" s="2808"/>
      <c r="CB862" s="2808"/>
      <c r="CC862" s="2808"/>
      <c r="CD862" s="2808"/>
      <c r="CE862" s="2808"/>
      <c r="CF862" s="2808"/>
      <c r="CG862" s="2808"/>
      <c r="CH862" s="2808"/>
      <c r="CI862" s="2808">
        <v>25916.960999999996</v>
      </c>
      <c r="CJ862" s="2808">
        <v>-2195.4809808000027</v>
      </c>
      <c r="CK862" s="2808"/>
      <c r="CL862" s="2808"/>
      <c r="CM862" s="2808"/>
      <c r="CN862" s="2808"/>
      <c r="CO862" s="2808">
        <v>227.98295999999942</v>
      </c>
      <c r="CP862" s="2808">
        <v>-2515.2266400000012</v>
      </c>
      <c r="CQ862" s="2808">
        <v>31</v>
      </c>
      <c r="CR862" s="2808">
        <v>-2768.4537910716244</v>
      </c>
      <c r="CS862" s="2808">
        <v>0</v>
      </c>
      <c r="CT862" s="2808">
        <v>0</v>
      </c>
      <c r="CU862" s="2808">
        <v>0</v>
      </c>
      <c r="CV862" s="2808">
        <v>0</v>
      </c>
      <c r="CW862" s="2808">
        <v>0</v>
      </c>
      <c r="CX862" s="2808">
        <v>0</v>
      </c>
      <c r="CY862" s="2808">
        <v>0</v>
      </c>
      <c r="CZ862" s="2808">
        <v>0</v>
      </c>
      <c r="DA862" s="2808">
        <v>0</v>
      </c>
      <c r="DB862" s="2808">
        <v>0</v>
      </c>
      <c r="DC862" s="2808">
        <v>921.29718319871608</v>
      </c>
      <c r="DD862" s="2808">
        <v>25.130193764932471</v>
      </c>
      <c r="DE862" s="2808">
        <v>3.29536060056423</v>
      </c>
      <c r="DF862" s="2808">
        <v>181.88989909510974</v>
      </c>
      <c r="DG862" s="2808">
        <v>54.441267662643099</v>
      </c>
      <c r="DH862" s="2808">
        <v>0</v>
      </c>
      <c r="DI862" s="2808">
        <v>638.17773211865028</v>
      </c>
      <c r="DJ862" s="2808"/>
      <c r="DK862" s="2808">
        <v>0</v>
      </c>
      <c r="DL862" s="2808">
        <v>-0.11080995165869778</v>
      </c>
      <c r="DM862" s="2808">
        <v>-1691.3873235845435</v>
      </c>
      <c r="DN862" s="2808">
        <v>0</v>
      </c>
      <c r="DO862" s="2808">
        <v>-141.44675417759217</v>
      </c>
      <c r="DP862" s="2808">
        <v>-3.4039686876449764</v>
      </c>
      <c r="DQ862" s="2808">
        <v>0</v>
      </c>
      <c r="DR862" s="2808">
        <v>-2751.6267238863752</v>
      </c>
      <c r="DS862" s="2808"/>
      <c r="DT862" s="2808"/>
      <c r="DU862" s="2808"/>
      <c r="DV862" s="2808">
        <v>0</v>
      </c>
      <c r="DW862" s="2808">
        <v>0</v>
      </c>
      <c r="DX862" s="2808">
        <v>0</v>
      </c>
      <c r="DY862" s="2808">
        <v>-92.676000000000613</v>
      </c>
      <c r="DZ862" s="2808">
        <v>-2675.5561200000006</v>
      </c>
      <c r="EA862" s="2808">
        <v>320.65895999999998</v>
      </c>
      <c r="EB862" s="2808">
        <v>160.32947999999999</v>
      </c>
      <c r="EC862" s="2808">
        <v>0</v>
      </c>
      <c r="ED862" s="2808">
        <v>17.440245281871871</v>
      </c>
      <c r="EE862" s="2808">
        <v>3.4431934801973445</v>
      </c>
      <c r="EF862" s="2808">
        <v>6.2381496670293614E-2</v>
      </c>
      <c r="EG862" s="2808">
        <v>0.47571701209346245</v>
      </c>
      <c r="EH862" s="2808">
        <v>1.0305784917263157</v>
      </c>
      <c r="EI862" s="2808">
        <v>0</v>
      </c>
      <c r="EJ862" s="2808">
        <v>0</v>
      </c>
      <c r="EK862" s="2808">
        <v>0</v>
      </c>
      <c r="EL862" s="2808">
        <v>0</v>
      </c>
      <c r="EM862" s="2808">
        <v>0</v>
      </c>
      <c r="EN862" s="2808">
        <v>0</v>
      </c>
      <c r="EO862" s="2808">
        <v>0</v>
      </c>
      <c r="EP862" s="2808">
        <v>1399.3762613767692</v>
      </c>
      <c r="EQ862" s="2808">
        <v>1098.1730473644748</v>
      </c>
      <c r="ER862" s="2808">
        <v>0</v>
      </c>
      <c r="ES862" s="2808">
        <v>-38.030088516775663</v>
      </c>
      <c r="ET862" s="2808">
        <v>0</v>
      </c>
      <c r="EU862" s="2808">
        <v>-4.7098472244279037</v>
      </c>
      <c r="EV862" s="2808">
        <v>113</v>
      </c>
      <c r="EW862" s="2808">
        <v>0</v>
      </c>
      <c r="EX862" s="2808">
        <v>0</v>
      </c>
      <c r="EY862" s="2808">
        <v>0</v>
      </c>
      <c r="EZ862" s="2808"/>
      <c r="FA862" s="2808">
        <v>0</v>
      </c>
      <c r="FB862" s="2808">
        <v>-41.725811303361702</v>
      </c>
      <c r="FC862" s="2808"/>
      <c r="FD862" s="2808">
        <v>-41.725811303361702</v>
      </c>
      <c r="FE862" s="2808"/>
      <c r="FF862" s="2808">
        <v>0</v>
      </c>
      <c r="FG862" s="2808">
        <v>0</v>
      </c>
      <c r="FH862" s="2808">
        <v>0</v>
      </c>
      <c r="FI862" s="2808">
        <v>0</v>
      </c>
      <c r="FJ862" s="2963"/>
    </row>
    <row r="863" spans="1:166" ht="14.45" customHeight="1">
      <c r="A863" s="2808">
        <v>856</v>
      </c>
      <c r="B863" s="2808" t="s">
        <v>3006</v>
      </c>
      <c r="C863" s="2808" t="s">
        <v>2005</v>
      </c>
      <c r="D863" s="2808" t="s">
        <v>342</v>
      </c>
      <c r="E863" s="2808" t="s">
        <v>232</v>
      </c>
      <c r="F863" s="2808" t="s">
        <v>3023</v>
      </c>
      <c r="G863" s="2808" t="s">
        <v>2401</v>
      </c>
      <c r="H863" s="2808" t="s">
        <v>2401</v>
      </c>
      <c r="I863" s="2808" t="s">
        <v>3013</v>
      </c>
      <c r="J863" s="2808" t="s">
        <v>3005</v>
      </c>
      <c r="K863" s="2809">
        <v>44470</v>
      </c>
      <c r="L863" s="2808">
        <v>0</v>
      </c>
      <c r="M863" s="2808">
        <v>0</v>
      </c>
      <c r="N863" s="2808">
        <v>-24.044</v>
      </c>
      <c r="O863" s="2808">
        <v>-23.082239999999999</v>
      </c>
      <c r="P863" s="2808">
        <v>-24.044</v>
      </c>
      <c r="Q863" s="2808">
        <v>-23.082239999999999</v>
      </c>
      <c r="R863" s="2808"/>
      <c r="S863" s="2808">
        <v>94.86</v>
      </c>
      <c r="T863" s="2808">
        <v>221.12</v>
      </c>
      <c r="U863" s="2808"/>
      <c r="V863" s="2808">
        <v>-7597.4231200000013</v>
      </c>
      <c r="W863" s="2808">
        <v>-7597.4231200000013</v>
      </c>
      <c r="X863" s="2808">
        <v>-7004.0172000000002</v>
      </c>
      <c r="Y863" s="2808">
        <v>0</v>
      </c>
      <c r="Z863" s="2808">
        <v>-474.47816664495843</v>
      </c>
      <c r="AA863" s="2808">
        <v>0</v>
      </c>
      <c r="AB863" s="2808">
        <v>0</v>
      </c>
      <c r="AC863" s="2808">
        <v>0</v>
      </c>
      <c r="AD863" s="2808">
        <v>0</v>
      </c>
      <c r="AE863" s="2808">
        <v>0</v>
      </c>
      <c r="AF863" s="2808">
        <v>-4491.5863925395715</v>
      </c>
      <c r="AG863" s="2808">
        <v>-362.49367712862681</v>
      </c>
      <c r="AH863" s="2808">
        <v>0</v>
      </c>
      <c r="AI863" s="2808">
        <v>-0.52036764242639877</v>
      </c>
      <c r="AJ863" s="2808">
        <v>0</v>
      </c>
      <c r="AK863" s="2808">
        <v>-77.905845379076496</v>
      </c>
      <c r="AL863" s="2808">
        <v>-230.42166246810982</v>
      </c>
      <c r="AM863" s="2808"/>
      <c r="AN863" s="2808">
        <v>-21.307023804553133</v>
      </c>
      <c r="AO863" s="2808">
        <v>0</v>
      </c>
      <c r="AP863" s="2808">
        <v>0</v>
      </c>
      <c r="AQ863" s="2808">
        <v>0</v>
      </c>
      <c r="AR863" s="2808">
        <v>0</v>
      </c>
      <c r="AS863" s="2808">
        <v>-3.322498643653599E-12</v>
      </c>
      <c r="AT863" s="2808">
        <v>0</v>
      </c>
      <c r="AU863" s="2808">
        <v>0</v>
      </c>
      <c r="AV863" s="2808">
        <v>-44.937498456123457</v>
      </c>
      <c r="AW863" s="2808">
        <v>-37.073484005169945</v>
      </c>
      <c r="AX863" s="2808">
        <v>0</v>
      </c>
      <c r="AY863" s="2808">
        <v>-46.832991979379379</v>
      </c>
      <c r="AZ863" s="2808">
        <v>0</v>
      </c>
      <c r="BA863" s="2808"/>
      <c r="BB863" s="2808">
        <v>-5.8250104816238881</v>
      </c>
      <c r="BC863" s="2808">
        <v>0</v>
      </c>
      <c r="BD863" s="2808">
        <v>-886.76510751891544</v>
      </c>
      <c r="BE863" s="2808">
        <v>-16.065822301351837</v>
      </c>
      <c r="BF863" s="2808">
        <v>-122.5168582026526</v>
      </c>
      <c r="BG863" s="2808">
        <v>-265.41669885190191</v>
      </c>
      <c r="BH863" s="2808">
        <v>0</v>
      </c>
      <c r="BI863" s="2808">
        <v>0</v>
      </c>
      <c r="BJ863" s="2808">
        <v>0</v>
      </c>
      <c r="BK863" s="2808">
        <v>0</v>
      </c>
      <c r="BL863" s="2808">
        <v>0</v>
      </c>
      <c r="BM863" s="2808"/>
      <c r="BN863" s="2808"/>
      <c r="BO863" s="2808"/>
      <c r="BP863" s="2808"/>
      <c r="BQ863" s="2808"/>
      <c r="BR863" s="2808">
        <v>-280.1606880000005</v>
      </c>
      <c r="BS863" s="2808"/>
      <c r="BT863" s="2808"/>
      <c r="BU863" s="2808"/>
      <c r="BV863" s="2808">
        <v>-5782.3508794143927</v>
      </c>
      <c r="BW863" s="2808"/>
      <c r="BX863" s="2808"/>
      <c r="BY863" s="2808"/>
      <c r="BZ863" s="2808"/>
      <c r="CA863" s="2808"/>
      <c r="CB863" s="2808"/>
      <c r="CC863" s="2808"/>
      <c r="CD863" s="2808"/>
      <c r="CE863" s="2808"/>
      <c r="CF863" s="2808"/>
      <c r="CG863" s="2808"/>
      <c r="CH863" s="2808"/>
      <c r="CI863" s="2808">
        <v>-6723.2039999999988</v>
      </c>
      <c r="CJ863" s="2808">
        <v>570.29219520000061</v>
      </c>
      <c r="CK863" s="2808"/>
      <c r="CL863" s="2808"/>
      <c r="CM863" s="2808"/>
      <c r="CN863" s="2808"/>
      <c r="CO863" s="2808">
        <v>-59.148239999999852</v>
      </c>
      <c r="CP863" s="2808">
        <v>652.55416000000037</v>
      </c>
      <c r="CQ863" s="2808">
        <v>31</v>
      </c>
      <c r="CR863" s="2808">
        <v>718.2517906742396</v>
      </c>
      <c r="CS863" s="2808">
        <v>0</v>
      </c>
      <c r="CT863" s="2808">
        <v>0</v>
      </c>
      <c r="CU863" s="2808">
        <v>0</v>
      </c>
      <c r="CV863" s="2808">
        <v>0</v>
      </c>
      <c r="CW863" s="2808">
        <v>0</v>
      </c>
      <c r="CX863" s="2808">
        <v>0</v>
      </c>
      <c r="CY863" s="2808">
        <v>0</v>
      </c>
      <c r="CZ863" s="2808">
        <v>0</v>
      </c>
      <c r="DA863" s="2808">
        <v>0</v>
      </c>
      <c r="DB863" s="2808">
        <v>0</v>
      </c>
      <c r="DC863" s="2808">
        <v>-239.0227186416123</v>
      </c>
      <c r="DD863" s="2808">
        <v>-6.5198150425572692</v>
      </c>
      <c r="DE863" s="2808">
        <v>-0.85495328110801694</v>
      </c>
      <c r="DF863" s="2808">
        <v>-47.189787365044026</v>
      </c>
      <c r="DG863" s="2808">
        <v>-14.124323877601455</v>
      </c>
      <c r="DH863" s="2808">
        <v>0</v>
      </c>
      <c r="DI863" s="2808">
        <v>-165.56978496116395</v>
      </c>
      <c r="DJ863" s="2808"/>
      <c r="DK863" s="2808">
        <v>0</v>
      </c>
      <c r="DL863" s="2808">
        <v>2.8748699530425637E-2</v>
      </c>
      <c r="DM863" s="2808">
        <v>438.8160560260128</v>
      </c>
      <c r="DN863" s="2808">
        <v>0</v>
      </c>
      <c r="DO863" s="2808">
        <v>36.697157381048243</v>
      </c>
      <c r="DP863" s="2808">
        <v>0.88313072560032424</v>
      </c>
      <c r="DQ863" s="2808">
        <v>0</v>
      </c>
      <c r="DR863" s="2808">
        <v>713.88615120553334</v>
      </c>
      <c r="DS863" s="2808"/>
      <c r="DT863" s="2808"/>
      <c r="DU863" s="2808"/>
      <c r="DV863" s="2808">
        <v>0</v>
      </c>
      <c r="DW863" s="2808">
        <v>0</v>
      </c>
      <c r="DX863" s="2808">
        <v>0</v>
      </c>
      <c r="DY863" s="2808">
        <v>24.044000000000466</v>
      </c>
      <c r="DZ863" s="2808">
        <v>694.15028000000063</v>
      </c>
      <c r="EA863" s="2808">
        <v>-83.192239999999998</v>
      </c>
      <c r="EB863" s="2808">
        <v>-41.596119999999999</v>
      </c>
      <c r="EC863" s="2808">
        <v>0</v>
      </c>
      <c r="ED863" s="2808">
        <v>-4.5247233108607103</v>
      </c>
      <c r="EE863" s="2808">
        <v>-0.8933072644251473</v>
      </c>
      <c r="EF863" s="2808">
        <v>-1.6184348762792306E-2</v>
      </c>
      <c r="EG863" s="2808">
        <v>-0.12342073286260964</v>
      </c>
      <c r="EH863" s="2808">
        <v>-0.26737482471262819</v>
      </c>
      <c r="EI863" s="2808">
        <v>0</v>
      </c>
      <c r="EJ863" s="2808">
        <v>0</v>
      </c>
      <c r="EK863" s="2808">
        <v>0</v>
      </c>
      <c r="EL863" s="2808">
        <v>0</v>
      </c>
      <c r="EM863" s="2808">
        <v>0</v>
      </c>
      <c r="EN863" s="2808">
        <v>0</v>
      </c>
      <c r="EO863" s="2808">
        <v>0</v>
      </c>
      <c r="EP863" s="2808">
        <v>-363.0562694607346</v>
      </c>
      <c r="EQ863" s="2808">
        <v>-284.91165728809432</v>
      </c>
      <c r="ER863" s="2808">
        <v>0</v>
      </c>
      <c r="ES863" s="2808">
        <v>9.8665830236237433</v>
      </c>
      <c r="ET863" s="2808">
        <v>0</v>
      </c>
      <c r="EU863" s="2808">
        <v>1.2219298056039065</v>
      </c>
      <c r="EV863" s="2808">
        <v>113</v>
      </c>
      <c r="EW863" s="2808">
        <v>0</v>
      </c>
      <c r="EX863" s="2808">
        <v>0</v>
      </c>
      <c r="EY863" s="2808">
        <v>0</v>
      </c>
      <c r="EZ863" s="2808"/>
      <c r="FA863" s="2808">
        <v>0</v>
      </c>
      <c r="FB863" s="2808">
        <v>-41.725811303361702</v>
      </c>
      <c r="FC863" s="2808"/>
      <c r="FD863" s="2808">
        <v>-41.725811303361702</v>
      </c>
      <c r="FE863" s="2808"/>
      <c r="FF863" s="2808">
        <v>0</v>
      </c>
      <c r="FG863" s="2808">
        <v>0</v>
      </c>
      <c r="FH863" s="2808">
        <v>0</v>
      </c>
      <c r="FI863" s="2808">
        <v>0</v>
      </c>
      <c r="FJ863" s="2963"/>
    </row>
    <row r="864" spans="1:166" ht="14.45" customHeight="1">
      <c r="A864" s="2808">
        <v>857</v>
      </c>
      <c r="B864" s="2808" t="s">
        <v>473</v>
      </c>
      <c r="C864" s="2808" t="s">
        <v>2005</v>
      </c>
      <c r="D864" s="2808" t="s">
        <v>342</v>
      </c>
      <c r="E864" s="2808" t="s">
        <v>232</v>
      </c>
      <c r="F864" s="2808" t="s">
        <v>3023</v>
      </c>
      <c r="G864" s="2808" t="s">
        <v>2401</v>
      </c>
      <c r="H864" s="2808" t="s">
        <v>2401</v>
      </c>
      <c r="I864" s="2808" t="s">
        <v>2401</v>
      </c>
      <c r="J864" s="2808" t="s">
        <v>3005</v>
      </c>
      <c r="K864" s="2809">
        <v>44470</v>
      </c>
      <c r="L864" s="2808">
        <v>1105</v>
      </c>
      <c r="M864" s="2808">
        <v>1060.8</v>
      </c>
      <c r="N864" s="2808">
        <v>0</v>
      </c>
      <c r="O864" s="2808">
        <v>0</v>
      </c>
      <c r="P864" s="2808">
        <v>0</v>
      </c>
      <c r="Q864" s="2808">
        <v>0</v>
      </c>
      <c r="R864" s="2808">
        <v>36</v>
      </c>
      <c r="S864" s="2808"/>
      <c r="T864" s="2808"/>
      <c r="U864" s="2808">
        <v>39780</v>
      </c>
      <c r="V864" s="2808"/>
      <c r="W864" s="2808">
        <v>39780</v>
      </c>
      <c r="X864" s="2808">
        <v>36708.1</v>
      </c>
      <c r="Y864" s="2808">
        <v>0</v>
      </c>
      <c r="Z864" s="2808">
        <v>0</v>
      </c>
      <c r="AA864" s="2808">
        <v>0</v>
      </c>
      <c r="AB864" s="2808">
        <v>0</v>
      </c>
      <c r="AC864" s="2808">
        <v>947.04950913171228</v>
      </c>
      <c r="AD864" s="2808">
        <v>280.19789181844027</v>
      </c>
      <c r="AE864" s="2808">
        <v>27032.342164714795</v>
      </c>
      <c r="AF864" s="2808"/>
      <c r="AG864" s="2808"/>
      <c r="AH864" s="2808"/>
      <c r="AI864" s="2808">
        <v>0</v>
      </c>
      <c r="AJ864" s="2808">
        <v>0</v>
      </c>
      <c r="AK864" s="2808">
        <v>0</v>
      </c>
      <c r="AL864" s="2808">
        <v>0</v>
      </c>
      <c r="AM864" s="2808"/>
      <c r="AN864" s="2808">
        <v>0</v>
      </c>
      <c r="AO864" s="2808">
        <v>2637.5240899366217</v>
      </c>
      <c r="AP864" s="2808">
        <v>8878.3286902496657</v>
      </c>
      <c r="AQ864" s="2808">
        <v>0</v>
      </c>
      <c r="AR864" s="2808">
        <v>0</v>
      </c>
      <c r="AS864" s="2808"/>
      <c r="AT864" s="2808"/>
      <c r="AU864" s="2808">
        <v>0</v>
      </c>
      <c r="AV864" s="2808">
        <v>0</v>
      </c>
      <c r="AW864" s="2808">
        <v>0</v>
      </c>
      <c r="AX864" s="2808"/>
      <c r="AY864" s="2808"/>
      <c r="AZ864" s="2808">
        <v>0</v>
      </c>
      <c r="BA864" s="2808"/>
      <c r="BB864" s="2808">
        <v>0</v>
      </c>
      <c r="BC864" s="2808">
        <v>871.58795544613076</v>
      </c>
      <c r="BD864" s="2808">
        <v>0</v>
      </c>
      <c r="BE864" s="2808">
        <v>0</v>
      </c>
      <c r="BF864" s="2808"/>
      <c r="BG864" s="2808">
        <v>0</v>
      </c>
      <c r="BH864" s="2808">
        <v>0</v>
      </c>
      <c r="BI864" s="2808">
        <v>1017.68</v>
      </c>
      <c r="BJ864" s="2808">
        <v>4687.45</v>
      </c>
      <c r="BK864" s="2808">
        <v>39644.9</v>
      </c>
      <c r="BL864" s="2808">
        <v>7</v>
      </c>
      <c r="BM864" s="2808"/>
      <c r="BN864" s="2808"/>
      <c r="BO864" s="2808"/>
      <c r="BP864" s="2808"/>
      <c r="BQ864" s="2808"/>
      <c r="BR864" s="2808">
        <v>1468.3240000000014</v>
      </c>
      <c r="BS864" s="2808"/>
      <c r="BT864" s="2808"/>
      <c r="BU864" s="2808"/>
      <c r="BV864" s="2808">
        <v>0</v>
      </c>
      <c r="BW864" s="2808"/>
      <c r="BX864" s="2808"/>
      <c r="BY864" s="2808"/>
      <c r="BZ864" s="2808"/>
      <c r="CA864" s="2808"/>
      <c r="CB864" s="2808"/>
      <c r="CC864" s="2808"/>
      <c r="CD864" s="2808"/>
      <c r="CE864" s="2808"/>
      <c r="CF864" s="2808"/>
      <c r="CG864" s="2808"/>
      <c r="CH864" s="2808"/>
      <c r="CI864" s="2808">
        <v>35239.775999999998</v>
      </c>
      <c r="CJ864" s="2808">
        <v>-2949.0540000000037</v>
      </c>
      <c r="CK864" s="2808"/>
      <c r="CL864" s="2808"/>
      <c r="CM864" s="2808"/>
      <c r="CN864" s="2808"/>
      <c r="CO864" s="2808">
        <v>-3071.9000000000015</v>
      </c>
      <c r="CP864" s="2808">
        <v>0</v>
      </c>
      <c r="CQ864" s="2808">
        <v>31</v>
      </c>
      <c r="CR864" s="2808">
        <v>-3395.582274794222</v>
      </c>
      <c r="CS864" s="2808">
        <v>0</v>
      </c>
      <c r="CT864" s="2808">
        <v>341.22106542144866</v>
      </c>
      <c r="CU864" s="2808">
        <v>0</v>
      </c>
      <c r="CV864" s="2808">
        <v>0</v>
      </c>
      <c r="CW864" s="2808"/>
      <c r="CX864" s="2808"/>
      <c r="CY864" s="2808"/>
      <c r="CZ864" s="2808">
        <v>0.65516011560117704</v>
      </c>
      <c r="DA864" s="2808">
        <v>0</v>
      </c>
      <c r="DB864" s="2808">
        <v>0</v>
      </c>
      <c r="DC864" s="2808"/>
      <c r="DD864" s="2808"/>
      <c r="DE864" s="2808">
        <v>0</v>
      </c>
      <c r="DF864" s="2808">
        <v>0</v>
      </c>
      <c r="DG864" s="2808">
        <v>0</v>
      </c>
      <c r="DH864" s="2808">
        <v>0</v>
      </c>
      <c r="DI864" s="2808">
        <v>0</v>
      </c>
      <c r="DJ864" s="2808"/>
      <c r="DK864" s="2808">
        <v>0</v>
      </c>
      <c r="DL864" s="2808">
        <v>0</v>
      </c>
      <c r="DM864" s="2808"/>
      <c r="DN864" s="2808">
        <v>0</v>
      </c>
      <c r="DO864" s="2808">
        <v>0</v>
      </c>
      <c r="DP864" s="2808">
        <v>0</v>
      </c>
      <c r="DQ864" s="2808">
        <v>0</v>
      </c>
      <c r="DR864" s="2808">
        <v>-3737.4585003312736</v>
      </c>
      <c r="DS864" s="2808"/>
      <c r="DT864" s="2808"/>
      <c r="DU864" s="2808">
        <v>27032.342164714795</v>
      </c>
      <c r="DV864" s="2808"/>
      <c r="DW864" s="2808">
        <v>0</v>
      </c>
      <c r="DX864" s="2808">
        <v>0</v>
      </c>
      <c r="DY864" s="2808">
        <v>-3944.8500000000013</v>
      </c>
      <c r="DZ864" s="2808"/>
      <c r="EA864" s="2808">
        <v>872.95</v>
      </c>
      <c r="EB864" s="2808"/>
      <c r="EC864" s="2808">
        <v>-544.24970676230078</v>
      </c>
      <c r="ED864" s="2808"/>
      <c r="EE864" s="2808">
        <v>0</v>
      </c>
      <c r="EF864" s="2808">
        <v>0</v>
      </c>
      <c r="EG864" s="2808"/>
      <c r="EH864" s="2808">
        <v>0</v>
      </c>
      <c r="EI864" s="2808">
        <v>672.04110483692727</v>
      </c>
      <c r="EJ864" s="2808">
        <v>199.54685060920349</v>
      </c>
      <c r="EK864" s="2808">
        <v>0</v>
      </c>
      <c r="EL864" s="2808">
        <v>0</v>
      </c>
      <c r="EM864" s="2808"/>
      <c r="EN864" s="2808"/>
      <c r="EO864" s="2808">
        <v>0</v>
      </c>
      <c r="EP864" s="2808">
        <v>0</v>
      </c>
      <c r="EQ864" s="2808"/>
      <c r="ER864" s="2808">
        <v>0</v>
      </c>
      <c r="ES864" s="2808"/>
      <c r="ET864" s="2808">
        <v>0</v>
      </c>
      <c r="EU864" s="2808"/>
      <c r="EV864" s="2808">
        <v>113</v>
      </c>
      <c r="EW864" s="2808"/>
      <c r="EX864" s="2808"/>
      <c r="EY864" s="2808"/>
      <c r="EZ864" s="2808"/>
      <c r="FA864" s="2808">
        <v>0</v>
      </c>
      <c r="FB864" s="2808">
        <v>-41.725811303361702</v>
      </c>
      <c r="FC864" s="2808"/>
      <c r="FD864" s="2808">
        <v>-41.725811303361702</v>
      </c>
      <c r="FE864" s="2808"/>
      <c r="FF864" s="2808">
        <v>0</v>
      </c>
      <c r="FG864" s="2808">
        <v>0</v>
      </c>
      <c r="FH864" s="2808">
        <v>0</v>
      </c>
      <c r="FI864" s="2808">
        <v>0</v>
      </c>
      <c r="FJ864" s="2963"/>
    </row>
    <row r="865" spans="1:166" ht="14.45" customHeight="1">
      <c r="A865" s="2808">
        <v>858</v>
      </c>
      <c r="B865" s="2808" t="s">
        <v>3006</v>
      </c>
      <c r="C865" s="2808" t="s">
        <v>2005</v>
      </c>
      <c r="D865" s="2808" t="s">
        <v>342</v>
      </c>
      <c r="E865" s="2808" t="s">
        <v>232</v>
      </c>
      <c r="F865" s="2808" t="s">
        <v>3023</v>
      </c>
      <c r="G865" s="2808" t="s">
        <v>2401</v>
      </c>
      <c r="H865" s="2808" t="s">
        <v>2401</v>
      </c>
      <c r="I865" s="2808" t="s">
        <v>2401</v>
      </c>
      <c r="J865" s="2808" t="s">
        <v>3005</v>
      </c>
      <c r="K865" s="2809">
        <v>44470</v>
      </c>
      <c r="L865" s="2808">
        <v>-370</v>
      </c>
      <c r="M865" s="2808">
        <v>-355.2</v>
      </c>
      <c r="N865" s="2808">
        <v>0</v>
      </c>
      <c r="O865" s="2808">
        <v>0</v>
      </c>
      <c r="P865" s="2808">
        <v>0</v>
      </c>
      <c r="Q865" s="2808">
        <v>0</v>
      </c>
      <c r="R865" s="2808">
        <v>36</v>
      </c>
      <c r="S865" s="2808"/>
      <c r="T865" s="2808"/>
      <c r="U865" s="2808">
        <v>-13320</v>
      </c>
      <c r="V865" s="2808"/>
      <c r="W865" s="2808">
        <v>-13320</v>
      </c>
      <c r="X865" s="2808">
        <v>-12291.4</v>
      </c>
      <c r="Y865" s="2808">
        <v>0</v>
      </c>
      <c r="Z865" s="2808">
        <v>0</v>
      </c>
      <c r="AA865" s="2808">
        <v>0</v>
      </c>
      <c r="AB865" s="2808">
        <v>0</v>
      </c>
      <c r="AC865" s="2808">
        <v>-317.11160034274525</v>
      </c>
      <c r="AD865" s="2808">
        <v>-93.821918527441539</v>
      </c>
      <c r="AE865" s="2808">
        <v>-9051.5534850176246</v>
      </c>
      <c r="AF865" s="2808"/>
      <c r="AG865" s="2808"/>
      <c r="AH865" s="2808"/>
      <c r="AI865" s="2808">
        <v>0</v>
      </c>
      <c r="AJ865" s="2808">
        <v>0</v>
      </c>
      <c r="AK865" s="2808">
        <v>0</v>
      </c>
      <c r="AL865" s="2808">
        <v>0</v>
      </c>
      <c r="AM865" s="2808"/>
      <c r="AN865" s="2808">
        <v>0</v>
      </c>
      <c r="AO865" s="2808">
        <v>-883.1528626937104</v>
      </c>
      <c r="AP865" s="2808">
        <v>-2972.8340410790738</v>
      </c>
      <c r="AQ865" s="2808">
        <v>0</v>
      </c>
      <c r="AR865" s="2808">
        <v>0</v>
      </c>
      <c r="AS865" s="2808"/>
      <c r="AT865" s="2808"/>
      <c r="AU865" s="2808">
        <v>0</v>
      </c>
      <c r="AV865" s="2808">
        <v>0</v>
      </c>
      <c r="AW865" s="2808">
        <v>0</v>
      </c>
      <c r="AX865" s="2808"/>
      <c r="AY865" s="2808"/>
      <c r="AZ865" s="2808">
        <v>0</v>
      </c>
      <c r="BA865" s="2808"/>
      <c r="BB865" s="2808">
        <v>0</v>
      </c>
      <c r="BC865" s="2808">
        <v>-291.84393078286735</v>
      </c>
      <c r="BD865" s="2808">
        <v>0</v>
      </c>
      <c r="BE865" s="2808">
        <v>0</v>
      </c>
      <c r="BF865" s="2808"/>
      <c r="BG865" s="2808">
        <v>0</v>
      </c>
      <c r="BH865" s="2808">
        <v>0</v>
      </c>
      <c r="BI865" s="2808">
        <v>-325.14999999999998</v>
      </c>
      <c r="BJ865" s="2808">
        <v>-1497.67</v>
      </c>
      <c r="BK865" s="2808">
        <v>-12666.74</v>
      </c>
      <c r="BL865" s="2808">
        <v>-1</v>
      </c>
      <c r="BM865" s="2808"/>
      <c r="BN865" s="2808"/>
      <c r="BO865" s="2808"/>
      <c r="BP865" s="2808"/>
      <c r="BQ865" s="2808"/>
      <c r="BR865" s="2808">
        <v>-491.65600000000035</v>
      </c>
      <c r="BS865" s="2808"/>
      <c r="BT865" s="2808"/>
      <c r="BU865" s="2808"/>
      <c r="BV865" s="2808">
        <v>0</v>
      </c>
      <c r="BW865" s="2808"/>
      <c r="BX865" s="2808"/>
      <c r="BY865" s="2808"/>
      <c r="BZ865" s="2808"/>
      <c r="CA865" s="2808"/>
      <c r="CB865" s="2808"/>
      <c r="CC865" s="2808"/>
      <c r="CD865" s="2808"/>
      <c r="CE865" s="2808"/>
      <c r="CF865" s="2808"/>
      <c r="CG865" s="2808"/>
      <c r="CH865" s="2808"/>
      <c r="CI865" s="2808">
        <v>-11799.743999999999</v>
      </c>
      <c r="CJ865" s="2808">
        <v>987.42599999999948</v>
      </c>
      <c r="CK865" s="2808"/>
      <c r="CL865" s="2808"/>
      <c r="CM865" s="2808"/>
      <c r="CN865" s="2808"/>
      <c r="CO865" s="2808">
        <v>1028.6000000000004</v>
      </c>
      <c r="CP865" s="2808">
        <v>0</v>
      </c>
      <c r="CQ865" s="2808">
        <v>31</v>
      </c>
      <c r="CR865" s="2808">
        <v>1136.9823001573423</v>
      </c>
      <c r="CS865" s="2808">
        <v>0</v>
      </c>
      <c r="CT865" s="2808">
        <v>-114.25501738093726</v>
      </c>
      <c r="CU865" s="2808">
        <v>0</v>
      </c>
      <c r="CV865" s="2808">
        <v>0</v>
      </c>
      <c r="CW865" s="2808"/>
      <c r="CX865" s="2808"/>
      <c r="CY865" s="2808"/>
      <c r="CZ865" s="2808">
        <v>-0.21937488033704255</v>
      </c>
      <c r="DA865" s="2808">
        <v>0</v>
      </c>
      <c r="DB865" s="2808">
        <v>0</v>
      </c>
      <c r="DC865" s="2808"/>
      <c r="DD865" s="2808"/>
      <c r="DE865" s="2808">
        <v>0</v>
      </c>
      <c r="DF865" s="2808">
        <v>0</v>
      </c>
      <c r="DG865" s="2808">
        <v>0</v>
      </c>
      <c r="DH865" s="2808">
        <v>0</v>
      </c>
      <c r="DI865" s="2808">
        <v>0</v>
      </c>
      <c r="DJ865" s="2808"/>
      <c r="DK865" s="2808">
        <v>0</v>
      </c>
      <c r="DL865" s="2808">
        <v>0</v>
      </c>
      <c r="DM865" s="2808"/>
      <c r="DN865" s="2808">
        <v>0</v>
      </c>
      <c r="DO865" s="2808">
        <v>0</v>
      </c>
      <c r="DP865" s="2808">
        <v>0</v>
      </c>
      <c r="DQ865" s="2808">
        <v>0</v>
      </c>
      <c r="DR865" s="2808">
        <v>1251.4566924186165</v>
      </c>
      <c r="DS865" s="2808"/>
      <c r="DT865" s="2808"/>
      <c r="DU865" s="2808">
        <v>-9051.5534850176246</v>
      </c>
      <c r="DV865" s="2808"/>
      <c r="DW865" s="2808">
        <v>0</v>
      </c>
      <c r="DX865" s="2808">
        <v>0</v>
      </c>
      <c r="DY865" s="2808">
        <v>1320.9000000000003</v>
      </c>
      <c r="DZ865" s="2808"/>
      <c r="EA865" s="2808">
        <v>-292.3</v>
      </c>
      <c r="EB865" s="2808"/>
      <c r="EC865" s="2808">
        <v>182.23745837289789</v>
      </c>
      <c r="ED865" s="2808"/>
      <c r="EE865" s="2808">
        <v>0</v>
      </c>
      <c r="EF865" s="2808">
        <v>0</v>
      </c>
      <c r="EG865" s="2808"/>
      <c r="EH865" s="2808">
        <v>0</v>
      </c>
      <c r="EI865" s="2808">
        <v>-225.02733827118834</v>
      </c>
      <c r="EJ865" s="2808">
        <v>-66.816592511679005</v>
      </c>
      <c r="EK865" s="2808">
        <v>0</v>
      </c>
      <c r="EL865" s="2808">
        <v>0</v>
      </c>
      <c r="EM865" s="2808"/>
      <c r="EN865" s="2808"/>
      <c r="EO865" s="2808">
        <v>0</v>
      </c>
      <c r="EP865" s="2808">
        <v>0</v>
      </c>
      <c r="EQ865" s="2808"/>
      <c r="ER865" s="2808">
        <v>0</v>
      </c>
      <c r="ES865" s="2808"/>
      <c r="ET865" s="2808">
        <v>0</v>
      </c>
      <c r="EU865" s="2808"/>
      <c r="EV865" s="2808">
        <v>113</v>
      </c>
      <c r="EW865" s="2808"/>
      <c r="EX865" s="2808"/>
      <c r="EY865" s="2808"/>
      <c r="EZ865" s="2808"/>
      <c r="FA865" s="2808">
        <v>0</v>
      </c>
      <c r="FB865" s="2808">
        <v>-41.725811303361702</v>
      </c>
      <c r="FC865" s="2808"/>
      <c r="FD865" s="2808">
        <v>-41.725811303361702</v>
      </c>
      <c r="FE865" s="2808"/>
      <c r="FF865" s="2808">
        <v>0</v>
      </c>
      <c r="FG865" s="2808">
        <v>0</v>
      </c>
      <c r="FH865" s="2808">
        <v>0</v>
      </c>
      <c r="FI865" s="2808">
        <v>0</v>
      </c>
      <c r="FJ865" s="2963"/>
    </row>
    <row r="866" spans="1:166" ht="14.45" customHeight="1">
      <c r="A866" s="2808">
        <v>859</v>
      </c>
      <c r="B866" s="2808" t="s">
        <v>473</v>
      </c>
      <c r="C866" s="2808" t="s">
        <v>2005</v>
      </c>
      <c r="D866" s="2808" t="s">
        <v>342</v>
      </c>
      <c r="E866" s="2808" t="s">
        <v>232</v>
      </c>
      <c r="F866" s="2808" t="s">
        <v>3023</v>
      </c>
      <c r="G866" s="2808" t="s">
        <v>3025</v>
      </c>
      <c r="H866" s="2808" t="s">
        <v>2401</v>
      </c>
      <c r="I866" s="2808" t="s">
        <v>3013</v>
      </c>
      <c r="J866" s="2808" t="s">
        <v>3005</v>
      </c>
      <c r="K866" s="2809">
        <v>44470</v>
      </c>
      <c r="L866" s="2808">
        <v>0</v>
      </c>
      <c r="M866" s="2808">
        <v>0</v>
      </c>
      <c r="N866" s="2808">
        <v>58.241999999999997</v>
      </c>
      <c r="O866" s="2808">
        <v>11.648400000000001</v>
      </c>
      <c r="P866" s="2808">
        <v>58.241999999999997</v>
      </c>
      <c r="Q866" s="2808">
        <v>11.648400000000001</v>
      </c>
      <c r="R866" s="2808"/>
      <c r="S866" s="2808">
        <v>94.86</v>
      </c>
      <c r="T866" s="2808">
        <v>221.12</v>
      </c>
      <c r="U866" s="2808"/>
      <c r="V866" s="2808">
        <v>18403.30716</v>
      </c>
      <c r="W866" s="2808">
        <v>18403.30716</v>
      </c>
      <c r="X866" s="2808">
        <v>16965.8946</v>
      </c>
      <c r="Y866" s="2808">
        <v>0</v>
      </c>
      <c r="Z866" s="2808">
        <v>1149.3327808075057</v>
      </c>
      <c r="AA866" s="2808">
        <v>0</v>
      </c>
      <c r="AB866" s="2808">
        <v>0</v>
      </c>
      <c r="AC866" s="2808">
        <v>0</v>
      </c>
      <c r="AD866" s="2808">
        <v>0</v>
      </c>
      <c r="AE866" s="2808">
        <v>0</v>
      </c>
      <c r="AF866" s="2808">
        <v>10880.010592010054</v>
      </c>
      <c r="AG866" s="2808">
        <v>878.07173279510403</v>
      </c>
      <c r="AH866" s="2808">
        <v>0</v>
      </c>
      <c r="AI866" s="2808">
        <v>1.2604912755863549</v>
      </c>
      <c r="AJ866" s="2808">
        <v>0</v>
      </c>
      <c r="AK866" s="2808">
        <v>188.71203820363388</v>
      </c>
      <c r="AL866" s="2808">
        <v>558.15248982979745</v>
      </c>
      <c r="AM866" s="2808"/>
      <c r="AN866" s="2808">
        <v>51.612197655331201</v>
      </c>
      <c r="AO866" s="2808">
        <v>0</v>
      </c>
      <c r="AP866" s="2808">
        <v>0</v>
      </c>
      <c r="AQ866" s="2808">
        <v>0</v>
      </c>
      <c r="AR866" s="2808">
        <v>0</v>
      </c>
      <c r="AS866" s="2808">
        <v>8.0481186992044949E-12</v>
      </c>
      <c r="AT866" s="2808">
        <v>0</v>
      </c>
      <c r="AU866" s="2808">
        <v>0</v>
      </c>
      <c r="AV866" s="2808">
        <v>108.8525114407562</v>
      </c>
      <c r="AW866" s="2808">
        <v>89.803437673810848</v>
      </c>
      <c r="AX866" s="2808">
        <v>0</v>
      </c>
      <c r="AY866" s="2808">
        <v>113.44398265109857</v>
      </c>
      <c r="AZ866" s="2808">
        <v>0</v>
      </c>
      <c r="BA866" s="2808"/>
      <c r="BB866" s="2808">
        <v>14.109975897136021</v>
      </c>
      <c r="BC866" s="2808">
        <v>0</v>
      </c>
      <c r="BD866" s="2808">
        <v>2148.0191894907948</v>
      </c>
      <c r="BE866" s="2808">
        <v>38.916387559280224</v>
      </c>
      <c r="BF866" s="2808">
        <v>296.77370052565681</v>
      </c>
      <c r="BG866" s="2808">
        <v>642.92128491650601</v>
      </c>
      <c r="BH866" s="2808">
        <v>0</v>
      </c>
      <c r="BI866" s="2808">
        <v>0</v>
      </c>
      <c r="BJ866" s="2808">
        <v>0</v>
      </c>
      <c r="BK866" s="2808">
        <v>0</v>
      </c>
      <c r="BL866" s="2808">
        <v>0</v>
      </c>
      <c r="BM866" s="2808"/>
      <c r="BN866" s="2808"/>
      <c r="BO866" s="2808"/>
      <c r="BP866" s="2808"/>
      <c r="BQ866" s="2808"/>
      <c r="BR866" s="2808"/>
      <c r="BS866" s="2808">
        <v>13572.715679999998</v>
      </c>
      <c r="BT866" s="2808"/>
      <c r="BU866" s="2808"/>
      <c r="BV866" s="2808">
        <v>14006.641154502293</v>
      </c>
      <c r="BW866" s="2808"/>
      <c r="BX866" s="2808"/>
      <c r="BY866" s="2808"/>
      <c r="BZ866" s="2808"/>
      <c r="CA866" s="2808"/>
      <c r="CB866" s="2808"/>
      <c r="CC866" s="2808"/>
      <c r="CD866" s="2808"/>
      <c r="CE866" s="2808"/>
      <c r="CF866" s="2808"/>
      <c r="CG866" s="2808"/>
      <c r="CH866" s="2808"/>
      <c r="CI866" s="2808">
        <v>3393.6449999999995</v>
      </c>
      <c r="CJ866" s="2808">
        <v>-287.046432000001</v>
      </c>
      <c r="CK866" s="2808"/>
      <c r="CL866" s="2808"/>
      <c r="CM866" s="2808"/>
      <c r="CN866" s="2808"/>
      <c r="CO866" s="2808">
        <v>143.27531999999962</v>
      </c>
      <c r="CP866" s="2808">
        <v>-1580.6878800000009</v>
      </c>
      <c r="CQ866" s="2808">
        <v>31</v>
      </c>
      <c r="CR866" s="2808">
        <v>-1739.8278486295676</v>
      </c>
      <c r="CS866" s="2808">
        <v>0</v>
      </c>
      <c r="CT866" s="2808">
        <v>0</v>
      </c>
      <c r="CU866" s="2808">
        <v>0</v>
      </c>
      <c r="CV866" s="2808">
        <v>0</v>
      </c>
      <c r="CW866" s="2808">
        <v>0</v>
      </c>
      <c r="CX866" s="2808">
        <v>0</v>
      </c>
      <c r="CY866" s="2808">
        <v>0</v>
      </c>
      <c r="CZ866" s="2808">
        <v>0</v>
      </c>
      <c r="DA866" s="2808">
        <v>0</v>
      </c>
      <c r="DB866" s="2808">
        <v>0</v>
      </c>
      <c r="DC866" s="2808">
        <v>578.98690646833711</v>
      </c>
      <c r="DD866" s="2808">
        <v>15.793007307794824</v>
      </c>
      <c r="DE866" s="2808">
        <v>2.0709611128885825</v>
      </c>
      <c r="DF866" s="2808">
        <v>114.3082513606264</v>
      </c>
      <c r="DG866" s="2808">
        <v>34.213478259826275</v>
      </c>
      <c r="DH866" s="2808">
        <v>0</v>
      </c>
      <c r="DI866" s="2808">
        <v>401.06119679371614</v>
      </c>
      <c r="DJ866" s="2808"/>
      <c r="DK866" s="2808">
        <v>0</v>
      </c>
      <c r="DL866" s="2808">
        <v>-6.9638236485237481E-2</v>
      </c>
      <c r="DM866" s="2808">
        <v>-1062.9481257306204</v>
      </c>
      <c r="DN866" s="2808">
        <v>0</v>
      </c>
      <c r="DO866" s="2808">
        <v>-88.89185826763476</v>
      </c>
      <c r="DP866" s="2808">
        <v>-2.1392155930965728</v>
      </c>
      <c r="DQ866" s="2808">
        <v>0</v>
      </c>
      <c r="DR866" s="2808">
        <v>-1729.2529204172629</v>
      </c>
      <c r="DS866" s="2808"/>
      <c r="DT866" s="2808"/>
      <c r="DU866" s="2808"/>
      <c r="DV866" s="2808">
        <v>0</v>
      </c>
      <c r="DW866" s="2808">
        <v>0</v>
      </c>
      <c r="DX866" s="2808">
        <v>0</v>
      </c>
      <c r="DY866" s="2808">
        <v>-58.242000000000246</v>
      </c>
      <c r="DZ866" s="2808">
        <v>-1681.4465400000013</v>
      </c>
      <c r="EA866" s="2808">
        <v>201.51731999999998</v>
      </c>
      <c r="EB866" s="2808">
        <v>100.75865999999999</v>
      </c>
      <c r="EC866" s="2808">
        <v>0</v>
      </c>
      <c r="ED866" s="2808">
        <v>10.960278450804754</v>
      </c>
      <c r="EE866" s="2808">
        <v>2.1638663156982791</v>
      </c>
      <c r="EF866" s="2808">
        <v>3.9203495285416293E-2</v>
      </c>
      <c r="EG866" s="2808">
        <v>0.29896316433971509</v>
      </c>
      <c r="EH866" s="2808">
        <v>0.64766447100785607</v>
      </c>
      <c r="EI866" s="2808">
        <v>0</v>
      </c>
      <c r="EJ866" s="2808">
        <v>0</v>
      </c>
      <c r="EK866" s="2808">
        <v>0</v>
      </c>
      <c r="EL866" s="2808">
        <v>0</v>
      </c>
      <c r="EM866" s="2808">
        <v>0</v>
      </c>
      <c r="EN866" s="2808">
        <v>0</v>
      </c>
      <c r="EO866" s="2808">
        <v>0</v>
      </c>
      <c r="EP866" s="2808">
        <v>879.43450532074962</v>
      </c>
      <c r="EQ866" s="2808">
        <v>690.14410014029238</v>
      </c>
      <c r="ER866" s="2808">
        <v>0</v>
      </c>
      <c r="ES866" s="2808">
        <v>-23.899913843865168</v>
      </c>
      <c r="ET866" s="2808">
        <v>0</v>
      </c>
      <c r="EU866" s="2808">
        <v>-2.9598916876551584</v>
      </c>
      <c r="EV866" s="2808">
        <v>113</v>
      </c>
      <c r="EW866" s="2808">
        <v>0</v>
      </c>
      <c r="EX866" s="2808">
        <v>0</v>
      </c>
      <c r="EY866" s="2808">
        <v>0</v>
      </c>
      <c r="EZ866" s="2808"/>
      <c r="FA866" s="2808">
        <v>0</v>
      </c>
      <c r="FB866" s="2808">
        <v>-41.725811303361702</v>
      </c>
      <c r="FC866" s="2808"/>
      <c r="FD866" s="2808">
        <v>-41.725811303361702</v>
      </c>
      <c r="FE866" s="2808"/>
      <c r="FF866" s="2808">
        <v>0</v>
      </c>
      <c r="FG866" s="2808">
        <v>0</v>
      </c>
      <c r="FH866" s="2808">
        <v>0</v>
      </c>
      <c r="FI866" s="2808">
        <v>0</v>
      </c>
      <c r="FJ866" s="2963"/>
    </row>
    <row r="867" spans="1:166" ht="14.45" customHeight="1">
      <c r="A867" s="2808">
        <v>860</v>
      </c>
      <c r="B867" s="2808" t="s">
        <v>3006</v>
      </c>
      <c r="C867" s="2808" t="s">
        <v>2005</v>
      </c>
      <c r="D867" s="2808" t="s">
        <v>342</v>
      </c>
      <c r="E867" s="2808" t="s">
        <v>232</v>
      </c>
      <c r="F867" s="2808" t="s">
        <v>3023</v>
      </c>
      <c r="G867" s="2808" t="s">
        <v>3025</v>
      </c>
      <c r="H867" s="2808" t="s">
        <v>2401</v>
      </c>
      <c r="I867" s="2808" t="s">
        <v>3013</v>
      </c>
      <c r="J867" s="2808" t="s">
        <v>3005</v>
      </c>
      <c r="K867" s="2809">
        <v>44470</v>
      </c>
      <c r="L867" s="2808">
        <v>0</v>
      </c>
      <c r="M867" s="2808">
        <v>0</v>
      </c>
      <c r="N867" s="2808">
        <v>-13.218999999999999</v>
      </c>
      <c r="O867" s="2808">
        <v>-2.6438000000000001</v>
      </c>
      <c r="P867" s="2808">
        <v>-13.218999999999999</v>
      </c>
      <c r="Q867" s="2808">
        <v>-2.6438000000000001</v>
      </c>
      <c r="R867" s="2808"/>
      <c r="S867" s="2808">
        <v>94.86</v>
      </c>
      <c r="T867" s="2808">
        <v>221.12</v>
      </c>
      <c r="U867" s="2808"/>
      <c r="V867" s="2808">
        <v>-4176.9396200000001</v>
      </c>
      <c r="W867" s="2808">
        <v>-4176.9396200000001</v>
      </c>
      <c r="X867" s="2808">
        <v>-3850.6946999999996</v>
      </c>
      <c r="Y867" s="2808">
        <v>0</v>
      </c>
      <c r="Z867" s="2808">
        <v>-260.86037618032378</v>
      </c>
      <c r="AA867" s="2808">
        <v>0</v>
      </c>
      <c r="AB867" s="2808">
        <v>0</v>
      </c>
      <c r="AC867" s="2808">
        <v>0</v>
      </c>
      <c r="AD867" s="2808">
        <v>0</v>
      </c>
      <c r="AE867" s="2808">
        <v>0</v>
      </c>
      <c r="AF867" s="2808">
        <v>-2469.401119738005</v>
      </c>
      <c r="AG867" s="2808">
        <v>-199.29312585107792</v>
      </c>
      <c r="AH867" s="2808">
        <v>0</v>
      </c>
      <c r="AI867" s="2808">
        <v>-0.28608966333532548</v>
      </c>
      <c r="AJ867" s="2808">
        <v>0</v>
      </c>
      <c r="AK867" s="2808">
        <v>-42.831366247962578</v>
      </c>
      <c r="AL867" s="2808">
        <v>-126.68208102503507</v>
      </c>
      <c r="AM867" s="2808"/>
      <c r="AN867" s="2808">
        <v>-11.714255018814999</v>
      </c>
      <c r="AO867" s="2808">
        <v>0</v>
      </c>
      <c r="AP867" s="2808">
        <v>0</v>
      </c>
      <c r="AQ867" s="2808">
        <v>0</v>
      </c>
      <c r="AR867" s="2808">
        <v>0</v>
      </c>
      <c r="AS867" s="2808">
        <v>-1.8266556966584978E-12</v>
      </c>
      <c r="AT867" s="2808">
        <v>0</v>
      </c>
      <c r="AU867" s="2808">
        <v>0</v>
      </c>
      <c r="AV867" s="2808">
        <v>-24.705905510376638</v>
      </c>
      <c r="AW867" s="2808">
        <v>-20.382398314105036</v>
      </c>
      <c r="AX867" s="2808">
        <v>0</v>
      </c>
      <c r="AY867" s="2808">
        <v>-25.748017009458326</v>
      </c>
      <c r="AZ867" s="2808">
        <v>0</v>
      </c>
      <c r="BA867" s="2808"/>
      <c r="BB867" s="2808">
        <v>-3.2024959888781472</v>
      </c>
      <c r="BC867" s="2808">
        <v>0</v>
      </c>
      <c r="BD867" s="2808">
        <v>-487.52902829365092</v>
      </c>
      <c r="BE867" s="2808">
        <v>-8.8327277076014781</v>
      </c>
      <c r="BF867" s="2808">
        <v>-67.357775269541861</v>
      </c>
      <c r="BG867" s="2808">
        <v>-145.92178265360553</v>
      </c>
      <c r="BH867" s="2808">
        <v>0</v>
      </c>
      <c r="BI867" s="2808">
        <v>0</v>
      </c>
      <c r="BJ867" s="2808">
        <v>0</v>
      </c>
      <c r="BK867" s="2808">
        <v>0</v>
      </c>
      <c r="BL867" s="2808">
        <v>0</v>
      </c>
      <c r="BM867" s="2808"/>
      <c r="BN867" s="2808"/>
      <c r="BO867" s="2808"/>
      <c r="BP867" s="2808"/>
      <c r="BQ867" s="2808"/>
      <c r="BR867" s="2808"/>
      <c r="BS867" s="2808">
        <v>-3080.5557599999993</v>
      </c>
      <c r="BT867" s="2808"/>
      <c r="BU867" s="2808"/>
      <c r="BV867" s="2808">
        <v>-3179.0424336624046</v>
      </c>
      <c r="BW867" s="2808"/>
      <c r="BX867" s="2808"/>
      <c r="BY867" s="2808"/>
      <c r="BZ867" s="2808"/>
      <c r="CA867" s="2808"/>
      <c r="CB867" s="2808"/>
      <c r="CC867" s="2808"/>
      <c r="CD867" s="2808"/>
      <c r="CE867" s="2808"/>
      <c r="CF867" s="2808"/>
      <c r="CG867" s="2808"/>
      <c r="CH867" s="2808"/>
      <c r="CI867" s="2808">
        <v>-769.03200000000004</v>
      </c>
      <c r="CJ867" s="2808">
        <v>66.3259240000001</v>
      </c>
      <c r="CK867" s="2808"/>
      <c r="CL867" s="2808"/>
      <c r="CM867" s="2808"/>
      <c r="CN867" s="2808"/>
      <c r="CO867" s="2808">
        <v>-32.518739999999916</v>
      </c>
      <c r="CP867" s="2808">
        <v>358.76366000000019</v>
      </c>
      <c r="CQ867" s="2808">
        <v>31</v>
      </c>
      <c r="CR867" s="2808">
        <v>394.88314843299031</v>
      </c>
      <c r="CS867" s="2808">
        <v>0</v>
      </c>
      <c r="CT867" s="2808">
        <v>0</v>
      </c>
      <c r="CU867" s="2808">
        <v>0</v>
      </c>
      <c r="CV867" s="2808">
        <v>0</v>
      </c>
      <c r="CW867" s="2808">
        <v>0</v>
      </c>
      <c r="CX867" s="2808">
        <v>0</v>
      </c>
      <c r="CY867" s="2808">
        <v>0</v>
      </c>
      <c r="CZ867" s="2808">
        <v>0</v>
      </c>
      <c r="DA867" s="2808">
        <v>0</v>
      </c>
      <c r="DB867" s="2808">
        <v>0</v>
      </c>
      <c r="DC867" s="2808">
        <v>-131.41080176856849</v>
      </c>
      <c r="DD867" s="2808">
        <v>-3.5844882318900488</v>
      </c>
      <c r="DE867" s="2808">
        <v>-0.47003940371680386</v>
      </c>
      <c r="DF867" s="2808">
        <v>-25.944177307374673</v>
      </c>
      <c r="DG867" s="2808">
        <v>-7.7653234627355516</v>
      </c>
      <c r="DH867" s="2808">
        <v>0</v>
      </c>
      <c r="DI867" s="2808">
        <v>-91.027573922875817</v>
      </c>
      <c r="DJ867" s="2808"/>
      <c r="DK867" s="2808">
        <v>0</v>
      </c>
      <c r="DL867" s="2808">
        <v>1.5805567255560538E-2</v>
      </c>
      <c r="DM867" s="2808">
        <v>241.25392799067805</v>
      </c>
      <c r="DN867" s="2808">
        <v>0</v>
      </c>
      <c r="DO867" s="2808">
        <v>20.17550005906158</v>
      </c>
      <c r="DP867" s="2808">
        <v>0.48553090424682566</v>
      </c>
      <c r="DQ867" s="2808">
        <v>0</v>
      </c>
      <c r="DR867" s="2808">
        <v>392.48299088279589</v>
      </c>
      <c r="DS867" s="2808"/>
      <c r="DT867" s="2808"/>
      <c r="DU867" s="2808"/>
      <c r="DV867" s="2808">
        <v>0</v>
      </c>
      <c r="DW867" s="2808">
        <v>0</v>
      </c>
      <c r="DX867" s="2808">
        <v>0</v>
      </c>
      <c r="DY867" s="2808">
        <v>13.219000000000243</v>
      </c>
      <c r="DZ867" s="2808">
        <v>381.63253000000009</v>
      </c>
      <c r="EA867" s="2808">
        <v>-45.737739999999995</v>
      </c>
      <c r="EB867" s="2808">
        <v>-22.868869999999998</v>
      </c>
      <c r="EC867" s="2808">
        <v>0</v>
      </c>
      <c r="ED867" s="2808">
        <v>-2.4876192582876282</v>
      </c>
      <c r="EE867" s="2808">
        <v>-0.49112579971868331</v>
      </c>
      <c r="EF867" s="2808">
        <v>-8.8978916276556096E-3</v>
      </c>
      <c r="EG867" s="2808">
        <v>-6.7854710851390651E-2</v>
      </c>
      <c r="EH867" s="2808">
        <v>-0.14699832839278956</v>
      </c>
      <c r="EI867" s="2808">
        <v>0</v>
      </c>
      <c r="EJ867" s="2808">
        <v>0</v>
      </c>
      <c r="EK867" s="2808">
        <v>0</v>
      </c>
      <c r="EL867" s="2808">
        <v>0</v>
      </c>
      <c r="EM867" s="2808">
        <v>0</v>
      </c>
      <c r="EN867" s="2808">
        <v>0</v>
      </c>
      <c r="EO867" s="2808">
        <v>0</v>
      </c>
      <c r="EP867" s="2808">
        <v>-199.60242996179713</v>
      </c>
      <c r="EQ867" s="2808">
        <v>-156.63979361550986</v>
      </c>
      <c r="ER867" s="2808">
        <v>0</v>
      </c>
      <c r="ES867" s="2808">
        <v>5.4244868153918757</v>
      </c>
      <c r="ET867" s="2808">
        <v>0</v>
      </c>
      <c r="EU867" s="2808">
        <v>0.67179712611371656</v>
      </c>
      <c r="EV867" s="2808">
        <v>113</v>
      </c>
      <c r="EW867" s="2808">
        <v>0</v>
      </c>
      <c r="EX867" s="2808">
        <v>0</v>
      </c>
      <c r="EY867" s="2808">
        <v>0</v>
      </c>
      <c r="EZ867" s="2808"/>
      <c r="FA867" s="2808">
        <v>0</v>
      </c>
      <c r="FB867" s="2808">
        <v>-41.725811303361702</v>
      </c>
      <c r="FC867" s="2808"/>
      <c r="FD867" s="2808">
        <v>-41.725811303361702</v>
      </c>
      <c r="FE867" s="2808"/>
      <c r="FF867" s="2808">
        <v>0</v>
      </c>
      <c r="FG867" s="2808">
        <v>0</v>
      </c>
      <c r="FH867" s="2808">
        <v>0</v>
      </c>
      <c r="FI867" s="2808">
        <v>0</v>
      </c>
      <c r="FJ867" s="2963"/>
    </row>
    <row r="868" spans="1:166" ht="14.45" customHeight="1">
      <c r="A868" s="2808">
        <v>861</v>
      </c>
      <c r="B868" s="2808" t="s">
        <v>473</v>
      </c>
      <c r="C868" s="2808" t="s">
        <v>3004</v>
      </c>
      <c r="D868" s="2808" t="s">
        <v>2067</v>
      </c>
      <c r="E868" s="2808" t="s">
        <v>232</v>
      </c>
      <c r="F868" s="2808" t="s">
        <v>3026</v>
      </c>
      <c r="G868" s="2808" t="s">
        <v>3024</v>
      </c>
      <c r="H868" s="2808" t="s">
        <v>2401</v>
      </c>
      <c r="I868" s="2808" t="s">
        <v>2401</v>
      </c>
      <c r="J868" s="2808" t="s">
        <v>3005</v>
      </c>
      <c r="K868" s="2809">
        <v>44470</v>
      </c>
      <c r="L868" s="2808">
        <v>0</v>
      </c>
      <c r="M868" s="2808">
        <v>0</v>
      </c>
      <c r="N868" s="2808">
        <v>0</v>
      </c>
      <c r="O868" s="2808">
        <v>0</v>
      </c>
      <c r="P868" s="2808">
        <v>0</v>
      </c>
      <c r="Q868" s="2808">
        <v>0</v>
      </c>
      <c r="R868" s="2808"/>
      <c r="S868" s="2808"/>
      <c r="T868" s="2808"/>
      <c r="U868" s="2808"/>
      <c r="V868" s="2808"/>
      <c r="W868" s="2808"/>
      <c r="X868" s="2808"/>
      <c r="Y868" s="2808"/>
      <c r="Z868" s="2808"/>
      <c r="AA868" s="2808">
        <v>0</v>
      </c>
      <c r="AB868" s="2808"/>
      <c r="AC868" s="2808"/>
      <c r="AD868" s="2808"/>
      <c r="AE868" s="2808"/>
      <c r="AF868" s="2808"/>
      <c r="AG868" s="2808"/>
      <c r="AH868" s="2808"/>
      <c r="AI868" s="2808"/>
      <c r="AJ868" s="2808"/>
      <c r="AK868" s="2808"/>
      <c r="AL868" s="2808"/>
      <c r="AM868" s="2808"/>
      <c r="AN868" s="2808"/>
      <c r="AO868" s="2808"/>
      <c r="AP868" s="2808"/>
      <c r="AQ868" s="2808"/>
      <c r="AR868" s="2808"/>
      <c r="AS868" s="2808"/>
      <c r="AT868" s="2808"/>
      <c r="AU868" s="2808"/>
      <c r="AV868" s="2808"/>
      <c r="AW868" s="2808"/>
      <c r="AX868" s="2808"/>
      <c r="AY868" s="2808"/>
      <c r="AZ868" s="2808">
        <v>0</v>
      </c>
      <c r="BA868" s="2808"/>
      <c r="BB868" s="2808"/>
      <c r="BC868" s="2808"/>
      <c r="BD868" s="2808"/>
      <c r="BE868" s="2808"/>
      <c r="BF868" s="2808"/>
      <c r="BG868" s="2808"/>
      <c r="BH868" s="2808"/>
      <c r="BI868" s="2808">
        <v>133.93</v>
      </c>
      <c r="BJ868" s="2808">
        <v>616.88</v>
      </c>
      <c r="BK868" s="2808">
        <v>5217.2299999999996</v>
      </c>
      <c r="BL868" s="2808">
        <v>7</v>
      </c>
      <c r="BM868" s="2808"/>
      <c r="BN868" s="2808"/>
      <c r="BO868" s="2808"/>
      <c r="BP868" s="2808"/>
      <c r="BQ868" s="2808"/>
      <c r="BR868" s="2808"/>
      <c r="BS868" s="2808"/>
      <c r="BT868" s="2808"/>
      <c r="BU868" s="2808"/>
      <c r="BV868" s="2808"/>
      <c r="BW868" s="2808"/>
      <c r="BX868" s="2808"/>
      <c r="BY868" s="2808"/>
      <c r="BZ868" s="2808"/>
      <c r="CA868" s="2808"/>
      <c r="CB868" s="2808"/>
      <c r="CC868" s="2808"/>
      <c r="CD868" s="2808"/>
      <c r="CE868" s="2808"/>
      <c r="CF868" s="2808"/>
      <c r="CG868" s="2808"/>
      <c r="CH868" s="2808"/>
      <c r="CI868" s="2808"/>
      <c r="CJ868" s="2808">
        <v>-0.03</v>
      </c>
      <c r="CK868" s="2808"/>
      <c r="CL868" s="2808"/>
      <c r="CM868" s="2808"/>
      <c r="CN868" s="2808"/>
      <c r="CO868" s="2808">
        <v>0</v>
      </c>
      <c r="CP868" s="2808">
        <v>0</v>
      </c>
      <c r="CQ868" s="2808">
        <v>31</v>
      </c>
      <c r="CR868" s="2808"/>
      <c r="CS868" s="2808"/>
      <c r="CT868" s="2808"/>
      <c r="CU868" s="2808"/>
      <c r="CV868" s="2808"/>
      <c r="CW868" s="2808"/>
      <c r="CX868" s="2808"/>
      <c r="CY868" s="2808"/>
      <c r="CZ868" s="2808"/>
      <c r="DA868" s="2808"/>
      <c r="DB868" s="2808"/>
      <c r="DC868" s="2808"/>
      <c r="DD868" s="2808"/>
      <c r="DE868" s="2808"/>
      <c r="DF868" s="2808"/>
      <c r="DG868" s="2808"/>
      <c r="DH868" s="2808"/>
      <c r="DI868" s="2808"/>
      <c r="DJ868" s="2808"/>
      <c r="DK868" s="2808">
        <v>0</v>
      </c>
      <c r="DL868" s="2808"/>
      <c r="DM868" s="2808"/>
      <c r="DN868" s="2808"/>
      <c r="DO868" s="2808"/>
      <c r="DP868" s="2808"/>
      <c r="DQ868" s="2808"/>
      <c r="DR868" s="2808"/>
      <c r="DS868" s="2808"/>
      <c r="DT868" s="2808"/>
      <c r="DU868" s="2808"/>
      <c r="DV868" s="2808"/>
      <c r="DW868" s="2808"/>
      <c r="DX868" s="2808"/>
      <c r="DY868" s="2808"/>
      <c r="DZ868" s="2808"/>
      <c r="EA868" s="2808"/>
      <c r="EB868" s="2808"/>
      <c r="EC868" s="2808"/>
      <c r="ED868" s="2808"/>
      <c r="EE868" s="2808"/>
      <c r="EF868" s="2808"/>
      <c r="EG868" s="2808"/>
      <c r="EH868" s="2808"/>
      <c r="EI868" s="2808"/>
      <c r="EJ868" s="2808"/>
      <c r="EK868" s="2808"/>
      <c r="EL868" s="2808"/>
      <c r="EM868" s="2808"/>
      <c r="EN868" s="2808"/>
      <c r="EO868" s="2808"/>
      <c r="EP868" s="2808"/>
      <c r="EQ868" s="2808"/>
      <c r="ER868" s="2808"/>
      <c r="ES868" s="2808"/>
      <c r="ET868" s="2808"/>
      <c r="EU868" s="2808"/>
      <c r="EV868" s="2808">
        <v>113</v>
      </c>
      <c r="EW868" s="2808"/>
      <c r="EX868" s="2808"/>
      <c r="EY868" s="2808"/>
      <c r="EZ868" s="2808"/>
      <c r="FA868" s="2808">
        <v>0</v>
      </c>
      <c r="FB868" s="2808">
        <v>-29.208067912353201</v>
      </c>
      <c r="FC868" s="2808"/>
      <c r="FD868" s="2808">
        <v>-41.725811303361702</v>
      </c>
      <c r="FE868" s="2808"/>
      <c r="FF868" s="2808">
        <v>0</v>
      </c>
      <c r="FG868" s="2808">
        <v>0</v>
      </c>
      <c r="FH868" s="2808">
        <v>0</v>
      </c>
      <c r="FI868" s="2808">
        <v>0</v>
      </c>
      <c r="FJ868" s="2963"/>
    </row>
    <row r="869" spans="1:166" ht="14.45" customHeight="1">
      <c r="A869" s="2808">
        <v>862</v>
      </c>
      <c r="B869" s="2808" t="s">
        <v>3006</v>
      </c>
      <c r="C869" s="2808" t="s">
        <v>3004</v>
      </c>
      <c r="D869" s="2808" t="s">
        <v>2067</v>
      </c>
      <c r="E869" s="2808" t="s">
        <v>232</v>
      </c>
      <c r="F869" s="2808" t="s">
        <v>3026</v>
      </c>
      <c r="G869" s="2808" t="s">
        <v>3024</v>
      </c>
      <c r="H869" s="2808" t="s">
        <v>2401</v>
      </c>
      <c r="I869" s="2808" t="s">
        <v>2401</v>
      </c>
      <c r="J869" s="2808" t="s">
        <v>3005</v>
      </c>
      <c r="K869" s="2809">
        <v>44470</v>
      </c>
      <c r="L869" s="2808">
        <v>0</v>
      </c>
      <c r="M869" s="2808">
        <v>0</v>
      </c>
      <c r="N869" s="2808">
        <v>0</v>
      </c>
      <c r="O869" s="2808">
        <v>0</v>
      </c>
      <c r="P869" s="2808">
        <v>0</v>
      </c>
      <c r="Q869" s="2808">
        <v>0</v>
      </c>
      <c r="R869" s="2808"/>
      <c r="S869" s="2808"/>
      <c r="T869" s="2808"/>
      <c r="U869" s="2808"/>
      <c r="V869" s="2808"/>
      <c r="W869" s="2808"/>
      <c r="X869" s="2808"/>
      <c r="Y869" s="2808"/>
      <c r="Z869" s="2808"/>
      <c r="AA869" s="2808">
        <v>0</v>
      </c>
      <c r="AB869" s="2808"/>
      <c r="AC869" s="2808"/>
      <c r="AD869" s="2808"/>
      <c r="AE869" s="2808"/>
      <c r="AF869" s="2808"/>
      <c r="AG869" s="2808"/>
      <c r="AH869" s="2808"/>
      <c r="AI869" s="2808"/>
      <c r="AJ869" s="2808"/>
      <c r="AK869" s="2808"/>
      <c r="AL869" s="2808"/>
      <c r="AM869" s="2808"/>
      <c r="AN869" s="2808"/>
      <c r="AO869" s="2808"/>
      <c r="AP869" s="2808"/>
      <c r="AQ869" s="2808"/>
      <c r="AR869" s="2808"/>
      <c r="AS869" s="2808"/>
      <c r="AT869" s="2808"/>
      <c r="AU869" s="2808"/>
      <c r="AV869" s="2808"/>
      <c r="AW869" s="2808"/>
      <c r="AX869" s="2808"/>
      <c r="AY869" s="2808"/>
      <c r="AZ869" s="2808">
        <v>0</v>
      </c>
      <c r="BA869" s="2808"/>
      <c r="BB869" s="2808"/>
      <c r="BC869" s="2808"/>
      <c r="BD869" s="2808"/>
      <c r="BE869" s="2808"/>
      <c r="BF869" s="2808"/>
      <c r="BG869" s="2808"/>
      <c r="BH869" s="2808"/>
      <c r="BI869" s="2808">
        <v>-264.87</v>
      </c>
      <c r="BJ869" s="2808">
        <v>-1220.02</v>
      </c>
      <c r="BK869" s="2808">
        <v>-10710.13</v>
      </c>
      <c r="BL869" s="2808">
        <v>5</v>
      </c>
      <c r="BM869" s="2808"/>
      <c r="BN869" s="2808"/>
      <c r="BO869" s="2808"/>
      <c r="BP869" s="2808"/>
      <c r="BQ869" s="2808"/>
      <c r="BR869" s="2808"/>
      <c r="BS869" s="2808"/>
      <c r="BT869" s="2808"/>
      <c r="BU869" s="2808"/>
      <c r="BV869" s="2808"/>
      <c r="BW869" s="2808"/>
      <c r="BX869" s="2808"/>
      <c r="BY869" s="2808"/>
      <c r="BZ869" s="2808"/>
      <c r="CA869" s="2808"/>
      <c r="CB869" s="2808"/>
      <c r="CC869" s="2808"/>
      <c r="CD869" s="2808"/>
      <c r="CE869" s="2808"/>
      <c r="CF869" s="2808"/>
      <c r="CG869" s="2808"/>
      <c r="CH869" s="2808"/>
      <c r="CI869" s="2808"/>
      <c r="CJ869" s="2808">
        <v>-0.03</v>
      </c>
      <c r="CK869" s="2808"/>
      <c r="CL869" s="2808"/>
      <c r="CM869" s="2808"/>
      <c r="CN869" s="2808"/>
      <c r="CO869" s="2808">
        <v>0</v>
      </c>
      <c r="CP869" s="2808">
        <v>0</v>
      </c>
      <c r="CQ869" s="2808">
        <v>31</v>
      </c>
      <c r="CR869" s="2808"/>
      <c r="CS869" s="2808"/>
      <c r="CT869" s="2808"/>
      <c r="CU869" s="2808"/>
      <c r="CV869" s="2808"/>
      <c r="CW869" s="2808"/>
      <c r="CX869" s="2808"/>
      <c r="CY869" s="2808"/>
      <c r="CZ869" s="2808"/>
      <c r="DA869" s="2808"/>
      <c r="DB869" s="2808"/>
      <c r="DC869" s="2808"/>
      <c r="DD869" s="2808"/>
      <c r="DE869" s="2808"/>
      <c r="DF869" s="2808"/>
      <c r="DG869" s="2808"/>
      <c r="DH869" s="2808"/>
      <c r="DI869" s="2808"/>
      <c r="DJ869" s="2808"/>
      <c r="DK869" s="2808">
        <v>0</v>
      </c>
      <c r="DL869" s="2808"/>
      <c r="DM869" s="2808"/>
      <c r="DN869" s="2808"/>
      <c r="DO869" s="2808"/>
      <c r="DP869" s="2808"/>
      <c r="DQ869" s="2808"/>
      <c r="DR869" s="2808"/>
      <c r="DS869" s="2808"/>
      <c r="DT869" s="2808"/>
      <c r="DU869" s="2808"/>
      <c r="DV869" s="2808"/>
      <c r="DW869" s="2808"/>
      <c r="DX869" s="2808"/>
      <c r="DY869" s="2808"/>
      <c r="DZ869" s="2808"/>
      <c r="EA869" s="2808"/>
      <c r="EB869" s="2808"/>
      <c r="EC869" s="2808"/>
      <c r="ED869" s="2808"/>
      <c r="EE869" s="2808"/>
      <c r="EF869" s="2808"/>
      <c r="EG869" s="2808"/>
      <c r="EH869" s="2808"/>
      <c r="EI869" s="2808"/>
      <c r="EJ869" s="2808"/>
      <c r="EK869" s="2808"/>
      <c r="EL869" s="2808"/>
      <c r="EM869" s="2808"/>
      <c r="EN869" s="2808"/>
      <c r="EO869" s="2808"/>
      <c r="EP869" s="2808"/>
      <c r="EQ869" s="2808"/>
      <c r="ER869" s="2808"/>
      <c r="ES869" s="2808"/>
      <c r="ET869" s="2808"/>
      <c r="EU869" s="2808"/>
      <c r="EV869" s="2808">
        <v>113</v>
      </c>
      <c r="EW869" s="2808"/>
      <c r="EX869" s="2808"/>
      <c r="EY869" s="2808"/>
      <c r="EZ869" s="2808"/>
      <c r="FA869" s="2808">
        <v>0</v>
      </c>
      <c r="FB869" s="2808">
        <v>-29.208067912353201</v>
      </c>
      <c r="FC869" s="2808"/>
      <c r="FD869" s="2808">
        <v>-41.725811303361702</v>
      </c>
      <c r="FE869" s="2808"/>
      <c r="FF869" s="2808">
        <v>0</v>
      </c>
      <c r="FG869" s="2808">
        <v>0</v>
      </c>
      <c r="FH869" s="2808">
        <v>0</v>
      </c>
      <c r="FI869" s="2808">
        <v>0</v>
      </c>
      <c r="FJ869" s="2963"/>
    </row>
    <row r="870" spans="1:166" ht="14.45" customHeight="1">
      <c r="A870" s="2808">
        <v>863</v>
      </c>
      <c r="B870" s="2808" t="s">
        <v>3009</v>
      </c>
      <c r="C870" s="2808" t="s">
        <v>3004</v>
      </c>
      <c r="D870" s="2808" t="s">
        <v>2067</v>
      </c>
      <c r="E870" s="2808" t="s">
        <v>232</v>
      </c>
      <c r="F870" s="2808" t="s">
        <v>3026</v>
      </c>
      <c r="G870" s="2808" t="s">
        <v>3024</v>
      </c>
      <c r="H870" s="2808" t="s">
        <v>2401</v>
      </c>
      <c r="I870" s="2808" t="s">
        <v>2401</v>
      </c>
      <c r="J870" s="2808" t="s">
        <v>3005</v>
      </c>
      <c r="K870" s="2809">
        <v>44470</v>
      </c>
      <c r="L870" s="2808">
        <v>0</v>
      </c>
      <c r="M870" s="2808">
        <v>0</v>
      </c>
      <c r="N870" s="2808">
        <v>0</v>
      </c>
      <c r="O870" s="2808">
        <v>0</v>
      </c>
      <c r="P870" s="2808">
        <v>0</v>
      </c>
      <c r="Q870" s="2808">
        <v>0</v>
      </c>
      <c r="R870" s="2808"/>
      <c r="S870" s="2808"/>
      <c r="T870" s="2808"/>
      <c r="U870" s="2808"/>
      <c r="V870" s="2808"/>
      <c r="W870" s="2808"/>
      <c r="X870" s="2808"/>
      <c r="Y870" s="2808"/>
      <c r="Z870" s="2808"/>
      <c r="AA870" s="2808">
        <v>0</v>
      </c>
      <c r="AB870" s="2808"/>
      <c r="AC870" s="2808"/>
      <c r="AD870" s="2808"/>
      <c r="AE870" s="2808"/>
      <c r="AF870" s="2808"/>
      <c r="AG870" s="2808"/>
      <c r="AH870" s="2808"/>
      <c r="AI870" s="2808"/>
      <c r="AJ870" s="2808"/>
      <c r="AK870" s="2808"/>
      <c r="AL870" s="2808"/>
      <c r="AM870" s="2808"/>
      <c r="AN870" s="2808"/>
      <c r="AO870" s="2808"/>
      <c r="AP870" s="2808"/>
      <c r="AQ870" s="2808"/>
      <c r="AR870" s="2808"/>
      <c r="AS870" s="2808"/>
      <c r="AT870" s="2808"/>
      <c r="AU870" s="2808"/>
      <c r="AV870" s="2808"/>
      <c r="AW870" s="2808"/>
      <c r="AX870" s="2808"/>
      <c r="AY870" s="2808"/>
      <c r="AZ870" s="2808">
        <v>0</v>
      </c>
      <c r="BA870" s="2808"/>
      <c r="BB870" s="2808"/>
      <c r="BC870" s="2808"/>
      <c r="BD870" s="2808"/>
      <c r="BE870" s="2808"/>
      <c r="BF870" s="2808"/>
      <c r="BG870" s="2808"/>
      <c r="BH870" s="2808"/>
      <c r="BI870" s="2808">
        <v>0.77</v>
      </c>
      <c r="BJ870" s="2808">
        <v>3.56</v>
      </c>
      <c r="BK870" s="2808">
        <v>30.11</v>
      </c>
      <c r="BL870" s="2808">
        <v>1</v>
      </c>
      <c r="BM870" s="2808"/>
      <c r="BN870" s="2808"/>
      <c r="BO870" s="2808"/>
      <c r="BP870" s="2808"/>
      <c r="BQ870" s="2808"/>
      <c r="BR870" s="2808"/>
      <c r="BS870" s="2808"/>
      <c r="BT870" s="2808"/>
      <c r="BU870" s="2808"/>
      <c r="BV870" s="2808"/>
      <c r="BW870" s="2808"/>
      <c r="BX870" s="2808"/>
      <c r="BY870" s="2808"/>
      <c r="BZ870" s="2808"/>
      <c r="CA870" s="2808"/>
      <c r="CB870" s="2808"/>
      <c r="CC870" s="2808"/>
      <c r="CD870" s="2808"/>
      <c r="CE870" s="2808"/>
      <c r="CF870" s="2808"/>
      <c r="CG870" s="2808"/>
      <c r="CH870" s="2808"/>
      <c r="CI870" s="2808"/>
      <c r="CJ870" s="2808">
        <v>-0.03</v>
      </c>
      <c r="CK870" s="2808"/>
      <c r="CL870" s="2808"/>
      <c r="CM870" s="2808"/>
      <c r="CN870" s="2808"/>
      <c r="CO870" s="2808">
        <v>0</v>
      </c>
      <c r="CP870" s="2808">
        <v>0</v>
      </c>
      <c r="CQ870" s="2808">
        <v>31</v>
      </c>
      <c r="CR870" s="2808"/>
      <c r="CS870" s="2808"/>
      <c r="CT870" s="2808"/>
      <c r="CU870" s="2808"/>
      <c r="CV870" s="2808"/>
      <c r="CW870" s="2808"/>
      <c r="CX870" s="2808"/>
      <c r="CY870" s="2808"/>
      <c r="CZ870" s="2808"/>
      <c r="DA870" s="2808"/>
      <c r="DB870" s="2808"/>
      <c r="DC870" s="2808"/>
      <c r="DD870" s="2808"/>
      <c r="DE870" s="2808"/>
      <c r="DF870" s="2808"/>
      <c r="DG870" s="2808"/>
      <c r="DH870" s="2808"/>
      <c r="DI870" s="2808"/>
      <c r="DJ870" s="2808"/>
      <c r="DK870" s="2808">
        <v>0</v>
      </c>
      <c r="DL870" s="2808"/>
      <c r="DM870" s="2808"/>
      <c r="DN870" s="2808"/>
      <c r="DO870" s="2808"/>
      <c r="DP870" s="2808"/>
      <c r="DQ870" s="2808"/>
      <c r="DR870" s="2808"/>
      <c r="DS870" s="2808"/>
      <c r="DT870" s="2808"/>
      <c r="DU870" s="2808"/>
      <c r="DV870" s="2808"/>
      <c r="DW870" s="2808"/>
      <c r="DX870" s="2808"/>
      <c r="DY870" s="2808"/>
      <c r="DZ870" s="2808"/>
      <c r="EA870" s="2808"/>
      <c r="EB870" s="2808"/>
      <c r="EC870" s="2808"/>
      <c r="ED870" s="2808"/>
      <c r="EE870" s="2808"/>
      <c r="EF870" s="2808"/>
      <c r="EG870" s="2808"/>
      <c r="EH870" s="2808"/>
      <c r="EI870" s="2808"/>
      <c r="EJ870" s="2808"/>
      <c r="EK870" s="2808"/>
      <c r="EL870" s="2808"/>
      <c r="EM870" s="2808"/>
      <c r="EN870" s="2808"/>
      <c r="EO870" s="2808"/>
      <c r="EP870" s="2808"/>
      <c r="EQ870" s="2808"/>
      <c r="ER870" s="2808"/>
      <c r="ES870" s="2808"/>
      <c r="ET870" s="2808"/>
      <c r="EU870" s="2808"/>
      <c r="EV870" s="2808">
        <v>113</v>
      </c>
      <c r="EW870" s="2808"/>
      <c r="EX870" s="2808"/>
      <c r="EY870" s="2808"/>
      <c r="EZ870" s="2808"/>
      <c r="FA870" s="2808">
        <v>0</v>
      </c>
      <c r="FB870" s="2808">
        <v>-29.208067912353201</v>
      </c>
      <c r="FC870" s="2808"/>
      <c r="FD870" s="2808">
        <v>-41.725811303361702</v>
      </c>
      <c r="FE870" s="2808"/>
      <c r="FF870" s="2808">
        <v>0</v>
      </c>
      <c r="FG870" s="2808">
        <v>0</v>
      </c>
      <c r="FH870" s="2808">
        <v>0</v>
      </c>
      <c r="FI870" s="2808">
        <v>0</v>
      </c>
      <c r="FJ870" s="2963"/>
    </row>
    <row r="871" spans="1:166" ht="14.45" customHeight="1">
      <c r="A871" s="2808">
        <v>864</v>
      </c>
      <c r="B871" s="2808" t="s">
        <v>473</v>
      </c>
      <c r="C871" s="2808" t="s">
        <v>3004</v>
      </c>
      <c r="D871" s="2808" t="s">
        <v>2067</v>
      </c>
      <c r="E871" s="2808" t="s">
        <v>232</v>
      </c>
      <c r="F871" s="2808" t="s">
        <v>3026</v>
      </c>
      <c r="G871" s="2808" t="s">
        <v>3024</v>
      </c>
      <c r="H871" s="2808" t="s">
        <v>2401</v>
      </c>
      <c r="I871" s="2808" t="s">
        <v>2401</v>
      </c>
      <c r="J871" s="2808" t="s">
        <v>3005</v>
      </c>
      <c r="K871" s="2809">
        <v>44470</v>
      </c>
      <c r="L871" s="2808">
        <v>0</v>
      </c>
      <c r="M871" s="2808">
        <v>0</v>
      </c>
      <c r="N871" s="2808">
        <v>14.396000000000001</v>
      </c>
      <c r="O871" s="2808">
        <v>14.396000000000001</v>
      </c>
      <c r="P871" s="2808">
        <v>14.396000000000001</v>
      </c>
      <c r="Q871" s="2808">
        <v>14.396000000000001</v>
      </c>
      <c r="R871" s="2808"/>
      <c r="S871" s="2808">
        <v>604.16999999999996</v>
      </c>
      <c r="T871" s="2808">
        <v>232.33</v>
      </c>
      <c r="U871" s="2808"/>
      <c r="V871" s="2808">
        <v>12042.254000000001</v>
      </c>
      <c r="W871" s="2808">
        <v>12042.254000000001</v>
      </c>
      <c r="X871" s="2808">
        <v>11026.904120000001</v>
      </c>
      <c r="Y871" s="2808">
        <v>0</v>
      </c>
      <c r="Z871" s="2808">
        <v>326.53677486967541</v>
      </c>
      <c r="AA871" s="2808">
        <v>0</v>
      </c>
      <c r="AB871" s="2808">
        <v>0</v>
      </c>
      <c r="AC871" s="2808">
        <v>69.878165498197745</v>
      </c>
      <c r="AD871" s="2808">
        <v>22.141459676707441</v>
      </c>
      <c r="AE871" s="2808">
        <v>5562.4543391120387</v>
      </c>
      <c r="AF871" s="2808">
        <v>2850.6292783821314</v>
      </c>
      <c r="AG871" s="2808">
        <v>217.03788786989318</v>
      </c>
      <c r="AH871" s="2808">
        <v>0</v>
      </c>
      <c r="AI871" s="2808">
        <v>0.31156265930670596</v>
      </c>
      <c r="AJ871" s="2808">
        <v>0</v>
      </c>
      <c r="AK871" s="2808">
        <v>108.45410935542117</v>
      </c>
      <c r="AL871" s="2808">
        <v>137.961664152841</v>
      </c>
      <c r="AM871" s="2808"/>
      <c r="AN871" s="2808">
        <v>18.083721086882441</v>
      </c>
      <c r="AO871" s="2808">
        <v>200.96747542965079</v>
      </c>
      <c r="AP871" s="2808">
        <v>684.90996760422865</v>
      </c>
      <c r="AQ871" s="2808">
        <v>0</v>
      </c>
      <c r="AR871" s="2808">
        <v>0</v>
      </c>
      <c r="AS871" s="2808">
        <v>1.9892983893710368E-12</v>
      </c>
      <c r="AT871" s="2808">
        <v>0</v>
      </c>
      <c r="AU871" s="2808">
        <v>0</v>
      </c>
      <c r="AV871" s="2808">
        <v>30.926071731249142</v>
      </c>
      <c r="AW871" s="2808">
        <v>22.197216592015746</v>
      </c>
      <c r="AX871" s="2808">
        <v>0</v>
      </c>
      <c r="AY871" s="2808">
        <v>28.040581955379537</v>
      </c>
      <c r="AZ871" s="2808">
        <v>0</v>
      </c>
      <c r="BA871" s="2808"/>
      <c r="BB871" s="2808">
        <v>4.3045684775917783</v>
      </c>
      <c r="BC871" s="2808">
        <v>67.048525259103087</v>
      </c>
      <c r="BD871" s="2808">
        <v>693.52235379527428</v>
      </c>
      <c r="BE871" s="2808">
        <v>37.415258744531663</v>
      </c>
      <c r="BF871" s="2808">
        <v>73.355210891922596</v>
      </c>
      <c r="BG871" s="2808">
        <v>618.12176659191312</v>
      </c>
      <c r="BH871" s="2808">
        <v>0</v>
      </c>
      <c r="BI871" s="2808">
        <v>0</v>
      </c>
      <c r="BJ871" s="2808">
        <v>0</v>
      </c>
      <c r="BK871" s="2808">
        <v>0</v>
      </c>
      <c r="BL871" s="2808">
        <v>0</v>
      </c>
      <c r="BM871" s="2808"/>
      <c r="BN871" s="2808"/>
      <c r="BO871" s="2808"/>
      <c r="BP871" s="2808"/>
      <c r="BQ871" s="2808"/>
      <c r="BR871" s="2808">
        <v>1323.2803200000003</v>
      </c>
      <c r="BS871" s="2808"/>
      <c r="BT871" s="2808"/>
      <c r="BU871" s="2808"/>
      <c r="BV871" s="2808">
        <v>4273.0438684057726</v>
      </c>
      <c r="BW871" s="2808"/>
      <c r="BX871" s="2808"/>
      <c r="BY871" s="2808"/>
      <c r="BZ871" s="2808"/>
      <c r="CA871" s="2808"/>
      <c r="CB871" s="2808"/>
      <c r="CC871" s="2808"/>
      <c r="CD871" s="2808"/>
      <c r="CE871" s="2808"/>
      <c r="CF871" s="2808"/>
      <c r="CG871" s="2808"/>
      <c r="CH871" s="2808"/>
      <c r="CI871" s="2808">
        <v>9706.32</v>
      </c>
      <c r="CJ871" s="2808">
        <v>-890.89351999999963</v>
      </c>
      <c r="CK871" s="2808"/>
      <c r="CL871" s="2808"/>
      <c r="CM871" s="2808"/>
      <c r="CN871" s="2808"/>
      <c r="CO871" s="2808">
        <v>-618.30819999999903</v>
      </c>
      <c r="CP871" s="2808">
        <v>-397.04168000000021</v>
      </c>
      <c r="CQ871" s="2808">
        <v>31</v>
      </c>
      <c r="CR871" s="2808">
        <v>-1050.0270224168708</v>
      </c>
      <c r="CS871" s="2808">
        <v>4.2632564145606011E-13</v>
      </c>
      <c r="CT871" s="2808">
        <v>26.323164755133917</v>
      </c>
      <c r="CU871" s="2808">
        <v>0</v>
      </c>
      <c r="CV871" s="2808">
        <v>0</v>
      </c>
      <c r="CW871" s="2808">
        <v>0</v>
      </c>
      <c r="CX871" s="2808">
        <v>0</v>
      </c>
      <c r="CY871" s="2808">
        <v>0</v>
      </c>
      <c r="CZ871" s="2808">
        <v>5.1771272036464921E-2</v>
      </c>
      <c r="DA871" s="2808">
        <v>0</v>
      </c>
      <c r="DB871" s="2808">
        <v>0</v>
      </c>
      <c r="DC871" s="2808">
        <v>151.69810851015154</v>
      </c>
      <c r="DD871" s="2808">
        <v>3.9036457058997769</v>
      </c>
      <c r="DE871" s="2808">
        <v>1.991077557508568</v>
      </c>
      <c r="DF871" s="2808">
        <v>36.906247360218913</v>
      </c>
      <c r="DG871" s="2808">
        <v>32.893755611100005</v>
      </c>
      <c r="DH871" s="2808">
        <v>0</v>
      </c>
      <c r="DI871" s="2808">
        <v>113.94544027046639</v>
      </c>
      <c r="DJ871" s="2808"/>
      <c r="DK871" s="2808">
        <v>0</v>
      </c>
      <c r="DL871" s="2808">
        <v>-1.7212871337548175E-2</v>
      </c>
      <c r="DM871" s="2808">
        <v>-262.73481710823825</v>
      </c>
      <c r="DN871" s="2808">
        <v>0</v>
      </c>
      <c r="DO871" s="2808">
        <v>-21.971896425618478</v>
      </c>
      <c r="DP871" s="2808">
        <v>-0.74953169769303685</v>
      </c>
      <c r="DQ871" s="2808">
        <v>0</v>
      </c>
      <c r="DR871" s="2808">
        <v>-1131.5351624184891</v>
      </c>
      <c r="DS871" s="2808"/>
      <c r="DT871" s="2808"/>
      <c r="DU871" s="2808"/>
      <c r="DV871" s="2808">
        <v>5562.4543391120387</v>
      </c>
      <c r="DW871" s="2808">
        <v>0</v>
      </c>
      <c r="DX871" s="2808">
        <v>0</v>
      </c>
      <c r="DY871" s="2808">
        <v>-739.81043999999952</v>
      </c>
      <c r="DZ871" s="2808">
        <v>-422.09072000000026</v>
      </c>
      <c r="EA871" s="2808">
        <v>121.50224</v>
      </c>
      <c r="EB871" s="2808">
        <v>25.049040000000002</v>
      </c>
      <c r="EC871" s="2808">
        <v>-111.99044923647125</v>
      </c>
      <c r="ED871" s="2808">
        <v>2.8716599480178049</v>
      </c>
      <c r="EE871" s="2808">
        <v>0.69863885197279285</v>
      </c>
      <c r="EF871" s="2808">
        <v>3.7691291812723522E-2</v>
      </c>
      <c r="EG871" s="2808">
        <v>7.3896392875150901E-2</v>
      </c>
      <c r="EH871" s="2808">
        <v>0.62268199291330661</v>
      </c>
      <c r="EI871" s="2808">
        <v>51.843952550220962</v>
      </c>
      <c r="EJ871" s="2808">
        <v>15.20457270888212</v>
      </c>
      <c r="EK871" s="2808">
        <v>0</v>
      </c>
      <c r="EL871" s="2808">
        <v>0</v>
      </c>
      <c r="EM871" s="2808">
        <v>0</v>
      </c>
      <c r="EN871" s="2808">
        <v>0</v>
      </c>
      <c r="EO871" s="2808">
        <v>0</v>
      </c>
      <c r="EP871" s="2808">
        <v>249.8560137428473</v>
      </c>
      <c r="EQ871" s="2808">
        <v>170.58676669104167</v>
      </c>
      <c r="ER871" s="2808">
        <v>0</v>
      </c>
      <c r="ES871" s="2808">
        <v>-5.9074750128134843</v>
      </c>
      <c r="ET871" s="2808">
        <v>0</v>
      </c>
      <c r="EU871" s="2808">
        <v>-0.73161293800836802</v>
      </c>
      <c r="EV871" s="2808">
        <v>113</v>
      </c>
      <c r="EW871" s="2808">
        <v>0</v>
      </c>
      <c r="EX871" s="2808">
        <v>0</v>
      </c>
      <c r="EY871" s="2808">
        <v>0</v>
      </c>
      <c r="EZ871" s="2808"/>
      <c r="FA871" s="2808">
        <v>0</v>
      </c>
      <c r="FB871" s="2808">
        <v>-29.208067912353201</v>
      </c>
      <c r="FC871" s="2808"/>
      <c r="FD871" s="2808">
        <v>-41.725811303361702</v>
      </c>
      <c r="FE871" s="2808"/>
      <c r="FF871" s="2808">
        <v>0</v>
      </c>
      <c r="FG871" s="2808">
        <v>0</v>
      </c>
      <c r="FH871" s="2808">
        <v>0</v>
      </c>
      <c r="FI871" s="2808">
        <v>0</v>
      </c>
      <c r="FJ871" s="2963"/>
    </row>
    <row r="872" spans="1:166" ht="14.45" customHeight="1">
      <c r="A872" s="2808">
        <v>865</v>
      </c>
      <c r="B872" s="2808" t="s">
        <v>3006</v>
      </c>
      <c r="C872" s="2808" t="s">
        <v>3004</v>
      </c>
      <c r="D872" s="2808" t="s">
        <v>2067</v>
      </c>
      <c r="E872" s="2808" t="s">
        <v>232</v>
      </c>
      <c r="F872" s="2808" t="s">
        <v>3026</v>
      </c>
      <c r="G872" s="2808" t="s">
        <v>3024</v>
      </c>
      <c r="H872" s="2808" t="s">
        <v>2401</v>
      </c>
      <c r="I872" s="2808" t="s">
        <v>2401</v>
      </c>
      <c r="J872" s="2808" t="s">
        <v>3005</v>
      </c>
      <c r="K872" s="2809">
        <v>44470</v>
      </c>
      <c r="L872" s="2808">
        <v>0</v>
      </c>
      <c r="M872" s="2808">
        <v>0</v>
      </c>
      <c r="N872" s="2808">
        <v>-63.468000000000004</v>
      </c>
      <c r="O872" s="2808">
        <v>-63.468000000000004</v>
      </c>
      <c r="P872" s="2808">
        <v>-63.468000000000004</v>
      </c>
      <c r="Q872" s="2808">
        <v>-63.468000000000004</v>
      </c>
      <c r="R872" s="2808"/>
      <c r="S872" s="2808">
        <v>604.16999999999996</v>
      </c>
      <c r="T872" s="2808">
        <v>232.33</v>
      </c>
      <c r="U872" s="2808"/>
      <c r="V872" s="2808">
        <v>-53090.981999999996</v>
      </c>
      <c r="W872" s="2808">
        <v>-53090.981999999996</v>
      </c>
      <c r="X872" s="2808">
        <v>-48614.583960000004</v>
      </c>
      <c r="Y872" s="2808">
        <v>0</v>
      </c>
      <c r="Z872" s="2808">
        <v>-1439.6107271067351</v>
      </c>
      <c r="AA872" s="2808">
        <v>0</v>
      </c>
      <c r="AB872" s="2808">
        <v>0</v>
      </c>
      <c r="AC872" s="2808">
        <v>-308.07359043064844</v>
      </c>
      <c r="AD872" s="2808">
        <v>-97.615598969246165</v>
      </c>
      <c r="AE872" s="2808">
        <v>-24523.329535618424</v>
      </c>
      <c r="AF872" s="2808">
        <v>-12567.639555456872</v>
      </c>
      <c r="AG872" s="2808">
        <v>-956.86028531025158</v>
      </c>
      <c r="AH872" s="2808">
        <v>0</v>
      </c>
      <c r="AI872" s="2808">
        <v>-1.3735939747761887</v>
      </c>
      <c r="AJ872" s="2808">
        <v>0</v>
      </c>
      <c r="AK872" s="2808">
        <v>-478.14430484647619</v>
      </c>
      <c r="AL872" s="2808">
        <v>-608.23498891723477</v>
      </c>
      <c r="AM872" s="2808"/>
      <c r="AN872" s="2808">
        <v>-79.726146842335012</v>
      </c>
      <c r="AO872" s="2808">
        <v>-886.01026191782967</v>
      </c>
      <c r="AP872" s="2808">
        <v>-3019.5794542862732</v>
      </c>
      <c r="AQ872" s="2808">
        <v>0</v>
      </c>
      <c r="AR872" s="2808">
        <v>0</v>
      </c>
      <c r="AS872" s="2808">
        <v>-8.7702688369408837E-12</v>
      </c>
      <c r="AT872" s="2808">
        <v>0</v>
      </c>
      <c r="AU872" s="2808">
        <v>0</v>
      </c>
      <c r="AV872" s="2808">
        <v>-136.3445346373243</v>
      </c>
      <c r="AW872" s="2808">
        <v>-97.861415855936045</v>
      </c>
      <c r="AX872" s="2808">
        <v>0</v>
      </c>
      <c r="AY872" s="2808">
        <v>-123.62320474743183</v>
      </c>
      <c r="AZ872" s="2808">
        <v>0</v>
      </c>
      <c r="BA872" s="2808"/>
      <c r="BB872" s="2808">
        <v>-18.977657136412546</v>
      </c>
      <c r="BC872" s="2808">
        <v>-295.59848576998854</v>
      </c>
      <c r="BD872" s="2808">
        <v>-3057.5490935453231</v>
      </c>
      <c r="BE872" s="2808">
        <v>-164.95357335356596</v>
      </c>
      <c r="BF872" s="2808">
        <v>-323.40292615230226</v>
      </c>
      <c r="BG872" s="2808">
        <v>-2725.1286664389791</v>
      </c>
      <c r="BH872" s="2808">
        <v>0</v>
      </c>
      <c r="BI872" s="2808">
        <v>0</v>
      </c>
      <c r="BJ872" s="2808">
        <v>0</v>
      </c>
      <c r="BK872" s="2808">
        <v>0</v>
      </c>
      <c r="BL872" s="2808">
        <v>0</v>
      </c>
      <c r="BM872" s="2808"/>
      <c r="BN872" s="2808"/>
      <c r="BO872" s="2808"/>
      <c r="BP872" s="2808"/>
      <c r="BQ872" s="2808"/>
      <c r="BR872" s="2808">
        <v>-5833.9785600000014</v>
      </c>
      <c r="BS872" s="2808"/>
      <c r="BT872" s="2808"/>
      <c r="BU872" s="2808"/>
      <c r="BV872" s="2808">
        <v>-18838.673814947044</v>
      </c>
      <c r="BW872" s="2808"/>
      <c r="BX872" s="2808"/>
      <c r="BY872" s="2808"/>
      <c r="BZ872" s="2808"/>
      <c r="CA872" s="2808"/>
      <c r="CB872" s="2808"/>
      <c r="CC872" s="2808"/>
      <c r="CD872" s="2808"/>
      <c r="CE872" s="2808"/>
      <c r="CF872" s="2808"/>
      <c r="CG872" s="2808"/>
      <c r="CH872" s="2808"/>
      <c r="CI872" s="2808">
        <v>-42781.953500000003</v>
      </c>
      <c r="CJ872" s="2808">
        <v>3938.0806599999851</v>
      </c>
      <c r="CK872" s="2808"/>
      <c r="CL872" s="2808"/>
      <c r="CM872" s="2808"/>
      <c r="CN872" s="2808"/>
      <c r="CO872" s="2808">
        <v>2725.950599999996</v>
      </c>
      <c r="CP872" s="2808">
        <v>1750.4474400000008</v>
      </c>
      <c r="CQ872" s="2808">
        <v>31</v>
      </c>
      <c r="CR872" s="2808">
        <v>4629.2800124169153</v>
      </c>
      <c r="CS872" s="2808">
        <v>-1.8189894035458565E-12</v>
      </c>
      <c r="CT872" s="2808">
        <v>-116.05158520969962</v>
      </c>
      <c r="CU872" s="2808">
        <v>0</v>
      </c>
      <c r="CV872" s="2808">
        <v>0</v>
      </c>
      <c r="CW872" s="2808">
        <v>0</v>
      </c>
      <c r="CX872" s="2808">
        <v>0</v>
      </c>
      <c r="CY872" s="2808">
        <v>0</v>
      </c>
      <c r="CZ872" s="2808">
        <v>-0.22824528296821711</v>
      </c>
      <c r="DA872" s="2808">
        <v>0</v>
      </c>
      <c r="DB872" s="2808">
        <v>0</v>
      </c>
      <c r="DC872" s="2808">
        <v>-668.79518970007666</v>
      </c>
      <c r="DD872" s="2808">
        <v>-17.210099031817663</v>
      </c>
      <c r="DE872" s="2808">
        <v>-8.7781126993577061</v>
      </c>
      <c r="DF872" s="2808">
        <v>-162.70948231858574</v>
      </c>
      <c r="DG872" s="2808">
        <v>-145.01951105343778</v>
      </c>
      <c r="DH872" s="2808">
        <v>0</v>
      </c>
      <c r="DI872" s="2808">
        <v>-502.35407078952232</v>
      </c>
      <c r="DJ872" s="2808"/>
      <c r="DK872" s="2808">
        <v>0</v>
      </c>
      <c r="DL872" s="2808">
        <v>7.5886810089712986E-2</v>
      </c>
      <c r="DM872" s="2808">
        <v>1158.3254634777486</v>
      </c>
      <c r="DN872" s="2808">
        <v>0</v>
      </c>
      <c r="DO872" s="2808">
        <v>96.868041285159208</v>
      </c>
      <c r="DP872" s="2808">
        <v>3.3044788683788369</v>
      </c>
      <c r="DQ872" s="2808">
        <v>0</v>
      </c>
      <c r="DR872" s="2808">
        <v>4988.6269580700664</v>
      </c>
      <c r="DS872" s="2808"/>
      <c r="DT872" s="2808"/>
      <c r="DU872" s="2808"/>
      <c r="DV872" s="2808">
        <v>-24523.329535618424</v>
      </c>
      <c r="DW872" s="2808">
        <v>0</v>
      </c>
      <c r="DX872" s="2808">
        <v>0</v>
      </c>
      <c r="DY872" s="2808">
        <v>3261.6205199999895</v>
      </c>
      <c r="DZ872" s="2808">
        <v>1860.8817600000018</v>
      </c>
      <c r="EA872" s="2808">
        <v>-535.66992000000005</v>
      </c>
      <c r="EB872" s="2808">
        <v>-110.43432</v>
      </c>
      <c r="EC872" s="2808">
        <v>493.73505363575532</v>
      </c>
      <c r="ED872" s="2808">
        <v>-12.660357986995974</v>
      </c>
      <c r="EE872" s="2808">
        <v>-3.0801063251604068</v>
      </c>
      <c r="EF872" s="2808">
        <v>-0.16617052714434125</v>
      </c>
      <c r="EG872" s="2808">
        <v>-0.32578884849958861</v>
      </c>
      <c r="EH872" s="2808">
        <v>-2.7452334486122356</v>
      </c>
      <c r="EI872" s="2808">
        <v>-228.56571134047127</v>
      </c>
      <c r="EJ872" s="2808">
        <v>-67.032774429517261</v>
      </c>
      <c r="EK872" s="2808">
        <v>0</v>
      </c>
      <c r="EL872" s="2808">
        <v>0</v>
      </c>
      <c r="EM872" s="2808">
        <v>0</v>
      </c>
      <c r="EN872" s="2808">
        <v>0</v>
      </c>
      <c r="EO872" s="2808">
        <v>0</v>
      </c>
      <c r="EP872" s="2808">
        <v>-1101.5463656731754</v>
      </c>
      <c r="EQ872" s="2808">
        <v>-752.0700825470293</v>
      </c>
      <c r="ER872" s="2808">
        <v>0</v>
      </c>
      <c r="ES872" s="2808">
        <v>26.04443068305406</v>
      </c>
      <c r="ET872" s="2808">
        <v>0</v>
      </c>
      <c r="EU872" s="2808">
        <v>3.2254799909360372</v>
      </c>
      <c r="EV872" s="2808">
        <v>113</v>
      </c>
      <c r="EW872" s="2808">
        <v>0</v>
      </c>
      <c r="EX872" s="2808">
        <v>0</v>
      </c>
      <c r="EY872" s="2808">
        <v>0</v>
      </c>
      <c r="EZ872" s="2808"/>
      <c r="FA872" s="2808">
        <v>0</v>
      </c>
      <c r="FB872" s="2808">
        <v>-29.208067912353201</v>
      </c>
      <c r="FC872" s="2808"/>
      <c r="FD872" s="2808">
        <v>-41.725811303361702</v>
      </c>
      <c r="FE872" s="2808"/>
      <c r="FF872" s="2808">
        <v>0</v>
      </c>
      <c r="FG872" s="2808">
        <v>0</v>
      </c>
      <c r="FH872" s="2808">
        <v>0</v>
      </c>
      <c r="FI872" s="2808">
        <v>0</v>
      </c>
      <c r="FJ872" s="2963"/>
    </row>
    <row r="873" spans="1:166" ht="14.45" customHeight="1">
      <c r="A873" s="2808">
        <v>866</v>
      </c>
      <c r="B873" s="2808" t="s">
        <v>3009</v>
      </c>
      <c r="C873" s="2808" t="s">
        <v>3004</v>
      </c>
      <c r="D873" s="2808" t="s">
        <v>2067</v>
      </c>
      <c r="E873" s="2808" t="s">
        <v>232</v>
      </c>
      <c r="F873" s="2808" t="s">
        <v>3026</v>
      </c>
      <c r="G873" s="2808" t="s">
        <v>3024</v>
      </c>
      <c r="H873" s="2808" t="s">
        <v>2401</v>
      </c>
      <c r="I873" s="2808" t="s">
        <v>2401</v>
      </c>
      <c r="J873" s="2808" t="s">
        <v>3005</v>
      </c>
      <c r="K873" s="2809">
        <v>44470</v>
      </c>
      <c r="L873" s="2808">
        <v>0</v>
      </c>
      <c r="M873" s="2808">
        <v>0</v>
      </c>
      <c r="N873" s="2808">
        <v>0.1</v>
      </c>
      <c r="O873" s="2808">
        <v>0.1</v>
      </c>
      <c r="P873" s="2808">
        <v>0.1</v>
      </c>
      <c r="Q873" s="2808">
        <v>0.1</v>
      </c>
      <c r="R873" s="2808"/>
      <c r="S873" s="2808">
        <v>604.16999999999996</v>
      </c>
      <c r="T873" s="2808">
        <v>232.33</v>
      </c>
      <c r="U873" s="2808"/>
      <c r="V873" s="2808">
        <v>83.65</v>
      </c>
      <c r="W873" s="2808">
        <v>83.65</v>
      </c>
      <c r="X873" s="2808">
        <v>76.597000000000008</v>
      </c>
      <c r="Y873" s="2808">
        <v>0</v>
      </c>
      <c r="Z873" s="2808">
        <v>2.2682465606395903</v>
      </c>
      <c r="AA873" s="2808">
        <v>0</v>
      </c>
      <c r="AB873" s="2808">
        <v>0</v>
      </c>
      <c r="AC873" s="2808">
        <v>0.48539987147956198</v>
      </c>
      <c r="AD873" s="2808">
        <v>0.15380285966037399</v>
      </c>
      <c r="AE873" s="2808">
        <v>38.638888157210602</v>
      </c>
      <c r="AF873" s="2808">
        <v>19.801537082398802</v>
      </c>
      <c r="AG873" s="2808">
        <v>1.50762633974641</v>
      </c>
      <c r="AH873" s="2808">
        <v>0</v>
      </c>
      <c r="AI873" s="2808">
        <v>2.1642307537281602E-3</v>
      </c>
      <c r="AJ873" s="2808">
        <v>0</v>
      </c>
      <c r="AK873" s="2808">
        <v>0.75336280463615701</v>
      </c>
      <c r="AL873" s="2808">
        <v>0.95833331587136006</v>
      </c>
      <c r="AM873" s="2808"/>
      <c r="AN873" s="2808">
        <v>0.125616289850531</v>
      </c>
      <c r="AO873" s="2808">
        <v>1.3959952447183301</v>
      </c>
      <c r="AP873" s="2808">
        <v>4.7576407863589099</v>
      </c>
      <c r="AQ873" s="2808">
        <v>0</v>
      </c>
      <c r="AR873" s="2808">
        <v>0</v>
      </c>
      <c r="AS873" s="2808">
        <v>1.38184105957977E-14</v>
      </c>
      <c r="AT873" s="2808">
        <v>0</v>
      </c>
      <c r="AU873" s="2808">
        <v>0</v>
      </c>
      <c r="AV873" s="2808">
        <v>0.21482406037266699</v>
      </c>
      <c r="AW873" s="2808">
        <v>0.15419016804678901</v>
      </c>
      <c r="AX873" s="2808">
        <v>0</v>
      </c>
      <c r="AY873" s="2808">
        <v>0.19478036923714601</v>
      </c>
      <c r="AZ873" s="2808">
        <v>0</v>
      </c>
      <c r="BA873" s="2808"/>
      <c r="BB873" s="2808">
        <v>2.9901142522865926E-2</v>
      </c>
      <c r="BC873" s="2808">
        <v>0.46574413211380306</v>
      </c>
      <c r="BD873" s="2808">
        <v>4.8174656418121309</v>
      </c>
      <c r="BE873" s="2808">
        <v>0.25990038027599099</v>
      </c>
      <c r="BF873" s="2808">
        <v>0.50955272917423311</v>
      </c>
      <c r="BG873" s="2808">
        <v>4.2937049638226803</v>
      </c>
      <c r="BH873" s="2808">
        <v>0</v>
      </c>
      <c r="BI873" s="2808">
        <v>0</v>
      </c>
      <c r="BJ873" s="2808">
        <v>0</v>
      </c>
      <c r="BK873" s="2808">
        <v>0</v>
      </c>
      <c r="BL873" s="2808">
        <v>0</v>
      </c>
      <c r="BM873" s="2808"/>
      <c r="BN873" s="2808"/>
      <c r="BO873" s="2808"/>
      <c r="BP873" s="2808"/>
      <c r="BQ873" s="2808"/>
      <c r="BR873" s="2808">
        <v>9.1920000000000019</v>
      </c>
      <c r="BS873" s="2808"/>
      <c r="BT873" s="2808"/>
      <c r="BU873" s="2808"/>
      <c r="BV873" s="2808">
        <v>29.682160797483835</v>
      </c>
      <c r="BW873" s="2808"/>
      <c r="BX873" s="2808"/>
      <c r="BY873" s="2808"/>
      <c r="BZ873" s="2808"/>
      <c r="CA873" s="2808"/>
      <c r="CB873" s="2808"/>
      <c r="CC873" s="2808"/>
      <c r="CD873" s="2808"/>
      <c r="CE873" s="2808"/>
      <c r="CF873" s="2808"/>
      <c r="CG873" s="2808"/>
      <c r="CH873" s="2808"/>
      <c r="CI873" s="2808">
        <v>67.405000000000001</v>
      </c>
      <c r="CJ873" s="2808">
        <v>-6.237000000000009</v>
      </c>
      <c r="CK873" s="2808"/>
      <c r="CL873" s="2808"/>
      <c r="CM873" s="2808"/>
      <c r="CN873" s="2808"/>
      <c r="CO873" s="2808">
        <v>-4.2949999999999937</v>
      </c>
      <c r="CP873" s="2808">
        <v>-2.7580000000000013</v>
      </c>
      <c r="CQ873" s="2808">
        <v>31</v>
      </c>
      <c r="CR873" s="2808">
        <v>-7.2938804002283248</v>
      </c>
      <c r="CS873" s="2808">
        <v>2.886579864025407E-15</v>
      </c>
      <c r="CT873" s="2808">
        <v>0.18285054706261405</v>
      </c>
      <c r="CU873" s="2808">
        <v>0</v>
      </c>
      <c r="CV873" s="2808">
        <v>0</v>
      </c>
      <c r="CW873" s="2808">
        <v>0</v>
      </c>
      <c r="CX873" s="2808">
        <v>0</v>
      </c>
      <c r="CY873" s="2808">
        <v>0</v>
      </c>
      <c r="CZ873" s="2808">
        <v>3.5962261764702075E-4</v>
      </c>
      <c r="DA873" s="2808">
        <v>0</v>
      </c>
      <c r="DB873" s="2808">
        <v>0</v>
      </c>
      <c r="DC873" s="2808">
        <v>1.053751795708191</v>
      </c>
      <c r="DD873" s="2808">
        <v>2.7116183008473072E-2</v>
      </c>
      <c r="DE873" s="2808">
        <v>1.3830769363076978E-2</v>
      </c>
      <c r="DF873" s="2808">
        <v>0.25636459683397383</v>
      </c>
      <c r="DG873" s="2808">
        <v>0.2284923285016669</v>
      </c>
      <c r="DH873" s="2808">
        <v>0</v>
      </c>
      <c r="DI873" s="2808">
        <v>0.79150764289015285</v>
      </c>
      <c r="DJ873" s="2808"/>
      <c r="DK873" s="2808">
        <v>0</v>
      </c>
      <c r="DL873" s="2808">
        <v>-1.1956704180014028E-4</v>
      </c>
      <c r="DM873" s="2808">
        <v>-1.825054300557365</v>
      </c>
      <c r="DN873" s="2808">
        <v>0</v>
      </c>
      <c r="DO873" s="2808">
        <v>-0.152625009902879</v>
      </c>
      <c r="DP873" s="2808">
        <v>-5.2065274916159865E-3</v>
      </c>
      <c r="DQ873" s="2808">
        <v>0</v>
      </c>
      <c r="DR873" s="2808">
        <v>-7.860066424135101</v>
      </c>
      <c r="DS873" s="2808"/>
      <c r="DT873" s="2808"/>
      <c r="DU873" s="2808"/>
      <c r="DV873" s="2808">
        <v>38.638888157210602</v>
      </c>
      <c r="DW873" s="2808">
        <v>0</v>
      </c>
      <c r="DX873" s="2808">
        <v>0</v>
      </c>
      <c r="DY873" s="2808">
        <v>-5.1389999999999949</v>
      </c>
      <c r="DZ873" s="2808">
        <v>-2.9320000000000026</v>
      </c>
      <c r="EA873" s="2808">
        <v>0.84399999999999997</v>
      </c>
      <c r="EB873" s="2808">
        <v>0.17400000000000002</v>
      </c>
      <c r="EC873" s="2808">
        <v>-0.77792754401549757</v>
      </c>
      <c r="ED873" s="2808">
        <v>1.9947623979006703E-2</v>
      </c>
      <c r="EE873" s="2808">
        <v>4.8530067516865298E-3</v>
      </c>
      <c r="EF873" s="2808">
        <v>2.6181780920202501E-4</v>
      </c>
      <c r="EG873" s="2808">
        <v>5.1331198162788902E-4</v>
      </c>
      <c r="EH873" s="2808">
        <v>4.3253820013427801E-3</v>
      </c>
      <c r="EI873" s="2808">
        <v>0.36012748367755604</v>
      </c>
      <c r="EJ873" s="2808">
        <v>0.10561664843624702</v>
      </c>
      <c r="EK873" s="2808">
        <v>0</v>
      </c>
      <c r="EL873" s="2808">
        <v>0</v>
      </c>
      <c r="EM873" s="2808">
        <v>0</v>
      </c>
      <c r="EN873" s="2808">
        <v>0</v>
      </c>
      <c r="EO873" s="2808">
        <v>0</v>
      </c>
      <c r="EP873" s="2808">
        <v>1.7355933158019401</v>
      </c>
      <c r="EQ873" s="2808">
        <v>1.1849594796543601</v>
      </c>
      <c r="ER873" s="2808">
        <v>0</v>
      </c>
      <c r="ES873" s="2808">
        <v>-4.1035530791980301E-2</v>
      </c>
      <c r="ET873" s="2808">
        <v>0</v>
      </c>
      <c r="EU873" s="2808">
        <v>-5.0820570853595814E-3</v>
      </c>
      <c r="EV873" s="2808">
        <v>113</v>
      </c>
      <c r="EW873" s="2808">
        <v>0</v>
      </c>
      <c r="EX873" s="2808">
        <v>0</v>
      </c>
      <c r="EY873" s="2808">
        <v>0</v>
      </c>
      <c r="EZ873" s="2808"/>
      <c r="FA873" s="2808">
        <v>0</v>
      </c>
      <c r="FB873" s="2808">
        <v>-29.208067912353201</v>
      </c>
      <c r="FC873" s="2808"/>
      <c r="FD873" s="2808">
        <v>-41.725811303361702</v>
      </c>
      <c r="FE873" s="2808"/>
      <c r="FF873" s="2808">
        <v>0</v>
      </c>
      <c r="FG873" s="2808">
        <v>0</v>
      </c>
      <c r="FH873" s="2808">
        <v>0</v>
      </c>
      <c r="FI873" s="2808">
        <v>0</v>
      </c>
      <c r="FJ873" s="2963"/>
    </row>
    <row r="874" spans="1:166" ht="14.45" customHeight="1">
      <c r="A874" s="2808">
        <v>867</v>
      </c>
      <c r="B874" s="2808" t="s">
        <v>473</v>
      </c>
      <c r="C874" s="2808" t="s">
        <v>3004</v>
      </c>
      <c r="D874" s="2808" t="s">
        <v>2067</v>
      </c>
      <c r="E874" s="2808" t="s">
        <v>232</v>
      </c>
      <c r="F874" s="2808" t="s">
        <v>3026</v>
      </c>
      <c r="G874" s="2808" t="s">
        <v>3025</v>
      </c>
      <c r="H874" s="2808" t="s">
        <v>2401</v>
      </c>
      <c r="I874" s="2808" t="s">
        <v>2401</v>
      </c>
      <c r="J874" s="2808" t="s">
        <v>3005</v>
      </c>
      <c r="K874" s="2809">
        <v>44470</v>
      </c>
      <c r="L874" s="2808">
        <v>0</v>
      </c>
      <c r="M874" s="2808">
        <v>0</v>
      </c>
      <c r="N874" s="2808">
        <v>11.361000000000001</v>
      </c>
      <c r="O874" s="2808">
        <v>3.7491300000000001</v>
      </c>
      <c r="P874" s="2808">
        <v>11.361000000000001</v>
      </c>
      <c r="Q874" s="2808">
        <v>3.7491300000000001</v>
      </c>
      <c r="R874" s="2808"/>
      <c r="S874" s="2808">
        <v>604.16999999999996</v>
      </c>
      <c r="T874" s="2808">
        <v>232.33</v>
      </c>
      <c r="U874" s="2808"/>
      <c r="V874" s="2808">
        <v>9503.4765000000007</v>
      </c>
      <c r="W874" s="2808">
        <v>9503.4765000000007</v>
      </c>
      <c r="X874" s="2808">
        <v>8702.1851700000007</v>
      </c>
      <c r="Y874" s="2808">
        <v>0</v>
      </c>
      <c r="Z874" s="2808">
        <v>257.69549175426386</v>
      </c>
      <c r="AA874" s="2808">
        <v>0</v>
      </c>
      <c r="AB874" s="2808">
        <v>0</v>
      </c>
      <c r="AC874" s="2808">
        <v>55.146279398793041</v>
      </c>
      <c r="AD874" s="2808">
        <v>17.473542886015089</v>
      </c>
      <c r="AE874" s="2808">
        <v>4389.7640835406964</v>
      </c>
      <c r="AF874" s="2808">
        <v>2249.652627931328</v>
      </c>
      <c r="AG874" s="2808">
        <v>171.28142845858966</v>
      </c>
      <c r="AH874" s="2808">
        <v>0</v>
      </c>
      <c r="AI874" s="2808">
        <v>0.24587825593105628</v>
      </c>
      <c r="AJ874" s="2808">
        <v>0</v>
      </c>
      <c r="AK874" s="2808">
        <v>85.589548234713803</v>
      </c>
      <c r="AL874" s="2808">
        <v>108.87624801614521</v>
      </c>
      <c r="AM874" s="2808"/>
      <c r="AN874" s="2808">
        <v>14.271266689918827</v>
      </c>
      <c r="AO874" s="2808">
        <v>158.59901975244946</v>
      </c>
      <c r="AP874" s="2808">
        <v>540.51556973823574</v>
      </c>
      <c r="AQ874" s="2808">
        <v>0</v>
      </c>
      <c r="AR874" s="2808">
        <v>0</v>
      </c>
      <c r="AS874" s="2808">
        <v>1.5699096277885766E-12</v>
      </c>
      <c r="AT874" s="2808">
        <v>0</v>
      </c>
      <c r="AU874" s="2808">
        <v>0</v>
      </c>
      <c r="AV874" s="2808">
        <v>24.406161498938697</v>
      </c>
      <c r="AW874" s="2808">
        <v>17.517544991795699</v>
      </c>
      <c r="AX874" s="2808">
        <v>0</v>
      </c>
      <c r="AY874" s="2808">
        <v>22.128997749032155</v>
      </c>
      <c r="AZ874" s="2808">
        <v>0</v>
      </c>
      <c r="BA874" s="2808"/>
      <c r="BB874" s="2808">
        <v>3.3970688020227984</v>
      </c>
      <c r="BC874" s="2808">
        <v>52.913190849449165</v>
      </c>
      <c r="BD874" s="2808">
        <v>547.31227156627619</v>
      </c>
      <c r="BE874" s="2808">
        <v>29.527282203155337</v>
      </c>
      <c r="BF874" s="2808">
        <v>57.890285561484617</v>
      </c>
      <c r="BG874" s="2808">
        <v>487.80782093989473</v>
      </c>
      <c r="BH874" s="2808">
        <v>0</v>
      </c>
      <c r="BI874" s="2808">
        <v>0</v>
      </c>
      <c r="BJ874" s="2808">
        <v>0</v>
      </c>
      <c r="BK874" s="2808">
        <v>0</v>
      </c>
      <c r="BL874" s="2808">
        <v>0</v>
      </c>
      <c r="BM874" s="2808"/>
      <c r="BN874" s="2808"/>
      <c r="BO874" s="2808"/>
      <c r="BP874" s="2808"/>
      <c r="BQ874" s="2808"/>
      <c r="BR874" s="2808"/>
      <c r="BS874" s="2808">
        <v>6175.0840934999997</v>
      </c>
      <c r="BT874" s="2808"/>
      <c r="BU874" s="2808"/>
      <c r="BV874" s="2808">
        <v>3372.1902882021386</v>
      </c>
      <c r="BW874" s="2808"/>
      <c r="BX874" s="2808"/>
      <c r="BY874" s="2808"/>
      <c r="BZ874" s="2808"/>
      <c r="CA874" s="2808"/>
      <c r="CB874" s="2808"/>
      <c r="CC874" s="2808"/>
      <c r="CD874" s="2808"/>
      <c r="CE874" s="2808"/>
      <c r="CF874" s="2808"/>
      <c r="CG874" s="2808"/>
      <c r="CH874" s="2808"/>
      <c r="CI874" s="2808">
        <v>2527.6875</v>
      </c>
      <c r="CJ874" s="2808">
        <v>-232.15207559999999</v>
      </c>
      <c r="CK874" s="2808"/>
      <c r="CL874" s="2808"/>
      <c r="CM874" s="2808"/>
      <c r="CN874" s="2808"/>
      <c r="CO874" s="2808">
        <v>-487.95494999999926</v>
      </c>
      <c r="CP874" s="2808">
        <v>-313.33638000000013</v>
      </c>
      <c r="CQ874" s="2808">
        <v>31</v>
      </c>
      <c r="CR874" s="2808">
        <v>-828.65775226994174</v>
      </c>
      <c r="CS874" s="2808">
        <v>3.4106051316484809E-13</v>
      </c>
      <c r="CT874" s="2808">
        <v>20.773650651783669</v>
      </c>
      <c r="CU874" s="2808">
        <v>0</v>
      </c>
      <c r="CV874" s="2808">
        <v>0</v>
      </c>
      <c r="CW874" s="2808">
        <v>0</v>
      </c>
      <c r="CX874" s="2808">
        <v>0</v>
      </c>
      <c r="CY874" s="2808">
        <v>0</v>
      </c>
      <c r="CZ874" s="2808">
        <v>4.0856725590877829E-2</v>
      </c>
      <c r="DA874" s="2808">
        <v>0</v>
      </c>
      <c r="DB874" s="2808">
        <v>0</v>
      </c>
      <c r="DC874" s="2808">
        <v>119.7167415104077</v>
      </c>
      <c r="DD874" s="2808">
        <v>3.0806695515926279</v>
      </c>
      <c r="DE874" s="2808">
        <v>1.5713137073391756</v>
      </c>
      <c r="DF874" s="2808">
        <v>29.125581846307682</v>
      </c>
      <c r="DG874" s="2808">
        <v>25.959013441074433</v>
      </c>
      <c r="DH874" s="2808">
        <v>0</v>
      </c>
      <c r="DI874" s="2808">
        <v>89.923183308750282</v>
      </c>
      <c r="DJ874" s="2808"/>
      <c r="DK874" s="2808">
        <v>0</v>
      </c>
      <c r="DL874" s="2808">
        <v>-1.3584011618913899E-2</v>
      </c>
      <c r="DM874" s="2808">
        <v>-207.34441908632226</v>
      </c>
      <c r="DN874" s="2808">
        <v>0</v>
      </c>
      <c r="DO874" s="2808">
        <v>-17.339727375066087</v>
      </c>
      <c r="DP874" s="2808">
        <v>-0.59151358832249201</v>
      </c>
      <c r="DQ874" s="2808">
        <v>0</v>
      </c>
      <c r="DR874" s="2808">
        <v>-892.98214644598886</v>
      </c>
      <c r="DS874" s="2808"/>
      <c r="DT874" s="2808"/>
      <c r="DU874" s="2808"/>
      <c r="DV874" s="2808">
        <v>4389.7640835406964</v>
      </c>
      <c r="DW874" s="2808">
        <v>0</v>
      </c>
      <c r="DX874" s="2808">
        <v>0</v>
      </c>
      <c r="DY874" s="2808">
        <v>-583.84178999999938</v>
      </c>
      <c r="DZ874" s="2808">
        <v>-333.10452000000021</v>
      </c>
      <c r="EA874" s="2808">
        <v>95.886840000000007</v>
      </c>
      <c r="EB874" s="2808">
        <v>19.768140000000002</v>
      </c>
      <c r="EC874" s="2808">
        <v>-88.380348275601136</v>
      </c>
      <c r="ED874" s="2808">
        <v>2.2662495602549515</v>
      </c>
      <c r="EE874" s="2808">
        <v>0.55135009705910665</v>
      </c>
      <c r="EF874" s="2808">
        <v>2.9745121303442063E-2</v>
      </c>
      <c r="EG874" s="2808">
        <v>5.8317374232744475E-2</v>
      </c>
      <c r="EH874" s="2808">
        <v>0.49140664917255328</v>
      </c>
      <c r="EI874" s="2808">
        <v>40.914083420607142</v>
      </c>
      <c r="EJ874" s="2808">
        <v>11.999107428842024</v>
      </c>
      <c r="EK874" s="2808">
        <v>0</v>
      </c>
      <c r="EL874" s="2808">
        <v>0</v>
      </c>
      <c r="EM874" s="2808">
        <v>0</v>
      </c>
      <c r="EN874" s="2808">
        <v>0</v>
      </c>
      <c r="EO874" s="2808">
        <v>0</v>
      </c>
      <c r="EP874" s="2808">
        <v>197.18075660825843</v>
      </c>
      <c r="EQ874" s="2808">
        <v>134.62324648353186</v>
      </c>
      <c r="ER874" s="2808">
        <v>0</v>
      </c>
      <c r="ES874" s="2808">
        <v>-4.6620466532768825</v>
      </c>
      <c r="ET874" s="2808">
        <v>0</v>
      </c>
      <c r="EU874" s="2808">
        <v>-0.57737250546770724</v>
      </c>
      <c r="EV874" s="2808">
        <v>113</v>
      </c>
      <c r="EW874" s="2808">
        <v>0</v>
      </c>
      <c r="EX874" s="2808">
        <v>0</v>
      </c>
      <c r="EY874" s="2808">
        <v>0</v>
      </c>
      <c r="EZ874" s="2808"/>
      <c r="FA874" s="2808">
        <v>0</v>
      </c>
      <c r="FB874" s="2808">
        <v>-29.208067912353201</v>
      </c>
      <c r="FC874" s="2808"/>
      <c r="FD874" s="2808">
        <v>-41.725811303361702</v>
      </c>
      <c r="FE874" s="2808"/>
      <c r="FF874" s="2808">
        <v>0</v>
      </c>
      <c r="FG874" s="2808">
        <v>0</v>
      </c>
      <c r="FH874" s="2808">
        <v>0</v>
      </c>
      <c r="FI874" s="2808">
        <v>0</v>
      </c>
      <c r="FJ874" s="2963"/>
    </row>
    <row r="875" spans="1:166" ht="14.45" customHeight="1">
      <c r="A875" s="2808">
        <v>868</v>
      </c>
      <c r="B875" s="2808" t="s">
        <v>3006</v>
      </c>
      <c r="C875" s="2808" t="s">
        <v>3004</v>
      </c>
      <c r="D875" s="2808" t="s">
        <v>2067</v>
      </c>
      <c r="E875" s="2808" t="s">
        <v>232</v>
      </c>
      <c r="F875" s="2808" t="s">
        <v>3026</v>
      </c>
      <c r="G875" s="2808" t="s">
        <v>3025</v>
      </c>
      <c r="H875" s="2808" t="s">
        <v>2401</v>
      </c>
      <c r="I875" s="2808" t="s">
        <v>2401</v>
      </c>
      <c r="J875" s="2808" t="s">
        <v>3005</v>
      </c>
      <c r="K875" s="2809">
        <v>44470</v>
      </c>
      <c r="L875" s="2808">
        <v>0</v>
      </c>
      <c r="M875" s="2808">
        <v>0</v>
      </c>
      <c r="N875" s="2808">
        <v>62.442999999999998</v>
      </c>
      <c r="O875" s="2808">
        <v>20.606190000000002</v>
      </c>
      <c r="P875" s="2808">
        <v>62.442999999999998</v>
      </c>
      <c r="Q875" s="2808">
        <v>20.606190000000002</v>
      </c>
      <c r="R875" s="2808"/>
      <c r="S875" s="2808">
        <v>604.16999999999996</v>
      </c>
      <c r="T875" s="2808">
        <v>232.33</v>
      </c>
      <c r="U875" s="2808"/>
      <c r="V875" s="2808">
        <v>52233.569499999998</v>
      </c>
      <c r="W875" s="2808">
        <v>52233.569499999998</v>
      </c>
      <c r="X875" s="2808">
        <v>47829.46471</v>
      </c>
      <c r="Y875" s="2808">
        <v>0</v>
      </c>
      <c r="Z875" s="2808">
        <v>1416.3611998601791</v>
      </c>
      <c r="AA875" s="2808">
        <v>0</v>
      </c>
      <c r="AB875" s="2808">
        <v>0</v>
      </c>
      <c r="AC875" s="2808">
        <v>303.09824174798285</v>
      </c>
      <c r="AD875" s="2808">
        <v>96.039119657727326</v>
      </c>
      <c r="AE875" s="2808">
        <v>24127.280932007016</v>
      </c>
      <c r="AF875" s="2808">
        <v>12364.673800362283</v>
      </c>
      <c r="AG875" s="2808">
        <v>941.40711532785076</v>
      </c>
      <c r="AH875" s="2808">
        <v>0</v>
      </c>
      <c r="AI875" s="2808">
        <v>1.351410609550475</v>
      </c>
      <c r="AJ875" s="2808">
        <v>0</v>
      </c>
      <c r="AK875" s="2808">
        <v>470.4223360989555</v>
      </c>
      <c r="AL875" s="2808">
        <v>598.41207242955329</v>
      </c>
      <c r="AM875" s="2808"/>
      <c r="AN875" s="2808">
        <v>78.438579871367068</v>
      </c>
      <c r="AO875" s="2808">
        <v>871.7013106594668</v>
      </c>
      <c r="AP875" s="2808">
        <v>2970.8136362260939</v>
      </c>
      <c r="AQ875" s="2808">
        <v>0</v>
      </c>
      <c r="AR875" s="2808">
        <v>0</v>
      </c>
      <c r="AS875" s="2808">
        <v>8.6286301283339565E-12</v>
      </c>
      <c r="AT875" s="2808">
        <v>0</v>
      </c>
      <c r="AU875" s="2808">
        <v>0</v>
      </c>
      <c r="AV875" s="2808">
        <v>134.14258801850445</v>
      </c>
      <c r="AW875" s="2808">
        <v>96.280966633456458</v>
      </c>
      <c r="AX875" s="2808">
        <v>0</v>
      </c>
      <c r="AY875" s="2808">
        <v>121.62670596275106</v>
      </c>
      <c r="AZ875" s="2808">
        <v>0</v>
      </c>
      <c r="BA875" s="2808"/>
      <c r="BB875" s="2808">
        <v>18.671170425553168</v>
      </c>
      <c r="BC875" s="2808">
        <v>290.82460841582201</v>
      </c>
      <c r="BD875" s="2808">
        <v>3008.1700707167483</v>
      </c>
      <c r="BE875" s="2808">
        <v>162.28959445573705</v>
      </c>
      <c r="BF875" s="2808">
        <v>318.18001067826634</v>
      </c>
      <c r="BG875" s="2808">
        <v>2681.1181905597959</v>
      </c>
      <c r="BH875" s="2808">
        <v>0</v>
      </c>
      <c r="BI875" s="2808">
        <v>0</v>
      </c>
      <c r="BJ875" s="2808">
        <v>0</v>
      </c>
      <c r="BK875" s="2808">
        <v>0</v>
      </c>
      <c r="BL875" s="2808">
        <v>0</v>
      </c>
      <c r="BM875" s="2808"/>
      <c r="BN875" s="2808"/>
      <c r="BO875" s="2808"/>
      <c r="BP875" s="2808"/>
      <c r="BQ875" s="2808"/>
      <c r="BR875" s="2808"/>
      <c r="BS875" s="2808">
        <v>33939.862340500003</v>
      </c>
      <c r="BT875" s="2808"/>
      <c r="BU875" s="2808"/>
      <c r="BV875" s="2808">
        <v>18534.431666772831</v>
      </c>
      <c r="BW875" s="2808"/>
      <c r="BX875" s="2808"/>
      <c r="BY875" s="2808"/>
      <c r="BZ875" s="2808"/>
      <c r="CA875" s="2808"/>
      <c r="CB875" s="2808"/>
      <c r="CC875" s="2808"/>
      <c r="CD875" s="2808"/>
      <c r="CE875" s="2808"/>
      <c r="CF875" s="2808"/>
      <c r="CG875" s="2808"/>
      <c r="CH875" s="2808"/>
      <c r="CI875" s="2808">
        <v>13892.1705</v>
      </c>
      <c r="CJ875" s="2808">
        <v>-1276.4880828000005</v>
      </c>
      <c r="CK875" s="2808"/>
      <c r="CL875" s="2808"/>
      <c r="CM875" s="2808"/>
      <c r="CN875" s="2808"/>
      <c r="CO875" s="2808">
        <v>-2681.9268499999957</v>
      </c>
      <c r="CP875" s="2808">
        <v>-1722.1779400000007</v>
      </c>
      <c r="CQ875" s="2808">
        <v>31</v>
      </c>
      <c r="CR875" s="2808">
        <v>-4554.5177383145674</v>
      </c>
      <c r="CS875" s="2808">
        <v>1.8189894035458565E-12</v>
      </c>
      <c r="CT875" s="2808">
        <v>114.17736710230838</v>
      </c>
      <c r="CU875" s="2808">
        <v>0</v>
      </c>
      <c r="CV875" s="2808">
        <v>0</v>
      </c>
      <c r="CW875" s="2808">
        <v>0</v>
      </c>
      <c r="CX875" s="2808">
        <v>0</v>
      </c>
      <c r="CY875" s="2808">
        <v>0</v>
      </c>
      <c r="CZ875" s="2808">
        <v>0.22455915113732772</v>
      </c>
      <c r="DA875" s="2808">
        <v>0</v>
      </c>
      <c r="DB875" s="2808">
        <v>0</v>
      </c>
      <c r="DC875" s="2808">
        <v>657.99423379406653</v>
      </c>
      <c r="DD875" s="2808">
        <v>16.932158155980801</v>
      </c>
      <c r="DE875" s="2808">
        <v>8.6363473133861532</v>
      </c>
      <c r="DF875" s="2808">
        <v>160.08174520103785</v>
      </c>
      <c r="DG875" s="2808">
        <v>142.67746468629639</v>
      </c>
      <c r="DH875" s="2808">
        <v>0</v>
      </c>
      <c r="DI875" s="2808">
        <v>494.24111744989824</v>
      </c>
      <c r="DJ875" s="2808"/>
      <c r="DK875" s="2808">
        <v>0</v>
      </c>
      <c r="DL875" s="2808">
        <v>-7.4661247911261386E-2</v>
      </c>
      <c r="DM875" s="2808">
        <v>-1139.6186568970354</v>
      </c>
      <c r="DN875" s="2808">
        <v>0</v>
      </c>
      <c r="DO875" s="2808">
        <v>-95.303634933654692</v>
      </c>
      <c r="DP875" s="2808">
        <v>-3.2511119615897712</v>
      </c>
      <c r="DQ875" s="2808">
        <v>0</v>
      </c>
      <c r="DR875" s="2808">
        <v>-4908.0612772226805</v>
      </c>
      <c r="DS875" s="2808"/>
      <c r="DT875" s="2808"/>
      <c r="DU875" s="2808"/>
      <c r="DV875" s="2808">
        <v>24127.280932007016</v>
      </c>
      <c r="DW875" s="2808">
        <v>0</v>
      </c>
      <c r="DX875" s="2808">
        <v>0</v>
      </c>
      <c r="DY875" s="2808">
        <v>-3208.9457699999962</v>
      </c>
      <c r="DZ875" s="2808">
        <v>-1830.8287600000015</v>
      </c>
      <c r="EA875" s="2808">
        <v>527.01891999999998</v>
      </c>
      <c r="EB875" s="2808">
        <v>108.65082</v>
      </c>
      <c r="EC875" s="2808">
        <v>-485.76129630959986</v>
      </c>
      <c r="ED875" s="2808">
        <v>12.455894841211155</v>
      </c>
      <c r="EE875" s="2808">
        <v>3.0303630059556195</v>
      </c>
      <c r="EF875" s="2808">
        <v>0.16348689460002047</v>
      </c>
      <c r="EG875" s="2808">
        <v>0.32052740068790275</v>
      </c>
      <c r="EH875" s="2808">
        <v>2.7008982830984718</v>
      </c>
      <c r="EI875" s="2808">
        <v>224.87440463277628</v>
      </c>
      <c r="EJ875" s="2808">
        <v>65.950203783045723</v>
      </c>
      <c r="EK875" s="2808">
        <v>0</v>
      </c>
      <c r="EL875" s="2808">
        <v>0</v>
      </c>
      <c r="EM875" s="2808">
        <v>0</v>
      </c>
      <c r="EN875" s="2808">
        <v>0</v>
      </c>
      <c r="EO875" s="2808">
        <v>0</v>
      </c>
      <c r="EP875" s="2808">
        <v>1083.7565341862055</v>
      </c>
      <c r="EQ875" s="2808">
        <v>739.92424788057201</v>
      </c>
      <c r="ER875" s="2808">
        <v>0</v>
      </c>
      <c r="ES875" s="2808">
        <v>-25.623816492436259</v>
      </c>
      <c r="ET875" s="2808">
        <v>0</v>
      </c>
      <c r="EU875" s="2808">
        <v>-3.1733889058110663</v>
      </c>
      <c r="EV875" s="2808">
        <v>113</v>
      </c>
      <c r="EW875" s="2808">
        <v>0</v>
      </c>
      <c r="EX875" s="2808">
        <v>0</v>
      </c>
      <c r="EY875" s="2808">
        <v>0</v>
      </c>
      <c r="EZ875" s="2808"/>
      <c r="FA875" s="2808">
        <v>0</v>
      </c>
      <c r="FB875" s="2808">
        <v>-29.208067912353201</v>
      </c>
      <c r="FC875" s="2808"/>
      <c r="FD875" s="2808">
        <v>-41.725811303361702</v>
      </c>
      <c r="FE875" s="2808"/>
      <c r="FF875" s="2808">
        <v>0</v>
      </c>
      <c r="FG875" s="2808">
        <v>0</v>
      </c>
      <c r="FH875" s="2808">
        <v>0</v>
      </c>
      <c r="FI875" s="2808">
        <v>0</v>
      </c>
      <c r="FJ875" s="2963"/>
    </row>
    <row r="876" spans="1:166" ht="14.45" customHeight="1">
      <c r="A876" s="2808">
        <v>875</v>
      </c>
      <c r="B876" s="2808" t="s">
        <v>473</v>
      </c>
      <c r="C876" s="2808" t="s">
        <v>2005</v>
      </c>
      <c r="D876" s="2808" t="s">
        <v>343</v>
      </c>
      <c r="E876" s="2808" t="s">
        <v>232</v>
      </c>
      <c r="F876" s="2808" t="s">
        <v>3026</v>
      </c>
      <c r="G876" s="2808" t="s">
        <v>3025</v>
      </c>
      <c r="H876" s="2808" t="s">
        <v>2401</v>
      </c>
      <c r="I876" s="2808" t="s">
        <v>3013</v>
      </c>
      <c r="J876" s="2808" t="s">
        <v>3005</v>
      </c>
      <c r="K876" s="2809">
        <v>44470</v>
      </c>
      <c r="L876" s="2808">
        <v>0</v>
      </c>
      <c r="M876" s="2808">
        <v>0</v>
      </c>
      <c r="N876" s="2808">
        <v>787.55899999999997</v>
      </c>
      <c r="O876" s="2808">
        <v>157.51179999999999</v>
      </c>
      <c r="P876" s="2808">
        <v>787.55899999999997</v>
      </c>
      <c r="Q876" s="2808">
        <v>157.51179999999999</v>
      </c>
      <c r="R876" s="2808"/>
      <c r="S876" s="2808">
        <v>94.86</v>
      </c>
      <c r="T876" s="2808">
        <v>221.12</v>
      </c>
      <c r="U876" s="2808"/>
      <c r="V876" s="2808">
        <v>248852.89282000001</v>
      </c>
      <c r="W876" s="2808">
        <v>248852.89282000001</v>
      </c>
      <c r="X876" s="2808">
        <v>229415.93669999996</v>
      </c>
      <c r="Y876" s="2808">
        <v>0</v>
      </c>
      <c r="Z876" s="2808">
        <v>15541.48853954154</v>
      </c>
      <c r="AA876" s="2808">
        <v>0</v>
      </c>
      <c r="AB876" s="2808">
        <v>0</v>
      </c>
      <c r="AC876" s="2808">
        <v>0</v>
      </c>
      <c r="AD876" s="2808">
        <v>0</v>
      </c>
      <c r="AE876" s="2808">
        <v>0</v>
      </c>
      <c r="AF876" s="2808">
        <v>147121.49757619665</v>
      </c>
      <c r="AG876" s="2808">
        <v>11873.446925043429</v>
      </c>
      <c r="AH876" s="2808">
        <v>0</v>
      </c>
      <c r="AI876" s="2808">
        <v>17.04459408175396</v>
      </c>
      <c r="AJ876" s="2808">
        <v>0</v>
      </c>
      <c r="AK876" s="2808">
        <v>2551.798772288309</v>
      </c>
      <c r="AL876" s="2808">
        <v>7547.440279143324</v>
      </c>
      <c r="AM876" s="2808"/>
      <c r="AN876" s="2808">
        <v>697.90959742513974</v>
      </c>
      <c r="AO876" s="2808">
        <v>0</v>
      </c>
      <c r="AP876" s="2808">
        <v>0</v>
      </c>
      <c r="AQ876" s="2808">
        <v>0</v>
      </c>
      <c r="AR876" s="2808">
        <v>0</v>
      </c>
      <c r="AS876" s="2808">
        <v>1.0882813630415839E-10</v>
      </c>
      <c r="AT876" s="2808">
        <v>0</v>
      </c>
      <c r="AU876" s="2808">
        <v>0</v>
      </c>
      <c r="AV876" s="2808">
        <v>1471.9236128184216</v>
      </c>
      <c r="AW876" s="2808">
        <v>1214.3385455676109</v>
      </c>
      <c r="AX876" s="2808">
        <v>0</v>
      </c>
      <c r="AY876" s="2808">
        <v>1534.0103281603745</v>
      </c>
      <c r="AZ876" s="2808">
        <v>0</v>
      </c>
      <c r="BA876" s="2808"/>
      <c r="BB876" s="2808">
        <v>190.79768049813788</v>
      </c>
      <c r="BC876" s="2808">
        <v>0</v>
      </c>
      <c r="BD876" s="2808">
        <v>29045.90922111502</v>
      </c>
      <c r="BE876" s="2808">
        <v>526.2345261117265</v>
      </c>
      <c r="BF876" s="2808">
        <v>4013.0283783572977</v>
      </c>
      <c r="BG876" s="2808">
        <v>8693.6994647772826</v>
      </c>
      <c r="BH876" s="2808">
        <v>0</v>
      </c>
      <c r="BI876" s="2808">
        <v>0</v>
      </c>
      <c r="BJ876" s="2808">
        <v>0</v>
      </c>
      <c r="BK876" s="2808">
        <v>0</v>
      </c>
      <c r="BL876" s="2808">
        <v>0</v>
      </c>
      <c r="BM876" s="2808"/>
      <c r="BN876" s="2808"/>
      <c r="BO876" s="2808"/>
      <c r="BP876" s="2808"/>
      <c r="BQ876" s="2808"/>
      <c r="BR876" s="2808"/>
      <c r="BS876" s="2808">
        <v>183532.74935999999</v>
      </c>
      <c r="BT876" s="2808"/>
      <c r="BU876" s="2808"/>
      <c r="BV876" s="2808">
        <v>189400.36916655797</v>
      </c>
      <c r="BW876" s="2808"/>
      <c r="BX876" s="2808"/>
      <c r="BY876" s="2808"/>
      <c r="BZ876" s="2808"/>
      <c r="CA876" s="2808"/>
      <c r="CB876" s="2808"/>
      <c r="CC876" s="2808"/>
      <c r="CD876" s="2808"/>
      <c r="CE876" s="2808"/>
      <c r="CF876" s="2808"/>
      <c r="CG876" s="2808"/>
      <c r="CH876" s="2808"/>
      <c r="CI876" s="2808">
        <v>45882.662999999993</v>
      </c>
      <c r="CJ876" s="2808">
        <v>-3887.9455640000087</v>
      </c>
      <c r="CK876" s="2808"/>
      <c r="CL876" s="2808"/>
      <c r="CM876" s="2808"/>
      <c r="CN876" s="2808"/>
      <c r="CO876" s="2808">
        <v>1937.3951399999951</v>
      </c>
      <c r="CP876" s="2808">
        <v>-21374.35126000001</v>
      </c>
      <c r="CQ876" s="2808">
        <v>31</v>
      </c>
      <c r="CR876" s="2808">
        <v>-23526.271086824883</v>
      </c>
      <c r="CS876" s="2808">
        <v>0</v>
      </c>
      <c r="CT876" s="2808">
        <v>0</v>
      </c>
      <c r="CU876" s="2808">
        <v>0</v>
      </c>
      <c r="CV876" s="2808">
        <v>0</v>
      </c>
      <c r="CW876" s="2808">
        <v>0</v>
      </c>
      <c r="CX876" s="2808">
        <v>0</v>
      </c>
      <c r="CY876" s="2808">
        <v>0</v>
      </c>
      <c r="CZ876" s="2808">
        <v>0</v>
      </c>
      <c r="DA876" s="2808">
        <v>0</v>
      </c>
      <c r="DB876" s="2808">
        <v>0</v>
      </c>
      <c r="DC876" s="2808">
        <v>7829.1670799645944</v>
      </c>
      <c r="DD876" s="2808">
        <v>213.55593973970008</v>
      </c>
      <c r="DE876" s="2808">
        <v>28.003915784235005</v>
      </c>
      <c r="DF876" s="2808">
        <v>1545.6971280746402</v>
      </c>
      <c r="DG876" s="2808">
        <v>462.64092450174394</v>
      </c>
      <c r="DH876" s="2808">
        <v>0</v>
      </c>
      <c r="DI876" s="2808">
        <v>5423.2230192243096</v>
      </c>
      <c r="DJ876" s="2808"/>
      <c r="DK876" s="2808">
        <v>0</v>
      </c>
      <c r="DL876" s="2808">
        <v>-0.94166099873076448</v>
      </c>
      <c r="DM876" s="2808">
        <v>-14373.379398926578</v>
      </c>
      <c r="DN876" s="2808">
        <v>0</v>
      </c>
      <c r="DO876" s="2808">
        <v>-1202.0120017410147</v>
      </c>
      <c r="DP876" s="2808">
        <v>-28.926865376936689</v>
      </c>
      <c r="DQ876" s="2808">
        <v>0</v>
      </c>
      <c r="DR876" s="2808">
        <v>-23383.274969109905</v>
      </c>
      <c r="DS876" s="2808"/>
      <c r="DT876" s="2808"/>
      <c r="DU876" s="2808"/>
      <c r="DV876" s="2808">
        <v>0</v>
      </c>
      <c r="DW876" s="2808">
        <v>0</v>
      </c>
      <c r="DX876" s="2808">
        <v>0</v>
      </c>
      <c r="DY876" s="2808">
        <v>-787.55900000000656</v>
      </c>
      <c r="DZ876" s="2808">
        <v>-22736.828330000026</v>
      </c>
      <c r="EA876" s="2808">
        <v>2724.9541399999998</v>
      </c>
      <c r="EB876" s="2808">
        <v>1362.4770699999999</v>
      </c>
      <c r="EC876" s="2808">
        <v>0</v>
      </c>
      <c r="ED876" s="2808">
        <v>148.20689427624981</v>
      </c>
      <c r="EE876" s="2808">
        <v>29.26019696653654</v>
      </c>
      <c r="EF876" s="2808">
        <v>0.53011684941257464</v>
      </c>
      <c r="EG876" s="2808">
        <v>4.0426347093887864</v>
      </c>
      <c r="EH876" s="2808">
        <v>8.7578376965501885</v>
      </c>
      <c r="EI876" s="2808">
        <v>0</v>
      </c>
      <c r="EJ876" s="2808">
        <v>0</v>
      </c>
      <c r="EK876" s="2808">
        <v>0</v>
      </c>
      <c r="EL876" s="2808">
        <v>0</v>
      </c>
      <c r="EM876" s="2808">
        <v>0</v>
      </c>
      <c r="EN876" s="2808">
        <v>0</v>
      </c>
      <c r="EO876" s="2808">
        <v>0</v>
      </c>
      <c r="EP876" s="2808">
        <v>11891.874584937059</v>
      </c>
      <c r="EQ876" s="2808">
        <v>9332.2550283710807</v>
      </c>
      <c r="ER876" s="2808">
        <v>0</v>
      </c>
      <c r="ES876" s="2808">
        <v>-323.17901595001211</v>
      </c>
      <c r="ET876" s="2808">
        <v>0</v>
      </c>
      <c r="EU876" s="2808">
        <v>-40.02419796088725</v>
      </c>
      <c r="EV876" s="2808">
        <v>113</v>
      </c>
      <c r="EW876" s="2808">
        <v>0</v>
      </c>
      <c r="EX876" s="2808">
        <v>0</v>
      </c>
      <c r="EY876" s="2808">
        <v>0</v>
      </c>
      <c r="EZ876" s="2808"/>
      <c r="FA876" s="2808">
        <v>0</v>
      </c>
      <c r="FB876" s="2808">
        <v>-41.725811303361702</v>
      </c>
      <c r="FC876" s="2808"/>
      <c r="FD876" s="2808">
        <v>-41.725811303361702</v>
      </c>
      <c r="FE876" s="2808"/>
      <c r="FF876" s="2808">
        <v>0</v>
      </c>
      <c r="FG876" s="2808">
        <v>0</v>
      </c>
      <c r="FH876" s="2808">
        <v>0</v>
      </c>
      <c r="FI876" s="2808">
        <v>0</v>
      </c>
      <c r="FJ876" s="2963"/>
    </row>
    <row r="877" spans="1:166" ht="14.45" customHeight="1">
      <c r="A877" s="2808">
        <v>876</v>
      </c>
      <c r="B877" s="2808" t="s">
        <v>3006</v>
      </c>
      <c r="C877" s="2808" t="s">
        <v>2005</v>
      </c>
      <c r="D877" s="2808" t="s">
        <v>343</v>
      </c>
      <c r="E877" s="2808" t="s">
        <v>232</v>
      </c>
      <c r="F877" s="2808" t="s">
        <v>3026</v>
      </c>
      <c r="G877" s="2808" t="s">
        <v>3025</v>
      </c>
      <c r="H877" s="2808" t="s">
        <v>2401</v>
      </c>
      <c r="I877" s="2808" t="s">
        <v>3013</v>
      </c>
      <c r="J877" s="2808" t="s">
        <v>3005</v>
      </c>
      <c r="K877" s="2809">
        <v>44470</v>
      </c>
      <c r="L877" s="2808">
        <v>0</v>
      </c>
      <c r="M877" s="2808">
        <v>0</v>
      </c>
      <c r="N877" s="2808">
        <v>-432.45400000000001</v>
      </c>
      <c r="O877" s="2808">
        <v>-86.490799999999993</v>
      </c>
      <c r="P877" s="2808">
        <v>-432.45400000000001</v>
      </c>
      <c r="Q877" s="2808">
        <v>-86.490799999999993</v>
      </c>
      <c r="R877" s="2808"/>
      <c r="S877" s="2808">
        <v>94.86</v>
      </c>
      <c r="T877" s="2808">
        <v>221.12</v>
      </c>
      <c r="U877" s="2808"/>
      <c r="V877" s="2808">
        <v>-136646.81492</v>
      </c>
      <c r="W877" s="2808">
        <v>-136646.81492</v>
      </c>
      <c r="X877" s="2808">
        <v>-125973.85019999999</v>
      </c>
      <c r="Y877" s="2808">
        <v>0</v>
      </c>
      <c r="Z877" s="2808">
        <v>-8533.9369937730353</v>
      </c>
      <c r="AA877" s="2808">
        <v>0</v>
      </c>
      <c r="AB877" s="2808">
        <v>0</v>
      </c>
      <c r="AC877" s="2808">
        <v>0</v>
      </c>
      <c r="AD877" s="2808">
        <v>0</v>
      </c>
      <c r="AE877" s="2808">
        <v>0</v>
      </c>
      <c r="AF877" s="2808">
        <v>-80785.414315392947</v>
      </c>
      <c r="AG877" s="2808">
        <v>-6519.7904112869401</v>
      </c>
      <c r="AH877" s="2808">
        <v>0</v>
      </c>
      <c r="AI877" s="2808">
        <v>-9.3593024637275768</v>
      </c>
      <c r="AJ877" s="2808">
        <v>0</v>
      </c>
      <c r="AK877" s="2808">
        <v>-1401.2100506389597</v>
      </c>
      <c r="AL877" s="2808">
        <v>-4144.3507578183317</v>
      </c>
      <c r="AM877" s="2808"/>
      <c r="AN877" s="2808">
        <v>-383.2269036921569</v>
      </c>
      <c r="AO877" s="2808">
        <v>0</v>
      </c>
      <c r="AP877" s="2808">
        <v>0</v>
      </c>
      <c r="AQ877" s="2808">
        <v>0</v>
      </c>
      <c r="AR877" s="2808">
        <v>0</v>
      </c>
      <c r="AS877" s="2808">
        <v>-5.9758269357950983E-11</v>
      </c>
      <c r="AT877" s="2808">
        <v>0</v>
      </c>
      <c r="AU877" s="2808">
        <v>0</v>
      </c>
      <c r="AV877" s="2808">
        <v>-808.24326057829035</v>
      </c>
      <c r="AW877" s="2808">
        <v>-666.80154932506093</v>
      </c>
      <c r="AX877" s="2808">
        <v>0</v>
      </c>
      <c r="AY877" s="2808">
        <v>-842.3354979808073</v>
      </c>
      <c r="AZ877" s="2808">
        <v>0</v>
      </c>
      <c r="BA877" s="2808"/>
      <c r="BB877" s="2808">
        <v>-104.76830322825558</v>
      </c>
      <c r="BC877" s="2808">
        <v>0</v>
      </c>
      <c r="BD877" s="2808">
        <v>-15949.306180626563</v>
      </c>
      <c r="BE877" s="2808">
        <v>-288.95895514510096</v>
      </c>
      <c r="BF877" s="2808">
        <v>-2203.5811594231377</v>
      </c>
      <c r="BG877" s="2808">
        <v>-4773.7694678631005</v>
      </c>
      <c r="BH877" s="2808">
        <v>0</v>
      </c>
      <c r="BI877" s="2808">
        <v>0</v>
      </c>
      <c r="BJ877" s="2808">
        <v>0</v>
      </c>
      <c r="BK877" s="2808">
        <v>0</v>
      </c>
      <c r="BL877" s="2808">
        <v>0</v>
      </c>
      <c r="BM877" s="2808"/>
      <c r="BN877" s="2808"/>
      <c r="BO877" s="2808"/>
      <c r="BP877" s="2808"/>
      <c r="BQ877" s="2808"/>
      <c r="BR877" s="2808"/>
      <c r="BS877" s="2808">
        <v>-100779.08016</v>
      </c>
      <c r="BT877" s="2808"/>
      <c r="BU877" s="2808"/>
      <c r="BV877" s="2808">
        <v>-104001.03007845084</v>
      </c>
      <c r="BW877" s="2808"/>
      <c r="BX877" s="2808"/>
      <c r="BY877" s="2808"/>
      <c r="BZ877" s="2808"/>
      <c r="CA877" s="2808"/>
      <c r="CB877" s="2808"/>
      <c r="CC877" s="2808"/>
      <c r="CD877" s="2808"/>
      <c r="CE877" s="2808"/>
      <c r="CF877" s="2808"/>
      <c r="CG877" s="2808"/>
      <c r="CH877" s="2808"/>
      <c r="CI877" s="2808">
        <v>-25194.536999999997</v>
      </c>
      <c r="CJ877" s="2808">
        <v>2134.795984000004</v>
      </c>
      <c r="CK877" s="2808"/>
      <c r="CL877" s="2808"/>
      <c r="CM877" s="2808"/>
      <c r="CN877" s="2808"/>
      <c r="CO877" s="2808">
        <v>-1063.8368399999972</v>
      </c>
      <c r="CP877" s="2808">
        <v>11736.801560000007</v>
      </c>
      <c r="CQ877" s="2808">
        <v>31</v>
      </c>
      <c r="CR877" s="2808">
        <v>12918.435363676559</v>
      </c>
      <c r="CS877" s="2808">
        <v>0</v>
      </c>
      <c r="CT877" s="2808">
        <v>0</v>
      </c>
      <c r="CU877" s="2808">
        <v>0</v>
      </c>
      <c r="CV877" s="2808">
        <v>0</v>
      </c>
      <c r="CW877" s="2808">
        <v>0</v>
      </c>
      <c r="CX877" s="2808">
        <v>0</v>
      </c>
      <c r="CY877" s="2808">
        <v>0</v>
      </c>
      <c r="CZ877" s="2808">
        <v>0</v>
      </c>
      <c r="DA877" s="2808">
        <v>0</v>
      </c>
      <c r="DB877" s="2808">
        <v>0</v>
      </c>
      <c r="DC877" s="2808">
        <v>-4299.0488590683381</v>
      </c>
      <c r="DD877" s="2808">
        <v>-117.26501806746182</v>
      </c>
      <c r="DE877" s="2808">
        <v>-15.377140501925055</v>
      </c>
      <c r="DF877" s="2808">
        <v>-848.75279924982351</v>
      </c>
      <c r="DG877" s="2808">
        <v>-254.03927625038432</v>
      </c>
      <c r="DH877" s="2808">
        <v>0</v>
      </c>
      <c r="DI877" s="2808">
        <v>-2977.9286219262685</v>
      </c>
      <c r="DJ877" s="2808"/>
      <c r="DK877" s="2808">
        <v>0</v>
      </c>
      <c r="DL877" s="2808">
        <v>0.51707245494637633</v>
      </c>
      <c r="DM877" s="2808">
        <v>7892.5203249323476</v>
      </c>
      <c r="DN877" s="2808">
        <v>0</v>
      </c>
      <c r="DO877" s="2808">
        <v>660.0329603253972</v>
      </c>
      <c r="DP877" s="2808">
        <v>15.883938396637973</v>
      </c>
      <c r="DQ877" s="2808">
        <v>0</v>
      </c>
      <c r="DR877" s="2808">
        <v>12839.915223483516</v>
      </c>
      <c r="DS877" s="2808"/>
      <c r="DT877" s="2808"/>
      <c r="DU877" s="2808"/>
      <c r="DV877" s="2808">
        <v>0</v>
      </c>
      <c r="DW877" s="2808">
        <v>0</v>
      </c>
      <c r="DX877" s="2808">
        <v>0</v>
      </c>
      <c r="DY877" s="2808">
        <v>432.45400000000382</v>
      </c>
      <c r="DZ877" s="2808">
        <v>12484.946980000008</v>
      </c>
      <c r="EA877" s="2808">
        <v>-1496.2908400000001</v>
      </c>
      <c r="EB877" s="2808">
        <v>-748.14542000000006</v>
      </c>
      <c r="EC877" s="2808">
        <v>0</v>
      </c>
      <c r="ED877" s="2808">
        <v>-81.381413020918217</v>
      </c>
      <c r="EE877" s="2808">
        <v>-16.066973038168054</v>
      </c>
      <c r="EF877" s="2808">
        <v>-0.29109076525805122</v>
      </c>
      <c r="EG877" s="2808">
        <v>-2.219838197029071</v>
      </c>
      <c r="EH877" s="2808">
        <v>-4.8089882068821712</v>
      </c>
      <c r="EI877" s="2808">
        <v>0</v>
      </c>
      <c r="EJ877" s="2808">
        <v>0</v>
      </c>
      <c r="EK877" s="2808">
        <v>0</v>
      </c>
      <c r="EL877" s="2808">
        <v>0</v>
      </c>
      <c r="EM877" s="2808">
        <v>0</v>
      </c>
      <c r="EN877" s="2808">
        <v>0</v>
      </c>
      <c r="EO877" s="2808">
        <v>0</v>
      </c>
      <c r="EP877" s="2808">
        <v>-6529.9091645887756</v>
      </c>
      <c r="EQ877" s="2808">
        <v>-5124.4046681444661</v>
      </c>
      <c r="ER877" s="2808">
        <v>0</v>
      </c>
      <c r="ES877" s="2808">
        <v>177.4597943311505</v>
      </c>
      <c r="ET877" s="2808">
        <v>0</v>
      </c>
      <c r="EU877" s="2808">
        <v>21.977559147921056</v>
      </c>
      <c r="EV877" s="2808">
        <v>113</v>
      </c>
      <c r="EW877" s="2808">
        <v>0</v>
      </c>
      <c r="EX877" s="2808">
        <v>0</v>
      </c>
      <c r="EY877" s="2808">
        <v>0</v>
      </c>
      <c r="EZ877" s="2808"/>
      <c r="FA877" s="2808">
        <v>0</v>
      </c>
      <c r="FB877" s="2808">
        <v>-41.725811303361702</v>
      </c>
      <c r="FC877" s="2808"/>
      <c r="FD877" s="2808">
        <v>-41.725811303361702</v>
      </c>
      <c r="FE877" s="2808"/>
      <c r="FF877" s="2808">
        <v>0</v>
      </c>
      <c r="FG877" s="2808">
        <v>0</v>
      </c>
      <c r="FH877" s="2808">
        <v>0</v>
      </c>
      <c r="FI877" s="2808">
        <v>0</v>
      </c>
      <c r="FJ877" s="2963"/>
    </row>
    <row r="878" spans="1:166" ht="14.45" customHeight="1">
      <c r="A878" s="2808">
        <v>877</v>
      </c>
      <c r="B878" s="2808" t="s">
        <v>473</v>
      </c>
      <c r="C878" s="2808" t="s">
        <v>2005</v>
      </c>
      <c r="D878" s="2808" t="s">
        <v>342</v>
      </c>
      <c r="E878" s="2808" t="s">
        <v>232</v>
      </c>
      <c r="F878" s="2808" t="s">
        <v>3026</v>
      </c>
      <c r="G878" s="2808" t="s">
        <v>2401</v>
      </c>
      <c r="H878" s="2808" t="s">
        <v>2401</v>
      </c>
      <c r="I878" s="2808" t="s">
        <v>2941</v>
      </c>
      <c r="J878" s="2808" t="s">
        <v>3005</v>
      </c>
      <c r="K878" s="2809">
        <v>44470</v>
      </c>
      <c r="L878" s="2808">
        <v>0</v>
      </c>
      <c r="M878" s="2808">
        <v>0</v>
      </c>
      <c r="N878" s="2808">
        <v>0.503</v>
      </c>
      <c r="O878" s="2808">
        <v>0.48287999999999998</v>
      </c>
      <c r="P878" s="2808">
        <v>0.503</v>
      </c>
      <c r="Q878" s="2808">
        <v>0.48287999999999998</v>
      </c>
      <c r="R878" s="2808"/>
      <c r="S878" s="2808">
        <v>3040.16</v>
      </c>
      <c r="T878" s="2808">
        <v>355.62</v>
      </c>
      <c r="U878" s="2808"/>
      <c r="V878" s="2808">
        <v>1708.07734</v>
      </c>
      <c r="W878" s="2808">
        <v>1708.07734</v>
      </c>
      <c r="X878" s="2808">
        <v>1545.0500100000002</v>
      </c>
      <c r="Y878" s="2808">
        <v>0</v>
      </c>
      <c r="Z878" s="2808">
        <v>9.9260737740148937</v>
      </c>
      <c r="AA878" s="2808">
        <v>0</v>
      </c>
      <c r="AB878" s="2808">
        <v>0</v>
      </c>
      <c r="AC878" s="2808">
        <v>12.999376267041045</v>
      </c>
      <c r="AD878" s="2808">
        <v>4.1965641777032001</v>
      </c>
      <c r="AE878" s="2808">
        <v>1289.8377713947823</v>
      </c>
      <c r="AF878" s="2808">
        <v>161.61790398309537</v>
      </c>
      <c r="AG878" s="2808">
        <v>7.5833604889244421</v>
      </c>
      <c r="AH878" s="2808">
        <v>0</v>
      </c>
      <c r="AI878" s="2808">
        <v>1.0886080691252645E-2</v>
      </c>
      <c r="AJ878" s="2808">
        <v>0</v>
      </c>
      <c r="AK878" s="2808">
        <v>12.498650024196593</v>
      </c>
      <c r="AL878" s="2808">
        <v>4.8204165788329405</v>
      </c>
      <c r="AM878" s="2808"/>
      <c r="AN878" s="2808">
        <v>0.44574251263060327</v>
      </c>
      <c r="AO878" s="2808">
        <v>37.065878821148985</v>
      </c>
      <c r="AP878" s="2808">
        <v>126.51561367827347</v>
      </c>
      <c r="AQ878" s="2808">
        <v>0</v>
      </c>
      <c r="AR878" s="2808">
        <v>0</v>
      </c>
      <c r="AS878" s="2808">
        <v>6.950660529686243E-14</v>
      </c>
      <c r="AT878" s="2808">
        <v>0</v>
      </c>
      <c r="AU878" s="2808">
        <v>0</v>
      </c>
      <c r="AV878" s="2808">
        <v>0.94009157059682658</v>
      </c>
      <c r="AW878" s="2808">
        <v>0.77557654527534869</v>
      </c>
      <c r="AX878" s="2808">
        <v>0</v>
      </c>
      <c r="AY878" s="2808">
        <v>0.97974525726284434</v>
      </c>
      <c r="AZ878" s="2808">
        <v>0</v>
      </c>
      <c r="BA878" s="2808"/>
      <c r="BB878" s="2808">
        <v>0.19001223034928219</v>
      </c>
      <c r="BC878" s="2808">
        <v>12.380831431086666</v>
      </c>
      <c r="BD878" s="2808">
        <v>18.551108346448782</v>
      </c>
      <c r="BE878" s="2808">
        <v>0.33609668181583657</v>
      </c>
      <c r="BF878" s="2808">
        <v>2.563050227746392</v>
      </c>
      <c r="BG878" s="2808">
        <v>5.5525120413619469</v>
      </c>
      <c r="BH878" s="2808">
        <v>0</v>
      </c>
      <c r="BI878" s="2808">
        <v>0</v>
      </c>
      <c r="BJ878" s="2808">
        <v>0</v>
      </c>
      <c r="BK878" s="2808">
        <v>0</v>
      </c>
      <c r="BL878" s="2808">
        <v>0</v>
      </c>
      <c r="BM878" s="2808"/>
      <c r="BN878" s="2808"/>
      <c r="BO878" s="2808"/>
      <c r="BP878" s="2808"/>
      <c r="BQ878" s="2808"/>
      <c r="BR878" s="2808">
        <v>61.80200040000009</v>
      </c>
      <c r="BS878" s="2808"/>
      <c r="BT878" s="2808"/>
      <c r="BU878" s="2808"/>
      <c r="BV878" s="2808">
        <v>188.62067128046834</v>
      </c>
      <c r="BW878" s="2808"/>
      <c r="BX878" s="2808"/>
      <c r="BY878" s="2808"/>
      <c r="BZ878" s="2808"/>
      <c r="CA878" s="2808"/>
      <c r="CB878" s="2808"/>
      <c r="CC878" s="2808"/>
      <c r="CD878" s="2808"/>
      <c r="CE878" s="2808"/>
      <c r="CF878" s="2808"/>
      <c r="CG878" s="2808"/>
      <c r="CH878" s="2808"/>
      <c r="CI878" s="2808">
        <v>1474.4015999999999</v>
      </c>
      <c r="CJ878" s="2808">
        <v>-165.38264639999989</v>
      </c>
      <c r="CK878" s="2808"/>
      <c r="CL878" s="2808"/>
      <c r="CM878" s="2808"/>
      <c r="CN878" s="2808"/>
      <c r="CO878" s="2808">
        <v>-146.68988999999982</v>
      </c>
      <c r="CP878" s="2808">
        <v>-16.337440000000008</v>
      </c>
      <c r="CQ878" s="2808">
        <v>31</v>
      </c>
      <c r="CR878" s="2808">
        <v>-152.11653451228386</v>
      </c>
      <c r="CS878" s="2808">
        <v>1.4210854715202004E-14</v>
      </c>
      <c r="CT878" s="2808">
        <v>4.862378269364882</v>
      </c>
      <c r="CU878" s="2808">
        <v>0</v>
      </c>
      <c r="CV878" s="2808">
        <v>0</v>
      </c>
      <c r="CW878" s="2808">
        <v>0</v>
      </c>
      <c r="CX878" s="2808">
        <v>0</v>
      </c>
      <c r="CY878" s="2808">
        <v>0</v>
      </c>
      <c r="CZ878" s="2808">
        <v>9.8124274024664615E-3</v>
      </c>
      <c r="DA878" s="2808">
        <v>0</v>
      </c>
      <c r="DB878" s="2808">
        <v>0</v>
      </c>
      <c r="DC878" s="2808">
        <v>8.6006028639141334</v>
      </c>
      <c r="DD878" s="2808">
        <v>0.13639440053261964</v>
      </c>
      <c r="DE878" s="2808">
        <v>1.7885605573005003E-2</v>
      </c>
      <c r="DF878" s="2808">
        <v>0.98720940960809855</v>
      </c>
      <c r="DG878" s="2808">
        <v>0.29548057354988977</v>
      </c>
      <c r="DH878" s="2808">
        <v>0</v>
      </c>
      <c r="DI878" s="2808">
        <v>3.4637165960516336</v>
      </c>
      <c r="DJ878" s="2808"/>
      <c r="DK878" s="2808">
        <v>0</v>
      </c>
      <c r="DL878" s="2808">
        <v>-6.0142222025470413E-4</v>
      </c>
      <c r="DM878" s="2808">
        <v>-9.1800231318035461</v>
      </c>
      <c r="DN878" s="2808">
        <v>0</v>
      </c>
      <c r="DO878" s="2808">
        <v>-0.76770379981148129</v>
      </c>
      <c r="DP878" s="2808">
        <v>-1.8475077149266494E-2</v>
      </c>
      <c r="DQ878" s="2808">
        <v>0</v>
      </c>
      <c r="DR878" s="2808">
        <v>-160.49764848015667</v>
      </c>
      <c r="DS878" s="2808"/>
      <c r="DT878" s="2808"/>
      <c r="DU878" s="2808"/>
      <c r="DV878" s="2808">
        <v>1289.8377713947823</v>
      </c>
      <c r="DW878" s="2808">
        <v>0</v>
      </c>
      <c r="DX878" s="2808">
        <v>0</v>
      </c>
      <c r="DY878" s="2808">
        <v>-160.80909999999989</v>
      </c>
      <c r="DZ878" s="2808">
        <v>-17.278049999999986</v>
      </c>
      <c r="EA878" s="2808">
        <v>14.119210000000001</v>
      </c>
      <c r="EB878" s="2808">
        <v>0.94061000000000006</v>
      </c>
      <c r="EC878" s="2808">
        <v>-25.968664667498842</v>
      </c>
      <c r="ED878" s="2808">
        <v>0.16281024869506999</v>
      </c>
      <c r="EE878" s="2808">
        <v>1.8687970138323452E-2</v>
      </c>
      <c r="EF878" s="2808">
        <v>3.3857625302297995E-4</v>
      </c>
      <c r="EG878" s="2808">
        <v>2.5819592675882818E-3</v>
      </c>
      <c r="EH878" s="2808">
        <v>5.5934759952774912E-3</v>
      </c>
      <c r="EI878" s="2808">
        <v>9.5765425860887046</v>
      </c>
      <c r="EJ878" s="2808">
        <v>2.8042888449979615</v>
      </c>
      <c r="EK878" s="2808">
        <v>0</v>
      </c>
      <c r="EL878" s="2808">
        <v>0</v>
      </c>
      <c r="EM878" s="2808">
        <v>0</v>
      </c>
      <c r="EN878" s="2808">
        <v>0</v>
      </c>
      <c r="EO878" s="2808">
        <v>0</v>
      </c>
      <c r="EP878" s="2808">
        <v>7.5951299092808808</v>
      </c>
      <c r="EQ878" s="2808">
        <v>5.9603461826614312</v>
      </c>
      <c r="ER878" s="2808">
        <v>0</v>
      </c>
      <c r="ES878" s="2808">
        <v>-0.20640871988366091</v>
      </c>
      <c r="ET878" s="2808">
        <v>0</v>
      </c>
      <c r="EU878" s="2808">
        <v>-2.5562747139359132E-2</v>
      </c>
      <c r="EV878" s="2808">
        <v>113</v>
      </c>
      <c r="EW878" s="2808">
        <v>0</v>
      </c>
      <c r="EX878" s="2808">
        <v>0</v>
      </c>
      <c r="EY878" s="2808">
        <v>0</v>
      </c>
      <c r="EZ878" s="2808"/>
      <c r="FA878" s="2808">
        <v>0</v>
      </c>
      <c r="FB878" s="2808">
        <v>-41.725811303361702</v>
      </c>
      <c r="FC878" s="2808"/>
      <c r="FD878" s="2808">
        <v>-41.725811303361702</v>
      </c>
      <c r="FE878" s="2808"/>
      <c r="FF878" s="2808">
        <v>0</v>
      </c>
      <c r="FG878" s="2808">
        <v>0</v>
      </c>
      <c r="FH878" s="2808">
        <v>0</v>
      </c>
      <c r="FI878" s="2808">
        <v>0</v>
      </c>
      <c r="FJ878" s="2963"/>
    </row>
    <row r="879" spans="1:166" ht="14.45" customHeight="1">
      <c r="A879" s="2808">
        <v>878</v>
      </c>
      <c r="B879" s="2808" t="s">
        <v>473</v>
      </c>
      <c r="C879" s="2808" t="s">
        <v>2005</v>
      </c>
      <c r="D879" s="2808" t="s">
        <v>342</v>
      </c>
      <c r="E879" s="2808" t="s">
        <v>232</v>
      </c>
      <c r="F879" s="2808" t="s">
        <v>3026</v>
      </c>
      <c r="G879" s="2808" t="s">
        <v>2401</v>
      </c>
      <c r="H879" s="2808" t="s">
        <v>2401</v>
      </c>
      <c r="I879" s="2808" t="s">
        <v>3013</v>
      </c>
      <c r="J879" s="2808" t="s">
        <v>3005</v>
      </c>
      <c r="K879" s="2809">
        <v>44470</v>
      </c>
      <c r="L879" s="2808">
        <v>0</v>
      </c>
      <c r="M879" s="2808">
        <v>0</v>
      </c>
      <c r="N879" s="2808">
        <v>25.774000000000001</v>
      </c>
      <c r="O879" s="2808">
        <v>24.743040000000001</v>
      </c>
      <c r="P879" s="2808">
        <v>25.774000000000001</v>
      </c>
      <c r="Q879" s="2808">
        <v>24.743040000000001</v>
      </c>
      <c r="R879" s="2808"/>
      <c r="S879" s="2808">
        <v>94.86</v>
      </c>
      <c r="T879" s="2808">
        <v>221.12</v>
      </c>
      <c r="U879" s="2808"/>
      <c r="V879" s="2808">
        <v>8144.0685200000007</v>
      </c>
      <c r="W879" s="2808">
        <v>8144.0685200000007</v>
      </c>
      <c r="X879" s="2808">
        <v>7507.9661999999998</v>
      </c>
      <c r="Y879" s="2808">
        <v>0</v>
      </c>
      <c r="Z879" s="2808">
        <v>508.61754562914484</v>
      </c>
      <c r="AA879" s="2808">
        <v>0</v>
      </c>
      <c r="AB879" s="2808">
        <v>0</v>
      </c>
      <c r="AC879" s="2808">
        <v>0</v>
      </c>
      <c r="AD879" s="2808">
        <v>0</v>
      </c>
      <c r="AE879" s="2808">
        <v>0</v>
      </c>
      <c r="AF879" s="2808">
        <v>4814.7624222806071</v>
      </c>
      <c r="AG879" s="2808">
        <v>388.57561280623975</v>
      </c>
      <c r="AH879" s="2808">
        <v>0</v>
      </c>
      <c r="AI879" s="2808">
        <v>0.55780883446589602</v>
      </c>
      <c r="AJ879" s="2808">
        <v>0</v>
      </c>
      <c r="AK879" s="2808">
        <v>83.511281766774147</v>
      </c>
      <c r="AL879" s="2808">
        <v>247.00082883268433</v>
      </c>
      <c r="AM879" s="2808"/>
      <c r="AN879" s="2808">
        <v>22.840094474236917</v>
      </c>
      <c r="AO879" s="2808">
        <v>0</v>
      </c>
      <c r="AP879" s="2808">
        <v>0</v>
      </c>
      <c r="AQ879" s="2808">
        <v>0</v>
      </c>
      <c r="AR879" s="2808">
        <v>0</v>
      </c>
      <c r="AS879" s="2808">
        <v>3.5615571469608992E-12</v>
      </c>
      <c r="AT879" s="2808">
        <v>0</v>
      </c>
      <c r="AU879" s="2808">
        <v>0</v>
      </c>
      <c r="AV879" s="2808">
        <v>48.170815388792462</v>
      </c>
      <c r="AW879" s="2808">
        <v>39.740973912379395</v>
      </c>
      <c r="AX879" s="2808">
        <v>0</v>
      </c>
      <c r="AY879" s="2808">
        <v>50.20269236718201</v>
      </c>
      <c r="AZ879" s="2808">
        <v>0</v>
      </c>
      <c r="BA879" s="2808"/>
      <c r="BB879" s="2808">
        <v>6.2441282712266721</v>
      </c>
      <c r="BC879" s="2808">
        <v>0</v>
      </c>
      <c r="BD879" s="2808">
        <v>950.56911833274523</v>
      </c>
      <c r="BE879" s="2808">
        <v>17.221781067835728</v>
      </c>
      <c r="BF879" s="2808">
        <v>131.33212041736684</v>
      </c>
      <c r="BG879" s="2808">
        <v>284.5138078609599</v>
      </c>
      <c r="BH879" s="2808">
        <v>0</v>
      </c>
      <c r="BI879" s="2808">
        <v>0</v>
      </c>
      <c r="BJ879" s="2808">
        <v>0</v>
      </c>
      <c r="BK879" s="2808">
        <v>0</v>
      </c>
      <c r="BL879" s="2808">
        <v>0</v>
      </c>
      <c r="BM879" s="2808"/>
      <c r="BN879" s="2808"/>
      <c r="BO879" s="2808"/>
      <c r="BP879" s="2808"/>
      <c r="BQ879" s="2808"/>
      <c r="BR879" s="2808">
        <v>300.31864800000005</v>
      </c>
      <c r="BS879" s="2808"/>
      <c r="BT879" s="2808"/>
      <c r="BU879" s="2808"/>
      <c r="BV879" s="2808">
        <v>6198.3992499595151</v>
      </c>
      <c r="BW879" s="2808"/>
      <c r="BX879" s="2808"/>
      <c r="BY879" s="2808"/>
      <c r="BZ879" s="2808"/>
      <c r="CA879" s="2808"/>
      <c r="CB879" s="2808"/>
      <c r="CC879" s="2808"/>
      <c r="CD879" s="2808"/>
      <c r="CE879" s="2808"/>
      <c r="CF879" s="2808"/>
      <c r="CG879" s="2808"/>
      <c r="CH879" s="2808"/>
      <c r="CI879" s="2808">
        <v>7206.7619999999988</v>
      </c>
      <c r="CJ879" s="2808">
        <v>-611.57377920000272</v>
      </c>
      <c r="CK879" s="2808"/>
      <c r="CL879" s="2808"/>
      <c r="CM879" s="2808"/>
      <c r="CN879" s="2808"/>
      <c r="CO879" s="2808">
        <v>63.404039999999839</v>
      </c>
      <c r="CP879" s="2808">
        <v>-699.50636000000043</v>
      </c>
      <c r="CQ879" s="2808">
        <v>31</v>
      </c>
      <c r="CR879" s="2808">
        <v>-769.93102864905813</v>
      </c>
      <c r="CS879" s="2808">
        <v>0</v>
      </c>
      <c r="CT879" s="2808">
        <v>0</v>
      </c>
      <c r="CU879" s="2808">
        <v>0</v>
      </c>
      <c r="CV879" s="2808">
        <v>0</v>
      </c>
      <c r="CW879" s="2808">
        <v>0</v>
      </c>
      <c r="CX879" s="2808">
        <v>0</v>
      </c>
      <c r="CY879" s="2808">
        <v>0</v>
      </c>
      <c r="CZ879" s="2808">
        <v>0</v>
      </c>
      <c r="DA879" s="2808">
        <v>0</v>
      </c>
      <c r="DB879" s="2808">
        <v>0</v>
      </c>
      <c r="DC879" s="2808">
        <v>256.22074323194556</v>
      </c>
      <c r="DD879" s="2808">
        <v>6.988925008603843</v>
      </c>
      <c r="DE879" s="2808">
        <v>0.91646838576268763</v>
      </c>
      <c r="DF879" s="2808">
        <v>50.585159688348199</v>
      </c>
      <c r="DG879" s="2808">
        <v>15.140589070924136</v>
      </c>
      <c r="DH879" s="2808">
        <v>0</v>
      </c>
      <c r="DI879" s="2808">
        <v>177.48276649430386</v>
      </c>
      <c r="DJ879" s="2808"/>
      <c r="DK879" s="2808">
        <v>0</v>
      </c>
      <c r="DL879" s="2808">
        <v>-3.0817209353568131E-2</v>
      </c>
      <c r="DM879" s="2808">
        <v>-470.3894954256553</v>
      </c>
      <c r="DN879" s="2808">
        <v>0</v>
      </c>
      <c r="DO879" s="2808">
        <v>-39.337570052368029</v>
      </c>
      <c r="DP879" s="2808">
        <v>-0.94667323746559617</v>
      </c>
      <c r="DQ879" s="2808">
        <v>0</v>
      </c>
      <c r="DR879" s="2808">
        <v>-765.25127521092236</v>
      </c>
      <c r="DS879" s="2808"/>
      <c r="DT879" s="2808"/>
      <c r="DU879" s="2808"/>
      <c r="DV879" s="2808">
        <v>0</v>
      </c>
      <c r="DW879" s="2808">
        <v>0</v>
      </c>
      <c r="DX879" s="2808">
        <v>0</v>
      </c>
      <c r="DY879" s="2808">
        <v>-25.7740000000001</v>
      </c>
      <c r="DZ879" s="2808">
        <v>-744.09538000000032</v>
      </c>
      <c r="EA879" s="2808">
        <v>89.178039999999996</v>
      </c>
      <c r="EB879" s="2808">
        <v>44.589019999999998</v>
      </c>
      <c r="EC879" s="2808">
        <v>0</v>
      </c>
      <c r="ED879" s="2808">
        <v>4.8502835890086491</v>
      </c>
      <c r="EE879" s="2808">
        <v>0.95758199273389399</v>
      </c>
      <c r="EF879" s="2808">
        <v>1.7348835676767961E-2</v>
      </c>
      <c r="EG879" s="2808">
        <v>0.13230103014477212</v>
      </c>
      <c r="EH879" s="2808">
        <v>0.28661282366258856</v>
      </c>
      <c r="EI879" s="2808">
        <v>0</v>
      </c>
      <c r="EJ879" s="2808">
        <v>0</v>
      </c>
      <c r="EK879" s="2808">
        <v>0</v>
      </c>
      <c r="EL879" s="2808">
        <v>0</v>
      </c>
      <c r="EM879" s="2808">
        <v>0</v>
      </c>
      <c r="EN879" s="2808">
        <v>0</v>
      </c>
      <c r="EO879" s="2808">
        <v>0</v>
      </c>
      <c r="EP879" s="2808">
        <v>389.17868445686963</v>
      </c>
      <c r="EQ879" s="2808">
        <v>305.4114562861148</v>
      </c>
      <c r="ER879" s="2808">
        <v>0</v>
      </c>
      <c r="ES879" s="2808">
        <v>-10.576497706325004</v>
      </c>
      <c r="ET879" s="2808">
        <v>0</v>
      </c>
      <c r="EU879" s="2808">
        <v>-1.3098493931806274</v>
      </c>
      <c r="EV879" s="2808">
        <v>113</v>
      </c>
      <c r="EW879" s="2808">
        <v>0</v>
      </c>
      <c r="EX879" s="2808">
        <v>0</v>
      </c>
      <c r="EY879" s="2808">
        <v>0</v>
      </c>
      <c r="EZ879" s="2808"/>
      <c r="FA879" s="2808">
        <v>0</v>
      </c>
      <c r="FB879" s="2808">
        <v>-41.725811303361702</v>
      </c>
      <c r="FC879" s="2808"/>
      <c r="FD879" s="2808">
        <v>-41.725811303361702</v>
      </c>
      <c r="FE879" s="2808"/>
      <c r="FF879" s="2808">
        <v>0</v>
      </c>
      <c r="FG879" s="2808">
        <v>0</v>
      </c>
      <c r="FH879" s="2808">
        <v>0</v>
      </c>
      <c r="FI879" s="2808">
        <v>0</v>
      </c>
      <c r="FJ879" s="2963"/>
    </row>
    <row r="880" spans="1:166" ht="14.45" customHeight="1">
      <c r="A880" s="2808">
        <v>879</v>
      </c>
      <c r="B880" s="2808" t="s">
        <v>473</v>
      </c>
      <c r="C880" s="2808" t="s">
        <v>2005</v>
      </c>
      <c r="D880" s="2808" t="s">
        <v>342</v>
      </c>
      <c r="E880" s="2808" t="s">
        <v>232</v>
      </c>
      <c r="F880" s="2808" t="s">
        <v>3026</v>
      </c>
      <c r="G880" s="2808" t="s">
        <v>2401</v>
      </c>
      <c r="H880" s="2808" t="s">
        <v>2401</v>
      </c>
      <c r="I880" s="2808" t="s">
        <v>2401</v>
      </c>
      <c r="J880" s="2808" t="s">
        <v>3005</v>
      </c>
      <c r="K880" s="2809">
        <v>44470</v>
      </c>
      <c r="L880" s="2808">
        <v>819</v>
      </c>
      <c r="M880" s="2808">
        <v>786.24</v>
      </c>
      <c r="N880" s="2808">
        <v>0</v>
      </c>
      <c r="O880" s="2808">
        <v>0</v>
      </c>
      <c r="P880" s="2808">
        <v>0</v>
      </c>
      <c r="Q880" s="2808">
        <v>0</v>
      </c>
      <c r="R880" s="2808">
        <v>36</v>
      </c>
      <c r="S880" s="2808"/>
      <c r="T880" s="2808"/>
      <c r="U880" s="2808">
        <v>29484</v>
      </c>
      <c r="V880" s="2808"/>
      <c r="W880" s="2808">
        <v>29484</v>
      </c>
      <c r="X880" s="2808">
        <v>27207.18</v>
      </c>
      <c r="Y880" s="2808">
        <v>0</v>
      </c>
      <c r="Z880" s="2808">
        <v>0</v>
      </c>
      <c r="AA880" s="2808">
        <v>0</v>
      </c>
      <c r="AB880" s="2808">
        <v>0</v>
      </c>
      <c r="AC880" s="2808">
        <v>701.93081265056321</v>
      </c>
      <c r="AD880" s="2808">
        <v>207.67608452425574</v>
      </c>
      <c r="AE880" s="2808">
        <v>20035.735957376848</v>
      </c>
      <c r="AF880" s="2808"/>
      <c r="AG880" s="2808"/>
      <c r="AH880" s="2808"/>
      <c r="AI880" s="2808">
        <v>0</v>
      </c>
      <c r="AJ880" s="2808">
        <v>0</v>
      </c>
      <c r="AK880" s="2808">
        <v>0</v>
      </c>
      <c r="AL880" s="2808">
        <v>0</v>
      </c>
      <c r="AM880" s="2808"/>
      <c r="AN880" s="2808">
        <v>0</v>
      </c>
      <c r="AO880" s="2808">
        <v>1954.8707960706724</v>
      </c>
      <c r="AP880" s="2808">
        <v>6580.4083233615174</v>
      </c>
      <c r="AQ880" s="2808">
        <v>0</v>
      </c>
      <c r="AR880" s="2808">
        <v>0</v>
      </c>
      <c r="AS880" s="2808"/>
      <c r="AT880" s="2808"/>
      <c r="AU880" s="2808">
        <v>0</v>
      </c>
      <c r="AV880" s="2808">
        <v>0</v>
      </c>
      <c r="AW880" s="2808">
        <v>0</v>
      </c>
      <c r="AX880" s="2808"/>
      <c r="AY880" s="2808"/>
      <c r="AZ880" s="2808">
        <v>0</v>
      </c>
      <c r="BA880" s="2808"/>
      <c r="BB880" s="2808">
        <v>0</v>
      </c>
      <c r="BC880" s="2808">
        <v>646.00048462477935</v>
      </c>
      <c r="BD880" s="2808">
        <v>0</v>
      </c>
      <c r="BE880" s="2808">
        <v>0</v>
      </c>
      <c r="BF880" s="2808"/>
      <c r="BG880" s="2808">
        <v>0</v>
      </c>
      <c r="BH880" s="2808">
        <v>0</v>
      </c>
      <c r="BI880" s="2808">
        <v>438.52</v>
      </c>
      <c r="BJ880" s="2808">
        <v>2019.69</v>
      </c>
      <c r="BK880" s="2808">
        <v>17081.79</v>
      </c>
      <c r="BL880" s="2808">
        <v>5</v>
      </c>
      <c r="BM880" s="2808"/>
      <c r="BN880" s="2808"/>
      <c r="BO880" s="2808"/>
      <c r="BP880" s="2808"/>
      <c r="BQ880" s="2808"/>
      <c r="BR880" s="2808">
        <v>1088.2871999999998</v>
      </c>
      <c r="BS880" s="2808"/>
      <c r="BT880" s="2808"/>
      <c r="BU880" s="2808"/>
      <c r="BV880" s="2808">
        <v>0</v>
      </c>
      <c r="BW880" s="2808"/>
      <c r="BX880" s="2808"/>
      <c r="BY880" s="2808"/>
      <c r="BZ880" s="2808"/>
      <c r="CA880" s="2808"/>
      <c r="CB880" s="2808"/>
      <c r="CC880" s="2808"/>
      <c r="CD880" s="2808"/>
      <c r="CE880" s="2808"/>
      <c r="CF880" s="2808"/>
      <c r="CG880" s="2808"/>
      <c r="CH880" s="2808"/>
      <c r="CI880" s="2808">
        <v>26118.892799999998</v>
      </c>
      <c r="CJ880" s="2808">
        <v>-2185.7771999999968</v>
      </c>
      <c r="CK880" s="2808"/>
      <c r="CL880" s="2808"/>
      <c r="CM880" s="2808"/>
      <c r="CN880" s="2808"/>
      <c r="CO880" s="2808">
        <v>-2276.8200000000011</v>
      </c>
      <c r="CP880" s="2808">
        <v>0</v>
      </c>
      <c r="CQ880" s="2808">
        <v>31</v>
      </c>
      <c r="CR880" s="2808">
        <v>-2516.725686023954</v>
      </c>
      <c r="CS880" s="2808">
        <v>0</v>
      </c>
      <c r="CT880" s="2808">
        <v>252.90502495942656</v>
      </c>
      <c r="CU880" s="2808">
        <v>0</v>
      </c>
      <c r="CV880" s="2808">
        <v>0</v>
      </c>
      <c r="CW880" s="2808"/>
      <c r="CX880" s="2808"/>
      <c r="CY880" s="2808"/>
      <c r="CZ880" s="2808">
        <v>0.48558926215144993</v>
      </c>
      <c r="DA880" s="2808">
        <v>0</v>
      </c>
      <c r="DB880" s="2808">
        <v>0</v>
      </c>
      <c r="DC880" s="2808"/>
      <c r="DD880" s="2808"/>
      <c r="DE880" s="2808">
        <v>0</v>
      </c>
      <c r="DF880" s="2808">
        <v>0</v>
      </c>
      <c r="DG880" s="2808">
        <v>0</v>
      </c>
      <c r="DH880" s="2808">
        <v>0</v>
      </c>
      <c r="DI880" s="2808">
        <v>0</v>
      </c>
      <c r="DJ880" s="2808"/>
      <c r="DK880" s="2808">
        <v>0</v>
      </c>
      <c r="DL880" s="2808">
        <v>0</v>
      </c>
      <c r="DM880" s="2808"/>
      <c r="DN880" s="2808">
        <v>0</v>
      </c>
      <c r="DO880" s="2808">
        <v>0</v>
      </c>
      <c r="DP880" s="2808">
        <v>0</v>
      </c>
      <c r="DQ880" s="2808">
        <v>0</v>
      </c>
      <c r="DR880" s="2808">
        <v>-2770.1163002455323</v>
      </c>
      <c r="DS880" s="2808"/>
      <c r="DT880" s="2808"/>
      <c r="DU880" s="2808">
        <v>20035.735957376848</v>
      </c>
      <c r="DV880" s="2808"/>
      <c r="DW880" s="2808">
        <v>0</v>
      </c>
      <c r="DX880" s="2808">
        <v>0</v>
      </c>
      <c r="DY880" s="2808">
        <v>-2923.83</v>
      </c>
      <c r="DZ880" s="2808"/>
      <c r="EA880" s="2808">
        <v>647.01</v>
      </c>
      <c r="EB880" s="2808"/>
      <c r="EC880" s="2808">
        <v>-403.38507677676171</v>
      </c>
      <c r="ED880" s="2808"/>
      <c r="EE880" s="2808">
        <v>0</v>
      </c>
      <c r="EF880" s="2808">
        <v>0</v>
      </c>
      <c r="EG880" s="2808"/>
      <c r="EH880" s="2808">
        <v>0</v>
      </c>
      <c r="EI880" s="2808">
        <v>498.10105417325201</v>
      </c>
      <c r="EJ880" s="2808">
        <v>147.89943045152731</v>
      </c>
      <c r="EK880" s="2808">
        <v>0</v>
      </c>
      <c r="EL880" s="2808">
        <v>0</v>
      </c>
      <c r="EM880" s="2808"/>
      <c r="EN880" s="2808"/>
      <c r="EO880" s="2808">
        <v>0</v>
      </c>
      <c r="EP880" s="2808">
        <v>0</v>
      </c>
      <c r="EQ880" s="2808"/>
      <c r="ER880" s="2808">
        <v>0</v>
      </c>
      <c r="ES880" s="2808"/>
      <c r="ET880" s="2808">
        <v>0</v>
      </c>
      <c r="EU880" s="2808"/>
      <c r="EV880" s="2808">
        <v>113</v>
      </c>
      <c r="EW880" s="2808"/>
      <c r="EX880" s="2808"/>
      <c r="EY880" s="2808"/>
      <c r="EZ880" s="2808"/>
      <c r="FA880" s="2808">
        <v>0</v>
      </c>
      <c r="FB880" s="2808">
        <v>-41.725811303361702</v>
      </c>
      <c r="FC880" s="2808"/>
      <c r="FD880" s="2808">
        <v>-41.725811303361702</v>
      </c>
      <c r="FE880" s="2808"/>
      <c r="FF880" s="2808">
        <v>0</v>
      </c>
      <c r="FG880" s="2808">
        <v>0</v>
      </c>
      <c r="FH880" s="2808">
        <v>0</v>
      </c>
      <c r="FI880" s="2808">
        <v>0</v>
      </c>
      <c r="FJ880" s="2963"/>
    </row>
    <row r="881" spans="1:166" ht="14.45" customHeight="1">
      <c r="A881" s="2808">
        <v>880</v>
      </c>
      <c r="B881" s="2808" t="s">
        <v>473</v>
      </c>
      <c r="C881" s="2808" t="s">
        <v>2005</v>
      </c>
      <c r="D881" s="2808" t="s">
        <v>342</v>
      </c>
      <c r="E881" s="2808" t="s">
        <v>232</v>
      </c>
      <c r="F881" s="2808" t="s">
        <v>3026</v>
      </c>
      <c r="G881" s="2808" t="s">
        <v>3025</v>
      </c>
      <c r="H881" s="2808" t="s">
        <v>2401</v>
      </c>
      <c r="I881" s="2808" t="s">
        <v>3013</v>
      </c>
      <c r="J881" s="2808" t="s">
        <v>3005</v>
      </c>
      <c r="K881" s="2809">
        <v>44470</v>
      </c>
      <c r="L881" s="2808">
        <v>0</v>
      </c>
      <c r="M881" s="2808">
        <v>0</v>
      </c>
      <c r="N881" s="2808">
        <v>72.483999999999995</v>
      </c>
      <c r="O881" s="2808">
        <v>14.4968</v>
      </c>
      <c r="P881" s="2808">
        <v>72.483999999999995</v>
      </c>
      <c r="Q881" s="2808">
        <v>14.4968</v>
      </c>
      <c r="R881" s="2808"/>
      <c r="S881" s="2808">
        <v>94.86</v>
      </c>
      <c r="T881" s="2808">
        <v>221.12</v>
      </c>
      <c r="U881" s="2808"/>
      <c r="V881" s="2808">
        <v>22903.494319999998</v>
      </c>
      <c r="W881" s="2808">
        <v>22903.494319999998</v>
      </c>
      <c r="X881" s="2808">
        <v>21114.589199999999</v>
      </c>
      <c r="Y881" s="2808">
        <v>0</v>
      </c>
      <c r="Z881" s="2808">
        <v>1430.3807782021779</v>
      </c>
      <c r="AA881" s="2808">
        <v>0</v>
      </c>
      <c r="AB881" s="2808">
        <v>0</v>
      </c>
      <c r="AC881" s="2808">
        <v>0</v>
      </c>
      <c r="AD881" s="2808">
        <v>0</v>
      </c>
      <c r="AE881" s="2808">
        <v>0</v>
      </c>
      <c r="AF881" s="2808">
        <v>13540.515225288567</v>
      </c>
      <c r="AG881" s="2808">
        <v>1092.7878761017878</v>
      </c>
      <c r="AH881" s="2808">
        <v>0</v>
      </c>
      <c r="AI881" s="2808">
        <v>1.5687210195323193</v>
      </c>
      <c r="AJ881" s="2808">
        <v>0</v>
      </c>
      <c r="AK881" s="2808">
        <v>234.85806423461074</v>
      </c>
      <c r="AL881" s="2808">
        <v>694.63832067619649</v>
      </c>
      <c r="AM881" s="2808"/>
      <c r="AN881" s="2808">
        <v>64.233002555699102</v>
      </c>
      <c r="AO881" s="2808">
        <v>0</v>
      </c>
      <c r="AP881" s="2808">
        <v>0</v>
      </c>
      <c r="AQ881" s="2808">
        <v>0</v>
      </c>
      <c r="AR881" s="2808">
        <v>0</v>
      </c>
      <c r="AS881" s="2808">
        <v>1.0016136736258004E-11</v>
      </c>
      <c r="AT881" s="2808">
        <v>0</v>
      </c>
      <c r="AU881" s="2808">
        <v>0</v>
      </c>
      <c r="AV881" s="2808">
        <v>135.4703725708556</v>
      </c>
      <c r="AW881" s="2808">
        <v>111.76320140703453</v>
      </c>
      <c r="AX881" s="2808">
        <v>0</v>
      </c>
      <c r="AY881" s="2808">
        <v>141.18460283785288</v>
      </c>
      <c r="AZ881" s="2808">
        <v>0</v>
      </c>
      <c r="BA881" s="2808"/>
      <c r="BB881" s="2808">
        <v>17.560308590501826</v>
      </c>
      <c r="BC881" s="2808">
        <v>0</v>
      </c>
      <c r="BD881" s="2808">
        <v>2673.2774103061497</v>
      </c>
      <c r="BE881" s="2808">
        <v>48.432667762900785</v>
      </c>
      <c r="BF881" s="2808">
        <v>369.34420021465104</v>
      </c>
      <c r="BG881" s="2808">
        <v>800.13575110552551</v>
      </c>
      <c r="BH881" s="2808">
        <v>0</v>
      </c>
      <c r="BI881" s="2808">
        <v>0</v>
      </c>
      <c r="BJ881" s="2808">
        <v>0</v>
      </c>
      <c r="BK881" s="2808">
        <v>0</v>
      </c>
      <c r="BL881" s="2808">
        <v>0</v>
      </c>
      <c r="BM881" s="2808"/>
      <c r="BN881" s="2808"/>
      <c r="BO881" s="2808"/>
      <c r="BP881" s="2808"/>
      <c r="BQ881" s="2808"/>
      <c r="BR881" s="2808"/>
      <c r="BS881" s="2808">
        <v>16891.671359999997</v>
      </c>
      <c r="BT881" s="2808"/>
      <c r="BU881" s="2808"/>
      <c r="BV881" s="2808">
        <v>17431.705254677792</v>
      </c>
      <c r="BW881" s="2808"/>
      <c r="BX881" s="2808"/>
      <c r="BY881" s="2808"/>
      <c r="BZ881" s="2808"/>
      <c r="CA881" s="2808"/>
      <c r="CB881" s="2808"/>
      <c r="CC881" s="2808"/>
      <c r="CD881" s="2808"/>
      <c r="CE881" s="2808"/>
      <c r="CF881" s="2808"/>
      <c r="CG881" s="2808"/>
      <c r="CH881" s="2808"/>
      <c r="CI881" s="2808">
        <v>4223.8500000000004</v>
      </c>
      <c r="CJ881" s="2808">
        <v>-356.87886400000025</v>
      </c>
      <c r="CK881" s="2808"/>
      <c r="CL881" s="2808"/>
      <c r="CM881" s="2808"/>
      <c r="CN881" s="2808"/>
      <c r="CO881" s="2808">
        <v>178.31063999999952</v>
      </c>
      <c r="CP881" s="2808">
        <v>-1967.215760000001</v>
      </c>
      <c r="CQ881" s="2808">
        <v>31</v>
      </c>
      <c r="CR881" s="2808">
        <v>-2165.2704539690421</v>
      </c>
      <c r="CS881" s="2808">
        <v>0</v>
      </c>
      <c r="CT881" s="2808">
        <v>0</v>
      </c>
      <c r="CU881" s="2808">
        <v>0</v>
      </c>
      <c r="CV881" s="2808">
        <v>0</v>
      </c>
      <c r="CW881" s="2808">
        <v>0</v>
      </c>
      <c r="CX881" s="2808">
        <v>0</v>
      </c>
      <c r="CY881" s="2808">
        <v>0</v>
      </c>
      <c r="CZ881" s="2808">
        <v>0</v>
      </c>
      <c r="DA881" s="2808">
        <v>0</v>
      </c>
      <c r="DB881" s="2808">
        <v>0</v>
      </c>
      <c r="DC881" s="2808">
        <v>720.56740717095818</v>
      </c>
      <c r="DD881" s="2808">
        <v>19.654894091861593</v>
      </c>
      <c r="DE881" s="2808">
        <v>2.5773762114387608</v>
      </c>
      <c r="DF881" s="2808">
        <v>142.26021241756143</v>
      </c>
      <c r="DG881" s="2808">
        <v>42.579749290636528</v>
      </c>
      <c r="DH881" s="2808">
        <v>0</v>
      </c>
      <c r="DI881" s="2808">
        <v>499.13326788907864</v>
      </c>
      <c r="DJ881" s="2808"/>
      <c r="DK881" s="2808">
        <v>0</v>
      </c>
      <c r="DL881" s="2808">
        <v>-8.6666974578413436E-2</v>
      </c>
      <c r="DM881" s="2808">
        <v>-1322.8723592160004</v>
      </c>
      <c r="DN881" s="2808">
        <v>0</v>
      </c>
      <c r="DO881" s="2808">
        <v>-110.62871217800281</v>
      </c>
      <c r="DP881" s="2808">
        <v>-2.6623210578279028</v>
      </c>
      <c r="DQ881" s="2808">
        <v>0</v>
      </c>
      <c r="DR881" s="2808">
        <v>-2152.1096233564244</v>
      </c>
      <c r="DS881" s="2808"/>
      <c r="DT881" s="2808"/>
      <c r="DU881" s="2808"/>
      <c r="DV881" s="2808">
        <v>0</v>
      </c>
      <c r="DW881" s="2808">
        <v>0</v>
      </c>
      <c r="DX881" s="2808">
        <v>0</v>
      </c>
      <c r="DY881" s="2808">
        <v>-72.484000000000293</v>
      </c>
      <c r="DZ881" s="2808">
        <v>-2092.6130799999992</v>
      </c>
      <c r="EA881" s="2808">
        <v>250.79463999999999</v>
      </c>
      <c r="EB881" s="2808">
        <v>125.39731999999999</v>
      </c>
      <c r="EC881" s="2808">
        <v>0</v>
      </c>
      <c r="ED881" s="2808">
        <v>13.640411099002982</v>
      </c>
      <c r="EE881" s="2808">
        <v>2.6929996570700538</v>
      </c>
      <c r="EF881" s="2808">
        <v>4.8789982354110688E-2</v>
      </c>
      <c r="EG881" s="2808">
        <v>0.37206905676315905</v>
      </c>
      <c r="EH881" s="2808">
        <v>0.80603879531151812</v>
      </c>
      <c r="EI881" s="2808">
        <v>0</v>
      </c>
      <c r="EJ881" s="2808">
        <v>0</v>
      </c>
      <c r="EK881" s="2808">
        <v>0</v>
      </c>
      <c r="EL881" s="2808">
        <v>0</v>
      </c>
      <c r="EM881" s="2808">
        <v>0</v>
      </c>
      <c r="EN881" s="2808">
        <v>0</v>
      </c>
      <c r="EO881" s="2808">
        <v>0</v>
      </c>
      <c r="EP881" s="2808">
        <v>1094.4838893525155</v>
      </c>
      <c r="EQ881" s="2808">
        <v>858.90602923266624</v>
      </c>
      <c r="ER881" s="2808">
        <v>0</v>
      </c>
      <c r="ES881" s="2808">
        <v>-29.744194139259001</v>
      </c>
      <c r="ET881" s="2808">
        <v>0</v>
      </c>
      <c r="EU881" s="2808">
        <v>-3.6836782577520353</v>
      </c>
      <c r="EV881" s="2808">
        <v>113</v>
      </c>
      <c r="EW881" s="2808">
        <v>0</v>
      </c>
      <c r="EX881" s="2808">
        <v>0</v>
      </c>
      <c r="EY881" s="2808">
        <v>0</v>
      </c>
      <c r="EZ881" s="2808"/>
      <c r="FA881" s="2808">
        <v>0</v>
      </c>
      <c r="FB881" s="2808">
        <v>-41.725811303361702</v>
      </c>
      <c r="FC881" s="2808"/>
      <c r="FD881" s="2808">
        <v>-41.725811303361702</v>
      </c>
      <c r="FE881" s="2808"/>
      <c r="FF881" s="2808">
        <v>0</v>
      </c>
      <c r="FG881" s="2808">
        <v>0</v>
      </c>
      <c r="FH881" s="2808">
        <v>0</v>
      </c>
      <c r="FI881" s="2808">
        <v>0</v>
      </c>
      <c r="FJ881" s="2963"/>
    </row>
    <row r="882" spans="1:166" ht="14.45" customHeight="1">
      <c r="A882" s="2808">
        <v>881</v>
      </c>
      <c r="B882" s="2808" t="s">
        <v>473</v>
      </c>
      <c r="C882" s="2808" t="s">
        <v>3004</v>
      </c>
      <c r="D882" s="2808" t="s">
        <v>2066</v>
      </c>
      <c r="E882" s="2808" t="s">
        <v>233</v>
      </c>
      <c r="F882" s="2808" t="s">
        <v>233</v>
      </c>
      <c r="G882" s="2808" t="s">
        <v>2401</v>
      </c>
      <c r="H882" s="2808" t="s">
        <v>2401</v>
      </c>
      <c r="I882" s="2808" t="s">
        <v>2401</v>
      </c>
      <c r="J882" s="2808" t="s">
        <v>3005</v>
      </c>
      <c r="K882" s="2809">
        <v>44501</v>
      </c>
      <c r="L882" s="2808">
        <v>0</v>
      </c>
      <c r="M882" s="2808">
        <v>0</v>
      </c>
      <c r="N882" s="2808">
        <v>243665.33</v>
      </c>
      <c r="O882" s="2808">
        <v>243665.33</v>
      </c>
      <c r="P882" s="2808">
        <v>243665.33</v>
      </c>
      <c r="Q882" s="2808">
        <v>243665.33</v>
      </c>
      <c r="R882" s="2808"/>
      <c r="S882" s="2808">
        <v>604.16999999999996</v>
      </c>
      <c r="T882" s="2808">
        <v>232.33</v>
      </c>
      <c r="U882" s="2808"/>
      <c r="V882" s="2808">
        <v>203826048.54499999</v>
      </c>
      <c r="W882" s="2808">
        <v>203826048.54499999</v>
      </c>
      <c r="X882" s="2808">
        <v>186640332.82010001</v>
      </c>
      <c r="Y882" s="2808">
        <v>0</v>
      </c>
      <c r="Z882" s="2808">
        <v>5526930.4671961069</v>
      </c>
      <c r="AA882" s="2808">
        <v>0</v>
      </c>
      <c r="AB882" s="2808">
        <v>0</v>
      </c>
      <c r="AC882" s="2808">
        <v>1182751.1986602505</v>
      </c>
      <c r="AD882" s="2808">
        <v>374764.24554088712</v>
      </c>
      <c r="AE882" s="2808">
        <v>94149574.336598128</v>
      </c>
      <c r="AF882" s="2808">
        <v>48249480.676899411</v>
      </c>
      <c r="AG882" s="2808">
        <v>3673562.695910011</v>
      </c>
      <c r="AH882" s="2808">
        <v>0</v>
      </c>
      <c r="AI882" s="2808">
        <v>5273.4800080332079</v>
      </c>
      <c r="AJ882" s="2808">
        <v>0</v>
      </c>
      <c r="AK882" s="2808">
        <v>1835683.9640139472</v>
      </c>
      <c r="AL882" s="2808">
        <v>2335126.0366178919</v>
      </c>
      <c r="AM882" s="2808"/>
      <c r="AN882" s="2808">
        <v>306083.34719805286</v>
      </c>
      <c r="AO882" s="2808">
        <v>3401556.4198272261</v>
      </c>
      <c r="AP882" s="2808">
        <v>11592721.122296032</v>
      </c>
      <c r="AQ882" s="2808">
        <v>0</v>
      </c>
      <c r="AR882" s="2808">
        <v>0</v>
      </c>
      <c r="AS882" s="2808">
        <v>3.3670675779005425E-8</v>
      </c>
      <c r="AT882" s="2808">
        <v>0</v>
      </c>
      <c r="AU882" s="2808">
        <v>0</v>
      </c>
      <c r="AV882" s="2808">
        <v>523451.75562645821</v>
      </c>
      <c r="AW882" s="2808">
        <v>375707.98179876298</v>
      </c>
      <c r="AX882" s="2808">
        <v>0</v>
      </c>
      <c r="AY882" s="2808">
        <v>474612.22947691026</v>
      </c>
      <c r="AZ882" s="2808">
        <v>0</v>
      </c>
      <c r="BA882" s="2808"/>
      <c r="BB882" s="2808">
        <v>72858.717602111574</v>
      </c>
      <c r="BC882" s="2808">
        <v>1134856.976470734</v>
      </c>
      <c r="BD882" s="2808">
        <v>11738493.553758144</v>
      </c>
      <c r="BE882" s="2808">
        <v>633287.11927074834</v>
      </c>
      <c r="BF882" s="2808">
        <v>1241603.3390664011</v>
      </c>
      <c r="BG882" s="2808">
        <v>10462270.369324913</v>
      </c>
      <c r="BH882" s="2808">
        <v>0</v>
      </c>
      <c r="BI882" s="2808">
        <v>1504050.61</v>
      </c>
      <c r="BJ882" s="2808">
        <v>6929343.5199999996</v>
      </c>
      <c r="BK882" s="2808">
        <v>66088444.189999998</v>
      </c>
      <c r="BL882" s="2808">
        <v>1565021</v>
      </c>
      <c r="BM882" s="2808"/>
      <c r="BN882" s="2808"/>
      <c r="BO882" s="2808"/>
      <c r="BP882" s="2808"/>
      <c r="BQ882" s="2808"/>
      <c r="BR882" s="2808"/>
      <c r="BS882" s="2808"/>
      <c r="BT882" s="2808"/>
      <c r="BU882" s="2808"/>
      <c r="BV882" s="2808">
        <v>72325135.058319613</v>
      </c>
      <c r="BW882" s="2808"/>
      <c r="BX882" s="2808"/>
      <c r="BY882" s="2808"/>
      <c r="BZ882" s="2808"/>
      <c r="CA882" s="2808"/>
      <c r="CB882" s="2808"/>
      <c r="CC882" s="2808"/>
      <c r="CD882" s="2808"/>
      <c r="CE882" s="2808"/>
      <c r="CF882" s="2808"/>
      <c r="CG882" s="2808"/>
      <c r="CH882" s="2808"/>
      <c r="CI882" s="2808">
        <v>186640332.82010001</v>
      </c>
      <c r="CJ882" s="2808">
        <v>-17185715.754899949</v>
      </c>
      <c r="CK882" s="2808"/>
      <c r="CL882" s="2808"/>
      <c r="CM882" s="2808"/>
      <c r="CN882" s="2808"/>
      <c r="CO882" s="2808">
        <v>-10465425.923499983</v>
      </c>
      <c r="CP882" s="2808">
        <v>-6720289.801400003</v>
      </c>
      <c r="CQ882" s="2808">
        <v>30</v>
      </c>
      <c r="CR882" s="2808">
        <v>-17772657.747021675</v>
      </c>
      <c r="CS882" s="2808">
        <v>6.9849193096160889E-9</v>
      </c>
      <c r="CT882" s="2808">
        <v>445543.38890692405</v>
      </c>
      <c r="CU882" s="2808">
        <v>0</v>
      </c>
      <c r="CV882" s="2808">
        <v>0</v>
      </c>
      <c r="CW882" s="2808">
        <v>0</v>
      </c>
      <c r="CX882" s="2808">
        <v>0</v>
      </c>
      <c r="CY882" s="2808">
        <v>0</v>
      </c>
      <c r="CZ882" s="2808">
        <v>876.27563804428792</v>
      </c>
      <c r="DA882" s="2808">
        <v>0</v>
      </c>
      <c r="DB882" s="2808">
        <v>0</v>
      </c>
      <c r="DC882" s="2808">
        <v>2567627.7903932855</v>
      </c>
      <c r="DD882" s="2808">
        <v>66072.73681099969</v>
      </c>
      <c r="DE882" s="2808">
        <v>33700.78981008043</v>
      </c>
      <c r="DF882" s="2808">
        <v>624671.64087866992</v>
      </c>
      <c r="DG882" s="2808">
        <v>556756.58626827225</v>
      </c>
      <c r="DH882" s="2808">
        <v>0</v>
      </c>
      <c r="DI882" s="2808">
        <v>1928629.7100235126</v>
      </c>
      <c r="DJ882" s="2808"/>
      <c r="DK882" s="2808">
        <v>0</v>
      </c>
      <c r="DL882" s="2808">
        <v>-291.34342697354896</v>
      </c>
      <c r="DM882" s="2808">
        <v>-4447024.5841322951</v>
      </c>
      <c r="DN882" s="2808">
        <v>0</v>
      </c>
      <c r="DO882" s="2808">
        <v>-371894.23404238332</v>
      </c>
      <c r="DP882" s="2808">
        <v>-12686.502393986855</v>
      </c>
      <c r="DQ882" s="2808">
        <v>0</v>
      </c>
      <c r="DR882" s="2808">
        <v>-19152256.790587991</v>
      </c>
      <c r="DS882" s="2808"/>
      <c r="DT882" s="2808"/>
      <c r="DU882" s="2808"/>
      <c r="DV882" s="2808">
        <v>94149574.336598128</v>
      </c>
      <c r="DW882" s="2808">
        <v>0</v>
      </c>
      <c r="DX882" s="2808">
        <v>0</v>
      </c>
      <c r="DY882" s="2808">
        <v>-12521961.308699971</v>
      </c>
      <c r="DZ882" s="2808">
        <v>-7144267.4756000061</v>
      </c>
      <c r="EA882" s="2808">
        <v>2056535.3851999997</v>
      </c>
      <c r="EB882" s="2808">
        <v>423977.67419999995</v>
      </c>
      <c r="EC882" s="2808">
        <v>-1895539.7172862589</v>
      </c>
      <c r="ED882" s="2808">
        <v>48605.44379560581</v>
      </c>
      <c r="EE882" s="2808">
        <v>11825.094916419263</v>
      </c>
      <c r="EF882" s="2808">
        <v>637.95922879088459</v>
      </c>
      <c r="EG882" s="2808">
        <v>1250.763333963135</v>
      </c>
      <c r="EH882" s="2808">
        <v>10539.456327332489</v>
      </c>
      <c r="EI882" s="2808">
        <v>877505.82152361295</v>
      </c>
      <c r="EJ882" s="2808">
        <v>257351.1549471211</v>
      </c>
      <c r="EK882" s="2808">
        <v>0</v>
      </c>
      <c r="EL882" s="2808">
        <v>0</v>
      </c>
      <c r="EM882" s="2808">
        <v>0</v>
      </c>
      <c r="EN882" s="2808">
        <v>0</v>
      </c>
      <c r="EO882" s="2808">
        <v>0</v>
      </c>
      <c r="EP882" s="2808">
        <v>4229039.180406739</v>
      </c>
      <c r="EQ882" s="2808">
        <v>2887335.426466079</v>
      </c>
      <c r="ER882" s="2808">
        <v>0</v>
      </c>
      <c r="ES882" s="2808">
        <v>-99989.361521530416</v>
      </c>
      <c r="ET882" s="2808">
        <v>0</v>
      </c>
      <c r="EU882" s="2808">
        <v>-12383.211167830043</v>
      </c>
      <c r="EV882" s="2808">
        <v>113</v>
      </c>
      <c r="EW882" s="2808">
        <v>0</v>
      </c>
      <c r="EX882" s="2808">
        <v>0</v>
      </c>
      <c r="EY882" s="2808">
        <v>0</v>
      </c>
      <c r="EZ882" s="2808"/>
      <c r="FA882" s="2808">
        <v>0</v>
      </c>
      <c r="FB882" s="2808">
        <v>-41.725811303361702</v>
      </c>
      <c r="FC882" s="2808"/>
      <c r="FD882" s="2808">
        <v>-41.725811303361702</v>
      </c>
      <c r="FE882" s="2808"/>
      <c r="FF882" s="2808">
        <v>0</v>
      </c>
      <c r="FG882" s="2808">
        <v>0</v>
      </c>
      <c r="FH882" s="2808">
        <v>0</v>
      </c>
      <c r="FI882" s="2808">
        <v>0</v>
      </c>
      <c r="FJ882" s="2963"/>
    </row>
    <row r="883" spans="1:166" ht="14.45" customHeight="1">
      <c r="A883" s="2808">
        <v>882</v>
      </c>
      <c r="B883" s="2808" t="s">
        <v>3006</v>
      </c>
      <c r="C883" s="2808" t="s">
        <v>3004</v>
      </c>
      <c r="D883" s="2808" t="s">
        <v>2066</v>
      </c>
      <c r="E883" s="2808" t="s">
        <v>233</v>
      </c>
      <c r="F883" s="2808" t="s">
        <v>233</v>
      </c>
      <c r="G883" s="2808" t="s">
        <v>2401</v>
      </c>
      <c r="H883" s="2808" t="s">
        <v>2401</v>
      </c>
      <c r="I883" s="2808" t="s">
        <v>2401</v>
      </c>
      <c r="J883" s="2808" t="s">
        <v>3005</v>
      </c>
      <c r="K883" s="2809">
        <v>44501</v>
      </c>
      <c r="L883" s="2808">
        <v>0</v>
      </c>
      <c r="M883" s="2808">
        <v>0</v>
      </c>
      <c r="N883" s="2808">
        <v>-1411.1990000000001</v>
      </c>
      <c r="O883" s="2808">
        <v>-1411.1990000000001</v>
      </c>
      <c r="P883" s="2808">
        <v>-1411.1990000000001</v>
      </c>
      <c r="Q883" s="2808">
        <v>-1411.1990000000001</v>
      </c>
      <c r="R883" s="2808"/>
      <c r="S883" s="2808">
        <v>604.16999999999996</v>
      </c>
      <c r="T883" s="2808">
        <v>232.33</v>
      </c>
      <c r="U883" s="2808"/>
      <c r="V883" s="2808">
        <v>-1180467.9635000001</v>
      </c>
      <c r="W883" s="2808">
        <v>-1180467.9635000001</v>
      </c>
      <c r="X883" s="2808">
        <v>-1080936.09803</v>
      </c>
      <c r="Y883" s="2808">
        <v>0</v>
      </c>
      <c r="Z883" s="2808">
        <v>-32009.472781280292</v>
      </c>
      <c r="AA883" s="2808">
        <v>0</v>
      </c>
      <c r="AB883" s="2808">
        <v>0</v>
      </c>
      <c r="AC883" s="2808">
        <v>-6849.958132320864</v>
      </c>
      <c r="AD883" s="2808">
        <v>-2170.4644174986011</v>
      </c>
      <c r="AE883" s="2808">
        <v>-545271.60328567447</v>
      </c>
      <c r="AF883" s="2808">
        <v>-279439.09329144104</v>
      </c>
      <c r="AG883" s="2808">
        <v>-21275.607830237943</v>
      </c>
      <c r="AH883" s="2808">
        <v>0</v>
      </c>
      <c r="AI883" s="2808">
        <v>-30.541602754304257</v>
      </c>
      <c r="AJ883" s="2808">
        <v>0</v>
      </c>
      <c r="AK883" s="2808">
        <v>-10631.448365397402</v>
      </c>
      <c r="AL883" s="2808">
        <v>-13523.990170243474</v>
      </c>
      <c r="AM883" s="2808"/>
      <c r="AN883" s="2808">
        <v>-1772.6958262077949</v>
      </c>
      <c r="AO883" s="2808">
        <v>-19700.270933512627</v>
      </c>
      <c r="AP883" s="2808">
        <v>-67139.779200689067</v>
      </c>
      <c r="AQ883" s="2808">
        <v>0</v>
      </c>
      <c r="AR883" s="2808">
        <v>0</v>
      </c>
      <c r="AS883" s="2808">
        <v>-1.9500527214379118E-10</v>
      </c>
      <c r="AT883" s="2808">
        <v>0</v>
      </c>
      <c r="AU883" s="2808">
        <v>0</v>
      </c>
      <c r="AV883" s="2808">
        <v>-3031.5949917384728</v>
      </c>
      <c r="AW883" s="2808">
        <v>-2175.9301095746059</v>
      </c>
      <c r="AX883" s="2808">
        <v>0</v>
      </c>
      <c r="AY883" s="2808">
        <v>-2748.738622870912</v>
      </c>
      <c r="AZ883" s="2808">
        <v>0</v>
      </c>
      <c r="BA883" s="2808"/>
      <c r="BB883" s="2808">
        <v>-421.96462427125869</v>
      </c>
      <c r="BC883" s="2808">
        <v>-6572.5765349486674</v>
      </c>
      <c r="BD883" s="2808">
        <v>-67984.02696259637</v>
      </c>
      <c r="BE883" s="2808">
        <v>-3667.7115674509823</v>
      </c>
      <c r="BF883" s="2808">
        <v>-7190.8030185794851</v>
      </c>
      <c r="BG883" s="2808">
        <v>-60592.721512416028</v>
      </c>
      <c r="BH883" s="2808">
        <v>0</v>
      </c>
      <c r="BI883" s="2808">
        <v>-9960.7900000000009</v>
      </c>
      <c r="BJ883" s="2808">
        <v>-45912.06</v>
      </c>
      <c r="BK883" s="2808">
        <v>-359889.4</v>
      </c>
      <c r="BL883" s="2808">
        <v>1343</v>
      </c>
      <c r="BM883" s="2808"/>
      <c r="BN883" s="2808"/>
      <c r="BO883" s="2808"/>
      <c r="BP883" s="2808"/>
      <c r="BQ883" s="2808"/>
      <c r="BR883" s="2808"/>
      <c r="BS883" s="2808"/>
      <c r="BT883" s="2808"/>
      <c r="BU883" s="2808"/>
      <c r="BV883" s="2808">
        <v>-418874.35635248391</v>
      </c>
      <c r="BW883" s="2808"/>
      <c r="BX883" s="2808"/>
      <c r="BY883" s="2808"/>
      <c r="BZ883" s="2808"/>
      <c r="CA883" s="2808"/>
      <c r="CB883" s="2808"/>
      <c r="CC883" s="2808"/>
      <c r="CD883" s="2808"/>
      <c r="CE883" s="2808"/>
      <c r="CF883" s="2808"/>
      <c r="CG883" s="2808"/>
      <c r="CH883" s="2808"/>
      <c r="CI883" s="2808">
        <v>-1080936.8640000001</v>
      </c>
      <c r="CJ883" s="2808">
        <v>99531.069499999983</v>
      </c>
      <c r="CK883" s="2808"/>
      <c r="CL883" s="2808"/>
      <c r="CM883" s="2808"/>
      <c r="CN883" s="2808"/>
      <c r="CO883" s="2808">
        <v>60610.997049999904</v>
      </c>
      <c r="CP883" s="2808">
        <v>38920.868420000021</v>
      </c>
      <c r="CQ883" s="2808">
        <v>30</v>
      </c>
      <c r="CR883" s="2808">
        <v>102931.16726921813</v>
      </c>
      <c r="CS883" s="2808">
        <v>-4.0017766878008842E-11</v>
      </c>
      <c r="CT883" s="2808">
        <v>-2580.3850916421507</v>
      </c>
      <c r="CU883" s="2808">
        <v>0</v>
      </c>
      <c r="CV883" s="2808">
        <v>0</v>
      </c>
      <c r="CW883" s="2808">
        <v>0</v>
      </c>
      <c r="CX883" s="2808">
        <v>0</v>
      </c>
      <c r="CY883" s="2808">
        <v>0</v>
      </c>
      <c r="CZ883" s="2808">
        <v>-5.0749907840086053</v>
      </c>
      <c r="DA883" s="2808">
        <v>0</v>
      </c>
      <c r="DB883" s="2808">
        <v>0</v>
      </c>
      <c r="DC883" s="2808">
        <v>-14870.534803516057</v>
      </c>
      <c r="DD883" s="2808">
        <v>-382.66330345374172</v>
      </c>
      <c r="DE883" s="2808">
        <v>-195.17967894404865</v>
      </c>
      <c r="DF883" s="2808">
        <v>-3617.814626875057</v>
      </c>
      <c r="DG883" s="2808">
        <v>-3224.4814548922441</v>
      </c>
      <c r="DH883" s="2808">
        <v>0</v>
      </c>
      <c r="DI883" s="2808">
        <v>-11169.747941389405</v>
      </c>
      <c r="DJ883" s="2808"/>
      <c r="DK883" s="2808">
        <v>0</v>
      </c>
      <c r="DL883" s="2808">
        <v>1.6873288982131562</v>
      </c>
      <c r="DM883" s="2808">
        <v>25755.148038922533</v>
      </c>
      <c r="DN883" s="2808">
        <v>0</v>
      </c>
      <c r="DO883" s="2808">
        <v>2153.8426134993306</v>
      </c>
      <c r="DP883" s="2808">
        <v>73.474463896409816</v>
      </c>
      <c r="DQ883" s="2808">
        <v>0</v>
      </c>
      <c r="DR883" s="2808">
        <v>110921.1787767303</v>
      </c>
      <c r="DS883" s="2808"/>
      <c r="DT883" s="2808"/>
      <c r="DU883" s="2808"/>
      <c r="DV883" s="2808">
        <v>-545271.60328567447</v>
      </c>
      <c r="DW883" s="2808">
        <v>0</v>
      </c>
      <c r="DX883" s="2808">
        <v>0</v>
      </c>
      <c r="DY883" s="2808">
        <v>72521.51660999989</v>
      </c>
      <c r="DZ883" s="2808">
        <v>41376.354680000011</v>
      </c>
      <c r="EA883" s="2808">
        <v>-11910.519560000001</v>
      </c>
      <c r="EB883" s="2808">
        <v>-2455.4862600000001</v>
      </c>
      <c r="EC883" s="2808">
        <v>10978.105721871252</v>
      </c>
      <c r="ED883" s="2808">
        <v>-281.50067011550277</v>
      </c>
      <c r="EE883" s="2808">
        <v>-68.485582749732799</v>
      </c>
      <c r="EF883" s="2808">
        <v>-3.6947703052808851</v>
      </c>
      <c r="EG883" s="2808">
        <v>-7.2438535516129541</v>
      </c>
      <c r="EH883" s="2808">
        <v>-61.039747549129302</v>
      </c>
      <c r="EI883" s="2808">
        <v>-5082.1154483828341</v>
      </c>
      <c r="EJ883" s="2808">
        <v>-1490.4610865658335</v>
      </c>
      <c r="EK883" s="2808">
        <v>0</v>
      </c>
      <c r="EL883" s="2808">
        <v>0</v>
      </c>
      <c r="EM883" s="2808">
        <v>0</v>
      </c>
      <c r="EN883" s="2808">
        <v>0</v>
      </c>
      <c r="EO883" s="2808">
        <v>0</v>
      </c>
      <c r="EP883" s="2808">
        <v>-24492.675516663821</v>
      </c>
      <c r="EQ883" s="2808">
        <v>-16722.136327287535</v>
      </c>
      <c r="ER883" s="2808">
        <v>0</v>
      </c>
      <c r="ES883" s="2808">
        <v>579.0930001811181</v>
      </c>
      <c r="ET883" s="2808">
        <v>0</v>
      </c>
      <c r="EU883" s="2808">
        <v>71.717938768026215</v>
      </c>
      <c r="EV883" s="2808">
        <v>113</v>
      </c>
      <c r="EW883" s="2808">
        <v>0</v>
      </c>
      <c r="EX883" s="2808">
        <v>0</v>
      </c>
      <c r="EY883" s="2808">
        <v>0</v>
      </c>
      <c r="EZ883" s="2808"/>
      <c r="FA883" s="2808">
        <v>0</v>
      </c>
      <c r="FB883" s="2808">
        <v>-41.725811303361702</v>
      </c>
      <c r="FC883" s="2808"/>
      <c r="FD883" s="2808">
        <v>-41.725811303361702</v>
      </c>
      <c r="FE883" s="2808"/>
      <c r="FF883" s="2808">
        <v>0</v>
      </c>
      <c r="FG883" s="2808">
        <v>0</v>
      </c>
      <c r="FH883" s="2808">
        <v>0</v>
      </c>
      <c r="FI883" s="2808">
        <v>0</v>
      </c>
      <c r="FJ883" s="2963"/>
    </row>
    <row r="884" spans="1:166" ht="14.45" customHeight="1">
      <c r="A884" s="2808">
        <v>883</v>
      </c>
      <c r="B884" s="2808" t="s">
        <v>3007</v>
      </c>
      <c r="C884" s="2808" t="s">
        <v>3004</v>
      </c>
      <c r="D884" s="2808" t="s">
        <v>2066</v>
      </c>
      <c r="E884" s="2808" t="s">
        <v>233</v>
      </c>
      <c r="F884" s="2808" t="s">
        <v>233</v>
      </c>
      <c r="G884" s="2808" t="s">
        <v>2401</v>
      </c>
      <c r="H884" s="2808" t="s">
        <v>2401</v>
      </c>
      <c r="I884" s="2808" t="s">
        <v>2401</v>
      </c>
      <c r="J884" s="2808" t="s">
        <v>3005</v>
      </c>
      <c r="K884" s="2809">
        <v>44501</v>
      </c>
      <c r="L884" s="2808">
        <v>0</v>
      </c>
      <c r="M884" s="2808">
        <v>0</v>
      </c>
      <c r="N884" s="2808">
        <v>5571.3879999999999</v>
      </c>
      <c r="O884" s="2808">
        <v>5571.3879999999999</v>
      </c>
      <c r="P884" s="2808">
        <v>5571.3879999999999</v>
      </c>
      <c r="Q884" s="2808">
        <v>5571.3879999999999</v>
      </c>
      <c r="R884" s="2808"/>
      <c r="S884" s="2808">
        <v>604.16999999999996</v>
      </c>
      <c r="T884" s="2808">
        <v>232.33</v>
      </c>
      <c r="U884" s="2808"/>
      <c r="V884" s="2808">
        <v>4660466.0619999999</v>
      </c>
      <c r="W884" s="2808">
        <v>4660466.0619999999</v>
      </c>
      <c r="X884" s="2808">
        <v>4267516.0663600005</v>
      </c>
      <c r="Y884" s="2808">
        <v>0</v>
      </c>
      <c r="Z884" s="2808">
        <v>126372.81668988685</v>
      </c>
      <c r="AA884" s="2808">
        <v>0</v>
      </c>
      <c r="AB884" s="2808">
        <v>0</v>
      </c>
      <c r="AC884" s="2808">
        <v>27043.510191627738</v>
      </c>
      <c r="AD884" s="2808">
        <v>8568.954066774917</v>
      </c>
      <c r="AE884" s="2808">
        <v>2152722.3781242524</v>
      </c>
      <c r="AF884" s="2808">
        <v>1103220.4608243168</v>
      </c>
      <c r="AG884" s="2808">
        <v>83995.712977470714</v>
      </c>
      <c r="AH884" s="2808">
        <v>0</v>
      </c>
      <c r="AI884" s="2808">
        <v>120.57769250552026</v>
      </c>
      <c r="AJ884" s="2808">
        <v>0</v>
      </c>
      <c r="AK884" s="2808">
        <v>41972.764893962296</v>
      </c>
      <c r="AL884" s="2808">
        <v>53392.46736045905</v>
      </c>
      <c r="AM884" s="2808"/>
      <c r="AN884" s="2808">
        <v>6998.5708987777016</v>
      </c>
      <c r="AO884" s="2808">
        <v>77776.311544807671</v>
      </c>
      <c r="AP884" s="2808">
        <v>265066.6278543059</v>
      </c>
      <c r="AQ884" s="2808">
        <v>0</v>
      </c>
      <c r="AR884" s="2808">
        <v>0</v>
      </c>
      <c r="AS884" s="2808">
        <v>7.698772697250015E-10</v>
      </c>
      <c r="AT884" s="2808">
        <v>0</v>
      </c>
      <c r="AU884" s="2808">
        <v>0</v>
      </c>
      <c r="AV884" s="2808">
        <v>11968.681920715524</v>
      </c>
      <c r="AW884" s="2808">
        <v>8590.5325197386373</v>
      </c>
      <c r="AX884" s="2808">
        <v>0</v>
      </c>
      <c r="AY884" s="2808">
        <v>10851.970118034043</v>
      </c>
      <c r="AZ884" s="2808">
        <v>0</v>
      </c>
      <c r="BA884" s="2808"/>
      <c r="BB884" s="2808">
        <v>1665.9086663818493</v>
      </c>
      <c r="BC884" s="2808">
        <v>25948.412687292566</v>
      </c>
      <c r="BD884" s="2808">
        <v>268399.70267204399</v>
      </c>
      <c r="BE884" s="2808">
        <v>14480.058598650929</v>
      </c>
      <c r="BF884" s="2808">
        <v>28389.159606885718</v>
      </c>
      <c r="BG884" s="2808">
        <v>239218.96310982114</v>
      </c>
      <c r="BH884" s="2808">
        <v>0</v>
      </c>
      <c r="BI884" s="2808">
        <v>31489.119999999999</v>
      </c>
      <c r="BJ884" s="2808">
        <v>145147.04999999999</v>
      </c>
      <c r="BK884" s="2808">
        <v>1249519.6399999999</v>
      </c>
      <c r="BL884" s="2808">
        <v>41623</v>
      </c>
      <c r="BM884" s="2808"/>
      <c r="BN884" s="2808"/>
      <c r="BO884" s="2808"/>
      <c r="BP884" s="2808"/>
      <c r="BQ884" s="2808"/>
      <c r="BR884" s="2808"/>
      <c r="BS884" s="2808"/>
      <c r="BT884" s="2808"/>
      <c r="BU884" s="2808"/>
      <c r="BV884" s="2808">
        <v>1653708.3448117184</v>
      </c>
      <c r="BW884" s="2808"/>
      <c r="BX884" s="2808"/>
      <c r="BY884" s="2808"/>
      <c r="BZ884" s="2808"/>
      <c r="CA884" s="2808"/>
      <c r="CB884" s="2808"/>
      <c r="CC884" s="2808"/>
      <c r="CD884" s="2808"/>
      <c r="CE884" s="2808"/>
      <c r="CF884" s="2808"/>
      <c r="CG884" s="2808"/>
      <c r="CH884" s="2808"/>
      <c r="CI884" s="2808">
        <v>4267517.5983000007</v>
      </c>
      <c r="CJ884" s="2808">
        <v>-392948.49369999859</v>
      </c>
      <c r="CK884" s="2808"/>
      <c r="CL884" s="2808"/>
      <c r="CM884" s="2808"/>
      <c r="CN884" s="2808"/>
      <c r="CO884" s="2808">
        <v>-239291.11459999962</v>
      </c>
      <c r="CP884" s="2808">
        <v>-153658.88104000007</v>
      </c>
      <c r="CQ884" s="2808">
        <v>30</v>
      </c>
      <c r="CR884" s="2808">
        <v>-406370.37735267263</v>
      </c>
      <c r="CS884" s="2808">
        <v>1.6007106751203537E-10</v>
      </c>
      <c r="CT884" s="2808">
        <v>10187.313436980883</v>
      </c>
      <c r="CU884" s="2808">
        <v>0</v>
      </c>
      <c r="CV884" s="2808">
        <v>0</v>
      </c>
      <c r="CW884" s="2808">
        <v>0</v>
      </c>
      <c r="CX884" s="2808">
        <v>0</v>
      </c>
      <c r="CY884" s="2808">
        <v>0</v>
      </c>
      <c r="CZ884" s="2808">
        <v>20.035971364872239</v>
      </c>
      <c r="DA884" s="2808">
        <v>0</v>
      </c>
      <c r="DB884" s="2808">
        <v>0</v>
      </c>
      <c r="DC884" s="2808">
        <v>58708.601095870836</v>
      </c>
      <c r="DD884" s="2808">
        <v>1510.7477661921075</v>
      </c>
      <c r="DE884" s="2808">
        <v>770.56582460214668</v>
      </c>
      <c r="DF884" s="2808">
        <v>14283.06638425641</v>
      </c>
      <c r="DG884" s="2808">
        <v>12730.194171062467</v>
      </c>
      <c r="DH884" s="2808">
        <v>0</v>
      </c>
      <c r="DI884" s="2808">
        <v>44097.961835064838</v>
      </c>
      <c r="DJ884" s="2808"/>
      <c r="DK884" s="2808">
        <v>0</v>
      </c>
      <c r="DL884" s="2808">
        <v>-6.661543818807985</v>
      </c>
      <c r="DM884" s="2808">
        <v>-101680.85629473696</v>
      </c>
      <c r="DN884" s="2808">
        <v>0</v>
      </c>
      <c r="DO884" s="2808">
        <v>-8503.3314867278204</v>
      </c>
      <c r="DP884" s="2808">
        <v>-290.07584788459371</v>
      </c>
      <c r="DQ884" s="2808">
        <v>0</v>
      </c>
      <c r="DR884" s="2808">
        <v>-437914.79754629207</v>
      </c>
      <c r="DS884" s="2808"/>
      <c r="DT884" s="2808"/>
      <c r="DU884" s="2808"/>
      <c r="DV884" s="2808">
        <v>2152722.3781242524</v>
      </c>
      <c r="DW884" s="2808">
        <v>0</v>
      </c>
      <c r="DX884" s="2808">
        <v>0</v>
      </c>
      <c r="DY884" s="2808">
        <v>-286313.62931999948</v>
      </c>
      <c r="DZ884" s="2808">
        <v>-163353.09616000013</v>
      </c>
      <c r="EA884" s="2808">
        <v>47022.514719999999</v>
      </c>
      <c r="EB884" s="2808">
        <v>9694.2151199999989</v>
      </c>
      <c r="EC884" s="2808">
        <v>-43341.361835974269</v>
      </c>
      <c r="ED884" s="2808">
        <v>1111.3595286515019</v>
      </c>
      <c r="EE884" s="2808">
        <v>270.37983580265313</v>
      </c>
      <c r="EF884" s="2808">
        <v>14.586886003744516</v>
      </c>
      <c r="EG884" s="2808">
        <v>28.598602146978411</v>
      </c>
      <c r="EH884" s="2808">
        <v>240.98381377697149</v>
      </c>
      <c r="EI884" s="2808">
        <v>20064.099410313313</v>
      </c>
      <c r="EJ884" s="2808">
        <v>5884.3132769792537</v>
      </c>
      <c r="EK884" s="2808">
        <v>0</v>
      </c>
      <c r="EL884" s="2808">
        <v>0</v>
      </c>
      <c r="EM884" s="2808">
        <v>0</v>
      </c>
      <c r="EN884" s="2808">
        <v>0</v>
      </c>
      <c r="EO884" s="2808">
        <v>0</v>
      </c>
      <c r="EP884" s="2808">
        <v>96696.637725391396</v>
      </c>
      <c r="EQ884" s="2808">
        <v>66018.690254325455</v>
      </c>
      <c r="ER884" s="2808">
        <v>0</v>
      </c>
      <c r="ES884" s="2808">
        <v>-2286.2486382806956</v>
      </c>
      <c r="ET884" s="2808">
        <v>0</v>
      </c>
      <c r="EU884" s="2808">
        <v>-283.14111860687262</v>
      </c>
      <c r="EV884" s="2808">
        <v>113</v>
      </c>
      <c r="EW884" s="2808">
        <v>0</v>
      </c>
      <c r="EX884" s="2808">
        <v>0</v>
      </c>
      <c r="EY884" s="2808">
        <v>0</v>
      </c>
      <c r="EZ884" s="2808"/>
      <c r="FA884" s="2808">
        <v>0</v>
      </c>
      <c r="FB884" s="2808">
        <v>-41.725811303361702</v>
      </c>
      <c r="FC884" s="2808"/>
      <c r="FD884" s="2808">
        <v>-41.725811303361702</v>
      </c>
      <c r="FE884" s="2808"/>
      <c r="FF884" s="2808">
        <v>0</v>
      </c>
      <c r="FG884" s="2808">
        <v>0</v>
      </c>
      <c r="FH884" s="2808">
        <v>0</v>
      </c>
      <c r="FI884" s="2808">
        <v>0</v>
      </c>
      <c r="FJ884" s="2963"/>
    </row>
    <row r="885" spans="1:166" ht="14.45" customHeight="1">
      <c r="A885" s="2808">
        <v>884</v>
      </c>
      <c r="B885" s="2808" t="s">
        <v>3008</v>
      </c>
      <c r="C885" s="2808" t="s">
        <v>3004</v>
      </c>
      <c r="D885" s="2808" t="s">
        <v>2066</v>
      </c>
      <c r="E885" s="2808" t="s">
        <v>233</v>
      </c>
      <c r="F885" s="2808" t="s">
        <v>233</v>
      </c>
      <c r="G885" s="2808" t="s">
        <v>2401</v>
      </c>
      <c r="H885" s="2808" t="s">
        <v>2401</v>
      </c>
      <c r="I885" s="2808" t="s">
        <v>2401</v>
      </c>
      <c r="J885" s="2808" t="s">
        <v>3005</v>
      </c>
      <c r="K885" s="2809">
        <v>44501</v>
      </c>
      <c r="L885" s="2808">
        <v>0</v>
      </c>
      <c r="M885" s="2808">
        <v>0</v>
      </c>
      <c r="N885" s="2808">
        <v>-9.2769999999999992</v>
      </c>
      <c r="O885" s="2808">
        <v>-9.2769999999999992</v>
      </c>
      <c r="P885" s="2808">
        <v>-9.2769999999999992</v>
      </c>
      <c r="Q885" s="2808">
        <v>-9.2769999999999992</v>
      </c>
      <c r="R885" s="2808"/>
      <c r="S885" s="2808">
        <v>604.16999999999996</v>
      </c>
      <c r="T885" s="2808">
        <v>232.33</v>
      </c>
      <c r="U885" s="2808"/>
      <c r="V885" s="2808">
        <v>-7760.2104999999992</v>
      </c>
      <c r="W885" s="2808">
        <v>-7760.2104999999992</v>
      </c>
      <c r="X885" s="2808">
        <v>-7105.9036899999992</v>
      </c>
      <c r="Y885" s="2808">
        <v>0</v>
      </c>
      <c r="Z885" s="2808">
        <v>-210.42523343053475</v>
      </c>
      <c r="AA885" s="2808">
        <v>0</v>
      </c>
      <c r="AB885" s="2808">
        <v>0</v>
      </c>
      <c r="AC885" s="2808">
        <v>-45.030546077158959</v>
      </c>
      <c r="AD885" s="2808">
        <v>-14.268291290692893</v>
      </c>
      <c r="AE885" s="2808">
        <v>-3584.5296543444274</v>
      </c>
      <c r="AF885" s="2808">
        <v>-1836.9885951341366</v>
      </c>
      <c r="AG885" s="2808">
        <v>-139.86249553827443</v>
      </c>
      <c r="AH885" s="2808">
        <v>0</v>
      </c>
      <c r="AI885" s="2808">
        <v>-0.2007756870233614</v>
      </c>
      <c r="AJ885" s="2808">
        <v>0</v>
      </c>
      <c r="AK885" s="2808">
        <v>-69.889467386096285</v>
      </c>
      <c r="AL885" s="2808">
        <v>-88.904581713386065</v>
      </c>
      <c r="AM885" s="2808"/>
      <c r="AN885" s="2808">
        <v>-11.653423209433759</v>
      </c>
      <c r="AO885" s="2808">
        <v>-129.50647885251945</v>
      </c>
      <c r="AP885" s="2808">
        <v>-441.36633575051604</v>
      </c>
      <c r="AQ885" s="2808">
        <v>0</v>
      </c>
      <c r="AR885" s="2808">
        <v>0</v>
      </c>
      <c r="AS885" s="2808">
        <v>-1.2819339509721525E-12</v>
      </c>
      <c r="AT885" s="2808">
        <v>0</v>
      </c>
      <c r="AU885" s="2808">
        <v>0</v>
      </c>
      <c r="AV885" s="2808">
        <v>-19.929228080772315</v>
      </c>
      <c r="AW885" s="2808">
        <v>-14.304221889700614</v>
      </c>
      <c r="AX885" s="2808">
        <v>0</v>
      </c>
      <c r="AY885" s="2808">
        <v>-18.069774854130031</v>
      </c>
      <c r="AZ885" s="2808">
        <v>0</v>
      </c>
      <c r="BA885" s="2808"/>
      <c r="BB885" s="2808">
        <v>-2.7739289918462715</v>
      </c>
      <c r="BC885" s="2808">
        <v>-43.207083136197504</v>
      </c>
      <c r="BD885" s="2808">
        <v>-446.91628759091128</v>
      </c>
      <c r="BE885" s="2808">
        <v>-24.110958278203682</v>
      </c>
      <c r="BF885" s="2808">
        <v>-47.271206685493596</v>
      </c>
      <c r="BG885" s="2808">
        <v>-398.32700949383002</v>
      </c>
      <c r="BH885" s="2808">
        <v>0</v>
      </c>
      <c r="BI885" s="2808">
        <v>-61.1</v>
      </c>
      <c r="BJ885" s="2808">
        <v>-281.2</v>
      </c>
      <c r="BK885" s="2808">
        <v>-2356.4899999999998</v>
      </c>
      <c r="BL885" s="2808">
        <v>56</v>
      </c>
      <c r="BM885" s="2808"/>
      <c r="BN885" s="2808"/>
      <c r="BO885" s="2808"/>
      <c r="BP885" s="2808"/>
      <c r="BQ885" s="2808"/>
      <c r="BR885" s="2808"/>
      <c r="BS885" s="2808"/>
      <c r="BT885" s="2808"/>
      <c r="BU885" s="2808"/>
      <c r="BV885" s="2808">
        <v>-2753.6140571825754</v>
      </c>
      <c r="BW885" s="2808"/>
      <c r="BX885" s="2808"/>
      <c r="BY885" s="2808"/>
      <c r="BZ885" s="2808"/>
      <c r="CA885" s="2808"/>
      <c r="CB885" s="2808"/>
      <c r="CC885" s="2808"/>
      <c r="CD885" s="2808"/>
      <c r="CE885" s="2808"/>
      <c r="CF885" s="2808"/>
      <c r="CG885" s="2808"/>
      <c r="CH885" s="2808"/>
      <c r="CI885" s="2808">
        <v>-7108.2015999999994</v>
      </c>
      <c r="CJ885" s="2808">
        <v>651.97889999999916</v>
      </c>
      <c r="CK885" s="2808"/>
      <c r="CL885" s="2808"/>
      <c r="CM885" s="2808"/>
      <c r="CN885" s="2808"/>
      <c r="CO885" s="2808">
        <v>398.44714999999934</v>
      </c>
      <c r="CP885" s="2808">
        <v>255.8596600000001</v>
      </c>
      <c r="CQ885" s="2808">
        <v>30</v>
      </c>
      <c r="CR885" s="2808">
        <v>676.65328472918145</v>
      </c>
      <c r="CS885" s="2808">
        <v>-2.8421709430404007E-13</v>
      </c>
      <c r="CT885" s="2808">
        <v>-16.963045250998675</v>
      </c>
      <c r="CU885" s="2808">
        <v>0</v>
      </c>
      <c r="CV885" s="2808">
        <v>0</v>
      </c>
      <c r="CW885" s="2808">
        <v>0</v>
      </c>
      <c r="CX885" s="2808">
        <v>0</v>
      </c>
      <c r="CY885" s="2808">
        <v>0</v>
      </c>
      <c r="CZ885" s="2808">
        <v>-3.3362190239113687E-2</v>
      </c>
      <c r="DA885" s="2808">
        <v>0</v>
      </c>
      <c r="DB885" s="2808">
        <v>0</v>
      </c>
      <c r="DC885" s="2808">
        <v>-97.756554087849054</v>
      </c>
      <c r="DD885" s="2808">
        <v>-2.5155682976960421</v>
      </c>
      <c r="DE885" s="2808">
        <v>-1.2830804738126496</v>
      </c>
      <c r="DF885" s="2808">
        <v>-23.782943648287699</v>
      </c>
      <c r="DG885" s="2808">
        <v>-21.197233315099652</v>
      </c>
      <c r="DH885" s="2808">
        <v>0</v>
      </c>
      <c r="DI885" s="2808">
        <v>-73.428164030919461</v>
      </c>
      <c r="DJ885" s="2808"/>
      <c r="DK885" s="2808">
        <v>0</v>
      </c>
      <c r="DL885" s="2808">
        <v>1.1092234467799E-2</v>
      </c>
      <c r="DM885" s="2808">
        <v>169.31028746270673</v>
      </c>
      <c r="DN885" s="2808">
        <v>0</v>
      </c>
      <c r="DO885" s="2808">
        <v>14.159022168690086</v>
      </c>
      <c r="DP885" s="2808">
        <v>0.48300955539721535</v>
      </c>
      <c r="DQ885" s="2808">
        <v>0</v>
      </c>
      <c r="DR885" s="2808">
        <v>729.17836216701323</v>
      </c>
      <c r="DS885" s="2808"/>
      <c r="DT885" s="2808"/>
      <c r="DU885" s="2808"/>
      <c r="DV885" s="2808">
        <v>-3584.5296543444274</v>
      </c>
      <c r="DW885" s="2808">
        <v>0</v>
      </c>
      <c r="DX885" s="2808">
        <v>0</v>
      </c>
      <c r="DY885" s="2808">
        <v>476.74502999999902</v>
      </c>
      <c r="DZ885" s="2808">
        <v>272.00164000000007</v>
      </c>
      <c r="EA885" s="2808">
        <v>-78.297879999999992</v>
      </c>
      <c r="EB885" s="2808">
        <v>-16.14198</v>
      </c>
      <c r="EC885" s="2808">
        <v>72.168338258318272</v>
      </c>
      <c r="ED885" s="2808">
        <v>-1.8505410765324515</v>
      </c>
      <c r="EE885" s="2808">
        <v>-0.45021343635395933</v>
      </c>
      <c r="EF885" s="2808">
        <v>-2.4288838159671856E-2</v>
      </c>
      <c r="EG885" s="2808">
        <v>-4.7619952535619257E-2</v>
      </c>
      <c r="EH885" s="2808">
        <v>-0.40126568826456965</v>
      </c>
      <c r="EI885" s="2808">
        <v>-33.40902666076687</v>
      </c>
      <c r="EJ885" s="2808">
        <v>-9.7980564754306343</v>
      </c>
      <c r="EK885" s="2808">
        <v>0</v>
      </c>
      <c r="EL885" s="2808">
        <v>0</v>
      </c>
      <c r="EM885" s="2808">
        <v>0</v>
      </c>
      <c r="EN885" s="2808">
        <v>0</v>
      </c>
      <c r="EO885" s="2808">
        <v>0</v>
      </c>
      <c r="EP885" s="2808">
        <v>-161.01099190694597</v>
      </c>
      <c r="EQ885" s="2808">
        <v>-109.92869092753497</v>
      </c>
      <c r="ER885" s="2808">
        <v>0</v>
      </c>
      <c r="ES885" s="2808">
        <v>3.8068661915720123</v>
      </c>
      <c r="ET885" s="2808">
        <v>0</v>
      </c>
      <c r="EU885" s="2808">
        <v>0.4714624358088173</v>
      </c>
      <c r="EV885" s="2808">
        <v>113</v>
      </c>
      <c r="EW885" s="2808">
        <v>0</v>
      </c>
      <c r="EX885" s="2808">
        <v>0</v>
      </c>
      <c r="EY885" s="2808">
        <v>0</v>
      </c>
      <c r="EZ885" s="2808"/>
      <c r="FA885" s="2808">
        <v>0</v>
      </c>
      <c r="FB885" s="2808">
        <v>-41.725811303361702</v>
      </c>
      <c r="FC885" s="2808"/>
      <c r="FD885" s="2808">
        <v>-41.725811303361702</v>
      </c>
      <c r="FE885" s="2808"/>
      <c r="FF885" s="2808">
        <v>0</v>
      </c>
      <c r="FG885" s="2808">
        <v>0</v>
      </c>
      <c r="FH885" s="2808">
        <v>0</v>
      </c>
      <c r="FI885" s="2808">
        <v>0</v>
      </c>
      <c r="FJ885" s="2963"/>
    </row>
    <row r="886" spans="1:166" ht="14.45" customHeight="1">
      <c r="A886" s="2808">
        <v>885</v>
      </c>
      <c r="B886" s="2808" t="s">
        <v>3009</v>
      </c>
      <c r="C886" s="2808" t="s">
        <v>3004</v>
      </c>
      <c r="D886" s="2808" t="s">
        <v>2066</v>
      </c>
      <c r="E886" s="2808" t="s">
        <v>233</v>
      </c>
      <c r="F886" s="2808" t="s">
        <v>233</v>
      </c>
      <c r="G886" s="2808" t="s">
        <v>2401</v>
      </c>
      <c r="H886" s="2808" t="s">
        <v>2401</v>
      </c>
      <c r="I886" s="2808" t="s">
        <v>2401</v>
      </c>
      <c r="J886" s="2808" t="s">
        <v>3005</v>
      </c>
      <c r="K886" s="2809">
        <v>44501</v>
      </c>
      <c r="L886" s="2808">
        <v>0</v>
      </c>
      <c r="M886" s="2808">
        <v>0</v>
      </c>
      <c r="N886" s="2808">
        <v>3505.3820000000001</v>
      </c>
      <c r="O886" s="2808">
        <v>3505.3820000000001</v>
      </c>
      <c r="P886" s="2808">
        <v>3505.3820000000001</v>
      </c>
      <c r="Q886" s="2808">
        <v>3505.3820000000001</v>
      </c>
      <c r="R886" s="2808"/>
      <c r="S886" s="2808">
        <v>604.16999999999996</v>
      </c>
      <c r="T886" s="2808">
        <v>232.33</v>
      </c>
      <c r="U886" s="2808"/>
      <c r="V886" s="2808">
        <v>2932252.0429999996</v>
      </c>
      <c r="W886" s="2808">
        <v>2932252.0429999996</v>
      </c>
      <c r="X886" s="2808">
        <v>2685017.4505400001</v>
      </c>
      <c r="Y886" s="2808">
        <v>0</v>
      </c>
      <c r="Z886" s="2808">
        <v>79510.706652279274</v>
      </c>
      <c r="AA886" s="2808">
        <v>0</v>
      </c>
      <c r="AB886" s="2808">
        <v>0</v>
      </c>
      <c r="AC886" s="2808">
        <v>17015.119722867701</v>
      </c>
      <c r="AD886" s="2808">
        <v>5391.3777580200112</v>
      </c>
      <c r="AE886" s="2808">
        <v>1354440.6304629922</v>
      </c>
      <c r="AF886" s="2808">
        <v>694119.51660973276</v>
      </c>
      <c r="AG886" s="2808">
        <v>52848.062340729499</v>
      </c>
      <c r="AH886" s="2808">
        <v>0</v>
      </c>
      <c r="AI886" s="2808">
        <v>75.864555279651256</v>
      </c>
      <c r="AJ886" s="2808">
        <v>0</v>
      </c>
      <c r="AK886" s="2808">
        <v>26408.244148411013</v>
      </c>
      <c r="AL886" s="2808">
        <v>33593.243554557797</v>
      </c>
      <c r="AM886" s="2808"/>
      <c r="AN886" s="2808">
        <v>4403.33081348834</v>
      </c>
      <c r="AO886" s="2808">
        <v>48934.966029212294</v>
      </c>
      <c r="AP886" s="2808">
        <v>166773.48374968368</v>
      </c>
      <c r="AQ886" s="2808">
        <v>0</v>
      </c>
      <c r="AR886" s="2808">
        <v>0</v>
      </c>
      <c r="AS886" s="2808">
        <v>4.843880777111853E-10</v>
      </c>
      <c r="AT886" s="2808">
        <v>0</v>
      </c>
      <c r="AU886" s="2808">
        <v>0</v>
      </c>
      <c r="AV886" s="2808">
        <v>7530.4039439726021</v>
      </c>
      <c r="AW886" s="2808">
        <v>5404.9543964818931</v>
      </c>
      <c r="AX886" s="2808">
        <v>0</v>
      </c>
      <c r="AY886" s="2808">
        <v>6827.796002772453</v>
      </c>
      <c r="AZ886" s="2808">
        <v>0</v>
      </c>
      <c r="BA886" s="2808"/>
      <c r="BB886" s="2808">
        <v>1048.149267790888</v>
      </c>
      <c r="BC886" s="2808">
        <v>16326.11097317347</v>
      </c>
      <c r="BD886" s="2808">
        <v>168870.5734642669</v>
      </c>
      <c r="BE886" s="2808">
        <v>9110.501148126139</v>
      </c>
      <c r="BF886" s="2808">
        <v>17861.769648982314</v>
      </c>
      <c r="BG886" s="2808">
        <v>150510.76093494674</v>
      </c>
      <c r="BH886" s="2808">
        <v>0</v>
      </c>
      <c r="BI886" s="2808">
        <v>19675.669999999998</v>
      </c>
      <c r="BJ886" s="2808">
        <v>90873.5</v>
      </c>
      <c r="BK886" s="2808">
        <v>1092180.27</v>
      </c>
      <c r="BL886" s="2808">
        <v>19241</v>
      </c>
      <c r="BM886" s="2808"/>
      <c r="BN886" s="2808"/>
      <c r="BO886" s="2808"/>
      <c r="BP886" s="2808"/>
      <c r="BQ886" s="2808"/>
      <c r="BR886" s="2808"/>
      <c r="BS886" s="2808"/>
      <c r="BT886" s="2808"/>
      <c r="BU886" s="2808"/>
      <c r="BV886" s="2808">
        <v>1040473.1218060548</v>
      </c>
      <c r="BW886" s="2808"/>
      <c r="BX886" s="2808"/>
      <c r="BY886" s="2808"/>
      <c r="BZ886" s="2808"/>
      <c r="CA886" s="2808"/>
      <c r="CB886" s="2808"/>
      <c r="CC886" s="2808"/>
      <c r="CD886" s="2808"/>
      <c r="CE886" s="2808"/>
      <c r="CF886" s="2808"/>
      <c r="CG886" s="2808"/>
      <c r="CH886" s="2808"/>
      <c r="CI886" s="2808">
        <v>2685015.9186</v>
      </c>
      <c r="CJ886" s="2808">
        <v>-247236.15439999895</v>
      </c>
      <c r="CK886" s="2808"/>
      <c r="CL886" s="2808"/>
      <c r="CM886" s="2808"/>
      <c r="CN886" s="2808"/>
      <c r="CO886" s="2808">
        <v>-150556.15689999977</v>
      </c>
      <c r="CP886" s="2808">
        <v>-96678.435560000042</v>
      </c>
      <c r="CQ886" s="2808">
        <v>30</v>
      </c>
      <c r="CR886" s="2808">
        <v>-255678.37065113196</v>
      </c>
      <c r="CS886" s="2808">
        <v>1.0186340659856796E-10</v>
      </c>
      <c r="CT886" s="2808">
        <v>6409.610163634381</v>
      </c>
      <c r="CU886" s="2808">
        <v>0</v>
      </c>
      <c r="CV886" s="2808">
        <v>0</v>
      </c>
      <c r="CW886" s="2808">
        <v>0</v>
      </c>
      <c r="CX886" s="2808">
        <v>0</v>
      </c>
      <c r="CY886" s="2808">
        <v>0</v>
      </c>
      <c r="CZ886" s="2808">
        <v>12.606146506926962</v>
      </c>
      <c r="DA886" s="2808">
        <v>0</v>
      </c>
      <c r="DB886" s="2808">
        <v>0</v>
      </c>
      <c r="DC886" s="2808">
        <v>36938.025771431741</v>
      </c>
      <c r="DD886" s="2808">
        <v>950.52579826607325</v>
      </c>
      <c r="DE886" s="2808">
        <v>484.82129971481481</v>
      </c>
      <c r="DF886" s="2808">
        <v>8986.5584317906469</v>
      </c>
      <c r="DG886" s="2808">
        <v>8009.5289546783315</v>
      </c>
      <c r="DH886" s="2808">
        <v>0</v>
      </c>
      <c r="DI886" s="2808">
        <v>27745.366442495695</v>
      </c>
      <c r="DJ886" s="2808"/>
      <c r="DK886" s="2808">
        <v>0</v>
      </c>
      <c r="DL886" s="2808">
        <v>-4.1912815611945859</v>
      </c>
      <c r="DM886" s="2808">
        <v>-63975.124941963768</v>
      </c>
      <c r="DN886" s="2808">
        <v>0</v>
      </c>
      <c r="DO886" s="2808">
        <v>-5350.0896246337416</v>
      </c>
      <c r="DP886" s="2808">
        <v>-182.50867751615806</v>
      </c>
      <c r="DQ886" s="2808">
        <v>0</v>
      </c>
      <c r="DR886" s="2808">
        <v>-275525.3536196755</v>
      </c>
      <c r="DS886" s="2808"/>
      <c r="DT886" s="2808"/>
      <c r="DU886" s="2808"/>
      <c r="DV886" s="2808">
        <v>1354440.6304629922</v>
      </c>
      <c r="DW886" s="2808">
        <v>0</v>
      </c>
      <c r="DX886" s="2808">
        <v>0</v>
      </c>
      <c r="DY886" s="2808">
        <v>-180141.58097999959</v>
      </c>
      <c r="DZ886" s="2808">
        <v>-102777.80024000001</v>
      </c>
      <c r="EA886" s="2808">
        <v>29585.424079999997</v>
      </c>
      <c r="EB886" s="2808">
        <v>6099.3646799999997</v>
      </c>
      <c r="EC886" s="2808">
        <v>-27269.33210096159</v>
      </c>
      <c r="ED886" s="2808">
        <v>699.24042038778464</v>
      </c>
      <c r="EE886" s="2808">
        <v>170.11642513240432</v>
      </c>
      <c r="EF886" s="2808">
        <v>9.1777143565621273</v>
      </c>
      <c r="EG886" s="2808">
        <v>17.993545807827328</v>
      </c>
      <c r="EH886" s="2808">
        <v>151.62116210630955</v>
      </c>
      <c r="EI886" s="2808">
        <v>12623.843989885987</v>
      </c>
      <c r="EJ886" s="2808">
        <v>3702.266983287484</v>
      </c>
      <c r="EK886" s="2808">
        <v>0</v>
      </c>
      <c r="EL886" s="2808">
        <v>0</v>
      </c>
      <c r="EM886" s="2808">
        <v>0</v>
      </c>
      <c r="EN886" s="2808">
        <v>0</v>
      </c>
      <c r="EO886" s="2808">
        <v>0</v>
      </c>
      <c r="EP886" s="2808">
        <v>60839.175685324364</v>
      </c>
      <c r="EQ886" s="2808">
        <v>41537.356307097602</v>
      </c>
      <c r="ER886" s="2808">
        <v>0</v>
      </c>
      <c r="ES886" s="2808">
        <v>-1438.4521099865349</v>
      </c>
      <c r="ET886" s="2808">
        <v>0</v>
      </c>
      <c r="EU886" s="2808">
        <v>-178.14551429991843</v>
      </c>
      <c r="EV886" s="2808">
        <v>113</v>
      </c>
      <c r="EW886" s="2808">
        <v>0</v>
      </c>
      <c r="EX886" s="2808">
        <v>0</v>
      </c>
      <c r="EY886" s="2808">
        <v>0</v>
      </c>
      <c r="EZ886" s="2808"/>
      <c r="FA886" s="2808">
        <v>0</v>
      </c>
      <c r="FB886" s="2808">
        <v>-41.725811303361702</v>
      </c>
      <c r="FC886" s="2808"/>
      <c r="FD886" s="2808">
        <v>-41.725811303361702</v>
      </c>
      <c r="FE886" s="2808"/>
      <c r="FF886" s="2808">
        <v>0</v>
      </c>
      <c r="FG886" s="2808">
        <v>0</v>
      </c>
      <c r="FH886" s="2808">
        <v>0</v>
      </c>
      <c r="FI886" s="2808">
        <v>0</v>
      </c>
      <c r="FJ886" s="2963"/>
    </row>
    <row r="887" spans="1:166" ht="14.45" customHeight="1">
      <c r="A887" s="2808">
        <v>886</v>
      </c>
      <c r="B887" s="2808" t="s">
        <v>3009</v>
      </c>
      <c r="C887" s="2808" t="s">
        <v>3004</v>
      </c>
      <c r="D887" s="2808" t="s">
        <v>2066</v>
      </c>
      <c r="E887" s="2808" t="s">
        <v>233</v>
      </c>
      <c r="F887" s="2808" t="s">
        <v>233</v>
      </c>
      <c r="G887" s="2808" t="s">
        <v>2401</v>
      </c>
      <c r="H887" s="2808" t="s">
        <v>2401</v>
      </c>
      <c r="I887" s="2808" t="s">
        <v>2401</v>
      </c>
      <c r="J887" s="2808" t="s">
        <v>3005</v>
      </c>
      <c r="K887" s="2809">
        <v>44501</v>
      </c>
      <c r="L887" s="2808">
        <v>0</v>
      </c>
      <c r="M887" s="2808">
        <v>0</v>
      </c>
      <c r="N887" s="2808">
        <v>-160.21199999999999</v>
      </c>
      <c r="O887" s="2808">
        <v>-160.21199999999999</v>
      </c>
      <c r="P887" s="2808">
        <v>-160.21199999999999</v>
      </c>
      <c r="Q887" s="2808">
        <v>-160.21199999999999</v>
      </c>
      <c r="R887" s="2808"/>
      <c r="S887" s="2808">
        <v>604.16999999999996</v>
      </c>
      <c r="T887" s="2808">
        <v>232.33</v>
      </c>
      <c r="U887" s="2808"/>
      <c r="V887" s="2808">
        <v>-134017.33799999999</v>
      </c>
      <c r="W887" s="2808">
        <v>-134017.33799999999</v>
      </c>
      <c r="X887" s="2808">
        <v>-122717.58564</v>
      </c>
      <c r="Y887" s="2808">
        <v>0</v>
      </c>
      <c r="Z887" s="2808">
        <v>-3634.0031797318998</v>
      </c>
      <c r="AA887" s="2808">
        <v>0</v>
      </c>
      <c r="AB887" s="2808">
        <v>0</v>
      </c>
      <c r="AC887" s="2808">
        <v>-777.66884209483578</v>
      </c>
      <c r="AD887" s="2808">
        <v>-246.41063751907836</v>
      </c>
      <c r="AE887" s="2808">
        <v>-61904.135494430244</v>
      </c>
      <c r="AF887" s="2808">
        <v>-31724.438590452766</v>
      </c>
      <c r="AG887" s="2808">
        <v>-2415.3983114345183</v>
      </c>
      <c r="AH887" s="2808">
        <v>0</v>
      </c>
      <c r="AI887" s="2808">
        <v>-3.4673573751629596</v>
      </c>
      <c r="AJ887" s="2808">
        <v>0</v>
      </c>
      <c r="AK887" s="2808">
        <v>-1206.9776165636797</v>
      </c>
      <c r="AL887" s="2808">
        <v>-1535.3649720238232</v>
      </c>
      <c r="AM887" s="2808"/>
      <c r="AN887" s="2808">
        <v>-201.2523702953327</v>
      </c>
      <c r="AO887" s="2808">
        <v>-2236.5519014681308</v>
      </c>
      <c r="AP887" s="2808">
        <v>-7622.311456641336</v>
      </c>
      <c r="AQ887" s="2808">
        <v>0</v>
      </c>
      <c r="AR887" s="2808">
        <v>0</v>
      </c>
      <c r="AS887" s="2808">
        <v>-2.2138751983739407E-11</v>
      </c>
      <c r="AT887" s="2808">
        <v>0</v>
      </c>
      <c r="AU887" s="2808">
        <v>0</v>
      </c>
      <c r="AV887" s="2808">
        <v>-344.1739236042572</v>
      </c>
      <c r="AW887" s="2808">
        <v>-247.03115203112156</v>
      </c>
      <c r="AX887" s="2808">
        <v>0</v>
      </c>
      <c r="AY887" s="2808">
        <v>-312.0615251622163</v>
      </c>
      <c r="AZ887" s="2808">
        <v>0</v>
      </c>
      <c r="BA887" s="2808"/>
      <c r="BB887" s="2808">
        <v>-47.905218458733948</v>
      </c>
      <c r="BC887" s="2808">
        <v>-746.17798894216605</v>
      </c>
      <c r="BD887" s="2808">
        <v>-7718.1580540600498</v>
      </c>
      <c r="BE887" s="2808">
        <v>-416.39159724777062</v>
      </c>
      <c r="BF887" s="2808">
        <v>-816.36461846462214</v>
      </c>
      <c r="BG887" s="2808">
        <v>-6879.0305966395917</v>
      </c>
      <c r="BH887" s="2808">
        <v>0</v>
      </c>
      <c r="BI887" s="2808">
        <v>-1262.6500000000001</v>
      </c>
      <c r="BJ887" s="2808">
        <v>-5817.83</v>
      </c>
      <c r="BK887" s="2808">
        <v>-49093.32</v>
      </c>
      <c r="BL887" s="2808">
        <v>-410</v>
      </c>
      <c r="BM887" s="2808"/>
      <c r="BN887" s="2808"/>
      <c r="BO887" s="2808"/>
      <c r="BP887" s="2808"/>
      <c r="BQ887" s="2808"/>
      <c r="BR887" s="2808"/>
      <c r="BS887" s="2808"/>
      <c r="BT887" s="2808"/>
      <c r="BU887" s="2808"/>
      <c r="BV887" s="2808">
        <v>-47554.383456864794</v>
      </c>
      <c r="BW887" s="2808"/>
      <c r="BX887" s="2808"/>
      <c r="BY887" s="2808"/>
      <c r="BZ887" s="2808"/>
      <c r="CA887" s="2808"/>
      <c r="CB887" s="2808"/>
      <c r="CC887" s="2808"/>
      <c r="CD887" s="2808"/>
      <c r="CE887" s="2808"/>
      <c r="CF887" s="2808"/>
      <c r="CG887" s="2808"/>
      <c r="CH887" s="2808"/>
      <c r="CI887" s="2808">
        <v>-122716.05370000002</v>
      </c>
      <c r="CJ887" s="2808">
        <v>11301.254299999971</v>
      </c>
      <c r="CK887" s="2808"/>
      <c r="CL887" s="2808"/>
      <c r="CM887" s="2808"/>
      <c r="CN887" s="2808"/>
      <c r="CO887" s="2808">
        <v>6881.1053999999885</v>
      </c>
      <c r="CP887" s="2808">
        <v>4418.6469600000019</v>
      </c>
      <c r="CQ887" s="2808">
        <v>30</v>
      </c>
      <c r="CR887" s="2808">
        <v>11685.671666813811</v>
      </c>
      <c r="CS887" s="2808">
        <v>-4.5474735088646412E-12</v>
      </c>
      <c r="CT887" s="2808">
        <v>-292.94851845995527</v>
      </c>
      <c r="CU887" s="2808">
        <v>0</v>
      </c>
      <c r="CV887" s="2808">
        <v>0</v>
      </c>
      <c r="CW887" s="2808">
        <v>0</v>
      </c>
      <c r="CX887" s="2808">
        <v>0</v>
      </c>
      <c r="CY887" s="2808">
        <v>0</v>
      </c>
      <c r="CZ887" s="2808">
        <v>-0.57615858818462584</v>
      </c>
      <c r="DA887" s="2808">
        <v>0</v>
      </c>
      <c r="DB887" s="2808">
        <v>0</v>
      </c>
      <c r="DC887" s="2808">
        <v>-1688.2368269400031</v>
      </c>
      <c r="DD887" s="2808">
        <v>-43.443379121534917</v>
      </c>
      <c r="DE887" s="2808">
        <v>-22.15855221197296</v>
      </c>
      <c r="DF887" s="2808">
        <v>-410.72684787964499</v>
      </c>
      <c r="DG887" s="2808">
        <v>-366.07212933909159</v>
      </c>
      <c r="DH887" s="2808">
        <v>0</v>
      </c>
      <c r="DI887" s="2808">
        <v>-1268.0902248271718</v>
      </c>
      <c r="DJ887" s="2808"/>
      <c r="DK887" s="2808">
        <v>0</v>
      </c>
      <c r="DL887" s="2808">
        <v>0.19156074900884024</v>
      </c>
      <c r="DM887" s="2808">
        <v>2923.9559960089655</v>
      </c>
      <c r="DN887" s="2808">
        <v>0</v>
      </c>
      <c r="DO887" s="2808">
        <v>244.52358086560048</v>
      </c>
      <c r="DP887" s="2808">
        <v>8.3414818248677989</v>
      </c>
      <c r="DQ887" s="2808">
        <v>0</v>
      </c>
      <c r="DR887" s="2808">
        <v>12592.769619435327</v>
      </c>
      <c r="DS887" s="2808"/>
      <c r="DT887" s="2808"/>
      <c r="DU887" s="2808"/>
      <c r="DV887" s="2808">
        <v>-61904.135494430244</v>
      </c>
      <c r="DW887" s="2808">
        <v>0</v>
      </c>
      <c r="DX887" s="2808">
        <v>0</v>
      </c>
      <c r="DY887" s="2808">
        <v>8233.2946799999863</v>
      </c>
      <c r="DZ887" s="2808">
        <v>4697.4158399999978</v>
      </c>
      <c r="EA887" s="2808">
        <v>-1352.1892799999998</v>
      </c>
      <c r="EB887" s="2808">
        <v>-278.76887999999997</v>
      </c>
      <c r="EC887" s="2808">
        <v>1246.3332768181135</v>
      </c>
      <c r="ED887" s="2808">
        <v>-31.958487329246214</v>
      </c>
      <c r="EE887" s="2808">
        <v>-7.7750991770120228</v>
      </c>
      <c r="EF887" s="2808">
        <v>-0.41946354847874828</v>
      </c>
      <c r="EG887" s="2808">
        <v>-0.82238739200567346</v>
      </c>
      <c r="EH887" s="2808">
        <v>-6.9297810119912944</v>
      </c>
      <c r="EI887" s="2808">
        <v>-576.96744414948603</v>
      </c>
      <c r="EJ887" s="2808">
        <v>-169.21054479268005</v>
      </c>
      <c r="EK887" s="2808">
        <v>0</v>
      </c>
      <c r="EL887" s="2808">
        <v>0</v>
      </c>
      <c r="EM887" s="2808">
        <v>0</v>
      </c>
      <c r="EN887" s="2808">
        <v>0</v>
      </c>
      <c r="EO887" s="2808">
        <v>0</v>
      </c>
      <c r="EP887" s="2808">
        <v>-2780.6287631126038</v>
      </c>
      <c r="EQ887" s="2808">
        <v>-1898.4472815438432</v>
      </c>
      <c r="ER887" s="2808">
        <v>0</v>
      </c>
      <c r="ES887" s="2808">
        <v>65.743844592447473</v>
      </c>
      <c r="ET887" s="2808">
        <v>0</v>
      </c>
      <c r="EU887" s="2808">
        <v>8.1420652975964458</v>
      </c>
      <c r="EV887" s="2808">
        <v>113</v>
      </c>
      <c r="EW887" s="2808">
        <v>0</v>
      </c>
      <c r="EX887" s="2808">
        <v>0</v>
      </c>
      <c r="EY887" s="2808">
        <v>0</v>
      </c>
      <c r="EZ887" s="2808"/>
      <c r="FA887" s="2808">
        <v>0</v>
      </c>
      <c r="FB887" s="2808">
        <v>-41.725811303361702</v>
      </c>
      <c r="FC887" s="2808"/>
      <c r="FD887" s="2808">
        <v>-41.725811303361702</v>
      </c>
      <c r="FE887" s="2808"/>
      <c r="FF887" s="2808">
        <v>0</v>
      </c>
      <c r="FG887" s="2808">
        <v>0</v>
      </c>
      <c r="FH887" s="2808">
        <v>0</v>
      </c>
      <c r="FI887" s="2808">
        <v>0</v>
      </c>
      <c r="FJ887" s="2963"/>
    </row>
    <row r="888" spans="1:166" ht="14.45" customHeight="1">
      <c r="A888" s="2808">
        <v>887</v>
      </c>
      <c r="B888" s="2808" t="s">
        <v>473</v>
      </c>
      <c r="C888" s="2808" t="s">
        <v>3004</v>
      </c>
      <c r="D888" s="2808" t="s">
        <v>2066</v>
      </c>
      <c r="E888" s="2808" t="s">
        <v>233</v>
      </c>
      <c r="F888" s="2808" t="s">
        <v>3010</v>
      </c>
      <c r="G888" s="2808" t="s">
        <v>2401</v>
      </c>
      <c r="H888" s="2808" t="s">
        <v>2401</v>
      </c>
      <c r="I888" s="2808" t="s">
        <v>2401</v>
      </c>
      <c r="J888" s="2808" t="s">
        <v>3005</v>
      </c>
      <c r="K888" s="2809">
        <v>44501</v>
      </c>
      <c r="L888" s="2808">
        <v>0</v>
      </c>
      <c r="M888" s="2808">
        <v>0</v>
      </c>
      <c r="N888" s="2808">
        <v>23129.463</v>
      </c>
      <c r="O888" s="2808">
        <v>23129.463</v>
      </c>
      <c r="P888" s="2808">
        <v>23129.463</v>
      </c>
      <c r="Q888" s="2808">
        <v>23129.463</v>
      </c>
      <c r="R888" s="2808"/>
      <c r="S888" s="2808">
        <v>554.54</v>
      </c>
      <c r="T888" s="2808">
        <v>232.33</v>
      </c>
      <c r="U888" s="2808"/>
      <c r="V888" s="2808">
        <v>18199880.550810002</v>
      </c>
      <c r="W888" s="2808">
        <v>18199880.550810002</v>
      </c>
      <c r="X888" s="2808">
        <v>16443197.835960001</v>
      </c>
      <c r="Y888" s="2808">
        <v>0</v>
      </c>
      <c r="Z888" s="2808">
        <v>0</v>
      </c>
      <c r="AA888" s="2808">
        <v>0</v>
      </c>
      <c r="AB888" s="2808">
        <v>0</v>
      </c>
      <c r="AC888" s="2808">
        <v>112270.38367591285</v>
      </c>
      <c r="AD888" s="2808">
        <v>35573.775518088129</v>
      </c>
      <c r="AE888" s="2808">
        <v>8936967.3399334084</v>
      </c>
      <c r="AF888" s="2808">
        <v>4579989.1929047098</v>
      </c>
      <c r="AG888" s="2808">
        <v>348705.87642990018</v>
      </c>
      <c r="AH888" s="2808">
        <v>0</v>
      </c>
      <c r="AI888" s="2808">
        <v>500.57495141817589</v>
      </c>
      <c r="AJ888" s="2808">
        <v>0</v>
      </c>
      <c r="AK888" s="2808">
        <v>173986.24241630131</v>
      </c>
      <c r="AL888" s="2808">
        <v>0</v>
      </c>
      <c r="AM888" s="2808"/>
      <c r="AN888" s="2808">
        <v>29054.373282951321</v>
      </c>
      <c r="AO888" s="2808">
        <v>322886.20360888558</v>
      </c>
      <c r="AP888" s="2808">
        <v>1100416.765353793</v>
      </c>
      <c r="AQ888" s="2808">
        <v>0</v>
      </c>
      <c r="AR888" s="2808">
        <v>0</v>
      </c>
      <c r="AS888" s="2808">
        <v>3.1961241659431085E-9</v>
      </c>
      <c r="AT888" s="2808">
        <v>0</v>
      </c>
      <c r="AU888" s="2808">
        <v>0</v>
      </c>
      <c r="AV888" s="2808">
        <v>0</v>
      </c>
      <c r="AW888" s="2808">
        <v>0</v>
      </c>
      <c r="AX888" s="2808">
        <v>0</v>
      </c>
      <c r="AY888" s="2808">
        <v>45051.653433969062</v>
      </c>
      <c r="AZ888" s="2808">
        <v>0</v>
      </c>
      <c r="BA888" s="2808"/>
      <c r="BB888" s="2808">
        <v>6915.973696403541</v>
      </c>
      <c r="BC888" s="2808">
        <v>107724.11671193319</v>
      </c>
      <c r="BD888" s="2808">
        <v>1114253.9331606491</v>
      </c>
      <c r="BE888" s="2808">
        <v>60113.562292794632</v>
      </c>
      <c r="BF888" s="2808">
        <v>117856.80995984444</v>
      </c>
      <c r="BG888" s="2808">
        <v>993110.9009365302</v>
      </c>
      <c r="BH888" s="2808">
        <v>0</v>
      </c>
      <c r="BI888" s="2808">
        <v>5265.34</v>
      </c>
      <c r="BJ888" s="2808">
        <v>27155.94</v>
      </c>
      <c r="BK888" s="2808">
        <v>64626.1</v>
      </c>
      <c r="BL888" s="2808">
        <v>100021</v>
      </c>
      <c r="BM888" s="2808"/>
      <c r="BN888" s="2808"/>
      <c r="BO888" s="2808"/>
      <c r="BP888" s="2808"/>
      <c r="BQ888" s="2808"/>
      <c r="BR888" s="2808"/>
      <c r="BS888" s="2808"/>
      <c r="BT888" s="2808">
        <v>10688124.852299999</v>
      </c>
      <c r="BU888" s="2808"/>
      <c r="BV888" s="2808">
        <v>6865324.3992545279</v>
      </c>
      <c r="BW888" s="2808"/>
      <c r="BX888" s="2808"/>
      <c r="BY888" s="2808"/>
      <c r="BZ888" s="2808"/>
      <c r="CA888" s="2808"/>
      <c r="CB888" s="2808"/>
      <c r="CC888" s="2808"/>
      <c r="CD888" s="2808"/>
      <c r="CE888" s="2808"/>
      <c r="CF888" s="2808"/>
      <c r="CG888" s="2808"/>
      <c r="CH888" s="2808"/>
      <c r="CI888" s="2808">
        <v>5755072.2371999994</v>
      </c>
      <c r="CJ888" s="2808">
        <v>-614781.90299999993</v>
      </c>
      <c r="CK888" s="2808"/>
      <c r="CL888" s="2808"/>
      <c r="CM888" s="2808"/>
      <c r="CN888" s="2808"/>
      <c r="CO888" s="2808">
        <v>-1118772.1253099989</v>
      </c>
      <c r="CP888" s="2808">
        <v>-637910.58954000031</v>
      </c>
      <c r="CQ888" s="2808">
        <v>30</v>
      </c>
      <c r="CR888" s="2808">
        <v>-1726936.116885636</v>
      </c>
      <c r="CS888" s="2808">
        <v>6.4028427004814148E-10</v>
      </c>
      <c r="CT888" s="2808">
        <v>42292.349628144875</v>
      </c>
      <c r="CU888" s="2808">
        <v>0</v>
      </c>
      <c r="CV888" s="2808">
        <v>0</v>
      </c>
      <c r="CW888" s="2808">
        <v>0</v>
      </c>
      <c r="CX888" s="2808">
        <v>0</v>
      </c>
      <c r="CY888" s="2808">
        <v>0</v>
      </c>
      <c r="CZ888" s="2808">
        <v>83.178780288297276</v>
      </c>
      <c r="DA888" s="2808">
        <v>0</v>
      </c>
      <c r="DB888" s="2808">
        <v>0</v>
      </c>
      <c r="DC888" s="2808">
        <v>243727.13170016184</v>
      </c>
      <c r="DD888" s="2808">
        <v>6271.8275159570476</v>
      </c>
      <c r="DE888" s="2808">
        <v>3198.9826824482225</v>
      </c>
      <c r="DF888" s="2808">
        <v>59295.754569813143</v>
      </c>
      <c r="DG888" s="2808">
        <v>52849.048578631599</v>
      </c>
      <c r="DH888" s="2808">
        <v>0</v>
      </c>
      <c r="DI888" s="2808">
        <v>0</v>
      </c>
      <c r="DJ888" s="2808"/>
      <c r="DK888" s="2808">
        <v>0</v>
      </c>
      <c r="DL888" s="2808">
        <v>-27.655214693357891</v>
      </c>
      <c r="DM888" s="2808">
        <v>-422125.25917732448</v>
      </c>
      <c r="DN888" s="2808">
        <v>0</v>
      </c>
      <c r="DO888" s="2808">
        <v>0</v>
      </c>
      <c r="DP888" s="2808">
        <v>-1204.2418497581493</v>
      </c>
      <c r="DQ888" s="2808">
        <v>0</v>
      </c>
      <c r="DR888" s="2808">
        <v>-1710121.7815861113</v>
      </c>
      <c r="DS888" s="2808"/>
      <c r="DT888" s="2808"/>
      <c r="DU888" s="2808"/>
      <c r="DV888" s="2808">
        <v>8936967.3399334084</v>
      </c>
      <c r="DW888" s="2808">
        <v>0</v>
      </c>
      <c r="DX888" s="2808">
        <v>0</v>
      </c>
      <c r="DY888" s="2808">
        <v>-1228637.0745600001</v>
      </c>
      <c r="DZ888" s="2808">
        <v>-678155.85516000004</v>
      </c>
      <c r="EA888" s="2808">
        <v>109864.94925000001</v>
      </c>
      <c r="EB888" s="2808">
        <v>40245.265619999998</v>
      </c>
      <c r="EC888" s="2808">
        <v>-179930.46345987357</v>
      </c>
      <c r="ED888" s="2808">
        <v>4613.778307603483</v>
      </c>
      <c r="EE888" s="2808">
        <v>1122.4744010188379</v>
      </c>
      <c r="EF888" s="2808">
        <v>60.557053306792966</v>
      </c>
      <c r="EG888" s="2808">
        <v>118.72630486518939</v>
      </c>
      <c r="EH888" s="2808">
        <v>1000.4376296092378</v>
      </c>
      <c r="EI888" s="2808">
        <v>83295.553090031361</v>
      </c>
      <c r="EJ888" s="2808">
        <v>24428.563621901831</v>
      </c>
      <c r="EK888" s="2808">
        <v>0</v>
      </c>
      <c r="EL888" s="2808">
        <v>0</v>
      </c>
      <c r="EM888" s="2808">
        <v>0</v>
      </c>
      <c r="EN888" s="2808">
        <v>0</v>
      </c>
      <c r="EO888" s="2808">
        <v>0</v>
      </c>
      <c r="EP888" s="2808">
        <v>0</v>
      </c>
      <c r="EQ888" s="2808">
        <v>274074.76441164775</v>
      </c>
      <c r="ER888" s="2808">
        <v>0</v>
      </c>
      <c r="ES888" s="2808">
        <v>-9491.2979113846905</v>
      </c>
      <c r="ET888" s="2808">
        <v>0</v>
      </c>
      <c r="EU888" s="2808">
        <v>-1175.4525131972041</v>
      </c>
      <c r="EV888" s="2808">
        <v>113</v>
      </c>
      <c r="EW888" s="2808">
        <v>0</v>
      </c>
      <c r="EX888" s="2808">
        <v>0</v>
      </c>
      <c r="EY888" s="2808">
        <v>0</v>
      </c>
      <c r="EZ888" s="2808"/>
      <c r="FA888" s="2808">
        <v>0</v>
      </c>
      <c r="FB888" s="2808">
        <v>-41.725811303361702</v>
      </c>
      <c r="FC888" s="2808"/>
      <c r="FD888" s="2808">
        <v>-41.725811303361702</v>
      </c>
      <c r="FE888" s="2808"/>
      <c r="FF888" s="2808">
        <v>0</v>
      </c>
      <c r="FG888" s="2808">
        <v>0</v>
      </c>
      <c r="FH888" s="2808">
        <v>0</v>
      </c>
      <c r="FI888" s="2808">
        <v>0</v>
      </c>
      <c r="FJ888" s="2963"/>
    </row>
    <row r="889" spans="1:166" ht="14.45" customHeight="1">
      <c r="A889" s="2808">
        <v>888</v>
      </c>
      <c r="B889" s="2808" t="s">
        <v>3006</v>
      </c>
      <c r="C889" s="2808" t="s">
        <v>3004</v>
      </c>
      <c r="D889" s="2808" t="s">
        <v>2066</v>
      </c>
      <c r="E889" s="2808" t="s">
        <v>233</v>
      </c>
      <c r="F889" s="2808" t="s">
        <v>3010</v>
      </c>
      <c r="G889" s="2808" t="s">
        <v>2401</v>
      </c>
      <c r="H889" s="2808" t="s">
        <v>2401</v>
      </c>
      <c r="I889" s="2808" t="s">
        <v>2401</v>
      </c>
      <c r="J889" s="2808" t="s">
        <v>3005</v>
      </c>
      <c r="K889" s="2809">
        <v>44501</v>
      </c>
      <c r="L889" s="2808">
        <v>0</v>
      </c>
      <c r="M889" s="2808">
        <v>0</v>
      </c>
      <c r="N889" s="2808">
        <v>-91.882000000000005</v>
      </c>
      <c r="O889" s="2808">
        <v>-91.882000000000005</v>
      </c>
      <c r="P889" s="2808">
        <v>-91.882000000000005</v>
      </c>
      <c r="Q889" s="2808">
        <v>-91.882000000000005</v>
      </c>
      <c r="R889" s="2808"/>
      <c r="S889" s="2808">
        <v>554.54</v>
      </c>
      <c r="T889" s="2808">
        <v>232.33</v>
      </c>
      <c r="U889" s="2808"/>
      <c r="V889" s="2808">
        <v>-72299.189339999997</v>
      </c>
      <c r="W889" s="2808">
        <v>-72299.189339999997</v>
      </c>
      <c r="X889" s="2808">
        <v>-65320.751440000007</v>
      </c>
      <c r="Y889" s="2808">
        <v>0</v>
      </c>
      <c r="Z889" s="2808">
        <v>0</v>
      </c>
      <c r="AA889" s="2808">
        <v>0</v>
      </c>
      <c r="AB889" s="2808">
        <v>0</v>
      </c>
      <c r="AC889" s="2808">
        <v>-445.99510991285115</v>
      </c>
      <c r="AD889" s="2808">
        <v>-141.31714351314483</v>
      </c>
      <c r="AE889" s="2808">
        <v>-35502.183216608246</v>
      </c>
      <c r="AF889" s="2808">
        <v>-18194.048302049669</v>
      </c>
      <c r="AG889" s="2808">
        <v>-1385.2372334857964</v>
      </c>
      <c r="AH889" s="2808">
        <v>0</v>
      </c>
      <c r="AI889" s="2808">
        <v>-1.9885385011405081</v>
      </c>
      <c r="AJ889" s="2808">
        <v>0</v>
      </c>
      <c r="AK889" s="2808">
        <v>-691.16191438143619</v>
      </c>
      <c r="AL889" s="2808">
        <v>0</v>
      </c>
      <c r="AM889" s="2808"/>
      <c r="AN889" s="2808">
        <v>-115.4187594404649</v>
      </c>
      <c r="AO889" s="2808">
        <v>-1282.6683507520961</v>
      </c>
      <c r="AP889" s="2808">
        <v>-4371.4155073222937</v>
      </c>
      <c r="AQ889" s="2808">
        <v>0</v>
      </c>
      <c r="AR889" s="2808">
        <v>0</v>
      </c>
      <c r="AS889" s="2808">
        <v>-1.2696632023630842E-11</v>
      </c>
      <c r="AT889" s="2808">
        <v>0</v>
      </c>
      <c r="AU889" s="2808">
        <v>0</v>
      </c>
      <c r="AV889" s="2808">
        <v>0</v>
      </c>
      <c r="AW889" s="2808">
        <v>0</v>
      </c>
      <c r="AX889" s="2808">
        <v>0</v>
      </c>
      <c r="AY889" s="2808">
        <v>-178.96809886247448</v>
      </c>
      <c r="AZ889" s="2808">
        <v>0</v>
      </c>
      <c r="BA889" s="2808"/>
      <c r="BB889" s="2808">
        <v>-27.473767772859674</v>
      </c>
      <c r="BC889" s="2808">
        <v>-427.9350234688045</v>
      </c>
      <c r="BD889" s="2808">
        <v>-4426.3837810098221</v>
      </c>
      <c r="BE889" s="2808">
        <v>-238.80166740518604</v>
      </c>
      <c r="BF889" s="2808">
        <v>-468.18723861986882</v>
      </c>
      <c r="BG889" s="2808">
        <v>-3945.1419948595553</v>
      </c>
      <c r="BH889" s="2808">
        <v>0</v>
      </c>
      <c r="BI889" s="2808">
        <v>-436.47</v>
      </c>
      <c r="BJ889" s="2808">
        <v>-1998.96</v>
      </c>
      <c r="BK889" s="2808">
        <v>-10480.620000000001</v>
      </c>
      <c r="BL889" s="2808">
        <v>-4</v>
      </c>
      <c r="BM889" s="2808"/>
      <c r="BN889" s="2808"/>
      <c r="BO889" s="2808"/>
      <c r="BP889" s="2808"/>
      <c r="BQ889" s="2808"/>
      <c r="BR889" s="2808"/>
      <c r="BS889" s="2808"/>
      <c r="BT889" s="2808">
        <v>-42458.672200000001</v>
      </c>
      <c r="BU889" s="2808"/>
      <c r="BV889" s="2808">
        <v>-27272.562983944103</v>
      </c>
      <c r="BW889" s="2808"/>
      <c r="BX889" s="2808"/>
      <c r="BY889" s="2808"/>
      <c r="BZ889" s="2808"/>
      <c r="CA889" s="2808"/>
      <c r="CB889" s="2808"/>
      <c r="CC889" s="2808"/>
      <c r="CD889" s="2808"/>
      <c r="CE889" s="2808"/>
      <c r="CF889" s="2808"/>
      <c r="CG889" s="2808"/>
      <c r="CH889" s="2808"/>
      <c r="CI889" s="2808">
        <v>-22861.581599999998</v>
      </c>
      <c r="CJ889" s="2808">
        <v>2442.6912000000084</v>
      </c>
      <c r="CK889" s="2808"/>
      <c r="CL889" s="2808"/>
      <c r="CM889" s="2808"/>
      <c r="CN889" s="2808"/>
      <c r="CO889" s="2808">
        <v>4444.3323399999954</v>
      </c>
      <c r="CP889" s="2808">
        <v>2534.1055600000013</v>
      </c>
      <c r="CQ889" s="2808">
        <v>30</v>
      </c>
      <c r="CR889" s="2808">
        <v>6860.2692717806131</v>
      </c>
      <c r="CS889" s="2808">
        <v>-2.7284841053187847E-12</v>
      </c>
      <c r="CT889" s="2808">
        <v>-168.00673965207079</v>
      </c>
      <c r="CU889" s="2808">
        <v>0</v>
      </c>
      <c r="CV889" s="2808">
        <v>0</v>
      </c>
      <c r="CW889" s="2808">
        <v>0</v>
      </c>
      <c r="CX889" s="2808">
        <v>0</v>
      </c>
      <c r="CY889" s="2808">
        <v>0</v>
      </c>
      <c r="CZ889" s="2808">
        <v>-0.33042845354643191</v>
      </c>
      <c r="DA889" s="2808">
        <v>0</v>
      </c>
      <c r="DB889" s="2808">
        <v>0</v>
      </c>
      <c r="DC889" s="2808">
        <v>-968.2082249326013</v>
      </c>
      <c r="DD889" s="2808">
        <v>-24.914891271845192</v>
      </c>
      <c r="DE889" s="2808">
        <v>-12.707987506182434</v>
      </c>
      <c r="DF889" s="2808">
        <v>-235.55291886299074</v>
      </c>
      <c r="DG889" s="2808">
        <v>-209.9433212739018</v>
      </c>
      <c r="DH889" s="2808">
        <v>0</v>
      </c>
      <c r="DI889" s="2808">
        <v>0</v>
      </c>
      <c r="DJ889" s="2808"/>
      <c r="DK889" s="2808">
        <v>0</v>
      </c>
      <c r="DL889" s="2808">
        <v>0.10986058934680454</v>
      </c>
      <c r="DM889" s="2808">
        <v>1676.896392438118</v>
      </c>
      <c r="DN889" s="2808">
        <v>0</v>
      </c>
      <c r="DO889" s="2808">
        <v>0</v>
      </c>
      <c r="DP889" s="2808">
        <v>4.7838615898466088</v>
      </c>
      <c r="DQ889" s="2808">
        <v>0</v>
      </c>
      <c r="DR889" s="2808">
        <v>6793.4741734252584</v>
      </c>
      <c r="DS889" s="2808"/>
      <c r="DT889" s="2808"/>
      <c r="DU889" s="2808"/>
      <c r="DV889" s="2808">
        <v>-35502.183216608246</v>
      </c>
      <c r="DW889" s="2808">
        <v>0</v>
      </c>
      <c r="DX889" s="2808">
        <v>0</v>
      </c>
      <c r="DY889" s="2808">
        <v>4880.771839999994</v>
      </c>
      <c r="DZ889" s="2808">
        <v>2693.9802399999999</v>
      </c>
      <c r="EA889" s="2808">
        <v>-436.43950000000001</v>
      </c>
      <c r="EB889" s="2808">
        <v>-159.87468000000001</v>
      </c>
      <c r="EC889" s="2808">
        <v>714.77538599231775</v>
      </c>
      <c r="ED889" s="2808">
        <v>-18.328275864390939</v>
      </c>
      <c r="EE889" s="2808">
        <v>-4.4590396635846172</v>
      </c>
      <c r="EF889" s="2808">
        <v>-0.24056343945100461</v>
      </c>
      <c r="EG889" s="2808">
        <v>-0.47164131495933703</v>
      </c>
      <c r="EH889" s="2808">
        <v>-3.9742474904737732</v>
      </c>
      <c r="EI889" s="2808">
        <v>-330.892334552612</v>
      </c>
      <c r="EJ889" s="2808">
        <v>-97.042688916192475</v>
      </c>
      <c r="EK889" s="2808">
        <v>0</v>
      </c>
      <c r="EL889" s="2808">
        <v>0</v>
      </c>
      <c r="EM889" s="2808">
        <v>0</v>
      </c>
      <c r="EN889" s="2808">
        <v>0</v>
      </c>
      <c r="EO889" s="2808">
        <v>0</v>
      </c>
      <c r="EP889" s="2808">
        <v>0</v>
      </c>
      <c r="EQ889" s="2808">
        <v>-1088.7644690960192</v>
      </c>
      <c r="ER889" s="2808">
        <v>0</v>
      </c>
      <c r="ES889" s="2808">
        <v>37.704266402287345</v>
      </c>
      <c r="ET889" s="2808">
        <v>0</v>
      </c>
      <c r="EU889" s="2808">
        <v>4.6694956911701411</v>
      </c>
      <c r="EV889" s="2808">
        <v>113</v>
      </c>
      <c r="EW889" s="2808">
        <v>0</v>
      </c>
      <c r="EX889" s="2808">
        <v>0</v>
      </c>
      <c r="EY889" s="2808">
        <v>0</v>
      </c>
      <c r="EZ889" s="2808"/>
      <c r="FA889" s="2808">
        <v>0</v>
      </c>
      <c r="FB889" s="2808">
        <v>-41.725811303361702</v>
      </c>
      <c r="FC889" s="2808"/>
      <c r="FD889" s="2808">
        <v>-41.725811303361702</v>
      </c>
      <c r="FE889" s="2808"/>
      <c r="FF889" s="2808">
        <v>0</v>
      </c>
      <c r="FG889" s="2808">
        <v>0</v>
      </c>
      <c r="FH889" s="2808">
        <v>0</v>
      </c>
      <c r="FI889" s="2808">
        <v>0</v>
      </c>
      <c r="FJ889" s="2963"/>
    </row>
    <row r="890" spans="1:166" ht="14.45" customHeight="1">
      <c r="A890" s="2808">
        <v>889</v>
      </c>
      <c r="B890" s="2808" t="s">
        <v>3007</v>
      </c>
      <c r="C890" s="2808" t="s">
        <v>3004</v>
      </c>
      <c r="D890" s="2808" t="s">
        <v>2066</v>
      </c>
      <c r="E890" s="2808" t="s">
        <v>233</v>
      </c>
      <c r="F890" s="2808" t="s">
        <v>3010</v>
      </c>
      <c r="G890" s="2808" t="s">
        <v>2401</v>
      </c>
      <c r="H890" s="2808" t="s">
        <v>2401</v>
      </c>
      <c r="I890" s="2808" t="s">
        <v>2401</v>
      </c>
      <c r="J890" s="2808" t="s">
        <v>3005</v>
      </c>
      <c r="K890" s="2809">
        <v>44501</v>
      </c>
      <c r="L890" s="2808">
        <v>0</v>
      </c>
      <c r="M890" s="2808">
        <v>0</v>
      </c>
      <c r="N890" s="2808">
        <v>880.904</v>
      </c>
      <c r="O890" s="2808">
        <v>880.904</v>
      </c>
      <c r="P890" s="2808">
        <v>880.904</v>
      </c>
      <c r="Q890" s="2808">
        <v>880.904</v>
      </c>
      <c r="R890" s="2808"/>
      <c r="S890" s="2808">
        <v>554.54</v>
      </c>
      <c r="T890" s="2808">
        <v>232.33</v>
      </c>
      <c r="U890" s="2808"/>
      <c r="V890" s="2808">
        <v>693156.93047999998</v>
      </c>
      <c r="W890" s="2808">
        <v>693156.93047999998</v>
      </c>
      <c r="X890" s="2808">
        <v>626252.27168000001</v>
      </c>
      <c r="Y890" s="2808">
        <v>0</v>
      </c>
      <c r="Z890" s="2808">
        <v>0</v>
      </c>
      <c r="AA890" s="2808">
        <v>0</v>
      </c>
      <c r="AB890" s="2808">
        <v>0</v>
      </c>
      <c r="AC890" s="2808">
        <v>4275.9068838583207</v>
      </c>
      <c r="AD890" s="2808">
        <v>1354.855542862621</v>
      </c>
      <c r="AE890" s="2808">
        <v>340371.5113323945</v>
      </c>
      <c r="AF890" s="2808">
        <v>174432.53222033434</v>
      </c>
      <c r="AG890" s="2808">
        <v>13280.740731879716</v>
      </c>
      <c r="AH890" s="2808">
        <v>0</v>
      </c>
      <c r="AI890" s="2808">
        <v>19.06479527882151</v>
      </c>
      <c r="AJ890" s="2808">
        <v>0</v>
      </c>
      <c r="AK890" s="2808">
        <v>6626.4044647076107</v>
      </c>
      <c r="AL890" s="2808">
        <v>0</v>
      </c>
      <c r="AM890" s="2808"/>
      <c r="AN890" s="2808">
        <v>1106.5589219449216</v>
      </c>
      <c r="AO890" s="2808">
        <v>12297.377950533557</v>
      </c>
      <c r="AP890" s="2808">
        <v>41910.247992667093</v>
      </c>
      <c r="AQ890" s="2808">
        <v>0</v>
      </c>
      <c r="AR890" s="2808">
        <v>0</v>
      </c>
      <c r="AS890" s="2808">
        <v>1.2172693167480577E-10</v>
      </c>
      <c r="AT890" s="2808">
        <v>0</v>
      </c>
      <c r="AU890" s="2808">
        <v>0</v>
      </c>
      <c r="AV890" s="2808">
        <v>0</v>
      </c>
      <c r="AW890" s="2808">
        <v>0</v>
      </c>
      <c r="AX890" s="2808">
        <v>0</v>
      </c>
      <c r="AY890" s="2808">
        <v>1715.8280638247884</v>
      </c>
      <c r="AZ890" s="2808">
        <v>0</v>
      </c>
      <c r="BA890" s="2808"/>
      <c r="BB890" s="2808">
        <v>263.40036052962682</v>
      </c>
      <c r="BC890" s="2808">
        <v>4102.7586895557752</v>
      </c>
      <c r="BD890" s="2808">
        <v>42437.247537348725</v>
      </c>
      <c r="BE890" s="2808">
        <v>2289.4728458664158</v>
      </c>
      <c r="BF890" s="2808">
        <v>4488.6703734049861</v>
      </c>
      <c r="BG890" s="2808">
        <v>37823.418774512545</v>
      </c>
      <c r="BH890" s="2808">
        <v>0</v>
      </c>
      <c r="BI890" s="2808">
        <v>264.7</v>
      </c>
      <c r="BJ890" s="2808">
        <v>1365.61</v>
      </c>
      <c r="BK890" s="2808">
        <v>1748.31</v>
      </c>
      <c r="BL890" s="2808">
        <v>5802</v>
      </c>
      <c r="BM890" s="2808"/>
      <c r="BN890" s="2808"/>
      <c r="BO890" s="2808"/>
      <c r="BP890" s="2808"/>
      <c r="BQ890" s="2808"/>
      <c r="BR890" s="2808"/>
      <c r="BS890" s="2808"/>
      <c r="BT890" s="2808">
        <v>407065.73839999997</v>
      </c>
      <c r="BU890" s="2808"/>
      <c r="BV890" s="2808">
        <v>261471.34175146697</v>
      </c>
      <c r="BW890" s="2808"/>
      <c r="BX890" s="2808"/>
      <c r="BY890" s="2808"/>
      <c r="BZ890" s="2808"/>
      <c r="CA890" s="2808"/>
      <c r="CB890" s="2808"/>
      <c r="CC890" s="2808"/>
      <c r="CD890" s="2808"/>
      <c r="CE890" s="2808"/>
      <c r="CF890" s="2808"/>
      <c r="CG890" s="2808"/>
      <c r="CH890" s="2808"/>
      <c r="CI890" s="2808">
        <v>219185.538</v>
      </c>
      <c r="CJ890" s="2808">
        <v>-23415.453600000037</v>
      </c>
      <c r="CK890" s="2808"/>
      <c r="CL890" s="2808"/>
      <c r="CM890" s="2808"/>
      <c r="CN890" s="2808"/>
      <c r="CO890" s="2808">
        <v>-42609.326479999952</v>
      </c>
      <c r="CP890" s="2808">
        <v>-24295.332320000012</v>
      </c>
      <c r="CQ890" s="2808">
        <v>30</v>
      </c>
      <c r="CR890" s="2808">
        <v>-65771.73595033423</v>
      </c>
      <c r="CS890" s="2808">
        <v>2.5465851649641991E-11</v>
      </c>
      <c r="CT890" s="2808">
        <v>1610.7377830964469</v>
      </c>
      <c r="CU890" s="2808">
        <v>0</v>
      </c>
      <c r="CV890" s="2808">
        <v>0</v>
      </c>
      <c r="CW890" s="2808">
        <v>0</v>
      </c>
      <c r="CX890" s="2808">
        <v>0</v>
      </c>
      <c r="CY890" s="2808">
        <v>0</v>
      </c>
      <c r="CZ890" s="2808">
        <v>3.1679300237572079</v>
      </c>
      <c r="DA890" s="2808">
        <v>0</v>
      </c>
      <c r="DB890" s="2808">
        <v>0</v>
      </c>
      <c r="DC890" s="2808">
        <v>9282.5417184653052</v>
      </c>
      <c r="DD890" s="2808">
        <v>238.86754076895977</v>
      </c>
      <c r="DE890" s="2808">
        <v>121.83580055011953</v>
      </c>
      <c r="DF890" s="2808">
        <v>2258.3259880943515</v>
      </c>
      <c r="DG890" s="2808">
        <v>2012.7980614643238</v>
      </c>
      <c r="DH890" s="2808">
        <v>0</v>
      </c>
      <c r="DI890" s="2808">
        <v>0</v>
      </c>
      <c r="DJ890" s="2808"/>
      <c r="DK890" s="2808">
        <v>0</v>
      </c>
      <c r="DL890" s="2808">
        <v>-1.0532708538991038</v>
      </c>
      <c r="DM890" s="2808">
        <v>-16076.976335781852</v>
      </c>
      <c r="DN890" s="2808">
        <v>0</v>
      </c>
      <c r="DO890" s="2808">
        <v>0</v>
      </c>
      <c r="DP890" s="2808">
        <v>-45.86450893474489</v>
      </c>
      <c r="DQ890" s="2808">
        <v>0</v>
      </c>
      <c r="DR890" s="2808">
        <v>-65131.348613079856</v>
      </c>
      <c r="DS890" s="2808"/>
      <c r="DT890" s="2808"/>
      <c r="DU890" s="2808"/>
      <c r="DV890" s="2808">
        <v>340371.5113323945</v>
      </c>
      <c r="DW890" s="2808">
        <v>0</v>
      </c>
      <c r="DX890" s="2808">
        <v>0</v>
      </c>
      <c r="DY890" s="2808">
        <v>-46793.620479999932</v>
      </c>
      <c r="DZ890" s="2808">
        <v>-25828.105279999985</v>
      </c>
      <c r="EA890" s="2808">
        <v>4184.2939999999999</v>
      </c>
      <c r="EB890" s="2808">
        <v>1532.77296</v>
      </c>
      <c r="EC890" s="2808">
        <v>-6852.7948523343075</v>
      </c>
      <c r="ED890" s="2808">
        <v>175.7194175360292</v>
      </c>
      <c r="EE890" s="2808">
        <v>42.750330595876704</v>
      </c>
      <c r="EF890" s="2808">
        <v>2.3063635539730063</v>
      </c>
      <c r="EG890" s="2808">
        <v>4.5217857786393392</v>
      </c>
      <c r="EH890" s="2808">
        <v>38.102463065108601</v>
      </c>
      <c r="EI890" s="2808">
        <v>3172.377408814938</v>
      </c>
      <c r="EJ890" s="2808">
        <v>930.38128074083738</v>
      </c>
      <c r="EK890" s="2808">
        <v>0</v>
      </c>
      <c r="EL890" s="2808">
        <v>0</v>
      </c>
      <c r="EM890" s="2808">
        <v>0</v>
      </c>
      <c r="EN890" s="2808">
        <v>0</v>
      </c>
      <c r="EO890" s="2808">
        <v>0</v>
      </c>
      <c r="EP890" s="2808">
        <v>0</v>
      </c>
      <c r="EQ890" s="2808">
        <v>10438.355454654444</v>
      </c>
      <c r="ER890" s="2808">
        <v>0</v>
      </c>
      <c r="ES890" s="2808">
        <v>-361.48363216778614</v>
      </c>
      <c r="ET890" s="2808">
        <v>0</v>
      </c>
      <c r="EU890" s="2808">
        <v>-44.768044147216642</v>
      </c>
      <c r="EV890" s="2808">
        <v>113</v>
      </c>
      <c r="EW890" s="2808">
        <v>0</v>
      </c>
      <c r="EX890" s="2808">
        <v>0</v>
      </c>
      <c r="EY890" s="2808">
        <v>0</v>
      </c>
      <c r="EZ890" s="2808"/>
      <c r="FA890" s="2808">
        <v>0</v>
      </c>
      <c r="FB890" s="2808">
        <v>-41.725811303361702</v>
      </c>
      <c r="FC890" s="2808"/>
      <c r="FD890" s="2808">
        <v>-41.725811303361702</v>
      </c>
      <c r="FE890" s="2808"/>
      <c r="FF890" s="2808">
        <v>0</v>
      </c>
      <c r="FG890" s="2808">
        <v>0</v>
      </c>
      <c r="FH890" s="2808">
        <v>0</v>
      </c>
      <c r="FI890" s="2808">
        <v>0</v>
      </c>
      <c r="FJ890" s="2963"/>
    </row>
    <row r="891" spans="1:166" ht="14.45" customHeight="1">
      <c r="A891" s="2808">
        <v>890</v>
      </c>
      <c r="B891" s="2808" t="s">
        <v>3008</v>
      </c>
      <c r="C891" s="2808" t="s">
        <v>3004</v>
      </c>
      <c r="D891" s="2808" t="s">
        <v>2066</v>
      </c>
      <c r="E891" s="2808" t="s">
        <v>233</v>
      </c>
      <c r="F891" s="2808" t="s">
        <v>3010</v>
      </c>
      <c r="G891" s="2808" t="s">
        <v>2401</v>
      </c>
      <c r="H891" s="2808" t="s">
        <v>2401</v>
      </c>
      <c r="I891" s="2808" t="s">
        <v>2401</v>
      </c>
      <c r="J891" s="2808" t="s">
        <v>3005</v>
      </c>
      <c r="K891" s="2809">
        <v>44501</v>
      </c>
      <c r="L891" s="2808">
        <v>0</v>
      </c>
      <c r="M891" s="2808">
        <v>0</v>
      </c>
      <c r="N891" s="2808">
        <v>-2.54</v>
      </c>
      <c r="O891" s="2808">
        <v>-2.54</v>
      </c>
      <c r="P891" s="2808">
        <v>-2.54</v>
      </c>
      <c r="Q891" s="2808">
        <v>-2.54</v>
      </c>
      <c r="R891" s="2808"/>
      <c r="S891" s="2808">
        <v>554.54</v>
      </c>
      <c r="T891" s="2808">
        <v>232.33</v>
      </c>
      <c r="U891" s="2808"/>
      <c r="V891" s="2808">
        <v>-1998.6498000000001</v>
      </c>
      <c r="W891" s="2808">
        <v>-1998.6498000000001</v>
      </c>
      <c r="X891" s="2808">
        <v>-1805.7368000000001</v>
      </c>
      <c r="Y891" s="2808">
        <v>0</v>
      </c>
      <c r="Z891" s="2808">
        <v>0</v>
      </c>
      <c r="AA891" s="2808">
        <v>0</v>
      </c>
      <c r="AB891" s="2808">
        <v>0</v>
      </c>
      <c r="AC891" s="2808">
        <v>-12.329156735580874</v>
      </c>
      <c r="AD891" s="2808">
        <v>-3.9065926353734994</v>
      </c>
      <c r="AE891" s="2808">
        <v>-981.42775919314931</v>
      </c>
      <c r="AF891" s="2808">
        <v>-502.95904189292952</v>
      </c>
      <c r="AG891" s="2808">
        <v>-38.293709029558812</v>
      </c>
      <c r="AH891" s="2808">
        <v>0</v>
      </c>
      <c r="AI891" s="2808">
        <v>-5.4971461144695269E-2</v>
      </c>
      <c r="AJ891" s="2808">
        <v>0</v>
      </c>
      <c r="AK891" s="2808">
        <v>-19.106585212869202</v>
      </c>
      <c r="AL891" s="2808">
        <v>0</v>
      </c>
      <c r="AM891" s="2808"/>
      <c r="AN891" s="2808">
        <v>-3.1906537622034872</v>
      </c>
      <c r="AO891" s="2808">
        <v>-35.458279215845579</v>
      </c>
      <c r="AP891" s="2808">
        <v>-120.84407597351631</v>
      </c>
      <c r="AQ891" s="2808">
        <v>0</v>
      </c>
      <c r="AR891" s="2808">
        <v>0</v>
      </c>
      <c r="AS891" s="2808">
        <v>-3.5098762913326157E-13</v>
      </c>
      <c r="AT891" s="2808">
        <v>0</v>
      </c>
      <c r="AU891" s="2808">
        <v>0</v>
      </c>
      <c r="AV891" s="2808">
        <v>0</v>
      </c>
      <c r="AW891" s="2808">
        <v>0</v>
      </c>
      <c r="AX891" s="2808">
        <v>0</v>
      </c>
      <c r="AY891" s="2808">
        <v>-4.9474213786235079</v>
      </c>
      <c r="AZ891" s="2808">
        <v>0</v>
      </c>
      <c r="BA891" s="2808"/>
      <c r="BB891" s="2808">
        <v>-0.75948902008079455</v>
      </c>
      <c r="BC891" s="2808">
        <v>-11.829900955690597</v>
      </c>
      <c r="BD891" s="2808">
        <v>-122.36362730202811</v>
      </c>
      <c r="BE891" s="2808">
        <v>-6.6014696590101707</v>
      </c>
      <c r="BF891" s="2808">
        <v>-12.942639321025519</v>
      </c>
      <c r="BG891" s="2808">
        <v>-109.06010608109608</v>
      </c>
      <c r="BH891" s="2808">
        <v>0</v>
      </c>
      <c r="BI891" s="2808">
        <v>-23.74</v>
      </c>
      <c r="BJ891" s="2808">
        <v>-108.42</v>
      </c>
      <c r="BK891" s="2808">
        <v>-476</v>
      </c>
      <c r="BL891" s="2808">
        <v>2</v>
      </c>
      <c r="BM891" s="2808"/>
      <c r="BN891" s="2808"/>
      <c r="BO891" s="2808"/>
      <c r="BP891" s="2808"/>
      <c r="BQ891" s="2808"/>
      <c r="BR891" s="2808"/>
      <c r="BS891" s="2808"/>
      <c r="BT891" s="2808">
        <v>-1173.7339999999999</v>
      </c>
      <c r="BU891" s="2808"/>
      <c r="BV891" s="2808">
        <v>-753.92688425608935</v>
      </c>
      <c r="BW891" s="2808"/>
      <c r="BX891" s="2808"/>
      <c r="BY891" s="2808"/>
      <c r="BZ891" s="2808"/>
      <c r="CA891" s="2808"/>
      <c r="CB891" s="2808"/>
      <c r="CC891" s="2808"/>
      <c r="CD891" s="2808"/>
      <c r="CE891" s="2808"/>
      <c r="CF891" s="2808"/>
      <c r="CG891" s="2808"/>
      <c r="CH891" s="2808"/>
      <c r="CI891" s="2808">
        <v>-632.00279999999998</v>
      </c>
      <c r="CJ891" s="2808">
        <v>67.483200000000124</v>
      </c>
      <c r="CK891" s="2808"/>
      <c r="CL891" s="2808"/>
      <c r="CM891" s="2808"/>
      <c r="CN891" s="2808"/>
      <c r="CO891" s="2808">
        <v>122.85979999999986</v>
      </c>
      <c r="CP891" s="2808">
        <v>70.053200000000032</v>
      </c>
      <c r="CQ891" s="2808">
        <v>30</v>
      </c>
      <c r="CR891" s="2808">
        <v>189.64632844651521</v>
      </c>
      <c r="CS891" s="2808">
        <v>-7.815970093361102E-14</v>
      </c>
      <c r="CT891" s="2808">
        <v>-4.6444038953903828</v>
      </c>
      <c r="CU891" s="2808">
        <v>0</v>
      </c>
      <c r="CV891" s="2808">
        <v>0</v>
      </c>
      <c r="CW891" s="2808">
        <v>0</v>
      </c>
      <c r="CX891" s="2808">
        <v>0</v>
      </c>
      <c r="CY891" s="2808">
        <v>0</v>
      </c>
      <c r="CZ891" s="2808">
        <v>-9.134414488234377E-3</v>
      </c>
      <c r="DA891" s="2808">
        <v>0</v>
      </c>
      <c r="DB891" s="2808">
        <v>0</v>
      </c>
      <c r="DC891" s="2808">
        <v>-26.765295610988062</v>
      </c>
      <c r="DD891" s="2808">
        <v>-0.68875104841521662</v>
      </c>
      <c r="DE891" s="2808">
        <v>-0.35130154182215545</v>
      </c>
      <c r="DF891" s="2808">
        <v>-6.5116607595829237</v>
      </c>
      <c r="DG891" s="2808">
        <v>-5.8037051439423522</v>
      </c>
      <c r="DH891" s="2808">
        <v>0</v>
      </c>
      <c r="DI891" s="2808">
        <v>0</v>
      </c>
      <c r="DJ891" s="2808"/>
      <c r="DK891" s="2808">
        <v>0</v>
      </c>
      <c r="DL891" s="2808">
        <v>3.0370028617235575E-3</v>
      </c>
      <c r="DM891" s="2808">
        <v>46.356379234157068</v>
      </c>
      <c r="DN891" s="2808">
        <v>0</v>
      </c>
      <c r="DO891" s="2808">
        <v>0</v>
      </c>
      <c r="DP891" s="2808">
        <v>0.13224579828704597</v>
      </c>
      <c r="DQ891" s="2808">
        <v>0</v>
      </c>
      <c r="DR891" s="2808">
        <v>187.79983457587076</v>
      </c>
      <c r="DS891" s="2808"/>
      <c r="DT891" s="2808"/>
      <c r="DU891" s="2808"/>
      <c r="DV891" s="2808">
        <v>-981.42775919314931</v>
      </c>
      <c r="DW891" s="2808">
        <v>0</v>
      </c>
      <c r="DX891" s="2808">
        <v>0</v>
      </c>
      <c r="DY891" s="2808">
        <v>134.92479999999995</v>
      </c>
      <c r="DZ891" s="2808">
        <v>74.47279999999995</v>
      </c>
      <c r="EA891" s="2808">
        <v>-12.065</v>
      </c>
      <c r="EB891" s="2808">
        <v>-4.4196</v>
      </c>
      <c r="EC891" s="2808">
        <v>19.759359617993709</v>
      </c>
      <c r="ED891" s="2808">
        <v>-0.50666964906677026</v>
      </c>
      <c r="EE891" s="2808">
        <v>-0.12326637149283785</v>
      </c>
      <c r="EF891" s="2808">
        <v>-6.650172353731435E-3</v>
      </c>
      <c r="EG891" s="2808">
        <v>-1.3038124333348382E-2</v>
      </c>
      <c r="EH891" s="2808">
        <v>-0.10986470283410661</v>
      </c>
      <c r="EI891" s="2808">
        <v>-9.1472380854099224</v>
      </c>
      <c r="EJ891" s="2808">
        <v>-2.6826628702806739</v>
      </c>
      <c r="EK891" s="2808">
        <v>0</v>
      </c>
      <c r="EL891" s="2808">
        <v>0</v>
      </c>
      <c r="EM891" s="2808">
        <v>0</v>
      </c>
      <c r="EN891" s="2808">
        <v>0</v>
      </c>
      <c r="EO891" s="2808">
        <v>0</v>
      </c>
      <c r="EP891" s="2808">
        <v>0</v>
      </c>
      <c r="EQ891" s="2808">
        <v>-30.097970783220745</v>
      </c>
      <c r="ER891" s="2808">
        <v>0</v>
      </c>
      <c r="ES891" s="2808">
        <v>1.0423024821162996</v>
      </c>
      <c r="ET891" s="2808">
        <v>0</v>
      </c>
      <c r="EU891" s="2808">
        <v>0.1290842499681375</v>
      </c>
      <c r="EV891" s="2808">
        <v>113</v>
      </c>
      <c r="EW891" s="2808">
        <v>0</v>
      </c>
      <c r="EX891" s="2808">
        <v>0</v>
      </c>
      <c r="EY891" s="2808">
        <v>0</v>
      </c>
      <c r="EZ891" s="2808"/>
      <c r="FA891" s="2808">
        <v>0</v>
      </c>
      <c r="FB891" s="2808">
        <v>-41.725811303361702</v>
      </c>
      <c r="FC891" s="2808"/>
      <c r="FD891" s="2808">
        <v>-41.725811303361702</v>
      </c>
      <c r="FE891" s="2808"/>
      <c r="FF891" s="2808">
        <v>0</v>
      </c>
      <c r="FG891" s="2808">
        <v>0</v>
      </c>
      <c r="FH891" s="2808">
        <v>0</v>
      </c>
      <c r="FI891" s="2808">
        <v>0</v>
      </c>
      <c r="FJ891" s="2963"/>
    </row>
    <row r="892" spans="1:166" ht="14.45" customHeight="1">
      <c r="A892" s="2808">
        <v>891</v>
      </c>
      <c r="B892" s="2808" t="s">
        <v>3009</v>
      </c>
      <c r="C892" s="2808" t="s">
        <v>3004</v>
      </c>
      <c r="D892" s="2808" t="s">
        <v>2066</v>
      </c>
      <c r="E892" s="2808" t="s">
        <v>233</v>
      </c>
      <c r="F892" s="2808" t="s">
        <v>3010</v>
      </c>
      <c r="G892" s="2808" t="s">
        <v>2401</v>
      </c>
      <c r="H892" s="2808" t="s">
        <v>2401</v>
      </c>
      <c r="I892" s="2808" t="s">
        <v>2401</v>
      </c>
      <c r="J892" s="2808" t="s">
        <v>3005</v>
      </c>
      <c r="K892" s="2809">
        <v>44501</v>
      </c>
      <c r="L892" s="2808">
        <v>0</v>
      </c>
      <c r="M892" s="2808">
        <v>0</v>
      </c>
      <c r="N892" s="2808">
        <v>27.21</v>
      </c>
      <c r="O892" s="2808">
        <v>27.21</v>
      </c>
      <c r="P892" s="2808">
        <v>27.21</v>
      </c>
      <c r="Q892" s="2808">
        <v>27.21</v>
      </c>
      <c r="R892" s="2808"/>
      <c r="S892" s="2808">
        <v>554.54</v>
      </c>
      <c r="T892" s="2808">
        <v>232.33</v>
      </c>
      <c r="U892" s="2808"/>
      <c r="V892" s="2808">
        <v>21410.7327</v>
      </c>
      <c r="W892" s="2808">
        <v>21410.7327</v>
      </c>
      <c r="X892" s="2808">
        <v>19344.1332</v>
      </c>
      <c r="Y892" s="2808">
        <v>0</v>
      </c>
      <c r="Z892" s="2808">
        <v>0</v>
      </c>
      <c r="AA892" s="2808">
        <v>0</v>
      </c>
      <c r="AB892" s="2808">
        <v>0</v>
      </c>
      <c r="AC892" s="2808">
        <v>132.07730502958881</v>
      </c>
      <c r="AD892" s="2808">
        <v>41.849758113587761</v>
      </c>
      <c r="AE892" s="2808">
        <v>10513.641467577005</v>
      </c>
      <c r="AF892" s="2808">
        <v>5387.9982401207135</v>
      </c>
      <c r="AG892" s="2808">
        <v>410.22512704499815</v>
      </c>
      <c r="AH892" s="2808">
        <v>0</v>
      </c>
      <c r="AI892" s="2808">
        <v>0.58888718808943241</v>
      </c>
      <c r="AJ892" s="2808">
        <v>0</v>
      </c>
      <c r="AK892" s="2808">
        <v>204.68117466227204</v>
      </c>
      <c r="AL892" s="2808">
        <v>0</v>
      </c>
      <c r="AM892" s="2808"/>
      <c r="AN892" s="2808">
        <v>34.180192468329487</v>
      </c>
      <c r="AO892" s="2808">
        <v>379.85030608785758</v>
      </c>
      <c r="AP892" s="2808">
        <v>1294.5540579682593</v>
      </c>
      <c r="AQ892" s="2808">
        <v>0</v>
      </c>
      <c r="AR892" s="2808">
        <v>0</v>
      </c>
      <c r="AS892" s="2808">
        <v>3.7599895231165539E-12</v>
      </c>
      <c r="AT892" s="2808">
        <v>0</v>
      </c>
      <c r="AU892" s="2808">
        <v>0</v>
      </c>
      <c r="AV892" s="2808">
        <v>0</v>
      </c>
      <c r="AW892" s="2808">
        <v>0</v>
      </c>
      <c r="AX892" s="2808">
        <v>0</v>
      </c>
      <c r="AY892" s="2808">
        <v>52.999738469427427</v>
      </c>
      <c r="AZ892" s="2808">
        <v>0</v>
      </c>
      <c r="BA892" s="2808"/>
      <c r="BB892" s="2808">
        <v>8.1361008804718189</v>
      </c>
      <c r="BC892" s="2808">
        <v>126.72897834816581</v>
      </c>
      <c r="BD892" s="2808">
        <v>1310.8324011370808</v>
      </c>
      <c r="BE892" s="2808">
        <v>70.718893473097154</v>
      </c>
      <c r="BF892" s="2808">
        <v>138.64929760830881</v>
      </c>
      <c r="BG892" s="2808">
        <v>1168.3171206561512</v>
      </c>
      <c r="BH892" s="2808">
        <v>0</v>
      </c>
      <c r="BI892" s="2808">
        <v>1.23</v>
      </c>
      <c r="BJ892" s="2808">
        <v>6.47</v>
      </c>
      <c r="BK892" s="2808">
        <v>46.46</v>
      </c>
      <c r="BL892" s="2808">
        <v>14</v>
      </c>
      <c r="BM892" s="2808"/>
      <c r="BN892" s="2808"/>
      <c r="BO892" s="2808"/>
      <c r="BP892" s="2808"/>
      <c r="BQ892" s="2808"/>
      <c r="BR892" s="2808"/>
      <c r="BS892" s="2808"/>
      <c r="BT892" s="2808">
        <v>12573.741</v>
      </c>
      <c r="BU892" s="2808"/>
      <c r="BV892" s="2808">
        <v>8076.5159529953517</v>
      </c>
      <c r="BW892" s="2808"/>
      <c r="BX892" s="2808"/>
      <c r="BY892" s="2808"/>
      <c r="BZ892" s="2808"/>
      <c r="CA892" s="2808"/>
      <c r="CB892" s="2808"/>
      <c r="CC892" s="2808"/>
      <c r="CD892" s="2808"/>
      <c r="CE892" s="2808"/>
      <c r="CF892" s="2808"/>
      <c r="CG892" s="2808"/>
      <c r="CH892" s="2808"/>
      <c r="CI892" s="2808">
        <v>6770.3922000000002</v>
      </c>
      <c r="CJ892" s="2808">
        <v>-723.27180000000044</v>
      </c>
      <c r="CK892" s="2808"/>
      <c r="CL892" s="2808"/>
      <c r="CM892" s="2808"/>
      <c r="CN892" s="2808"/>
      <c r="CO892" s="2808">
        <v>-1316.1476999999986</v>
      </c>
      <c r="CP892" s="2808">
        <v>-750.45180000000039</v>
      </c>
      <c r="CQ892" s="2808">
        <v>30</v>
      </c>
      <c r="CR892" s="2808">
        <v>-2031.6049594605029</v>
      </c>
      <c r="CS892" s="2808">
        <v>7.9580786405131221E-13</v>
      </c>
      <c r="CT892" s="2808">
        <v>49.753633855737235</v>
      </c>
      <c r="CU892" s="2808">
        <v>0</v>
      </c>
      <c r="CV892" s="2808">
        <v>0</v>
      </c>
      <c r="CW892" s="2808">
        <v>0</v>
      </c>
      <c r="CX892" s="2808">
        <v>0</v>
      </c>
      <c r="CY892" s="2808">
        <v>0</v>
      </c>
      <c r="CZ892" s="2808">
        <v>9.7853314261755031E-2</v>
      </c>
      <c r="DA892" s="2808">
        <v>0</v>
      </c>
      <c r="DB892" s="2808">
        <v>0</v>
      </c>
      <c r="DC892" s="2808">
        <v>286.72586361219965</v>
      </c>
      <c r="DD892" s="2808">
        <v>7.3783133966055345</v>
      </c>
      <c r="DE892" s="2808">
        <v>3.7633523436932421</v>
      </c>
      <c r="DF892" s="2808">
        <v>69.75680679852394</v>
      </c>
      <c r="DG892" s="2808">
        <v>62.172762585303644</v>
      </c>
      <c r="DH892" s="2808">
        <v>0</v>
      </c>
      <c r="DI892" s="2808">
        <v>0</v>
      </c>
      <c r="DJ892" s="2808"/>
      <c r="DK892" s="2808">
        <v>0</v>
      </c>
      <c r="DL892" s="2808">
        <v>-3.2534192073818136E-2</v>
      </c>
      <c r="DM892" s="2808">
        <v>-496.59727518165903</v>
      </c>
      <c r="DN892" s="2808">
        <v>0</v>
      </c>
      <c r="DO892" s="2808">
        <v>0</v>
      </c>
      <c r="DP892" s="2808">
        <v>-1.4166961304687149</v>
      </c>
      <c r="DQ892" s="2808">
        <v>0</v>
      </c>
      <c r="DR892" s="2808">
        <v>-2011.8242121297019</v>
      </c>
      <c r="DS892" s="2808"/>
      <c r="DT892" s="2808"/>
      <c r="DU892" s="2808"/>
      <c r="DV892" s="2808">
        <v>10513.641467577005</v>
      </c>
      <c r="DW892" s="2808">
        <v>0</v>
      </c>
      <c r="DX892" s="2808">
        <v>0</v>
      </c>
      <c r="DY892" s="2808">
        <v>-1445.3951999999995</v>
      </c>
      <c r="DZ892" s="2808">
        <v>-797.79719999999986</v>
      </c>
      <c r="EA892" s="2808">
        <v>129.2475</v>
      </c>
      <c r="EB892" s="2808">
        <v>47.345399999999998</v>
      </c>
      <c r="EC892" s="2808">
        <v>-211.67408472661737</v>
      </c>
      <c r="ED892" s="2808">
        <v>5.427748484687724</v>
      </c>
      <c r="EE892" s="2808">
        <v>1.3205031371339047</v>
      </c>
      <c r="EF892" s="2808">
        <v>7.1240625883871006E-2</v>
      </c>
      <c r="EG892" s="2808">
        <v>0.13967219020094859</v>
      </c>
      <c r="EH892" s="2808">
        <v>1.1769364425653706</v>
      </c>
      <c r="EI892" s="2808">
        <v>97.990688308662996</v>
      </c>
      <c r="EJ892" s="2808">
        <v>28.738290039502811</v>
      </c>
      <c r="EK892" s="2808">
        <v>0</v>
      </c>
      <c r="EL892" s="2808">
        <v>0</v>
      </c>
      <c r="EM892" s="2808">
        <v>0</v>
      </c>
      <c r="EN892" s="2808">
        <v>0</v>
      </c>
      <c r="EO892" s="2808">
        <v>0</v>
      </c>
      <c r="EP892" s="2808">
        <v>0</v>
      </c>
      <c r="EQ892" s="2808">
        <v>322.42747441395136</v>
      </c>
      <c r="ER892" s="2808">
        <v>0</v>
      </c>
      <c r="ES892" s="2808">
        <v>-11.165767928497841</v>
      </c>
      <c r="ET892" s="2808">
        <v>0</v>
      </c>
      <c r="EU892" s="2808">
        <v>-1.3828277329263869</v>
      </c>
      <c r="EV892" s="2808">
        <v>113</v>
      </c>
      <c r="EW892" s="2808">
        <v>0</v>
      </c>
      <c r="EX892" s="2808">
        <v>0</v>
      </c>
      <c r="EY892" s="2808">
        <v>0</v>
      </c>
      <c r="EZ892" s="2808"/>
      <c r="FA892" s="2808">
        <v>0</v>
      </c>
      <c r="FB892" s="2808">
        <v>-41.725811303361702</v>
      </c>
      <c r="FC892" s="2808"/>
      <c r="FD892" s="2808">
        <v>-41.725811303361702</v>
      </c>
      <c r="FE892" s="2808"/>
      <c r="FF892" s="2808">
        <v>0</v>
      </c>
      <c r="FG892" s="2808">
        <v>0</v>
      </c>
      <c r="FH892" s="2808">
        <v>0</v>
      </c>
      <c r="FI892" s="2808">
        <v>0</v>
      </c>
      <c r="FJ892" s="2963"/>
    </row>
    <row r="893" spans="1:166" ht="14.45" customHeight="1">
      <c r="A893" s="2808">
        <v>892</v>
      </c>
      <c r="B893" s="2808" t="s">
        <v>3009</v>
      </c>
      <c r="C893" s="2808" t="s">
        <v>3004</v>
      </c>
      <c r="D893" s="2808" t="s">
        <v>2066</v>
      </c>
      <c r="E893" s="2808" t="s">
        <v>233</v>
      </c>
      <c r="F893" s="2808" t="s">
        <v>3010</v>
      </c>
      <c r="G893" s="2808" t="s">
        <v>2401</v>
      </c>
      <c r="H893" s="2808" t="s">
        <v>2401</v>
      </c>
      <c r="I893" s="2808" t="s">
        <v>2401</v>
      </c>
      <c r="J893" s="2808" t="s">
        <v>3005</v>
      </c>
      <c r="K893" s="2809">
        <v>44501</v>
      </c>
      <c r="L893" s="2808">
        <v>0</v>
      </c>
      <c r="M893" s="2808">
        <v>0</v>
      </c>
      <c r="N893" s="2808">
        <v>-2.0960000000000001</v>
      </c>
      <c r="O893" s="2808">
        <v>-2.0960000000000001</v>
      </c>
      <c r="P893" s="2808">
        <v>-2.0960000000000001</v>
      </c>
      <c r="Q893" s="2808">
        <v>-2.0960000000000001</v>
      </c>
      <c r="R893" s="2808"/>
      <c r="S893" s="2808">
        <v>554.54</v>
      </c>
      <c r="T893" s="2808">
        <v>232.33</v>
      </c>
      <c r="U893" s="2808"/>
      <c r="V893" s="2808">
        <v>-1649.27952</v>
      </c>
      <c r="W893" s="2808">
        <v>-1649.27952</v>
      </c>
      <c r="X893" s="2808">
        <v>-1490.0883200000001</v>
      </c>
      <c r="Y893" s="2808">
        <v>0</v>
      </c>
      <c r="Z893" s="2808">
        <v>0</v>
      </c>
      <c r="AA893" s="2808">
        <v>0</v>
      </c>
      <c r="AB893" s="2808">
        <v>0</v>
      </c>
      <c r="AC893" s="2808">
        <v>-10.173981306211619</v>
      </c>
      <c r="AD893" s="2808">
        <v>-3.2237079384814389</v>
      </c>
      <c r="AE893" s="2808">
        <v>-809.87109577513422</v>
      </c>
      <c r="AF893" s="2808">
        <v>-415.04021724707889</v>
      </c>
      <c r="AG893" s="2808">
        <v>-31.599848081084755</v>
      </c>
      <c r="AH893" s="2808">
        <v>0</v>
      </c>
      <c r="AI893" s="2808">
        <v>-4.5362276598142237E-2</v>
      </c>
      <c r="AJ893" s="2808">
        <v>0</v>
      </c>
      <c r="AK893" s="2808">
        <v>-15.766693939438522</v>
      </c>
      <c r="AL893" s="2808">
        <v>0</v>
      </c>
      <c r="AM893" s="2808"/>
      <c r="AN893" s="2808">
        <v>-2.6329174352671298</v>
      </c>
      <c r="AO893" s="2808">
        <v>-29.260060329296198</v>
      </c>
      <c r="AP893" s="2808">
        <v>-99.720150882082748</v>
      </c>
      <c r="AQ893" s="2808">
        <v>0</v>
      </c>
      <c r="AR893" s="2808">
        <v>0</v>
      </c>
      <c r="AS893" s="2808">
        <v>-2.8963388608791977E-13</v>
      </c>
      <c r="AT893" s="2808">
        <v>0</v>
      </c>
      <c r="AU893" s="2808">
        <v>0</v>
      </c>
      <c r="AV893" s="2808">
        <v>0</v>
      </c>
      <c r="AW893" s="2808">
        <v>0</v>
      </c>
      <c r="AX893" s="2808">
        <v>0</v>
      </c>
      <c r="AY893" s="2808">
        <v>-4.0825965392105799</v>
      </c>
      <c r="AZ893" s="2808">
        <v>0</v>
      </c>
      <c r="BA893" s="2808"/>
      <c r="BB893" s="2808">
        <v>-0.62672794727926973</v>
      </c>
      <c r="BC893" s="2808">
        <v>-9.7619970091053112</v>
      </c>
      <c r="BD893" s="2808">
        <v>-100.97407985238225</v>
      </c>
      <c r="BE893" s="2808">
        <v>-5.4475119705847712</v>
      </c>
      <c r="BF893" s="2808">
        <v>-10.680225203491926</v>
      </c>
      <c r="BG893" s="2808">
        <v>-89.996056041723378</v>
      </c>
      <c r="BH893" s="2808">
        <v>0</v>
      </c>
      <c r="BI893" s="2808">
        <v>-3.33</v>
      </c>
      <c r="BJ893" s="2808">
        <v>-15.34</v>
      </c>
      <c r="BK893" s="2808">
        <v>-121.53</v>
      </c>
      <c r="BL893" s="2808">
        <v>-3</v>
      </c>
      <c r="BM893" s="2808"/>
      <c r="BN893" s="2808"/>
      <c r="BO893" s="2808"/>
      <c r="BP893" s="2808"/>
      <c r="BQ893" s="2808"/>
      <c r="BR893" s="2808"/>
      <c r="BS893" s="2808"/>
      <c r="BT893" s="2808">
        <v>-968.5616</v>
      </c>
      <c r="BU893" s="2808"/>
      <c r="BV893" s="2808">
        <v>-622.13809031526114</v>
      </c>
      <c r="BW893" s="2808"/>
      <c r="BX893" s="2808"/>
      <c r="BY893" s="2808"/>
      <c r="BZ893" s="2808"/>
      <c r="CA893" s="2808"/>
      <c r="CB893" s="2808"/>
      <c r="CC893" s="2808"/>
      <c r="CD893" s="2808"/>
      <c r="CE893" s="2808"/>
      <c r="CF893" s="2808"/>
      <c r="CG893" s="2808"/>
      <c r="CH893" s="2808"/>
      <c r="CI893" s="2808">
        <v>-522.52199999999993</v>
      </c>
      <c r="CJ893" s="2808">
        <v>54.686400000000162</v>
      </c>
      <c r="CK893" s="2808"/>
      <c r="CL893" s="2808"/>
      <c r="CM893" s="2808"/>
      <c r="CN893" s="2808"/>
      <c r="CO893" s="2808">
        <v>101.38351999999989</v>
      </c>
      <c r="CP893" s="2808">
        <v>57.807680000000026</v>
      </c>
      <c r="CQ893" s="2808">
        <v>30</v>
      </c>
      <c r="CR893" s="2808">
        <v>156.49555292279354</v>
      </c>
      <c r="CS893" s="2808">
        <v>-6.0396132539608516E-14</v>
      </c>
      <c r="CT893" s="2808">
        <v>-3.8325474664323878</v>
      </c>
      <c r="CU893" s="2808">
        <v>0</v>
      </c>
      <c r="CV893" s="2808">
        <v>0</v>
      </c>
      <c r="CW893" s="2808">
        <v>0</v>
      </c>
      <c r="CX893" s="2808">
        <v>0</v>
      </c>
      <c r="CY893" s="2808">
        <v>0</v>
      </c>
      <c r="CZ893" s="2808">
        <v>-7.5376900658814527E-3</v>
      </c>
      <c r="DA893" s="2808">
        <v>0</v>
      </c>
      <c r="DB893" s="2808">
        <v>0</v>
      </c>
      <c r="DC893" s="2808">
        <v>-22.086637638043726</v>
      </c>
      <c r="DD893" s="2808">
        <v>-0.56835519585759364</v>
      </c>
      <c r="DE893" s="2808">
        <v>-0.28989292585009352</v>
      </c>
      <c r="DF893" s="2808">
        <v>-5.3734019496400833</v>
      </c>
      <c r="DG893" s="2808">
        <v>-4.7891992053949508</v>
      </c>
      <c r="DH893" s="2808">
        <v>0</v>
      </c>
      <c r="DI893" s="2808">
        <v>0</v>
      </c>
      <c r="DJ893" s="2808"/>
      <c r="DK893" s="2808">
        <v>0</v>
      </c>
      <c r="DL893" s="2808">
        <v>2.5061251961309358E-3</v>
      </c>
      <c r="DM893" s="2808">
        <v>38.25313813968237</v>
      </c>
      <c r="DN893" s="2808">
        <v>0</v>
      </c>
      <c r="DO893" s="2808">
        <v>0</v>
      </c>
      <c r="DP893" s="2808">
        <v>0.1091288162242714</v>
      </c>
      <c r="DQ893" s="2808">
        <v>0</v>
      </c>
      <c r="DR893" s="2808">
        <v>154.97183199646656</v>
      </c>
      <c r="DS893" s="2808"/>
      <c r="DT893" s="2808"/>
      <c r="DU893" s="2808"/>
      <c r="DV893" s="2808">
        <v>-809.87109577513422</v>
      </c>
      <c r="DW893" s="2808">
        <v>0</v>
      </c>
      <c r="DX893" s="2808">
        <v>0</v>
      </c>
      <c r="DY893" s="2808">
        <v>111.33951999999987</v>
      </c>
      <c r="DZ893" s="2808">
        <v>61.454720000000059</v>
      </c>
      <c r="EA893" s="2808">
        <v>-9.9559999999999995</v>
      </c>
      <c r="EB893" s="2808">
        <v>-3.6470400000000001</v>
      </c>
      <c r="EC893" s="2808">
        <v>16.305361322564863</v>
      </c>
      <c r="ED893" s="2808">
        <v>-0.41810219859998049</v>
      </c>
      <c r="EE893" s="2808">
        <v>-0.10171902151534967</v>
      </c>
      <c r="EF893" s="2808">
        <v>-5.4877012808744446E-3</v>
      </c>
      <c r="EG893" s="2808">
        <v>-1.0759019134920554E-2</v>
      </c>
      <c r="EH893" s="2808">
        <v>-9.0660006748144673E-2</v>
      </c>
      <c r="EI893" s="2808">
        <v>-7.5482720578815741</v>
      </c>
      <c r="EJ893" s="2808">
        <v>-2.2137249512237371</v>
      </c>
      <c r="EK893" s="2808">
        <v>0</v>
      </c>
      <c r="EL893" s="2808">
        <v>0</v>
      </c>
      <c r="EM893" s="2808">
        <v>0</v>
      </c>
      <c r="EN893" s="2808">
        <v>0</v>
      </c>
      <c r="EO893" s="2808">
        <v>0</v>
      </c>
      <c r="EP893" s="2808">
        <v>0</v>
      </c>
      <c r="EQ893" s="2808">
        <v>-24.836750693555388</v>
      </c>
      <c r="ER893" s="2808">
        <v>0</v>
      </c>
      <c r="ES893" s="2808">
        <v>0.86010472539990712</v>
      </c>
      <c r="ET893" s="2808">
        <v>0</v>
      </c>
      <c r="EU893" s="2808">
        <v>0.10651991650913928</v>
      </c>
      <c r="EV893" s="2808">
        <v>113</v>
      </c>
      <c r="EW893" s="2808">
        <v>0</v>
      </c>
      <c r="EX893" s="2808">
        <v>0</v>
      </c>
      <c r="EY893" s="2808">
        <v>0</v>
      </c>
      <c r="EZ893" s="2808"/>
      <c r="FA893" s="2808">
        <v>0</v>
      </c>
      <c r="FB893" s="2808">
        <v>-41.725811303361702</v>
      </c>
      <c r="FC893" s="2808"/>
      <c r="FD893" s="2808">
        <v>-41.725811303361702</v>
      </c>
      <c r="FE893" s="2808"/>
      <c r="FF893" s="2808">
        <v>0</v>
      </c>
      <c r="FG893" s="2808">
        <v>0</v>
      </c>
      <c r="FH893" s="2808">
        <v>0</v>
      </c>
      <c r="FI893" s="2808">
        <v>0</v>
      </c>
      <c r="FJ893" s="2963"/>
    </row>
    <row r="894" spans="1:166" ht="14.45" customHeight="1">
      <c r="A894" s="2808">
        <v>893</v>
      </c>
      <c r="B894" s="2808" t="s">
        <v>473</v>
      </c>
      <c r="C894" s="2808" t="s">
        <v>3004</v>
      </c>
      <c r="D894" s="2808" t="s">
        <v>2066</v>
      </c>
      <c r="E894" s="2808" t="s">
        <v>233</v>
      </c>
      <c r="F894" s="2808" t="s">
        <v>3011</v>
      </c>
      <c r="G894" s="2808" t="s">
        <v>2401</v>
      </c>
      <c r="H894" s="2808" t="s">
        <v>2401</v>
      </c>
      <c r="I894" s="2808" t="s">
        <v>2401</v>
      </c>
      <c r="J894" s="2808" t="s">
        <v>3005</v>
      </c>
      <c r="K894" s="2809">
        <v>44501</v>
      </c>
      <c r="L894" s="2808">
        <v>0</v>
      </c>
      <c r="M894" s="2808">
        <v>0</v>
      </c>
      <c r="N894" s="2808">
        <v>40874.302000000003</v>
      </c>
      <c r="O894" s="2808">
        <v>40874.302000000003</v>
      </c>
      <c r="P894" s="2808">
        <v>40874.302000000003</v>
      </c>
      <c r="Q894" s="2808">
        <v>40874.302000000003</v>
      </c>
      <c r="R894" s="2808"/>
      <c r="S894" s="2808">
        <v>554.54</v>
      </c>
      <c r="T894" s="2808">
        <v>232.33</v>
      </c>
      <c r="U894" s="2808"/>
      <c r="V894" s="2808">
        <v>32162762.014739998</v>
      </c>
      <c r="W894" s="2808">
        <v>32162762.014739998</v>
      </c>
      <c r="X894" s="2808">
        <v>29058358.777840003</v>
      </c>
      <c r="Y894" s="2808">
        <v>0</v>
      </c>
      <c r="Z894" s="2808">
        <v>0</v>
      </c>
      <c r="AA894" s="2808">
        <v>0</v>
      </c>
      <c r="AB894" s="2808">
        <v>0</v>
      </c>
      <c r="AC894" s="2808">
        <v>198403.80937616804</v>
      </c>
      <c r="AD894" s="2808">
        <v>62865.845342217443</v>
      </c>
      <c r="AE894" s="2808">
        <v>15793375.834820498</v>
      </c>
      <c r="AF894" s="2808">
        <v>8093740.067701675</v>
      </c>
      <c r="AG894" s="2808">
        <v>616231.74313949374</v>
      </c>
      <c r="AH894" s="2808">
        <v>0</v>
      </c>
      <c r="AI894" s="2808">
        <v>884.61421425572451</v>
      </c>
      <c r="AJ894" s="2808">
        <v>0</v>
      </c>
      <c r="AK894" s="2808">
        <v>307467.84810218506</v>
      </c>
      <c r="AL894" s="2808">
        <v>0</v>
      </c>
      <c r="AM894" s="2808"/>
      <c r="AN894" s="2808">
        <v>51344.781674701393</v>
      </c>
      <c r="AO894" s="2808">
        <v>570603.31223180925</v>
      </c>
      <c r="AP894" s="2808">
        <v>1944652.4630915157</v>
      </c>
      <c r="AQ894" s="2808">
        <v>0</v>
      </c>
      <c r="AR894" s="2808">
        <v>0</v>
      </c>
      <c r="AS894" s="2808">
        <v>5.6481788785263511E-9</v>
      </c>
      <c r="AT894" s="2808">
        <v>0</v>
      </c>
      <c r="AU894" s="2808">
        <v>0</v>
      </c>
      <c r="AV894" s="2808">
        <v>0</v>
      </c>
      <c r="AW894" s="2808">
        <v>0</v>
      </c>
      <c r="AX894" s="2808">
        <v>0</v>
      </c>
      <c r="AY894" s="2808">
        <v>79615.11635870616</v>
      </c>
      <c r="AZ894" s="2808">
        <v>0</v>
      </c>
      <c r="BA894" s="2808"/>
      <c r="BB894" s="2808">
        <v>12221.883296246639</v>
      </c>
      <c r="BC894" s="2808">
        <v>190369.66310747486</v>
      </c>
      <c r="BD894" s="2808">
        <v>1969105.4551805286</v>
      </c>
      <c r="BE894" s="2808">
        <v>106232.46633315699</v>
      </c>
      <c r="BF894" s="2808">
        <v>208276.12137191813</v>
      </c>
      <c r="BG894" s="2808">
        <v>1755021.9339018732</v>
      </c>
      <c r="BH894" s="2808">
        <v>0</v>
      </c>
      <c r="BI894" s="2808">
        <v>35827.129999999997</v>
      </c>
      <c r="BJ894" s="2808">
        <v>167189.48000000001</v>
      </c>
      <c r="BK894" s="2808">
        <v>202387.13</v>
      </c>
      <c r="BL894" s="2808">
        <v>219880</v>
      </c>
      <c r="BM894" s="2808"/>
      <c r="BN894" s="2808"/>
      <c r="BO894" s="2808"/>
      <c r="BP894" s="2808"/>
      <c r="BQ894" s="2808"/>
      <c r="BR894" s="2808"/>
      <c r="BS894" s="2808"/>
      <c r="BT894" s="2808">
        <v>11623425.259740002</v>
      </c>
      <c r="BU894" s="2808"/>
      <c r="BV894" s="2808">
        <v>12132376.044489151</v>
      </c>
      <c r="BW894" s="2808"/>
      <c r="BX894" s="2808"/>
      <c r="BY894" s="2808"/>
      <c r="BZ894" s="2808"/>
      <c r="CA894" s="2808"/>
      <c r="CB894" s="2808"/>
      <c r="CC894" s="2808"/>
      <c r="CD894" s="2808"/>
      <c r="CE894" s="2808"/>
      <c r="CF894" s="2808"/>
      <c r="CG894" s="2808"/>
      <c r="CH894" s="2808"/>
      <c r="CI894" s="2808">
        <v>17434932.664999999</v>
      </c>
      <c r="CJ894" s="2808">
        <v>-1862642.8252400048</v>
      </c>
      <c r="CK894" s="2808"/>
      <c r="CL894" s="2808"/>
      <c r="CM894" s="2808"/>
      <c r="CN894" s="2808"/>
      <c r="CO894" s="2808">
        <v>-1977089.9877399979</v>
      </c>
      <c r="CP894" s="2808">
        <v>-1127313.2491600006</v>
      </c>
      <c r="CQ894" s="2808">
        <v>30</v>
      </c>
      <c r="CR894" s="2808">
        <v>-3051835.1583126225</v>
      </c>
      <c r="CS894" s="2808">
        <v>1.280568540096283E-9</v>
      </c>
      <c r="CT894" s="2808">
        <v>74738.884815025143</v>
      </c>
      <c r="CU894" s="2808">
        <v>0</v>
      </c>
      <c r="CV894" s="2808">
        <v>0</v>
      </c>
      <c r="CW894" s="2808">
        <v>0</v>
      </c>
      <c r="CX894" s="2808">
        <v>0</v>
      </c>
      <c r="CY894" s="2808">
        <v>0</v>
      </c>
      <c r="CZ894" s="2808">
        <v>146.99323479735176</v>
      </c>
      <c r="DA894" s="2808">
        <v>0</v>
      </c>
      <c r="DB894" s="2808">
        <v>0</v>
      </c>
      <c r="DC894" s="2808">
        <v>430713.69130818918</v>
      </c>
      <c r="DD894" s="2808">
        <v>11083.550533755973</v>
      </c>
      <c r="DE894" s="2808">
        <v>5653.2304383875744</v>
      </c>
      <c r="DF894" s="2808">
        <v>104787.23953100061</v>
      </c>
      <c r="DG894" s="2808">
        <v>93394.644398603588</v>
      </c>
      <c r="DH894" s="2808">
        <v>0</v>
      </c>
      <c r="DI894" s="2808">
        <v>0</v>
      </c>
      <c r="DJ894" s="2808"/>
      <c r="DK894" s="2808">
        <v>0</v>
      </c>
      <c r="DL894" s="2808">
        <v>-48.872193757855484</v>
      </c>
      <c r="DM894" s="2808">
        <v>-745978.20647380513</v>
      </c>
      <c r="DN894" s="2808">
        <v>0</v>
      </c>
      <c r="DO894" s="2808">
        <v>0</v>
      </c>
      <c r="DP894" s="2808">
        <v>-2128.1317706361442</v>
      </c>
      <c r="DQ894" s="2808">
        <v>0</v>
      </c>
      <c r="DR894" s="2808">
        <v>-3022120.9267733004</v>
      </c>
      <c r="DS894" s="2808"/>
      <c r="DT894" s="2808"/>
      <c r="DU894" s="2808"/>
      <c r="DV894" s="2808">
        <v>15793375.834820498</v>
      </c>
      <c r="DW894" s="2808">
        <v>0</v>
      </c>
      <c r="DX894" s="2808">
        <v>0</v>
      </c>
      <c r="DY894" s="2808">
        <v>-2171242.9222399951</v>
      </c>
      <c r="DZ894" s="2808">
        <v>-1198434.5346400002</v>
      </c>
      <c r="EA894" s="2808">
        <v>194152.9345</v>
      </c>
      <c r="EB894" s="2808">
        <v>71121.285480000006</v>
      </c>
      <c r="EC894" s="2808">
        <v>-317972.45368207991</v>
      </c>
      <c r="ED894" s="2808">
        <v>8153.4520670036163</v>
      </c>
      <c r="EE894" s="2808">
        <v>1983.6326357647424</v>
      </c>
      <c r="EF894" s="2808">
        <v>107.0162020230195</v>
      </c>
      <c r="EG894" s="2808">
        <v>209.81268957276788</v>
      </c>
      <c r="EH894" s="2808">
        <v>1767.969701882492</v>
      </c>
      <c r="EI894" s="2808">
        <v>147199.59526336496</v>
      </c>
      <c r="EJ894" s="2808">
        <v>43170.067844109886</v>
      </c>
      <c r="EK894" s="2808">
        <v>0</v>
      </c>
      <c r="EL894" s="2808">
        <v>0</v>
      </c>
      <c r="EM894" s="2808">
        <v>0</v>
      </c>
      <c r="EN894" s="2808">
        <v>0</v>
      </c>
      <c r="EO894" s="2808">
        <v>0</v>
      </c>
      <c r="EP894" s="2808">
        <v>0</v>
      </c>
      <c r="EQ894" s="2808">
        <v>484343.91629155172</v>
      </c>
      <c r="ER894" s="2808">
        <v>0</v>
      </c>
      <c r="ES894" s="2808">
        <v>-16772.98678321702</v>
      </c>
      <c r="ET894" s="2808">
        <v>0</v>
      </c>
      <c r="EU894" s="2808">
        <v>-2077.2553608823218</v>
      </c>
      <c r="EV894" s="2808">
        <v>113</v>
      </c>
      <c r="EW894" s="2808">
        <v>0</v>
      </c>
      <c r="EX894" s="2808">
        <v>0</v>
      </c>
      <c r="EY894" s="2808">
        <v>0</v>
      </c>
      <c r="EZ894" s="2808"/>
      <c r="FA894" s="2808">
        <v>0</v>
      </c>
      <c r="FB894" s="2808">
        <v>-41.725811303361702</v>
      </c>
      <c r="FC894" s="2808"/>
      <c r="FD894" s="2808">
        <v>-41.725811303361702</v>
      </c>
      <c r="FE894" s="2808"/>
      <c r="FF894" s="2808">
        <v>0</v>
      </c>
      <c r="FG894" s="2808">
        <v>0</v>
      </c>
      <c r="FH894" s="2808">
        <v>0</v>
      </c>
      <c r="FI894" s="2808">
        <v>0</v>
      </c>
      <c r="FJ894" s="2963"/>
    </row>
    <row r="895" spans="1:166" ht="14.45" customHeight="1">
      <c r="A895" s="2808">
        <v>894</v>
      </c>
      <c r="B895" s="2808" t="s">
        <v>3006</v>
      </c>
      <c r="C895" s="2808" t="s">
        <v>3004</v>
      </c>
      <c r="D895" s="2808" t="s">
        <v>2066</v>
      </c>
      <c r="E895" s="2808" t="s">
        <v>233</v>
      </c>
      <c r="F895" s="2808" t="s">
        <v>3011</v>
      </c>
      <c r="G895" s="2808" t="s">
        <v>2401</v>
      </c>
      <c r="H895" s="2808" t="s">
        <v>2401</v>
      </c>
      <c r="I895" s="2808" t="s">
        <v>2401</v>
      </c>
      <c r="J895" s="2808" t="s">
        <v>3005</v>
      </c>
      <c r="K895" s="2809">
        <v>44501</v>
      </c>
      <c r="L895" s="2808">
        <v>0</v>
      </c>
      <c r="M895" s="2808">
        <v>0</v>
      </c>
      <c r="N895" s="2808">
        <v>-37.840000000000003</v>
      </c>
      <c r="O895" s="2808">
        <v>-37.840000000000003</v>
      </c>
      <c r="P895" s="2808">
        <v>-37.840000000000003</v>
      </c>
      <c r="Q895" s="2808">
        <v>-37.840000000000003</v>
      </c>
      <c r="R895" s="2808"/>
      <c r="S895" s="2808">
        <v>554.54</v>
      </c>
      <c r="T895" s="2808">
        <v>232.33</v>
      </c>
      <c r="U895" s="2808"/>
      <c r="V895" s="2808">
        <v>-29775.160800000001</v>
      </c>
      <c r="W895" s="2808">
        <v>-29775.160800000001</v>
      </c>
      <c r="X895" s="2808">
        <v>-26901.212800000005</v>
      </c>
      <c r="Y895" s="2808">
        <v>0</v>
      </c>
      <c r="Z895" s="2808">
        <v>0</v>
      </c>
      <c r="AA895" s="2808">
        <v>0</v>
      </c>
      <c r="AB895" s="2808">
        <v>0</v>
      </c>
      <c r="AC895" s="2808">
        <v>-183.67531136786627</v>
      </c>
      <c r="AD895" s="2808">
        <v>-58.199002095485525</v>
      </c>
      <c r="AE895" s="2808">
        <v>-14620.955278688492</v>
      </c>
      <c r="AF895" s="2808">
        <v>-7492.9016319797065</v>
      </c>
      <c r="AG895" s="2808">
        <v>-570.4858069600416</v>
      </c>
      <c r="AH895" s="2808">
        <v>0</v>
      </c>
      <c r="AI895" s="2808">
        <v>-0.81894491721073581</v>
      </c>
      <c r="AJ895" s="2808">
        <v>0</v>
      </c>
      <c r="AK895" s="2808">
        <v>-284.64298600589393</v>
      </c>
      <c r="AL895" s="2808">
        <v>0</v>
      </c>
      <c r="AM895" s="2808"/>
      <c r="AN895" s="2808">
        <v>-47.533204079440935</v>
      </c>
      <c r="AO895" s="2808">
        <v>-528.2446006014161</v>
      </c>
      <c r="AP895" s="2808">
        <v>-1800.2912735582115</v>
      </c>
      <c r="AQ895" s="2808">
        <v>0</v>
      </c>
      <c r="AR895" s="2808">
        <v>0</v>
      </c>
      <c r="AS895" s="2808">
        <v>-5.2288865694498495E-12</v>
      </c>
      <c r="AT895" s="2808">
        <v>0</v>
      </c>
      <c r="AU895" s="2808">
        <v>0</v>
      </c>
      <c r="AV895" s="2808">
        <v>0</v>
      </c>
      <c r="AW895" s="2808">
        <v>0</v>
      </c>
      <c r="AX895" s="2808">
        <v>0</v>
      </c>
      <c r="AY895" s="2808">
        <v>-73.704891719336047</v>
      </c>
      <c r="AZ895" s="2808">
        <v>0</v>
      </c>
      <c r="BA895" s="2808"/>
      <c r="BB895" s="2808">
        <v>-11.314592330652467</v>
      </c>
      <c r="BC895" s="2808">
        <v>-176.23757959186307</v>
      </c>
      <c r="BD895" s="2808">
        <v>-1822.9289988617102</v>
      </c>
      <c r="BE895" s="2808">
        <v>-98.346303896435003</v>
      </c>
      <c r="BF895" s="2808">
        <v>-192.81475271952979</v>
      </c>
      <c r="BG895" s="2808">
        <v>-1624.7379583105023</v>
      </c>
      <c r="BH895" s="2808">
        <v>0</v>
      </c>
      <c r="BI895" s="2808">
        <v>-15.19</v>
      </c>
      <c r="BJ895" s="2808">
        <v>-70.5</v>
      </c>
      <c r="BK895" s="2808">
        <v>-234.73</v>
      </c>
      <c r="BL895" s="2808">
        <v>37</v>
      </c>
      <c r="BM895" s="2808"/>
      <c r="BN895" s="2808"/>
      <c r="BO895" s="2808"/>
      <c r="BP895" s="2808"/>
      <c r="BQ895" s="2808"/>
      <c r="BR895" s="2808"/>
      <c r="BS895" s="2808"/>
      <c r="BT895" s="2808">
        <v>-10760.560800000003</v>
      </c>
      <c r="BU895" s="2808"/>
      <c r="BV895" s="2808">
        <v>-11231.729645767886</v>
      </c>
      <c r="BW895" s="2808"/>
      <c r="BX895" s="2808"/>
      <c r="BY895" s="2808"/>
      <c r="BZ895" s="2808"/>
      <c r="CA895" s="2808"/>
      <c r="CB895" s="2808"/>
      <c r="CC895" s="2808"/>
      <c r="CD895" s="2808"/>
      <c r="CE895" s="2808"/>
      <c r="CF895" s="2808"/>
      <c r="CG895" s="2808"/>
      <c r="CH895" s="2808"/>
      <c r="CI895" s="2808">
        <v>-16140.652</v>
      </c>
      <c r="CJ895" s="2808">
        <v>1724.3388000000032</v>
      </c>
      <c r="CK895" s="2808"/>
      <c r="CL895" s="2808"/>
      <c r="CM895" s="2808"/>
      <c r="CN895" s="2808"/>
      <c r="CO895" s="2808">
        <v>1830.3207999999981</v>
      </c>
      <c r="CP895" s="2808">
        <v>1043.6272000000006</v>
      </c>
      <c r="CQ895" s="2808">
        <v>30</v>
      </c>
      <c r="CR895" s="2808">
        <v>2825.2823104000508</v>
      </c>
      <c r="CS895" s="2808">
        <v>-1.1368683772161603E-12</v>
      </c>
      <c r="CT895" s="2808">
        <v>-69.190647008493215</v>
      </c>
      <c r="CU895" s="2808">
        <v>0</v>
      </c>
      <c r="CV895" s="2808">
        <v>0</v>
      </c>
      <c r="CW895" s="2808">
        <v>0</v>
      </c>
      <c r="CX895" s="2808">
        <v>0</v>
      </c>
      <c r="CY895" s="2808">
        <v>0</v>
      </c>
      <c r="CZ895" s="2808">
        <v>-0.13608119851762979</v>
      </c>
      <c r="DA895" s="2808">
        <v>0</v>
      </c>
      <c r="DB895" s="2808">
        <v>0</v>
      </c>
      <c r="DC895" s="2808">
        <v>-398.73967949598045</v>
      </c>
      <c r="DD895" s="2808">
        <v>-10.260763650406204</v>
      </c>
      <c r="DE895" s="2808">
        <v>-5.2335631269883152</v>
      </c>
      <c r="DF895" s="2808">
        <v>-97.008363441975689</v>
      </c>
      <c r="DG895" s="2808">
        <v>-86.461497105030958</v>
      </c>
      <c r="DH895" s="2808">
        <v>0</v>
      </c>
      <c r="DI895" s="2808">
        <v>0</v>
      </c>
      <c r="DJ895" s="2808"/>
      <c r="DK895" s="2808">
        <v>0</v>
      </c>
      <c r="DL895" s="2808">
        <v>4.5244168617172953E-2</v>
      </c>
      <c r="DM895" s="2808">
        <v>690.60054733090692</v>
      </c>
      <c r="DN895" s="2808">
        <v>0</v>
      </c>
      <c r="DO895" s="2808">
        <v>0</v>
      </c>
      <c r="DP895" s="2808">
        <v>1.970150002827495</v>
      </c>
      <c r="DQ895" s="2808">
        <v>0</v>
      </c>
      <c r="DR895" s="2808">
        <v>2797.7739135239963</v>
      </c>
      <c r="DS895" s="2808"/>
      <c r="DT895" s="2808"/>
      <c r="DU895" s="2808"/>
      <c r="DV895" s="2808">
        <v>-14620.955278688492</v>
      </c>
      <c r="DW895" s="2808">
        <v>0</v>
      </c>
      <c r="DX895" s="2808">
        <v>0</v>
      </c>
      <c r="DY895" s="2808">
        <v>2010.0607999999977</v>
      </c>
      <c r="DZ895" s="2808">
        <v>1109.4687999999999</v>
      </c>
      <c r="EA895" s="2808">
        <v>-179.74</v>
      </c>
      <c r="EB895" s="2808">
        <v>-65.8416</v>
      </c>
      <c r="EC895" s="2808">
        <v>294.36778265546491</v>
      </c>
      <c r="ED895" s="2808">
        <v>-7.548180913656136</v>
      </c>
      <c r="EE895" s="2808">
        <v>-1.836377754838183</v>
      </c>
      <c r="EF895" s="2808">
        <v>-9.9071859002046264E-2</v>
      </c>
      <c r="EG895" s="2808">
        <v>-0.19423725384799323</v>
      </c>
      <c r="EH895" s="2808">
        <v>-1.636724549308108</v>
      </c>
      <c r="EI895" s="2808">
        <v>-136.2722398235872</v>
      </c>
      <c r="EJ895" s="2808">
        <v>-39.965339768275868</v>
      </c>
      <c r="EK895" s="2808">
        <v>0</v>
      </c>
      <c r="EL895" s="2808">
        <v>0</v>
      </c>
      <c r="EM895" s="2808">
        <v>0</v>
      </c>
      <c r="EN895" s="2808">
        <v>0</v>
      </c>
      <c r="EO895" s="2808">
        <v>0</v>
      </c>
      <c r="EP895" s="2808">
        <v>0</v>
      </c>
      <c r="EQ895" s="2808">
        <v>-448.38866710120988</v>
      </c>
      <c r="ER895" s="2808">
        <v>0</v>
      </c>
      <c r="ES895" s="2808">
        <v>15.527844851685348</v>
      </c>
      <c r="ET895" s="2808">
        <v>0</v>
      </c>
      <c r="EU895" s="2808">
        <v>1.9230504011000562</v>
      </c>
      <c r="EV895" s="2808">
        <v>113</v>
      </c>
      <c r="EW895" s="2808">
        <v>0</v>
      </c>
      <c r="EX895" s="2808">
        <v>0</v>
      </c>
      <c r="EY895" s="2808">
        <v>0</v>
      </c>
      <c r="EZ895" s="2808"/>
      <c r="FA895" s="2808">
        <v>0</v>
      </c>
      <c r="FB895" s="2808">
        <v>-41.725811303361702</v>
      </c>
      <c r="FC895" s="2808"/>
      <c r="FD895" s="2808">
        <v>-41.725811303361702</v>
      </c>
      <c r="FE895" s="2808"/>
      <c r="FF895" s="2808">
        <v>0</v>
      </c>
      <c r="FG895" s="2808">
        <v>0</v>
      </c>
      <c r="FH895" s="2808">
        <v>0</v>
      </c>
      <c r="FI895" s="2808">
        <v>0</v>
      </c>
      <c r="FJ895" s="2963"/>
    </row>
    <row r="896" spans="1:166" ht="14.45" customHeight="1">
      <c r="A896" s="2808">
        <v>895</v>
      </c>
      <c r="B896" s="2808" t="s">
        <v>3007</v>
      </c>
      <c r="C896" s="2808" t="s">
        <v>3004</v>
      </c>
      <c r="D896" s="2808" t="s">
        <v>2066</v>
      </c>
      <c r="E896" s="2808" t="s">
        <v>233</v>
      </c>
      <c r="F896" s="2808" t="s">
        <v>3011</v>
      </c>
      <c r="G896" s="2808" t="s">
        <v>2401</v>
      </c>
      <c r="H896" s="2808" t="s">
        <v>2401</v>
      </c>
      <c r="I896" s="2808" t="s">
        <v>2401</v>
      </c>
      <c r="J896" s="2808" t="s">
        <v>3005</v>
      </c>
      <c r="K896" s="2809">
        <v>44501</v>
      </c>
      <c r="L896" s="2808">
        <v>0</v>
      </c>
      <c r="M896" s="2808">
        <v>0</v>
      </c>
      <c r="N896" s="2808">
        <v>1393.846</v>
      </c>
      <c r="O896" s="2808">
        <v>1393.846</v>
      </c>
      <c r="P896" s="2808">
        <v>1393.846</v>
      </c>
      <c r="Q896" s="2808">
        <v>1393.846</v>
      </c>
      <c r="R896" s="2808"/>
      <c r="S896" s="2808">
        <v>554.54</v>
      </c>
      <c r="T896" s="2808">
        <v>232.33</v>
      </c>
      <c r="U896" s="2808"/>
      <c r="V896" s="2808">
        <v>1096775.6020200001</v>
      </c>
      <c r="W896" s="2808">
        <v>1096775.6020200001</v>
      </c>
      <c r="X896" s="2808">
        <v>990912.99832000001</v>
      </c>
      <c r="Y896" s="2808">
        <v>0</v>
      </c>
      <c r="Z896" s="2808">
        <v>0</v>
      </c>
      <c r="AA896" s="2808">
        <v>0</v>
      </c>
      <c r="AB896" s="2808">
        <v>0</v>
      </c>
      <c r="AC896" s="2808">
        <v>6765.7266926230159</v>
      </c>
      <c r="AD896" s="2808">
        <v>2143.7750072617364</v>
      </c>
      <c r="AE896" s="2808">
        <v>538566.59702375368</v>
      </c>
      <c r="AF896" s="2808">
        <v>276002.93256153236</v>
      </c>
      <c r="AG896" s="2808">
        <v>21013.989431501745</v>
      </c>
      <c r="AH896" s="2808">
        <v>0</v>
      </c>
      <c r="AI896" s="2808">
        <v>30.166043791609809</v>
      </c>
      <c r="AJ896" s="2808">
        <v>0</v>
      </c>
      <c r="AK896" s="2808">
        <v>10484.896603392473</v>
      </c>
      <c r="AL896" s="2808">
        <v>0</v>
      </c>
      <c r="AM896" s="2808"/>
      <c r="AN896" s="2808">
        <v>1750.8976314300323</v>
      </c>
      <c r="AO896" s="2808">
        <v>19458.023878696655</v>
      </c>
      <c r="AP896" s="2808">
        <v>66314.185795032216</v>
      </c>
      <c r="AQ896" s="2808">
        <v>0</v>
      </c>
      <c r="AR896" s="2808">
        <v>0</v>
      </c>
      <c r="AS896" s="2808">
        <v>1.9260736335310239E-10</v>
      </c>
      <c r="AT896" s="2808">
        <v>0</v>
      </c>
      <c r="AU896" s="2808">
        <v>0</v>
      </c>
      <c r="AV896" s="2808">
        <v>0</v>
      </c>
      <c r="AW896" s="2808">
        <v>0</v>
      </c>
      <c r="AX896" s="2808">
        <v>0</v>
      </c>
      <c r="AY896" s="2808">
        <v>2714.9383853971899</v>
      </c>
      <c r="AZ896" s="2808">
        <v>0</v>
      </c>
      <c r="BA896" s="2808"/>
      <c r="BB896" s="2808">
        <v>416.77587900926574</v>
      </c>
      <c r="BC896" s="2808">
        <v>6491.7559557029581</v>
      </c>
      <c r="BD896" s="2808">
        <v>67148.052149772702</v>
      </c>
      <c r="BE896" s="2808">
        <v>3622.6110544616895</v>
      </c>
      <c r="BF896" s="2808">
        <v>7102.3803334858803</v>
      </c>
      <c r="BG896" s="2808">
        <v>59847.634890043875</v>
      </c>
      <c r="BH896" s="2808">
        <v>0</v>
      </c>
      <c r="BI896" s="2808">
        <v>1292.68</v>
      </c>
      <c r="BJ896" s="2808">
        <v>5953.69</v>
      </c>
      <c r="BK896" s="2808">
        <v>89.63</v>
      </c>
      <c r="BL896" s="2808">
        <v>8614</v>
      </c>
      <c r="BM896" s="2808"/>
      <c r="BN896" s="2808"/>
      <c r="BO896" s="2808"/>
      <c r="BP896" s="2808"/>
      <c r="BQ896" s="2808"/>
      <c r="BR896" s="2808"/>
      <c r="BS896" s="2808"/>
      <c r="BT896" s="2808">
        <v>396367.98702</v>
      </c>
      <c r="BU896" s="2808"/>
      <c r="BV896" s="2808">
        <v>413723.61098929652</v>
      </c>
      <c r="BW896" s="2808"/>
      <c r="BX896" s="2808"/>
      <c r="BY896" s="2808"/>
      <c r="BZ896" s="2808"/>
      <c r="CA896" s="2808"/>
      <c r="CB896" s="2808"/>
      <c r="CC896" s="2808"/>
      <c r="CD896" s="2808"/>
      <c r="CE896" s="2808"/>
      <c r="CF896" s="2808"/>
      <c r="CG896" s="2808"/>
      <c r="CH896" s="2808"/>
      <c r="CI896" s="2808">
        <v>594546.71749999991</v>
      </c>
      <c r="CJ896" s="2808">
        <v>-63515.886020000209</v>
      </c>
      <c r="CK896" s="2808"/>
      <c r="CL896" s="2808"/>
      <c r="CM896" s="2808"/>
      <c r="CN896" s="2808"/>
      <c r="CO896" s="2808">
        <v>-67420.331019999925</v>
      </c>
      <c r="CP896" s="2808">
        <v>-38442.272680000016</v>
      </c>
      <c r="CQ896" s="2808">
        <v>30</v>
      </c>
      <c r="CR896" s="2808">
        <v>-104069.99067711091</v>
      </c>
      <c r="CS896" s="2808">
        <v>4.0017766878008842E-11</v>
      </c>
      <c r="CT896" s="2808">
        <v>2548.6550362103444</v>
      </c>
      <c r="CU896" s="2808">
        <v>0</v>
      </c>
      <c r="CV896" s="2808">
        <v>0</v>
      </c>
      <c r="CW896" s="2808">
        <v>0</v>
      </c>
      <c r="CX896" s="2808">
        <v>0</v>
      </c>
      <c r="CY896" s="2808">
        <v>0</v>
      </c>
      <c r="CZ896" s="2808">
        <v>5.0125854711682223</v>
      </c>
      <c r="DA896" s="2808">
        <v>0</v>
      </c>
      <c r="DB896" s="2808">
        <v>0</v>
      </c>
      <c r="DC896" s="2808">
        <v>14687.677254406852</v>
      </c>
      <c r="DD896" s="2808">
        <v>377.95783221628153</v>
      </c>
      <c r="DE896" s="2808">
        <v>192.77962553647376</v>
      </c>
      <c r="DF896" s="2808">
        <v>3573.3276783864712</v>
      </c>
      <c r="DG896" s="2808">
        <v>3184.8311811273525</v>
      </c>
      <c r="DH896" s="2808">
        <v>0</v>
      </c>
      <c r="DI896" s="2808">
        <v>0</v>
      </c>
      <c r="DJ896" s="2808"/>
      <c r="DK896" s="2808">
        <v>0</v>
      </c>
      <c r="DL896" s="2808">
        <v>-1.6665804294495778</v>
      </c>
      <c r="DM896" s="2808">
        <v>-25438.446366146807</v>
      </c>
      <c r="DN896" s="2808">
        <v>0</v>
      </c>
      <c r="DO896" s="2808">
        <v>0</v>
      </c>
      <c r="DP896" s="2808">
        <v>-72.570975180789901</v>
      </c>
      <c r="DQ896" s="2808">
        <v>0</v>
      </c>
      <c r="DR896" s="2808">
        <v>-103056.71189930674</v>
      </c>
      <c r="DS896" s="2808"/>
      <c r="DT896" s="2808"/>
      <c r="DU896" s="2808"/>
      <c r="DV896" s="2808">
        <v>538566.59702375368</v>
      </c>
      <c r="DW896" s="2808">
        <v>0</v>
      </c>
      <c r="DX896" s="2808">
        <v>0</v>
      </c>
      <c r="DY896" s="2808">
        <v>-74041.099519999931</v>
      </c>
      <c r="DZ896" s="2808">
        <v>-40867.564719999995</v>
      </c>
      <c r="EA896" s="2808">
        <v>6620.7685000000001</v>
      </c>
      <c r="EB896" s="2808">
        <v>2425.2920399999998</v>
      </c>
      <c r="EC896" s="2808">
        <v>-10843.111955158296</v>
      </c>
      <c r="ED896" s="2808">
        <v>278.03915892642573</v>
      </c>
      <c r="EE896" s="2808">
        <v>67.643440488112631</v>
      </c>
      <c r="EF896" s="2808">
        <v>3.6493370608500575</v>
      </c>
      <c r="EG896" s="2808">
        <v>7.1547785234410659</v>
      </c>
      <c r="EH896" s="2808">
        <v>60.289164010436281</v>
      </c>
      <c r="EI896" s="2808">
        <v>5019.6225261402669</v>
      </c>
      <c r="EJ896" s="2808">
        <v>1472.1334295626914</v>
      </c>
      <c r="EK896" s="2808">
        <v>0</v>
      </c>
      <c r="EL896" s="2808">
        <v>0</v>
      </c>
      <c r="EM896" s="2808">
        <v>0</v>
      </c>
      <c r="EN896" s="2808">
        <v>0</v>
      </c>
      <c r="EO896" s="2808">
        <v>0</v>
      </c>
      <c r="EP896" s="2808">
        <v>0</v>
      </c>
      <c r="EQ896" s="2808">
        <v>16516.510308783112</v>
      </c>
      <c r="ER896" s="2808">
        <v>0</v>
      </c>
      <c r="ES896" s="2808">
        <v>-571.9721045227858</v>
      </c>
      <c r="ET896" s="2808">
        <v>0</v>
      </c>
      <c r="EU896" s="2808">
        <v>-70.836049402003482</v>
      </c>
      <c r="EV896" s="2808">
        <v>113</v>
      </c>
      <c r="EW896" s="2808">
        <v>0</v>
      </c>
      <c r="EX896" s="2808">
        <v>0</v>
      </c>
      <c r="EY896" s="2808">
        <v>0</v>
      </c>
      <c r="EZ896" s="2808"/>
      <c r="FA896" s="2808">
        <v>0</v>
      </c>
      <c r="FB896" s="2808">
        <v>-41.725811303361702</v>
      </c>
      <c r="FC896" s="2808"/>
      <c r="FD896" s="2808">
        <v>-41.725811303361702</v>
      </c>
      <c r="FE896" s="2808"/>
      <c r="FF896" s="2808">
        <v>0</v>
      </c>
      <c r="FG896" s="2808">
        <v>0</v>
      </c>
      <c r="FH896" s="2808">
        <v>0</v>
      </c>
      <c r="FI896" s="2808">
        <v>0</v>
      </c>
      <c r="FJ896" s="2963"/>
    </row>
    <row r="897" spans="1:166" ht="14.45" customHeight="1">
      <c r="A897" s="2808">
        <v>896</v>
      </c>
      <c r="B897" s="2808" t="s">
        <v>3008</v>
      </c>
      <c r="C897" s="2808" t="s">
        <v>3004</v>
      </c>
      <c r="D897" s="2808" t="s">
        <v>2066</v>
      </c>
      <c r="E897" s="2808" t="s">
        <v>233</v>
      </c>
      <c r="F897" s="2808" t="s">
        <v>3011</v>
      </c>
      <c r="G897" s="2808" t="s">
        <v>2401</v>
      </c>
      <c r="H897" s="2808" t="s">
        <v>2401</v>
      </c>
      <c r="I897" s="2808" t="s">
        <v>2401</v>
      </c>
      <c r="J897" s="2808" t="s">
        <v>3005</v>
      </c>
      <c r="K897" s="2809">
        <v>44501</v>
      </c>
      <c r="L897" s="2808">
        <v>0</v>
      </c>
      <c r="M897" s="2808">
        <v>0</v>
      </c>
      <c r="N897" s="2808">
        <v>-2.9420000000000002</v>
      </c>
      <c r="O897" s="2808">
        <v>-2.9420000000000002</v>
      </c>
      <c r="P897" s="2808">
        <v>-2.9420000000000002</v>
      </c>
      <c r="Q897" s="2808">
        <v>-2.9420000000000002</v>
      </c>
      <c r="R897" s="2808"/>
      <c r="S897" s="2808">
        <v>554.54</v>
      </c>
      <c r="T897" s="2808">
        <v>232.33</v>
      </c>
      <c r="U897" s="2808"/>
      <c r="V897" s="2808">
        <v>-2314.97154</v>
      </c>
      <c r="W897" s="2808">
        <v>-2314.97154</v>
      </c>
      <c r="X897" s="2808">
        <v>-2091.52664</v>
      </c>
      <c r="Y897" s="2808">
        <v>0</v>
      </c>
      <c r="Z897" s="2808">
        <v>0</v>
      </c>
      <c r="AA897" s="2808">
        <v>0</v>
      </c>
      <c r="AB897" s="2808">
        <v>0</v>
      </c>
      <c r="AC897" s="2808">
        <v>-14.280464218928714</v>
      </c>
      <c r="AD897" s="2808">
        <v>-4.524880131208203</v>
      </c>
      <c r="AE897" s="2808">
        <v>-1136.7560895851359</v>
      </c>
      <c r="AF897" s="2808">
        <v>-582.56122096417278</v>
      </c>
      <c r="AG897" s="2808">
        <v>-44.354366915339384</v>
      </c>
      <c r="AH897" s="2808">
        <v>0</v>
      </c>
      <c r="AI897" s="2808">
        <v>-6.3671668774682472E-2</v>
      </c>
      <c r="AJ897" s="2808">
        <v>0</v>
      </c>
      <c r="AK897" s="2808">
        <v>-22.130540825299683</v>
      </c>
      <c r="AL897" s="2808">
        <v>0</v>
      </c>
      <c r="AM897" s="2808"/>
      <c r="AN897" s="2808">
        <v>-3.6956312474026221</v>
      </c>
      <c r="AO897" s="2808">
        <v>-41.070180099613268</v>
      </c>
      <c r="AP897" s="2808">
        <v>-139.96979193467914</v>
      </c>
      <c r="AQ897" s="2808">
        <v>0</v>
      </c>
      <c r="AR897" s="2808">
        <v>0</v>
      </c>
      <c r="AS897" s="2808">
        <v>-4.0653763972836833E-13</v>
      </c>
      <c r="AT897" s="2808">
        <v>0</v>
      </c>
      <c r="AU897" s="2808">
        <v>0</v>
      </c>
      <c r="AV897" s="2808">
        <v>0</v>
      </c>
      <c r="AW897" s="2808">
        <v>0</v>
      </c>
      <c r="AX897" s="2808">
        <v>0</v>
      </c>
      <c r="AY897" s="2808">
        <v>-5.730438462956835</v>
      </c>
      <c r="AZ897" s="2808">
        <v>0</v>
      </c>
      <c r="BA897" s="2808"/>
      <c r="BB897" s="2808">
        <v>-0.87969161302271559</v>
      </c>
      <c r="BC897" s="2808">
        <v>-13.702192366788084</v>
      </c>
      <c r="BD897" s="2808">
        <v>-141.72983918211287</v>
      </c>
      <c r="BE897" s="2808">
        <v>-7.6462691877196551</v>
      </c>
      <c r="BF897" s="2808">
        <v>-14.991041292305937</v>
      </c>
      <c r="BG897" s="2808">
        <v>-126.32080003566327</v>
      </c>
      <c r="BH897" s="2808">
        <v>0</v>
      </c>
      <c r="BI897" s="2808">
        <v>0</v>
      </c>
      <c r="BJ897" s="2808">
        <v>0</v>
      </c>
      <c r="BK897" s="2808">
        <v>0</v>
      </c>
      <c r="BL897" s="2808">
        <v>0</v>
      </c>
      <c r="BM897" s="2808"/>
      <c r="BN897" s="2808"/>
      <c r="BO897" s="2808"/>
      <c r="BP897" s="2808"/>
      <c r="BQ897" s="2808"/>
      <c r="BR897" s="2808"/>
      <c r="BS897" s="2808"/>
      <c r="BT897" s="2808">
        <v>-836.61654000000021</v>
      </c>
      <c r="BU897" s="2808"/>
      <c r="BV897" s="2808">
        <v>-873.24917066197452</v>
      </c>
      <c r="BW897" s="2808"/>
      <c r="BX897" s="2808"/>
      <c r="BY897" s="2808"/>
      <c r="BZ897" s="2808"/>
      <c r="CA897" s="2808"/>
      <c r="CB897" s="2808"/>
      <c r="CC897" s="2808"/>
      <c r="CD897" s="2808"/>
      <c r="CE897" s="2808"/>
      <c r="CF897" s="2808"/>
      <c r="CG897" s="2808"/>
      <c r="CH897" s="2808"/>
      <c r="CI897" s="2808">
        <v>-1254.0569999999998</v>
      </c>
      <c r="CJ897" s="2808">
        <v>134.89004000000045</v>
      </c>
      <c r="CK897" s="2808"/>
      <c r="CL897" s="2808"/>
      <c r="CM897" s="2808"/>
      <c r="CN897" s="2808"/>
      <c r="CO897" s="2808">
        <v>142.30453999999986</v>
      </c>
      <c r="CP897" s="2808">
        <v>81.140360000000044</v>
      </c>
      <c r="CQ897" s="2808">
        <v>30</v>
      </c>
      <c r="CR897" s="2808">
        <v>219.66121979907405</v>
      </c>
      <c r="CS897" s="2808">
        <v>-9.2370555648813024E-14</v>
      </c>
      <c r="CT897" s="2808">
        <v>-5.3794630945820927</v>
      </c>
      <c r="CU897" s="2808">
        <v>0</v>
      </c>
      <c r="CV897" s="2808">
        <v>0</v>
      </c>
      <c r="CW897" s="2808">
        <v>0</v>
      </c>
      <c r="CX897" s="2808">
        <v>0</v>
      </c>
      <c r="CY897" s="2808">
        <v>0</v>
      </c>
      <c r="CZ897" s="2808">
        <v>-1.058009741117516E-2</v>
      </c>
      <c r="DA897" s="2808">
        <v>0</v>
      </c>
      <c r="DB897" s="2808">
        <v>0</v>
      </c>
      <c r="DC897" s="2808">
        <v>-31.00137782973502</v>
      </c>
      <c r="DD897" s="2808">
        <v>-0.79775810410927761</v>
      </c>
      <c r="DE897" s="2808">
        <v>-0.40690123466172601</v>
      </c>
      <c r="DF897" s="2808">
        <v>-7.5422464388554999</v>
      </c>
      <c r="DG897" s="2808">
        <v>-6.7222443045190232</v>
      </c>
      <c r="DH897" s="2808">
        <v>0</v>
      </c>
      <c r="DI897" s="2808">
        <v>0</v>
      </c>
      <c r="DJ897" s="2808"/>
      <c r="DK897" s="2808">
        <v>0</v>
      </c>
      <c r="DL897" s="2808">
        <v>3.5176623697601161E-3</v>
      </c>
      <c r="DM897" s="2808">
        <v>53.693097522397679</v>
      </c>
      <c r="DN897" s="2808">
        <v>0</v>
      </c>
      <c r="DO897" s="2808">
        <v>0</v>
      </c>
      <c r="DP897" s="2808">
        <v>0.15317603880334252</v>
      </c>
      <c r="DQ897" s="2808">
        <v>0</v>
      </c>
      <c r="DR897" s="2808">
        <v>217.52248555992588</v>
      </c>
      <c r="DS897" s="2808"/>
      <c r="DT897" s="2808"/>
      <c r="DU897" s="2808"/>
      <c r="DV897" s="2808">
        <v>-1136.7560895851359</v>
      </c>
      <c r="DW897" s="2808">
        <v>0</v>
      </c>
      <c r="DX897" s="2808">
        <v>0</v>
      </c>
      <c r="DY897" s="2808">
        <v>156.27903999999987</v>
      </c>
      <c r="DZ897" s="2808">
        <v>86.259440000000097</v>
      </c>
      <c r="EA897" s="2808">
        <v>-13.974500000000001</v>
      </c>
      <c r="EB897" s="2808">
        <v>-5.1190800000000003</v>
      </c>
      <c r="EC897" s="2808">
        <v>22.886628344935843</v>
      </c>
      <c r="ED897" s="2808">
        <v>-0.58685909746237719</v>
      </c>
      <c r="EE897" s="2808">
        <v>-0.14277545863461771</v>
      </c>
      <c r="EF897" s="2808">
        <v>-7.7026799467235759E-3</v>
      </c>
      <c r="EG897" s="2808">
        <v>-1.5101638499492497E-2</v>
      </c>
      <c r="EH897" s="2808">
        <v>-0.12725273847950458</v>
      </c>
      <c r="EI897" s="2808">
        <v>-10.594950569793697</v>
      </c>
      <c r="EJ897" s="2808">
        <v>-3.1072417969943871</v>
      </c>
      <c r="EK897" s="2808">
        <v>0</v>
      </c>
      <c r="EL897" s="2808">
        <v>0</v>
      </c>
      <c r="EM897" s="2808">
        <v>0</v>
      </c>
      <c r="EN897" s="2808">
        <v>0</v>
      </c>
      <c r="EO897" s="2808">
        <v>0</v>
      </c>
      <c r="EP897" s="2808">
        <v>0</v>
      </c>
      <c r="EQ897" s="2808">
        <v>-34.861507891431273</v>
      </c>
      <c r="ER897" s="2808">
        <v>0</v>
      </c>
      <c r="ES897" s="2808">
        <v>1.2072653159000606</v>
      </c>
      <c r="ET897" s="2808">
        <v>0</v>
      </c>
      <c r="EU897" s="2808">
        <v>0.14951411945128257</v>
      </c>
      <c r="EV897" s="2808">
        <v>113</v>
      </c>
      <c r="EW897" s="2808">
        <v>0</v>
      </c>
      <c r="EX897" s="2808">
        <v>0</v>
      </c>
      <c r="EY897" s="2808">
        <v>0</v>
      </c>
      <c r="EZ897" s="2808"/>
      <c r="FA897" s="2808">
        <v>0</v>
      </c>
      <c r="FB897" s="2808">
        <v>-41.725811303361702</v>
      </c>
      <c r="FC897" s="2808"/>
      <c r="FD897" s="2808">
        <v>-41.725811303361702</v>
      </c>
      <c r="FE897" s="2808"/>
      <c r="FF897" s="2808">
        <v>0</v>
      </c>
      <c r="FG897" s="2808">
        <v>0</v>
      </c>
      <c r="FH897" s="2808">
        <v>0</v>
      </c>
      <c r="FI897" s="2808">
        <v>0</v>
      </c>
      <c r="FJ897" s="2963"/>
    </row>
    <row r="898" spans="1:166" ht="14.45" customHeight="1">
      <c r="A898" s="2808">
        <v>897</v>
      </c>
      <c r="B898" s="2808" t="s">
        <v>3009</v>
      </c>
      <c r="C898" s="2808" t="s">
        <v>3004</v>
      </c>
      <c r="D898" s="2808" t="s">
        <v>2066</v>
      </c>
      <c r="E898" s="2808" t="s">
        <v>233</v>
      </c>
      <c r="F898" s="2808" t="s">
        <v>3011</v>
      </c>
      <c r="G898" s="2808" t="s">
        <v>2401</v>
      </c>
      <c r="H898" s="2808" t="s">
        <v>2401</v>
      </c>
      <c r="I898" s="2808" t="s">
        <v>2401</v>
      </c>
      <c r="J898" s="2808" t="s">
        <v>3005</v>
      </c>
      <c r="K898" s="2809">
        <v>44501</v>
      </c>
      <c r="L898" s="2808">
        <v>0</v>
      </c>
      <c r="M898" s="2808">
        <v>0</v>
      </c>
      <c r="N898" s="2808">
        <v>36.912999999999997</v>
      </c>
      <c r="O898" s="2808">
        <v>36.912999999999997</v>
      </c>
      <c r="P898" s="2808">
        <v>36.912999999999997</v>
      </c>
      <c r="Q898" s="2808">
        <v>36.912999999999997</v>
      </c>
      <c r="R898" s="2808"/>
      <c r="S898" s="2808">
        <v>554.54</v>
      </c>
      <c r="T898" s="2808">
        <v>232.33</v>
      </c>
      <c r="U898" s="2808"/>
      <c r="V898" s="2808">
        <v>29045.732309999996</v>
      </c>
      <c r="W898" s="2808">
        <v>29045.732309999996</v>
      </c>
      <c r="X898" s="2808">
        <v>26242.189959999996</v>
      </c>
      <c r="Y898" s="2808">
        <v>0</v>
      </c>
      <c r="Z898" s="2808">
        <v>0</v>
      </c>
      <c r="AA898" s="2808">
        <v>0</v>
      </c>
      <c r="AB898" s="2808">
        <v>0</v>
      </c>
      <c r="AC898" s="2808">
        <v>179.17565455925069</v>
      </c>
      <c r="AD898" s="2808">
        <v>56.773249586433849</v>
      </c>
      <c r="AE898" s="2808">
        <v>14262.772785471148</v>
      </c>
      <c r="AF898" s="2808">
        <v>7309.3413832258684</v>
      </c>
      <c r="AG898" s="2808">
        <v>556.51011079059231</v>
      </c>
      <c r="AH898" s="2808">
        <v>0</v>
      </c>
      <c r="AI898" s="2808">
        <v>0.79888249812367562</v>
      </c>
      <c r="AJ898" s="2808">
        <v>0</v>
      </c>
      <c r="AK898" s="2808">
        <v>277.66983463096096</v>
      </c>
      <c r="AL898" s="2808">
        <v>0</v>
      </c>
      <c r="AM898" s="2808"/>
      <c r="AN898" s="2808">
        <v>46.368741072526504</v>
      </c>
      <c r="AO898" s="2808">
        <v>515.30372468287715</v>
      </c>
      <c r="AP898" s="2808">
        <v>1756.1879434686641</v>
      </c>
      <c r="AQ898" s="2808">
        <v>0</v>
      </c>
      <c r="AR898" s="2808">
        <v>0</v>
      </c>
      <c r="AS898" s="2808">
        <v>5.1007899032268042E-12</v>
      </c>
      <c r="AT898" s="2808">
        <v>0</v>
      </c>
      <c r="AU898" s="2808">
        <v>0</v>
      </c>
      <c r="AV898" s="2808">
        <v>0</v>
      </c>
      <c r="AW898" s="2808">
        <v>0</v>
      </c>
      <c r="AX898" s="2808">
        <v>0</v>
      </c>
      <c r="AY898" s="2808">
        <v>71.899277696507696</v>
      </c>
      <c r="AZ898" s="2808">
        <v>0</v>
      </c>
      <c r="BA898" s="2808"/>
      <c r="BB898" s="2808">
        <v>11.037408739465498</v>
      </c>
      <c r="BC898" s="2808">
        <v>171.92013148716808</v>
      </c>
      <c r="BD898" s="2808">
        <v>1778.2710923621114</v>
      </c>
      <c r="BE898" s="2808">
        <v>95.937027371276542</v>
      </c>
      <c r="BF898" s="2808">
        <v>188.09119892008462</v>
      </c>
      <c r="BG898" s="2808">
        <v>1584.9353132958659</v>
      </c>
      <c r="BH898" s="2808">
        <v>0</v>
      </c>
      <c r="BI898" s="2808">
        <v>81.59</v>
      </c>
      <c r="BJ898" s="2808">
        <v>373.35</v>
      </c>
      <c r="BK898" s="2808">
        <v>4450.2700000000004</v>
      </c>
      <c r="BL898" s="2808">
        <v>37</v>
      </c>
      <c r="BM898" s="2808"/>
      <c r="BN898" s="2808"/>
      <c r="BO898" s="2808"/>
      <c r="BP898" s="2808"/>
      <c r="BQ898" s="2808"/>
      <c r="BR898" s="2808"/>
      <c r="BS898" s="2808"/>
      <c r="BT898" s="2808">
        <v>10496.94981</v>
      </c>
      <c r="BU898" s="2808"/>
      <c r="BV898" s="2808">
        <v>10956.576015175206</v>
      </c>
      <c r="BW898" s="2808"/>
      <c r="BX898" s="2808"/>
      <c r="BY898" s="2808"/>
      <c r="BZ898" s="2808"/>
      <c r="CA898" s="2808"/>
      <c r="CB898" s="2808"/>
      <c r="CC898" s="2808"/>
      <c r="CD898" s="2808"/>
      <c r="CE898" s="2808"/>
      <c r="CF898" s="2808"/>
      <c r="CG898" s="2808"/>
      <c r="CH898" s="2808"/>
      <c r="CI898" s="2808">
        <v>15743.960499999997</v>
      </c>
      <c r="CJ898" s="2808">
        <v>-1683.4350599999998</v>
      </c>
      <c r="CK898" s="2808"/>
      <c r="CL898" s="2808"/>
      <c r="CM898" s="2808"/>
      <c r="CN898" s="2808"/>
      <c r="CO898" s="2808">
        <v>-1785.4818099999979</v>
      </c>
      <c r="CP898" s="2808">
        <v>-1018.0605400000004</v>
      </c>
      <c r="CQ898" s="2808">
        <v>30</v>
      </c>
      <c r="CR898" s="2808">
        <v>-2756.0688669079573</v>
      </c>
      <c r="CS898" s="2808">
        <v>1.0231815394945443E-12</v>
      </c>
      <c r="CT898" s="2808">
        <v>67.495622437222892</v>
      </c>
      <c r="CU898" s="2808">
        <v>0</v>
      </c>
      <c r="CV898" s="2808">
        <v>0</v>
      </c>
      <c r="CW898" s="2808">
        <v>0</v>
      </c>
      <c r="CX898" s="2808">
        <v>0</v>
      </c>
      <c r="CY898" s="2808">
        <v>0</v>
      </c>
      <c r="CZ898" s="2808">
        <v>0.13274749685204057</v>
      </c>
      <c r="DA898" s="2808">
        <v>0</v>
      </c>
      <c r="DB898" s="2808">
        <v>0</v>
      </c>
      <c r="DC898" s="2808">
        <v>388.97140034976474</v>
      </c>
      <c r="DD898" s="2808">
        <v>10.009396633917675</v>
      </c>
      <c r="DE898" s="2808">
        <v>5.1053518949926087</v>
      </c>
      <c r="DF898" s="2808">
        <v>94.631863629324698</v>
      </c>
      <c r="DG898" s="2808">
        <v>84.343373219820251</v>
      </c>
      <c r="DH898" s="2808">
        <v>0</v>
      </c>
      <c r="DI898" s="2808">
        <v>0</v>
      </c>
      <c r="DJ898" s="2808"/>
      <c r="DK898" s="2808">
        <v>0</v>
      </c>
      <c r="DL898" s="2808">
        <v>-4.4135782139685609E-2</v>
      </c>
      <c r="DM898" s="2808">
        <v>-673.6822939647401</v>
      </c>
      <c r="DN898" s="2808">
        <v>0</v>
      </c>
      <c r="DO898" s="2808">
        <v>0</v>
      </c>
      <c r="DP898" s="2808">
        <v>-1.9218854929802092</v>
      </c>
      <c r="DQ898" s="2808">
        <v>0</v>
      </c>
      <c r="DR898" s="2808">
        <v>-2729.2343675980774</v>
      </c>
      <c r="DS898" s="2808"/>
      <c r="DT898" s="2808"/>
      <c r="DU898" s="2808"/>
      <c r="DV898" s="2808">
        <v>14262.772785471148</v>
      </c>
      <c r="DW898" s="2808">
        <v>0</v>
      </c>
      <c r="DX898" s="2808">
        <v>0</v>
      </c>
      <c r="DY898" s="2808">
        <v>-1960.8185599999974</v>
      </c>
      <c r="DZ898" s="2808">
        <v>-1082.2891600000005</v>
      </c>
      <c r="EA898" s="2808">
        <v>175.33674999999999</v>
      </c>
      <c r="EB898" s="2808">
        <v>64.228619999999992</v>
      </c>
      <c r="EC898" s="2808">
        <v>-287.15639432244279</v>
      </c>
      <c r="ED898" s="2808">
        <v>7.3632664393707428</v>
      </c>
      <c r="EE898" s="2808">
        <v>1.7913903822500485</v>
      </c>
      <c r="EF898" s="2808">
        <v>9.664480791074348E-2</v>
      </c>
      <c r="EG898" s="2808">
        <v>0.18947885177830265</v>
      </c>
      <c r="EH898" s="2808">
        <v>1.5966282581556601</v>
      </c>
      <c r="EI898" s="2808">
        <v>132.93385804989623</v>
      </c>
      <c r="EJ898" s="2808">
        <v>38.986273437271855</v>
      </c>
      <c r="EK898" s="2808">
        <v>0</v>
      </c>
      <c r="EL898" s="2808">
        <v>0</v>
      </c>
      <c r="EM898" s="2808">
        <v>0</v>
      </c>
      <c r="EN898" s="2808">
        <v>0</v>
      </c>
      <c r="EO898" s="2808">
        <v>0</v>
      </c>
      <c r="EP898" s="2808">
        <v>0</v>
      </c>
      <c r="EQ898" s="2808">
        <v>437.40409272481389</v>
      </c>
      <c r="ER898" s="2808">
        <v>0</v>
      </c>
      <c r="ES898" s="2808">
        <v>-15.147445481243688</v>
      </c>
      <c r="ET898" s="2808">
        <v>0</v>
      </c>
      <c r="EU898" s="2808">
        <v>-1.8759397319188338</v>
      </c>
      <c r="EV898" s="2808">
        <v>113</v>
      </c>
      <c r="EW898" s="2808">
        <v>0</v>
      </c>
      <c r="EX898" s="2808">
        <v>0</v>
      </c>
      <c r="EY898" s="2808">
        <v>0</v>
      </c>
      <c r="EZ898" s="2808"/>
      <c r="FA898" s="2808">
        <v>0</v>
      </c>
      <c r="FB898" s="2808">
        <v>-41.725811303361702</v>
      </c>
      <c r="FC898" s="2808"/>
      <c r="FD898" s="2808">
        <v>-41.725811303361702</v>
      </c>
      <c r="FE898" s="2808"/>
      <c r="FF898" s="2808">
        <v>0</v>
      </c>
      <c r="FG898" s="2808">
        <v>0</v>
      </c>
      <c r="FH898" s="2808">
        <v>0</v>
      </c>
      <c r="FI898" s="2808">
        <v>0</v>
      </c>
      <c r="FJ898" s="2963"/>
    </row>
    <row r="899" spans="1:166" ht="14.45" customHeight="1">
      <c r="A899" s="2808">
        <v>911</v>
      </c>
      <c r="B899" s="2808" t="s">
        <v>473</v>
      </c>
      <c r="C899" s="2808" t="s">
        <v>2005</v>
      </c>
      <c r="D899" s="2808" t="s">
        <v>342</v>
      </c>
      <c r="E899" s="2808" t="s">
        <v>233</v>
      </c>
      <c r="F899" s="2808" t="s">
        <v>233</v>
      </c>
      <c r="G899" s="2808" t="s">
        <v>2401</v>
      </c>
      <c r="H899" s="2808" t="s">
        <v>2401</v>
      </c>
      <c r="I899" s="2808" t="s">
        <v>2941</v>
      </c>
      <c r="J899" s="2808" t="s">
        <v>3005</v>
      </c>
      <c r="K899" s="2809">
        <v>44501</v>
      </c>
      <c r="L899" s="2808">
        <v>0</v>
      </c>
      <c r="M899" s="2808">
        <v>0</v>
      </c>
      <c r="N899" s="2808">
        <v>2.9000000000000001E-2</v>
      </c>
      <c r="O899" s="2808">
        <v>2.9000000000000001E-2</v>
      </c>
      <c r="P899" s="2808">
        <v>2.9000000000000001E-2</v>
      </c>
      <c r="Q899" s="2808">
        <v>2.9000000000000001E-2</v>
      </c>
      <c r="R899" s="2808"/>
      <c r="S899" s="2808">
        <v>3040.16</v>
      </c>
      <c r="T899" s="2808">
        <v>355.62</v>
      </c>
      <c r="U899" s="2808"/>
      <c r="V899" s="2808">
        <v>98.477620000000002</v>
      </c>
      <c r="W899" s="2808">
        <v>98.477620000000002</v>
      </c>
      <c r="X899" s="2808">
        <v>89.078430000000012</v>
      </c>
      <c r="Y899" s="2808">
        <v>0</v>
      </c>
      <c r="Z899" s="2808">
        <v>0.57227860724936763</v>
      </c>
      <c r="AA899" s="2808">
        <v>0</v>
      </c>
      <c r="AB899" s="2808">
        <v>0</v>
      </c>
      <c r="AC899" s="2808">
        <v>0.74946702136021925</v>
      </c>
      <c r="AD899" s="2808">
        <v>0.24194902813795788</v>
      </c>
      <c r="AE899" s="2808">
        <v>74.364404315007334</v>
      </c>
      <c r="AF899" s="2808">
        <v>9.3179308459438683</v>
      </c>
      <c r="AG899" s="2808">
        <v>0.43721163852645889</v>
      </c>
      <c r="AH899" s="2808">
        <v>0</v>
      </c>
      <c r="AI899" s="2808">
        <v>6.2762691858116648E-4</v>
      </c>
      <c r="AJ899" s="2808">
        <v>0</v>
      </c>
      <c r="AK899" s="2808">
        <v>0.72059811272704022</v>
      </c>
      <c r="AL899" s="2808">
        <v>0.2779166616026944</v>
      </c>
      <c r="AM899" s="2808"/>
      <c r="AN899" s="2808">
        <v>2.5698872497589453E-2</v>
      </c>
      <c r="AO899" s="2808">
        <v>2.1369989777600806</v>
      </c>
      <c r="AP899" s="2808">
        <v>7.2941407488467807</v>
      </c>
      <c r="AQ899" s="2808">
        <v>0</v>
      </c>
      <c r="AR899" s="2808">
        <v>0</v>
      </c>
      <c r="AS899" s="2808">
        <v>4.007339072781333E-15</v>
      </c>
      <c r="AT899" s="2808">
        <v>0</v>
      </c>
      <c r="AU899" s="2808">
        <v>0</v>
      </c>
      <c r="AV899" s="2808">
        <v>5.4200110432023801E-2</v>
      </c>
      <c r="AW899" s="2808">
        <v>4.4715148733568813E-2</v>
      </c>
      <c r="AX899" s="2808">
        <v>0</v>
      </c>
      <c r="AY899" s="2808">
        <v>5.6486307078772342E-2</v>
      </c>
      <c r="AZ899" s="2808">
        <v>0</v>
      </c>
      <c r="BA899" s="2808"/>
      <c r="BB899" s="2808">
        <v>1.0954979483358216E-2</v>
      </c>
      <c r="BC899" s="2808">
        <v>0.71380539065907223</v>
      </c>
      <c r="BD899" s="2808">
        <v>1.0695470020815401</v>
      </c>
      <c r="BE899" s="2808">
        <v>1.9377343484412047E-2</v>
      </c>
      <c r="BF899" s="2808">
        <v>0.14777029146052759</v>
      </c>
      <c r="BG899" s="2808">
        <v>0.32012494870675245</v>
      </c>
      <c r="BH899" s="2808">
        <v>0</v>
      </c>
      <c r="BI899" s="2808">
        <v>0</v>
      </c>
      <c r="BJ899" s="2808">
        <v>0</v>
      </c>
      <c r="BK899" s="2808">
        <v>0</v>
      </c>
      <c r="BL899" s="2808">
        <v>0</v>
      </c>
      <c r="BM899" s="2808"/>
      <c r="BN899" s="2808"/>
      <c r="BO899" s="2808"/>
      <c r="BP899" s="2808"/>
      <c r="BQ899" s="2808"/>
      <c r="BR899" s="2808"/>
      <c r="BS899" s="2808"/>
      <c r="BT899" s="2808"/>
      <c r="BU899" s="2808"/>
      <c r="BV899" s="2808">
        <v>10.874750431677102</v>
      </c>
      <c r="BW899" s="2808"/>
      <c r="BX899" s="2808"/>
      <c r="BY899" s="2808"/>
      <c r="BZ899" s="2808"/>
      <c r="CA899" s="2808"/>
      <c r="CB899" s="2808"/>
      <c r="CC899" s="2808"/>
      <c r="CD899" s="2808"/>
      <c r="CE899" s="2808"/>
      <c r="CF899" s="2808"/>
      <c r="CG899" s="2808"/>
      <c r="CH899" s="2808"/>
      <c r="CI899" s="2808">
        <v>92.150099999999995</v>
      </c>
      <c r="CJ899" s="2808">
        <v>-6.3575200000000223</v>
      </c>
      <c r="CK899" s="2808"/>
      <c r="CL899" s="2808"/>
      <c r="CM899" s="2808"/>
      <c r="CN899" s="2808"/>
      <c r="CO899" s="2808">
        <v>-8.4572699999999905</v>
      </c>
      <c r="CP899" s="2808">
        <v>-0.94192000000000053</v>
      </c>
      <c r="CQ899" s="2808">
        <v>30</v>
      </c>
      <c r="CR899" s="2808">
        <v>-8.7701381726764094</v>
      </c>
      <c r="CS899" s="2808">
        <v>8.8817841970012523E-16</v>
      </c>
      <c r="CT899" s="2808">
        <v>0.28033592407869179</v>
      </c>
      <c r="CU899" s="2808">
        <v>0</v>
      </c>
      <c r="CV899" s="2808">
        <v>0</v>
      </c>
      <c r="CW899" s="2808">
        <v>0</v>
      </c>
      <c r="CX899" s="2808">
        <v>0</v>
      </c>
      <c r="CY899" s="2808">
        <v>0</v>
      </c>
      <c r="CZ899" s="2808">
        <v>5.6572643075850082E-4</v>
      </c>
      <c r="DA899" s="2808">
        <v>0</v>
      </c>
      <c r="DB899" s="2808">
        <v>0</v>
      </c>
      <c r="DC899" s="2808">
        <v>0.49585980726343948</v>
      </c>
      <c r="DD899" s="2808">
        <v>7.8636930724572118E-3</v>
      </c>
      <c r="DE899" s="2808">
        <v>1.0311780549048626E-3</v>
      </c>
      <c r="DF899" s="2808">
        <v>5.6916645881977868E-2</v>
      </c>
      <c r="DG899" s="2808">
        <v>1.7035659310033369E-2</v>
      </c>
      <c r="DH899" s="2808">
        <v>0</v>
      </c>
      <c r="DI899" s="2808">
        <v>0.19969737830118758</v>
      </c>
      <c r="DJ899" s="2808"/>
      <c r="DK899" s="2808">
        <v>0</v>
      </c>
      <c r="DL899" s="2808">
        <v>-3.4674442122040639E-5</v>
      </c>
      <c r="DM899" s="2808">
        <v>-0.52926574716163588</v>
      </c>
      <c r="DN899" s="2808">
        <v>0</v>
      </c>
      <c r="DO899" s="2808">
        <v>-4.4261252871834925E-2</v>
      </c>
      <c r="DP899" s="2808">
        <v>-1.0651634936952835E-3</v>
      </c>
      <c r="DQ899" s="2808">
        <v>0</v>
      </c>
      <c r="DR899" s="2808">
        <v>-9.2533435505458126</v>
      </c>
      <c r="DS899" s="2808"/>
      <c r="DT899" s="2808"/>
      <c r="DU899" s="2808"/>
      <c r="DV899" s="2808">
        <v>74.364404315007334</v>
      </c>
      <c r="DW899" s="2808">
        <v>0</v>
      </c>
      <c r="DX899" s="2808">
        <v>0</v>
      </c>
      <c r="DY899" s="2808">
        <v>-9.2712999999999948</v>
      </c>
      <c r="DZ899" s="2808">
        <v>-0.99615000000000142</v>
      </c>
      <c r="EA899" s="2808">
        <v>0.81403000000000003</v>
      </c>
      <c r="EB899" s="2808">
        <v>5.4230000000000007E-2</v>
      </c>
      <c r="EC899" s="2808">
        <v>-1.4971993545874085</v>
      </c>
      <c r="ED899" s="2808">
        <v>9.386674378045785E-3</v>
      </c>
      <c r="EE899" s="2808">
        <v>1.077437642169742E-3</v>
      </c>
      <c r="EF899" s="2808">
        <v>1.9520300870112163E-5</v>
      </c>
      <c r="EG899" s="2808">
        <v>1.4886047467208783E-4</v>
      </c>
      <c r="EH899" s="2808">
        <v>3.2248668760049155E-4</v>
      </c>
      <c r="EI899" s="2808">
        <v>0.55212670973473654</v>
      </c>
      <c r="EJ899" s="2808">
        <v>0.16167868092433574</v>
      </c>
      <c r="EK899" s="2808">
        <v>0</v>
      </c>
      <c r="EL899" s="2808">
        <v>0</v>
      </c>
      <c r="EM899" s="2808">
        <v>0</v>
      </c>
      <c r="EN899" s="2808">
        <v>0</v>
      </c>
      <c r="EO899" s="2808">
        <v>0</v>
      </c>
      <c r="EP899" s="2808">
        <v>0.43789019357683012</v>
      </c>
      <c r="EQ899" s="2808">
        <v>0.34363824909976443</v>
      </c>
      <c r="ER899" s="2808">
        <v>0</v>
      </c>
      <c r="ES899" s="2808">
        <v>-1.1900303929674288E-2</v>
      </c>
      <c r="ET899" s="2808">
        <v>0</v>
      </c>
      <c r="EU899" s="2808">
        <v>-1.4737965547543252E-3</v>
      </c>
      <c r="EV899" s="2808">
        <v>113</v>
      </c>
      <c r="EW899" s="2808">
        <v>0</v>
      </c>
      <c r="EX899" s="2808">
        <v>0</v>
      </c>
      <c r="EY899" s="2808">
        <v>0</v>
      </c>
      <c r="EZ899" s="2808"/>
      <c r="FA899" s="2808">
        <v>0</v>
      </c>
      <c r="FB899" s="2808">
        <v>-41.725811303361702</v>
      </c>
      <c r="FC899" s="2808"/>
      <c r="FD899" s="2808">
        <v>-41.725811303361702</v>
      </c>
      <c r="FE899" s="2808"/>
      <c r="FF899" s="2808">
        <v>0</v>
      </c>
      <c r="FG899" s="2808">
        <v>0</v>
      </c>
      <c r="FH899" s="2808">
        <v>0</v>
      </c>
      <c r="FI899" s="2808">
        <v>0</v>
      </c>
      <c r="FJ899" s="2963"/>
    </row>
    <row r="900" spans="1:166" ht="14.45" customHeight="1">
      <c r="A900" s="2808">
        <v>912</v>
      </c>
      <c r="B900" s="2808" t="s">
        <v>473</v>
      </c>
      <c r="C900" s="2808" t="s">
        <v>2005</v>
      </c>
      <c r="D900" s="2808" t="s">
        <v>342</v>
      </c>
      <c r="E900" s="2808" t="s">
        <v>233</v>
      </c>
      <c r="F900" s="2808" t="s">
        <v>233</v>
      </c>
      <c r="G900" s="2808" t="s">
        <v>2401</v>
      </c>
      <c r="H900" s="2808" t="s">
        <v>2401</v>
      </c>
      <c r="I900" s="2808" t="s">
        <v>3013</v>
      </c>
      <c r="J900" s="2808" t="s">
        <v>3005</v>
      </c>
      <c r="K900" s="2809">
        <v>44501</v>
      </c>
      <c r="L900" s="2808">
        <v>0</v>
      </c>
      <c r="M900" s="2808">
        <v>0</v>
      </c>
      <c r="N900" s="2808">
        <v>9.8719999999999999</v>
      </c>
      <c r="O900" s="2808">
        <v>9.8719999999999999</v>
      </c>
      <c r="P900" s="2808">
        <v>9.8719999999999999</v>
      </c>
      <c r="Q900" s="2808">
        <v>9.8719999999999999</v>
      </c>
      <c r="R900" s="2808"/>
      <c r="S900" s="2808">
        <v>94.86</v>
      </c>
      <c r="T900" s="2808">
        <v>221.12</v>
      </c>
      <c r="U900" s="2808"/>
      <c r="V900" s="2808">
        <v>3119.3545599999998</v>
      </c>
      <c r="W900" s="2808">
        <v>3119.3545599999998</v>
      </c>
      <c r="X900" s="2808">
        <v>2875.7136</v>
      </c>
      <c r="Y900" s="2808">
        <v>0</v>
      </c>
      <c r="Z900" s="2808">
        <v>194.81153140571575</v>
      </c>
      <c r="AA900" s="2808">
        <v>0</v>
      </c>
      <c r="AB900" s="2808">
        <v>0</v>
      </c>
      <c r="AC900" s="2808">
        <v>0</v>
      </c>
      <c r="AD900" s="2808">
        <v>0</v>
      </c>
      <c r="AE900" s="2808">
        <v>0</v>
      </c>
      <c r="AF900" s="2808">
        <v>1844.1582460135855</v>
      </c>
      <c r="AG900" s="2808">
        <v>148.83287225976559</v>
      </c>
      <c r="AH900" s="2808">
        <v>0</v>
      </c>
      <c r="AI900" s="2808">
        <v>0.21365286000804395</v>
      </c>
      <c r="AJ900" s="2808">
        <v>0</v>
      </c>
      <c r="AK900" s="2808">
        <v>31.98662891291978</v>
      </c>
      <c r="AL900" s="2808">
        <v>94.606664942820657</v>
      </c>
      <c r="AM900" s="2808"/>
      <c r="AN900" s="2808">
        <v>8.7482506653863137</v>
      </c>
      <c r="AO900" s="2808">
        <v>0</v>
      </c>
      <c r="AP900" s="2808">
        <v>0</v>
      </c>
      <c r="AQ900" s="2808">
        <v>0</v>
      </c>
      <c r="AR900" s="2808">
        <v>0</v>
      </c>
      <c r="AS900" s="2808">
        <v>1.3641534940171488E-12</v>
      </c>
      <c r="AT900" s="2808">
        <v>0</v>
      </c>
      <c r="AU900" s="2808">
        <v>0</v>
      </c>
      <c r="AV900" s="2808">
        <v>18.450465178790999</v>
      </c>
      <c r="AW900" s="2808">
        <v>15.221653389579011</v>
      </c>
      <c r="AX900" s="2808">
        <v>0</v>
      </c>
      <c r="AY900" s="2808">
        <v>19.22871805109105</v>
      </c>
      <c r="AZ900" s="2808">
        <v>0</v>
      </c>
      <c r="BA900" s="2808"/>
      <c r="BB900" s="2808">
        <v>2.3916363115368089</v>
      </c>
      <c r="BC900" s="2808">
        <v>0</v>
      </c>
      <c r="BD900" s="2808">
        <v>364.08855188099869</v>
      </c>
      <c r="BE900" s="2808">
        <v>6.5963149957970941</v>
      </c>
      <c r="BF900" s="2808">
        <v>50.303045424080288</v>
      </c>
      <c r="BG900" s="2808">
        <v>108.97494805631241</v>
      </c>
      <c r="BH900" s="2808">
        <v>0</v>
      </c>
      <c r="BI900" s="2808">
        <v>0</v>
      </c>
      <c r="BJ900" s="2808">
        <v>0</v>
      </c>
      <c r="BK900" s="2808">
        <v>0</v>
      </c>
      <c r="BL900" s="2808">
        <v>0</v>
      </c>
      <c r="BM900" s="2808"/>
      <c r="BN900" s="2808"/>
      <c r="BO900" s="2808"/>
      <c r="BP900" s="2808"/>
      <c r="BQ900" s="2808"/>
      <c r="BR900" s="2808"/>
      <c r="BS900" s="2808"/>
      <c r="BT900" s="2808"/>
      <c r="BU900" s="2808"/>
      <c r="BV900" s="2808">
        <v>2374.1211063707738</v>
      </c>
      <c r="BW900" s="2808"/>
      <c r="BX900" s="2808"/>
      <c r="BY900" s="2808"/>
      <c r="BZ900" s="2808"/>
      <c r="CA900" s="2808"/>
      <c r="CB900" s="2808"/>
      <c r="CC900" s="2808"/>
      <c r="CD900" s="2808"/>
      <c r="CE900" s="2808"/>
      <c r="CF900" s="2808"/>
      <c r="CG900" s="2808"/>
      <c r="CH900" s="2808"/>
      <c r="CI900" s="2808">
        <v>2875.1309999999994</v>
      </c>
      <c r="CJ900" s="2808">
        <v>-244.25356000000056</v>
      </c>
      <c r="CK900" s="2808"/>
      <c r="CL900" s="2808"/>
      <c r="CM900" s="2808"/>
      <c r="CN900" s="2808"/>
      <c r="CO900" s="2808">
        <v>24.285119999999939</v>
      </c>
      <c r="CP900" s="2808">
        <v>-267.92608000000013</v>
      </c>
      <c r="CQ900" s="2808">
        <v>30</v>
      </c>
      <c r="CR900" s="2808">
        <v>-294.90025276726601</v>
      </c>
      <c r="CS900" s="2808">
        <v>0</v>
      </c>
      <c r="CT900" s="2808">
        <v>0</v>
      </c>
      <c r="CU900" s="2808">
        <v>0</v>
      </c>
      <c r="CV900" s="2808">
        <v>0</v>
      </c>
      <c r="CW900" s="2808">
        <v>0</v>
      </c>
      <c r="CX900" s="2808">
        <v>0</v>
      </c>
      <c r="CY900" s="2808">
        <v>0</v>
      </c>
      <c r="CZ900" s="2808">
        <v>0</v>
      </c>
      <c r="DA900" s="2808">
        <v>0</v>
      </c>
      <c r="DB900" s="2808">
        <v>0</v>
      </c>
      <c r="DC900" s="2808">
        <v>98.138091766344587</v>
      </c>
      <c r="DD900" s="2808">
        <v>2.6769095865964587</v>
      </c>
      <c r="DE900" s="2808">
        <v>0.35102723303519934</v>
      </c>
      <c r="DF900" s="2808">
        <v>19.375211315409899</v>
      </c>
      <c r="DG900" s="2808">
        <v>5.7991734037465221</v>
      </c>
      <c r="DH900" s="2808">
        <v>0</v>
      </c>
      <c r="DI900" s="2808">
        <v>67.979742020321538</v>
      </c>
      <c r="DJ900" s="2808"/>
      <c r="DK900" s="2808">
        <v>0</v>
      </c>
      <c r="DL900" s="2808">
        <v>-1.1803658366509817E-2</v>
      </c>
      <c r="DM900" s="2808">
        <v>-180.16936055102306</v>
      </c>
      <c r="DN900" s="2808">
        <v>0</v>
      </c>
      <c r="DO900" s="2808">
        <v>-15.067140977612219</v>
      </c>
      <c r="DP900" s="2808">
        <v>-0.36259634516413364</v>
      </c>
      <c r="DQ900" s="2808">
        <v>0</v>
      </c>
      <c r="DR900" s="2808">
        <v>-293.10780588508669</v>
      </c>
      <c r="DS900" s="2808"/>
      <c r="DT900" s="2808"/>
      <c r="DU900" s="2808"/>
      <c r="DV900" s="2808">
        <v>0</v>
      </c>
      <c r="DW900" s="2808">
        <v>0</v>
      </c>
      <c r="DX900" s="2808">
        <v>0</v>
      </c>
      <c r="DY900" s="2808">
        <v>-9.8719999999999928</v>
      </c>
      <c r="DZ900" s="2808">
        <v>-285.00463999999994</v>
      </c>
      <c r="EA900" s="2808">
        <v>34.157119999999999</v>
      </c>
      <c r="EB900" s="2808">
        <v>17.07856</v>
      </c>
      <c r="EC900" s="2808">
        <v>0</v>
      </c>
      <c r="ED900" s="2808">
        <v>1.8577636218939002</v>
      </c>
      <c r="EE900" s="2808">
        <v>0.36677463460343762</v>
      </c>
      <c r="EF900" s="2808">
        <v>6.6449796617154234E-3</v>
      </c>
      <c r="EG900" s="2808">
        <v>5.0674158826305202E-2</v>
      </c>
      <c r="EH900" s="2808">
        <v>0.10977891655145007</v>
      </c>
      <c r="EI900" s="2808">
        <v>0</v>
      </c>
      <c r="EJ900" s="2808">
        <v>0</v>
      </c>
      <c r="EK900" s="2808">
        <v>0</v>
      </c>
      <c r="EL900" s="2808">
        <v>0</v>
      </c>
      <c r="EM900" s="2808">
        <v>0</v>
      </c>
      <c r="EN900" s="2808">
        <v>0</v>
      </c>
      <c r="EO900" s="2808">
        <v>0</v>
      </c>
      <c r="EP900" s="2808">
        <v>149.06386175829195</v>
      </c>
      <c r="EQ900" s="2808">
        <v>116.97919983147843</v>
      </c>
      <c r="ER900" s="2808">
        <v>0</v>
      </c>
      <c r="ES900" s="2808">
        <v>-4.0510275997842955</v>
      </c>
      <c r="ET900" s="2808">
        <v>0</v>
      </c>
      <c r="EU900" s="2808">
        <v>-0.50170067546670793</v>
      </c>
      <c r="EV900" s="2808">
        <v>113</v>
      </c>
      <c r="EW900" s="2808">
        <v>0</v>
      </c>
      <c r="EX900" s="2808">
        <v>0</v>
      </c>
      <c r="EY900" s="2808">
        <v>0</v>
      </c>
      <c r="EZ900" s="2808"/>
      <c r="FA900" s="2808">
        <v>0</v>
      </c>
      <c r="FB900" s="2808">
        <v>-41.725811303361702</v>
      </c>
      <c r="FC900" s="2808"/>
      <c r="FD900" s="2808">
        <v>-41.725811303361702</v>
      </c>
      <c r="FE900" s="2808"/>
      <c r="FF900" s="2808">
        <v>0</v>
      </c>
      <c r="FG900" s="2808">
        <v>0</v>
      </c>
      <c r="FH900" s="2808">
        <v>0</v>
      </c>
      <c r="FI900" s="2808">
        <v>0</v>
      </c>
      <c r="FJ900" s="2963"/>
    </row>
    <row r="901" spans="1:166" ht="14.45" customHeight="1">
      <c r="A901" s="2808">
        <v>913</v>
      </c>
      <c r="B901" s="2808" t="s">
        <v>473</v>
      </c>
      <c r="C901" s="2808" t="s">
        <v>2005</v>
      </c>
      <c r="D901" s="2808" t="s">
        <v>342</v>
      </c>
      <c r="E901" s="2808" t="s">
        <v>233</v>
      </c>
      <c r="F901" s="2808" t="s">
        <v>233</v>
      </c>
      <c r="G901" s="2808" t="s">
        <v>2401</v>
      </c>
      <c r="H901" s="2808" t="s">
        <v>2401</v>
      </c>
      <c r="I901" s="2808" t="s">
        <v>2401</v>
      </c>
      <c r="J901" s="2808" t="s">
        <v>3005</v>
      </c>
      <c r="K901" s="2809">
        <v>44501</v>
      </c>
      <c r="L901" s="2808">
        <v>170</v>
      </c>
      <c r="M901" s="2808">
        <v>170</v>
      </c>
      <c r="N901" s="2808">
        <v>0</v>
      </c>
      <c r="O901" s="2808">
        <v>0</v>
      </c>
      <c r="P901" s="2808">
        <v>0</v>
      </c>
      <c r="Q901" s="2808">
        <v>0</v>
      </c>
      <c r="R901" s="2808">
        <v>36</v>
      </c>
      <c r="S901" s="2808"/>
      <c r="T901" s="2808"/>
      <c r="U901" s="2808">
        <v>6120</v>
      </c>
      <c r="V901" s="2808"/>
      <c r="W901" s="2808">
        <v>6120</v>
      </c>
      <c r="X901" s="2808">
        <v>5647.4</v>
      </c>
      <c r="Y901" s="2808">
        <v>0</v>
      </c>
      <c r="Z901" s="2808">
        <v>0</v>
      </c>
      <c r="AA901" s="2808">
        <v>0</v>
      </c>
      <c r="AB901" s="2808">
        <v>0</v>
      </c>
      <c r="AC901" s="2808">
        <v>145.69992448180187</v>
      </c>
      <c r="AD901" s="2808">
        <v>43.107367972067735</v>
      </c>
      <c r="AE901" s="2808">
        <v>4158.8218714945842</v>
      </c>
      <c r="AF901" s="2808"/>
      <c r="AG901" s="2808"/>
      <c r="AH901" s="2808"/>
      <c r="AI901" s="2808">
        <v>0</v>
      </c>
      <c r="AJ901" s="2808">
        <v>0</v>
      </c>
      <c r="AK901" s="2808">
        <v>0</v>
      </c>
      <c r="AL901" s="2808">
        <v>0</v>
      </c>
      <c r="AM901" s="2808"/>
      <c r="AN901" s="2808">
        <v>0</v>
      </c>
      <c r="AO901" s="2808">
        <v>405.77293691332642</v>
      </c>
      <c r="AP901" s="2808">
        <v>1365.8967215768716</v>
      </c>
      <c r="AQ901" s="2808">
        <v>0</v>
      </c>
      <c r="AR901" s="2808">
        <v>0</v>
      </c>
      <c r="AS901" s="2808"/>
      <c r="AT901" s="2808"/>
      <c r="AU901" s="2808">
        <v>0</v>
      </c>
      <c r="AV901" s="2808">
        <v>0</v>
      </c>
      <c r="AW901" s="2808">
        <v>0</v>
      </c>
      <c r="AX901" s="2808"/>
      <c r="AY901" s="2808"/>
      <c r="AZ901" s="2808">
        <v>0</v>
      </c>
      <c r="BA901" s="2808"/>
      <c r="BB901" s="2808">
        <v>0</v>
      </c>
      <c r="BC901" s="2808">
        <v>134.09045468402013</v>
      </c>
      <c r="BD901" s="2808">
        <v>0</v>
      </c>
      <c r="BE901" s="2808">
        <v>0</v>
      </c>
      <c r="BF901" s="2808"/>
      <c r="BG901" s="2808">
        <v>0</v>
      </c>
      <c r="BH901" s="2808">
        <v>0</v>
      </c>
      <c r="BI901" s="2808">
        <v>61.12</v>
      </c>
      <c r="BJ901" s="2808">
        <v>281.56</v>
      </c>
      <c r="BK901" s="2808">
        <v>2230.7199999999998</v>
      </c>
      <c r="BL901" s="2808">
        <v>3</v>
      </c>
      <c r="BM901" s="2808"/>
      <c r="BN901" s="2808"/>
      <c r="BO901" s="2808"/>
      <c r="BP901" s="2808"/>
      <c r="BQ901" s="2808"/>
      <c r="BR901" s="2808"/>
      <c r="BS901" s="2808"/>
      <c r="BT901" s="2808"/>
      <c r="BU901" s="2808"/>
      <c r="BV901" s="2808">
        <v>0</v>
      </c>
      <c r="BW901" s="2808"/>
      <c r="BX901" s="2808"/>
      <c r="BY901" s="2808"/>
      <c r="BZ901" s="2808"/>
      <c r="CA901" s="2808"/>
      <c r="CB901" s="2808"/>
      <c r="CC901" s="2808"/>
      <c r="CD901" s="2808"/>
      <c r="CE901" s="2808"/>
      <c r="CF901" s="2808"/>
      <c r="CG901" s="2808"/>
      <c r="CH901" s="2808"/>
      <c r="CI901" s="2808">
        <v>5647.4</v>
      </c>
      <c r="CJ901" s="2808">
        <v>-472.63000000000102</v>
      </c>
      <c r="CK901" s="2808"/>
      <c r="CL901" s="2808"/>
      <c r="CM901" s="2808"/>
      <c r="CN901" s="2808"/>
      <c r="CO901" s="2808">
        <v>-472.60000000000019</v>
      </c>
      <c r="CP901" s="2808">
        <v>0</v>
      </c>
      <c r="CQ901" s="2808">
        <v>30</v>
      </c>
      <c r="CR901" s="2808">
        <v>-522.39727304526514</v>
      </c>
      <c r="CS901" s="2808">
        <v>0</v>
      </c>
      <c r="CT901" s="2808">
        <v>52.495548526376751</v>
      </c>
      <c r="CU901" s="2808">
        <v>0</v>
      </c>
      <c r="CV901" s="2808">
        <v>0</v>
      </c>
      <c r="CW901" s="2808"/>
      <c r="CX901" s="2808"/>
      <c r="CY901" s="2808"/>
      <c r="CZ901" s="2808">
        <v>0.10079386393864098</v>
      </c>
      <c r="DA901" s="2808">
        <v>0</v>
      </c>
      <c r="DB901" s="2808">
        <v>0</v>
      </c>
      <c r="DC901" s="2808"/>
      <c r="DD901" s="2808"/>
      <c r="DE901" s="2808">
        <v>0</v>
      </c>
      <c r="DF901" s="2808">
        <v>0</v>
      </c>
      <c r="DG901" s="2808">
        <v>0</v>
      </c>
      <c r="DH901" s="2808">
        <v>0</v>
      </c>
      <c r="DI901" s="2808">
        <v>0</v>
      </c>
      <c r="DJ901" s="2808"/>
      <c r="DK901" s="2808">
        <v>0</v>
      </c>
      <c r="DL901" s="2808">
        <v>0</v>
      </c>
      <c r="DM901" s="2808"/>
      <c r="DN901" s="2808">
        <v>0</v>
      </c>
      <c r="DO901" s="2808">
        <v>0</v>
      </c>
      <c r="DP901" s="2808">
        <v>0</v>
      </c>
      <c r="DQ901" s="2808">
        <v>0</v>
      </c>
      <c r="DR901" s="2808">
        <v>-574.99361543558064</v>
      </c>
      <c r="DS901" s="2808"/>
      <c r="DT901" s="2808"/>
      <c r="DU901" s="2808">
        <v>4158.8218714945842</v>
      </c>
      <c r="DV901" s="2808"/>
      <c r="DW901" s="2808">
        <v>0</v>
      </c>
      <c r="DX901" s="2808">
        <v>0</v>
      </c>
      <c r="DY901" s="2808">
        <v>-606.90000000000032</v>
      </c>
      <c r="DZ901" s="2808"/>
      <c r="EA901" s="2808">
        <v>134.30000000000001</v>
      </c>
      <c r="EB901" s="2808"/>
      <c r="EC901" s="2808">
        <v>-83.730724117277077</v>
      </c>
      <c r="ED901" s="2808"/>
      <c r="EE901" s="2808">
        <v>0</v>
      </c>
      <c r="EF901" s="2808">
        <v>0</v>
      </c>
      <c r="EG901" s="2808"/>
      <c r="EH901" s="2808">
        <v>0</v>
      </c>
      <c r="EI901" s="2808">
        <v>103.39093920568112</v>
      </c>
      <c r="EJ901" s="2808">
        <v>30.699515478339002</v>
      </c>
      <c r="EK901" s="2808">
        <v>0</v>
      </c>
      <c r="EL901" s="2808">
        <v>0</v>
      </c>
      <c r="EM901" s="2808"/>
      <c r="EN901" s="2808"/>
      <c r="EO901" s="2808">
        <v>0</v>
      </c>
      <c r="EP901" s="2808">
        <v>0</v>
      </c>
      <c r="EQ901" s="2808"/>
      <c r="ER901" s="2808">
        <v>0</v>
      </c>
      <c r="ES901" s="2808"/>
      <c r="ET901" s="2808">
        <v>0</v>
      </c>
      <c r="EU901" s="2808"/>
      <c r="EV901" s="2808">
        <v>113</v>
      </c>
      <c r="EW901" s="2808"/>
      <c r="EX901" s="2808"/>
      <c r="EY901" s="2808"/>
      <c r="EZ901" s="2808"/>
      <c r="FA901" s="2808">
        <v>0</v>
      </c>
      <c r="FB901" s="2808">
        <v>-41.725811303361702</v>
      </c>
      <c r="FC901" s="2808"/>
      <c r="FD901" s="2808">
        <v>-41.725811303361702</v>
      </c>
      <c r="FE901" s="2808"/>
      <c r="FF901" s="2808">
        <v>0</v>
      </c>
      <c r="FG901" s="2808">
        <v>0</v>
      </c>
      <c r="FH901" s="2808">
        <v>0</v>
      </c>
      <c r="FI901" s="2808">
        <v>0</v>
      </c>
      <c r="FJ901" s="2963"/>
    </row>
    <row r="902" spans="1:166" ht="14.45" customHeight="1">
      <c r="A902" s="2808">
        <v>898</v>
      </c>
      <c r="B902" s="2808" t="s">
        <v>3009</v>
      </c>
      <c r="C902" s="2808" t="s">
        <v>3004</v>
      </c>
      <c r="D902" s="2808" t="s">
        <v>2066</v>
      </c>
      <c r="E902" s="2808" t="s">
        <v>233</v>
      </c>
      <c r="F902" s="2808" t="s">
        <v>3011</v>
      </c>
      <c r="G902" s="2808" t="s">
        <v>2401</v>
      </c>
      <c r="H902" s="2808" t="s">
        <v>2401</v>
      </c>
      <c r="I902" s="2808" t="s">
        <v>2401</v>
      </c>
      <c r="J902" s="2808" t="s">
        <v>3005</v>
      </c>
      <c r="K902" s="2809">
        <v>44501</v>
      </c>
      <c r="L902" s="2808">
        <v>0</v>
      </c>
      <c r="M902" s="2808">
        <v>0</v>
      </c>
      <c r="N902" s="2808">
        <v>-3.28</v>
      </c>
      <c r="O902" s="2808">
        <v>-3.28</v>
      </c>
      <c r="P902" s="2808">
        <v>-3.28</v>
      </c>
      <c r="Q902" s="2808">
        <v>-3.28</v>
      </c>
      <c r="R902" s="2808"/>
      <c r="S902" s="2808">
        <v>554.54</v>
      </c>
      <c r="T902" s="2808">
        <v>232.33</v>
      </c>
      <c r="U902" s="2808"/>
      <c r="V902" s="2808">
        <v>-2580.9335999999998</v>
      </c>
      <c r="W902" s="2808">
        <v>-2580.9335999999998</v>
      </c>
      <c r="X902" s="2808">
        <v>-2331.8175999999999</v>
      </c>
      <c r="Y902" s="2808">
        <v>0</v>
      </c>
      <c r="Z902" s="2808">
        <v>0</v>
      </c>
      <c r="AA902" s="2808">
        <v>0</v>
      </c>
      <c r="AB902" s="2808">
        <v>0</v>
      </c>
      <c r="AC902" s="2808">
        <v>-15.921115784529633</v>
      </c>
      <c r="AD902" s="2808">
        <v>-5.0447337968602666</v>
      </c>
      <c r="AE902" s="2808">
        <v>-1267.3555315565077</v>
      </c>
      <c r="AF902" s="2808">
        <v>-649.49041630268061</v>
      </c>
      <c r="AG902" s="2808">
        <v>-49.450143943682242</v>
      </c>
      <c r="AH902" s="2808">
        <v>0</v>
      </c>
      <c r="AI902" s="2808">
        <v>-7.0986768722283641E-2</v>
      </c>
      <c r="AJ902" s="2808">
        <v>0</v>
      </c>
      <c r="AK902" s="2808">
        <v>-24.673070668587002</v>
      </c>
      <c r="AL902" s="2808">
        <v>0</v>
      </c>
      <c r="AM902" s="2808"/>
      <c r="AN902" s="2808">
        <v>-4.1202143070974167</v>
      </c>
      <c r="AO902" s="2808">
        <v>-45.788644026761219</v>
      </c>
      <c r="AP902" s="2808">
        <v>-156.05061779257224</v>
      </c>
      <c r="AQ902" s="2808">
        <v>0</v>
      </c>
      <c r="AR902" s="2808">
        <v>0</v>
      </c>
      <c r="AS902" s="2808">
        <v>-4.532438675421645E-13</v>
      </c>
      <c r="AT902" s="2808">
        <v>0</v>
      </c>
      <c r="AU902" s="2808">
        <v>0</v>
      </c>
      <c r="AV902" s="2808">
        <v>0</v>
      </c>
      <c r="AW902" s="2808">
        <v>0</v>
      </c>
      <c r="AX902" s="2808">
        <v>0</v>
      </c>
      <c r="AY902" s="2808">
        <v>-6.3887961109783884</v>
      </c>
      <c r="AZ902" s="2808">
        <v>0</v>
      </c>
      <c r="BA902" s="2808"/>
      <c r="BB902" s="2808">
        <v>-0.9807574747500023</v>
      </c>
      <c r="BC902" s="2808">
        <v>-15.276407533332739</v>
      </c>
      <c r="BD902" s="2808">
        <v>-158.01287305143785</v>
      </c>
      <c r="BE902" s="2808">
        <v>-8.524732473052504</v>
      </c>
      <c r="BF902" s="2808">
        <v>-16.713329516914843</v>
      </c>
      <c r="BG902" s="2808">
        <v>-140.83352281338389</v>
      </c>
      <c r="BH902" s="2808">
        <v>0</v>
      </c>
      <c r="BI902" s="2808">
        <v>-2.5099999999999998</v>
      </c>
      <c r="BJ902" s="2808">
        <v>-11.63</v>
      </c>
      <c r="BK902" s="2808">
        <v>-98.64</v>
      </c>
      <c r="BL902" s="2808">
        <v>-3</v>
      </c>
      <c r="BM902" s="2808"/>
      <c r="BN902" s="2808"/>
      <c r="BO902" s="2808"/>
      <c r="BP902" s="2808"/>
      <c r="BQ902" s="2808"/>
      <c r="BR902" s="2808"/>
      <c r="BS902" s="2808"/>
      <c r="BT902" s="2808">
        <v>-932.73360000000002</v>
      </c>
      <c r="BU902" s="2808"/>
      <c r="BV902" s="2808">
        <v>-973.57487415746971</v>
      </c>
      <c r="BW902" s="2808"/>
      <c r="BX902" s="2808"/>
      <c r="BY902" s="2808"/>
      <c r="BZ902" s="2808"/>
      <c r="CA902" s="2808"/>
      <c r="CB902" s="2808"/>
      <c r="CC902" s="2808"/>
      <c r="CD902" s="2808"/>
      <c r="CE902" s="2808"/>
      <c r="CF902" s="2808"/>
      <c r="CG902" s="2808"/>
      <c r="CH902" s="2808"/>
      <c r="CI902" s="2808">
        <v>-1399.0839999999998</v>
      </c>
      <c r="CJ902" s="2808">
        <v>149.43960000000015</v>
      </c>
      <c r="CK902" s="2808"/>
      <c r="CL902" s="2808"/>
      <c r="CM902" s="2808"/>
      <c r="CN902" s="2808"/>
      <c r="CO902" s="2808">
        <v>158.65359999999981</v>
      </c>
      <c r="CP902" s="2808">
        <v>90.462400000000031</v>
      </c>
      <c r="CQ902" s="2808">
        <v>30</v>
      </c>
      <c r="CR902" s="2808">
        <v>244.89762098605138</v>
      </c>
      <c r="CS902" s="2808">
        <v>-9.9475983006414026E-14</v>
      </c>
      <c r="CT902" s="2808">
        <v>-5.9974979436537126</v>
      </c>
      <c r="CU902" s="2808">
        <v>0</v>
      </c>
      <c r="CV902" s="2808">
        <v>0</v>
      </c>
      <c r="CW902" s="2808">
        <v>0</v>
      </c>
      <c r="CX902" s="2808">
        <v>0</v>
      </c>
      <c r="CY902" s="2808">
        <v>0</v>
      </c>
      <c r="CZ902" s="2808">
        <v>-1.1795621858822436E-2</v>
      </c>
      <c r="DA902" s="2808">
        <v>0</v>
      </c>
      <c r="DB902" s="2808">
        <v>0</v>
      </c>
      <c r="DC902" s="2808">
        <v>-34.563058899228736</v>
      </c>
      <c r="DD902" s="2808">
        <v>-0.88941080267791506</v>
      </c>
      <c r="DE902" s="2808">
        <v>-0.45364923510892474</v>
      </c>
      <c r="DF902" s="2808">
        <v>-8.4087587761543432</v>
      </c>
      <c r="DG902" s="2808">
        <v>-7.4945483748547019</v>
      </c>
      <c r="DH902" s="2808">
        <v>0</v>
      </c>
      <c r="DI902" s="2808">
        <v>0</v>
      </c>
      <c r="DJ902" s="2808"/>
      <c r="DK902" s="2808">
        <v>0</v>
      </c>
      <c r="DL902" s="2808">
        <v>3.9217989710445822E-3</v>
      </c>
      <c r="DM902" s="2808">
        <v>59.861781058281565</v>
      </c>
      <c r="DN902" s="2808">
        <v>0</v>
      </c>
      <c r="DO902" s="2808">
        <v>0</v>
      </c>
      <c r="DP902" s="2808">
        <v>0.17077410172500462</v>
      </c>
      <c r="DQ902" s="2808">
        <v>0</v>
      </c>
      <c r="DR902" s="2808">
        <v>242.51317220821102</v>
      </c>
      <c r="DS902" s="2808"/>
      <c r="DT902" s="2808"/>
      <c r="DU902" s="2808"/>
      <c r="DV902" s="2808">
        <v>-1267.3555315565077</v>
      </c>
      <c r="DW902" s="2808">
        <v>0</v>
      </c>
      <c r="DX902" s="2808">
        <v>0</v>
      </c>
      <c r="DY902" s="2808">
        <v>174.23359999999985</v>
      </c>
      <c r="DZ902" s="2808">
        <v>96.169600000000116</v>
      </c>
      <c r="EA902" s="2808">
        <v>-15.579999999999998</v>
      </c>
      <c r="EB902" s="2808">
        <v>-5.7071999999999994</v>
      </c>
      <c r="EC902" s="2808">
        <v>25.516023443708491</v>
      </c>
      <c r="ED902" s="2808">
        <v>-0.65428206651141974</v>
      </c>
      <c r="EE902" s="2808">
        <v>-0.15917862145531816</v>
      </c>
      <c r="EF902" s="2808">
        <v>-8.587624141826419E-3</v>
      </c>
      <c r="EG902" s="2808">
        <v>-1.6836632997394758E-2</v>
      </c>
      <c r="EH902" s="2808">
        <v>-0.14187252964404318</v>
      </c>
      <c r="EI902" s="2808">
        <v>-11.812181464623837</v>
      </c>
      <c r="EJ902" s="2808">
        <v>-3.4642260687089017</v>
      </c>
      <c r="EK902" s="2808">
        <v>0</v>
      </c>
      <c r="EL902" s="2808">
        <v>0</v>
      </c>
      <c r="EM902" s="2808">
        <v>0</v>
      </c>
      <c r="EN902" s="2808">
        <v>0</v>
      </c>
      <c r="EO902" s="2808">
        <v>0</v>
      </c>
      <c r="EP902" s="2808">
        <v>0</v>
      </c>
      <c r="EQ902" s="2808">
        <v>-38.866670932663006</v>
      </c>
      <c r="ER902" s="2808">
        <v>0</v>
      </c>
      <c r="ES902" s="2808">
        <v>1.3459654099769538</v>
      </c>
      <c r="ET902" s="2808">
        <v>0</v>
      </c>
      <c r="EU902" s="2808">
        <v>0.16669147239979054</v>
      </c>
      <c r="EV902" s="2808">
        <v>113</v>
      </c>
      <c r="EW902" s="2808">
        <v>0</v>
      </c>
      <c r="EX902" s="2808">
        <v>0</v>
      </c>
      <c r="EY902" s="2808">
        <v>0</v>
      </c>
      <c r="EZ902" s="2808"/>
      <c r="FA902" s="2808">
        <v>0</v>
      </c>
      <c r="FB902" s="2808">
        <v>-41.725811303361702</v>
      </c>
      <c r="FC902" s="2808"/>
      <c r="FD902" s="2808">
        <v>-41.725811303361702</v>
      </c>
      <c r="FE902" s="2808"/>
      <c r="FF902" s="2808">
        <v>0</v>
      </c>
      <c r="FG902" s="2808">
        <v>0</v>
      </c>
      <c r="FH902" s="2808">
        <v>0</v>
      </c>
      <c r="FI902" s="2808">
        <v>0</v>
      </c>
      <c r="FJ902" s="2963"/>
    </row>
    <row r="903" spans="1:166" ht="14.45" customHeight="1">
      <c r="A903" s="2808">
        <v>899</v>
      </c>
      <c r="B903" s="2808" t="s">
        <v>473</v>
      </c>
      <c r="C903" s="2808" t="s">
        <v>3004</v>
      </c>
      <c r="D903" s="2808" t="s">
        <v>2066</v>
      </c>
      <c r="E903" s="2808" t="s">
        <v>233</v>
      </c>
      <c r="F903" s="2808" t="s">
        <v>3012</v>
      </c>
      <c r="G903" s="2808" t="s">
        <v>2401</v>
      </c>
      <c r="H903" s="2808" t="s">
        <v>2401</v>
      </c>
      <c r="I903" s="2808" t="s">
        <v>2401</v>
      </c>
      <c r="J903" s="2808" t="s">
        <v>3005</v>
      </c>
      <c r="K903" s="2809">
        <v>44501</v>
      </c>
      <c r="L903" s="2808">
        <v>0</v>
      </c>
      <c r="M903" s="2808">
        <v>0</v>
      </c>
      <c r="N903" s="2808">
        <v>30931.403999999999</v>
      </c>
      <c r="O903" s="2808">
        <v>30931.403999999999</v>
      </c>
      <c r="P903" s="2808">
        <v>30931.403999999999</v>
      </c>
      <c r="Q903" s="2808">
        <v>30931.403999999999</v>
      </c>
      <c r="R903" s="2808"/>
      <c r="S903" s="2808">
        <v>554.54</v>
      </c>
      <c r="T903" s="2808">
        <v>232.33</v>
      </c>
      <c r="U903" s="2808"/>
      <c r="V903" s="2808">
        <v>24338993.865479998</v>
      </c>
      <c r="W903" s="2808">
        <v>24338993.865479998</v>
      </c>
      <c r="X903" s="2808">
        <v>21989753.731679998</v>
      </c>
      <c r="Y903" s="2808">
        <v>0</v>
      </c>
      <c r="Z903" s="2808">
        <v>0</v>
      </c>
      <c r="AA903" s="2808">
        <v>0</v>
      </c>
      <c r="AB903" s="2808">
        <v>0</v>
      </c>
      <c r="AC903" s="2808">
        <v>150140.99526282409</v>
      </c>
      <c r="AD903" s="2808">
        <v>47573.383885103307</v>
      </c>
      <c r="AE903" s="2808">
        <v>11951550.597014965</v>
      </c>
      <c r="AF903" s="2808">
        <v>6124893.4331665859</v>
      </c>
      <c r="AG903" s="2808">
        <v>466329.99395737465</v>
      </c>
      <c r="AH903" s="2808">
        <v>0</v>
      </c>
      <c r="AI903" s="2808">
        <v>669.42695792790221</v>
      </c>
      <c r="AJ903" s="2808">
        <v>0</v>
      </c>
      <c r="AK903" s="2808">
        <v>232674.60877152882</v>
      </c>
      <c r="AL903" s="2808">
        <v>0</v>
      </c>
      <c r="AM903" s="2808"/>
      <c r="AN903" s="2808">
        <v>38854.882103478732</v>
      </c>
      <c r="AO903" s="2808">
        <v>431800.92896461528</v>
      </c>
      <c r="AP903" s="2808">
        <v>1471605.0924974512</v>
      </c>
      <c r="AQ903" s="2808">
        <v>0</v>
      </c>
      <c r="AR903" s="2808">
        <v>0</v>
      </c>
      <c r="AS903" s="2808">
        <v>4.2742284077649933E-9</v>
      </c>
      <c r="AT903" s="2808">
        <v>0</v>
      </c>
      <c r="AU903" s="2808">
        <v>0</v>
      </c>
      <c r="AV903" s="2808">
        <v>0</v>
      </c>
      <c r="AW903" s="2808">
        <v>0</v>
      </c>
      <c r="AX903" s="2808">
        <v>0</v>
      </c>
      <c r="AY903" s="2808">
        <v>60248.302921433344</v>
      </c>
      <c r="AZ903" s="2808">
        <v>0</v>
      </c>
      <c r="BA903" s="2808"/>
      <c r="BB903" s="2808">
        <v>9248.8431943634514</v>
      </c>
      <c r="BC903" s="2808">
        <v>144061.19911041413</v>
      </c>
      <c r="BD903" s="2808">
        <v>1490109.7602301028</v>
      </c>
      <c r="BE903" s="2808">
        <v>80390.836620703078</v>
      </c>
      <c r="BF903" s="2808">
        <v>157611.81325390787</v>
      </c>
      <c r="BG903" s="2808">
        <v>1328103.228928047</v>
      </c>
      <c r="BH903" s="2808">
        <v>0</v>
      </c>
      <c r="BI903" s="2808">
        <v>151332.32999999999</v>
      </c>
      <c r="BJ903" s="2808">
        <v>697317.58</v>
      </c>
      <c r="BK903" s="2808">
        <v>7007798.29</v>
      </c>
      <c r="BL903" s="2808">
        <v>331559</v>
      </c>
      <c r="BM903" s="2808"/>
      <c r="BN903" s="2808"/>
      <c r="BO903" s="2808"/>
      <c r="BP903" s="2808"/>
      <c r="BQ903" s="2808"/>
      <c r="BR903" s="2808"/>
      <c r="BS903" s="2808"/>
      <c r="BT903" s="2808">
        <v>2199222.8243999998</v>
      </c>
      <c r="BU903" s="2808"/>
      <c r="BV903" s="2808">
        <v>9181109.0721993465</v>
      </c>
      <c r="BW903" s="2808"/>
      <c r="BX903" s="2808"/>
      <c r="BY903" s="2808"/>
      <c r="BZ903" s="2808"/>
      <c r="CA903" s="2808"/>
      <c r="CB903" s="2808"/>
      <c r="CC903" s="2808"/>
      <c r="CD903" s="2808"/>
      <c r="CE903" s="2808"/>
      <c r="CF903" s="2808"/>
      <c r="CG903" s="2808"/>
      <c r="CH903" s="2808"/>
      <c r="CI903" s="2808">
        <v>19790528.348000001</v>
      </c>
      <c r="CJ903" s="2808">
        <v>-2114164.0526800007</v>
      </c>
      <c r="CK903" s="2808"/>
      <c r="CL903" s="2808"/>
      <c r="CM903" s="2808"/>
      <c r="CN903" s="2808"/>
      <c r="CO903" s="2808">
        <v>-1496152.0114799982</v>
      </c>
      <c r="CP903" s="2808">
        <v>-853088.12232000032</v>
      </c>
      <c r="CQ903" s="2808">
        <v>30</v>
      </c>
      <c r="CR903" s="2808">
        <v>-2309459.5284629334</v>
      </c>
      <c r="CS903" s="2808">
        <v>9.3132257461547852E-10</v>
      </c>
      <c r="CT903" s="2808">
        <v>56558.241428147303</v>
      </c>
      <c r="CU903" s="2808">
        <v>0</v>
      </c>
      <c r="CV903" s="2808">
        <v>0</v>
      </c>
      <c r="CW903" s="2808">
        <v>0</v>
      </c>
      <c r="CX903" s="2808">
        <v>0</v>
      </c>
      <c r="CY903" s="2808">
        <v>0</v>
      </c>
      <c r="CZ903" s="2808">
        <v>111.23632473977341</v>
      </c>
      <c r="DA903" s="2808">
        <v>0</v>
      </c>
      <c r="DB903" s="2808">
        <v>0</v>
      </c>
      <c r="DC903" s="2808">
        <v>325940.22508775536</v>
      </c>
      <c r="DD903" s="2808">
        <v>8387.416115730186</v>
      </c>
      <c r="DE903" s="2808">
        <v>4278.0511480015848</v>
      </c>
      <c r="DF903" s="2808">
        <v>79297.16915968759</v>
      </c>
      <c r="DG903" s="2808">
        <v>70675.885237857932</v>
      </c>
      <c r="DH903" s="2808">
        <v>0</v>
      </c>
      <c r="DI903" s="2808">
        <v>0</v>
      </c>
      <c r="DJ903" s="2808"/>
      <c r="DK903" s="2808">
        <v>0</v>
      </c>
      <c r="DL903" s="2808">
        <v>-36.983764750050113</v>
      </c>
      <c r="DM903" s="2808">
        <v>-564514.91892477288</v>
      </c>
      <c r="DN903" s="2808">
        <v>0</v>
      </c>
      <c r="DO903" s="2808">
        <v>0</v>
      </c>
      <c r="DP903" s="2808">
        <v>-1610.4520528028006</v>
      </c>
      <c r="DQ903" s="2808">
        <v>0</v>
      </c>
      <c r="DR903" s="2808">
        <v>-2286973.4466139474</v>
      </c>
      <c r="DS903" s="2808"/>
      <c r="DT903" s="2808"/>
      <c r="DU903" s="2808"/>
      <c r="DV903" s="2808">
        <v>11951550.597014965</v>
      </c>
      <c r="DW903" s="2808">
        <v>0</v>
      </c>
      <c r="DX903" s="2808">
        <v>0</v>
      </c>
      <c r="DY903" s="2808">
        <v>-1643076.180479998</v>
      </c>
      <c r="DZ903" s="2808">
        <v>-906908.76528000005</v>
      </c>
      <c r="EA903" s="2808">
        <v>146924.16899999999</v>
      </c>
      <c r="EB903" s="2808">
        <v>53820.642959999997</v>
      </c>
      <c r="EC903" s="2808">
        <v>-240623.91146671213</v>
      </c>
      <c r="ED903" s="2808">
        <v>6170.0801613474378</v>
      </c>
      <c r="EE903" s="2808">
        <v>1501.1031245114373</v>
      </c>
      <c r="EF903" s="2808">
        <v>80.983924308227529</v>
      </c>
      <c r="EG903" s="2808">
        <v>158.77460281772812</v>
      </c>
      <c r="EH903" s="2808">
        <v>1337.9013813786207</v>
      </c>
      <c r="EI903" s="2808">
        <v>111392.48689133889</v>
      </c>
      <c r="EJ903" s="2808">
        <v>32668.712219075242</v>
      </c>
      <c r="EK903" s="2808">
        <v>0</v>
      </c>
      <c r="EL903" s="2808">
        <v>0</v>
      </c>
      <c r="EM903" s="2808">
        <v>0</v>
      </c>
      <c r="EN903" s="2808">
        <v>0</v>
      </c>
      <c r="EO903" s="2808">
        <v>0</v>
      </c>
      <c r="EP903" s="2808">
        <v>0</v>
      </c>
      <c r="EQ903" s="2808">
        <v>366524.60388818791</v>
      </c>
      <c r="ER903" s="2808">
        <v>0</v>
      </c>
      <c r="ES903" s="2808">
        <v>-12692.865812811826</v>
      </c>
      <c r="ET903" s="2808">
        <v>0</v>
      </c>
      <c r="EU903" s="2808">
        <v>-1571.9516085832147</v>
      </c>
      <c r="EV903" s="2808">
        <v>113</v>
      </c>
      <c r="EW903" s="2808">
        <v>0</v>
      </c>
      <c r="EX903" s="2808">
        <v>0</v>
      </c>
      <c r="EY903" s="2808">
        <v>0</v>
      </c>
      <c r="EZ903" s="2808"/>
      <c r="FA903" s="2808">
        <v>0</v>
      </c>
      <c r="FB903" s="2808">
        <v>-41.725811303361702</v>
      </c>
      <c r="FC903" s="2808"/>
      <c r="FD903" s="2808">
        <v>-41.725811303361702</v>
      </c>
      <c r="FE903" s="2808"/>
      <c r="FF903" s="2808">
        <v>0</v>
      </c>
      <c r="FG903" s="2808">
        <v>0</v>
      </c>
      <c r="FH903" s="2808">
        <v>0</v>
      </c>
      <c r="FI903" s="2808">
        <v>0</v>
      </c>
      <c r="FJ903" s="2963"/>
    </row>
    <row r="904" spans="1:166" ht="14.45" customHeight="1">
      <c r="A904" s="2808">
        <v>900</v>
      </c>
      <c r="B904" s="2808" t="s">
        <v>3006</v>
      </c>
      <c r="C904" s="2808" t="s">
        <v>3004</v>
      </c>
      <c r="D904" s="2808" t="s">
        <v>2066</v>
      </c>
      <c r="E904" s="2808" t="s">
        <v>233</v>
      </c>
      <c r="F904" s="2808" t="s">
        <v>3012</v>
      </c>
      <c r="G904" s="2808" t="s">
        <v>2401</v>
      </c>
      <c r="H904" s="2808" t="s">
        <v>2401</v>
      </c>
      <c r="I904" s="2808" t="s">
        <v>2401</v>
      </c>
      <c r="J904" s="2808" t="s">
        <v>3005</v>
      </c>
      <c r="K904" s="2809">
        <v>44501</v>
      </c>
      <c r="L904" s="2808">
        <v>0</v>
      </c>
      <c r="M904" s="2808">
        <v>0</v>
      </c>
      <c r="N904" s="2808">
        <v>-71.942999999999998</v>
      </c>
      <c r="O904" s="2808">
        <v>-71.942999999999998</v>
      </c>
      <c r="P904" s="2808">
        <v>-71.942999999999998</v>
      </c>
      <c r="Q904" s="2808">
        <v>-71.942999999999998</v>
      </c>
      <c r="R904" s="2808"/>
      <c r="S904" s="2808">
        <v>554.54</v>
      </c>
      <c r="T904" s="2808">
        <v>232.33</v>
      </c>
      <c r="U904" s="2808"/>
      <c r="V904" s="2808">
        <v>-56609.788409999994</v>
      </c>
      <c r="W904" s="2808">
        <v>-56609.788409999994</v>
      </c>
      <c r="X904" s="2808">
        <v>-51145.717560000005</v>
      </c>
      <c r="Y904" s="2808">
        <v>0</v>
      </c>
      <c r="Z904" s="2808">
        <v>0</v>
      </c>
      <c r="AA904" s="2808">
        <v>0</v>
      </c>
      <c r="AB904" s="2808">
        <v>0</v>
      </c>
      <c r="AC904" s="2808">
        <v>-349.21122953854126</v>
      </c>
      <c r="AD904" s="2808">
        <v>-110.65039132546286</v>
      </c>
      <c r="AE904" s="2808">
        <v>-27797.975306942022</v>
      </c>
      <c r="AF904" s="2808">
        <v>-14245.81982319017</v>
      </c>
      <c r="AG904" s="2808">
        <v>-1084.6316176037597</v>
      </c>
      <c r="AH904" s="2808">
        <v>0</v>
      </c>
      <c r="AI904" s="2808">
        <v>-1.5570125311546501</v>
      </c>
      <c r="AJ904" s="2808">
        <v>0</v>
      </c>
      <c r="AK904" s="2808">
        <v>-541.1752204604129</v>
      </c>
      <c r="AL904" s="2808">
        <v>0</v>
      </c>
      <c r="AM904" s="2808"/>
      <c r="AN904" s="2808">
        <v>-90.372127407167511</v>
      </c>
      <c r="AO904" s="2808">
        <v>-1004.320858907708</v>
      </c>
      <c r="AP904" s="2808">
        <v>-3422.7895109301903</v>
      </c>
      <c r="AQ904" s="2808">
        <v>0</v>
      </c>
      <c r="AR904" s="2808">
        <v>0</v>
      </c>
      <c r="AS904" s="2808">
        <v>-9.9413791349347385E-12</v>
      </c>
      <c r="AT904" s="2808">
        <v>0</v>
      </c>
      <c r="AU904" s="2808">
        <v>0</v>
      </c>
      <c r="AV904" s="2808">
        <v>0</v>
      </c>
      <c r="AW904" s="2808">
        <v>0</v>
      </c>
      <c r="AX904" s="2808">
        <v>0</v>
      </c>
      <c r="AY904" s="2808">
        <v>-140.13084104027993</v>
      </c>
      <c r="AZ904" s="2808">
        <v>0</v>
      </c>
      <c r="BA904" s="2808"/>
      <c r="BB904" s="2808">
        <v>-21.511778965225435</v>
      </c>
      <c r="BC904" s="2808">
        <v>-335.07030096663328</v>
      </c>
      <c r="BD904" s="2808">
        <v>-3465.8293066889005</v>
      </c>
      <c r="BE904" s="2808">
        <v>-186.98013058195619</v>
      </c>
      <c r="BF904" s="2808">
        <v>-366.58751994981844</v>
      </c>
      <c r="BG904" s="2808">
        <v>-3089.0201621229508</v>
      </c>
      <c r="BH904" s="2808">
        <v>0</v>
      </c>
      <c r="BI904" s="2808">
        <v>-159.71</v>
      </c>
      <c r="BJ904" s="2808">
        <v>-736.67</v>
      </c>
      <c r="BK904" s="2808">
        <v>-6678</v>
      </c>
      <c r="BL904" s="2808">
        <v>92</v>
      </c>
      <c r="BM904" s="2808"/>
      <c r="BN904" s="2808"/>
      <c r="BO904" s="2808"/>
      <c r="BP904" s="2808"/>
      <c r="BQ904" s="2808"/>
      <c r="BR904" s="2808"/>
      <c r="BS904" s="2808"/>
      <c r="BT904" s="2808">
        <v>-5115.1472999999987</v>
      </c>
      <c r="BU904" s="2808"/>
      <c r="BV904" s="2808">
        <v>-21354.236942533797</v>
      </c>
      <c r="BW904" s="2808"/>
      <c r="BX904" s="2808"/>
      <c r="BY904" s="2808"/>
      <c r="BZ904" s="2808"/>
      <c r="CA904" s="2808"/>
      <c r="CB904" s="2808"/>
      <c r="CC904" s="2808"/>
      <c r="CD904" s="2808"/>
      <c r="CE904" s="2808"/>
      <c r="CF904" s="2808"/>
      <c r="CG904" s="2808"/>
      <c r="CH904" s="2808"/>
      <c r="CI904" s="2808">
        <v>-46028.650800000003</v>
      </c>
      <c r="CJ904" s="2808">
        <v>4919.1935099999828</v>
      </c>
      <c r="CK904" s="2808"/>
      <c r="CL904" s="2808"/>
      <c r="CM904" s="2808"/>
      <c r="CN904" s="2808"/>
      <c r="CO904" s="2808">
        <v>3479.8829099999962</v>
      </c>
      <c r="CP904" s="2808">
        <v>1984.1879400000009</v>
      </c>
      <c r="CQ904" s="2808">
        <v>30</v>
      </c>
      <c r="CR904" s="2808">
        <v>5371.54559347545</v>
      </c>
      <c r="CS904" s="2808">
        <v>-2.0463630789890885E-12</v>
      </c>
      <c r="CT904" s="2808">
        <v>-131.5481690732563</v>
      </c>
      <c r="CU904" s="2808">
        <v>0</v>
      </c>
      <c r="CV904" s="2808">
        <v>0</v>
      </c>
      <c r="CW904" s="2808">
        <v>0</v>
      </c>
      <c r="CX904" s="2808">
        <v>0</v>
      </c>
      <c r="CY904" s="2808">
        <v>0</v>
      </c>
      <c r="CZ904" s="2808">
        <v>-0.25872329981378073</v>
      </c>
      <c r="DA904" s="2808">
        <v>0</v>
      </c>
      <c r="DB904" s="2808">
        <v>0</v>
      </c>
      <c r="DC904" s="2808">
        <v>-758.1006543863441</v>
      </c>
      <c r="DD904" s="2808">
        <v>-19.508195541785824</v>
      </c>
      <c r="DE904" s="2808">
        <v>-9.9502704028784876</v>
      </c>
      <c r="DF904" s="2808">
        <v>-184.43638190026604</v>
      </c>
      <c r="DG904" s="2808">
        <v>-164.38423589395461</v>
      </c>
      <c r="DH904" s="2808">
        <v>0</v>
      </c>
      <c r="DI904" s="2808">
        <v>0</v>
      </c>
      <c r="DJ904" s="2808"/>
      <c r="DK904" s="2808">
        <v>0</v>
      </c>
      <c r="DL904" s="2808">
        <v>8.6020116882274733E-2</v>
      </c>
      <c r="DM904" s="2808">
        <v>1312.9988154499849</v>
      </c>
      <c r="DN904" s="2808">
        <v>0</v>
      </c>
      <c r="DO904" s="2808">
        <v>0</v>
      </c>
      <c r="DP904" s="2808">
        <v>3.745732073293297</v>
      </c>
      <c r="DQ904" s="2808">
        <v>0</v>
      </c>
      <c r="DR904" s="2808">
        <v>5319.2454720046726</v>
      </c>
      <c r="DS904" s="2808"/>
      <c r="DT904" s="2808"/>
      <c r="DU904" s="2808"/>
      <c r="DV904" s="2808">
        <v>-27797.975306942022</v>
      </c>
      <c r="DW904" s="2808">
        <v>0</v>
      </c>
      <c r="DX904" s="2808">
        <v>0</v>
      </c>
      <c r="DY904" s="2808">
        <v>3821.6121599999929</v>
      </c>
      <c r="DZ904" s="2808">
        <v>2109.3687599999998</v>
      </c>
      <c r="EA904" s="2808">
        <v>-341.72924999999998</v>
      </c>
      <c r="EB904" s="2808">
        <v>-125.18082</v>
      </c>
      <c r="EC904" s="2808">
        <v>559.664412991071</v>
      </c>
      <c r="ED904" s="2808">
        <v>-14.35091911921679</v>
      </c>
      <c r="EE904" s="2808">
        <v>-3.4913986473658398</v>
      </c>
      <c r="EF904" s="2808">
        <v>-0.18835958647421283</v>
      </c>
      <c r="EG904" s="2808">
        <v>-0.36929203894255219</v>
      </c>
      <c r="EH904" s="2808">
        <v>-3.111809573226036</v>
      </c>
      <c r="EI904" s="2808">
        <v>-259.0865155821441</v>
      </c>
      <c r="EJ904" s="2808">
        <v>-75.983785384489181</v>
      </c>
      <c r="EK904" s="2808">
        <v>0</v>
      </c>
      <c r="EL904" s="2808">
        <v>0</v>
      </c>
      <c r="EM904" s="2808">
        <v>0</v>
      </c>
      <c r="EN904" s="2808">
        <v>0</v>
      </c>
      <c r="EO904" s="2808">
        <v>0</v>
      </c>
      <c r="EP904" s="2808">
        <v>0</v>
      </c>
      <c r="EQ904" s="2808">
        <v>-852.49539844773619</v>
      </c>
      <c r="ER904" s="2808">
        <v>0</v>
      </c>
      <c r="ES904" s="2808">
        <v>29.522191917674387</v>
      </c>
      <c r="ET904" s="2808">
        <v>0</v>
      </c>
      <c r="EU904" s="2808">
        <v>3.6561843289202898</v>
      </c>
      <c r="EV904" s="2808">
        <v>113</v>
      </c>
      <c r="EW904" s="2808">
        <v>0</v>
      </c>
      <c r="EX904" s="2808">
        <v>0</v>
      </c>
      <c r="EY904" s="2808">
        <v>0</v>
      </c>
      <c r="EZ904" s="2808"/>
      <c r="FA904" s="2808">
        <v>0</v>
      </c>
      <c r="FB904" s="2808">
        <v>-41.725811303361702</v>
      </c>
      <c r="FC904" s="2808"/>
      <c r="FD904" s="2808">
        <v>-41.725811303361702</v>
      </c>
      <c r="FE904" s="2808"/>
      <c r="FF904" s="2808">
        <v>0</v>
      </c>
      <c r="FG904" s="2808">
        <v>0</v>
      </c>
      <c r="FH904" s="2808">
        <v>0</v>
      </c>
      <c r="FI904" s="2808">
        <v>0</v>
      </c>
      <c r="FJ904" s="2963"/>
    </row>
    <row r="905" spans="1:166" ht="14.45" customHeight="1">
      <c r="A905" s="2808">
        <v>901</v>
      </c>
      <c r="B905" s="2808" t="s">
        <v>3007</v>
      </c>
      <c r="C905" s="2808" t="s">
        <v>3004</v>
      </c>
      <c r="D905" s="2808" t="s">
        <v>2066</v>
      </c>
      <c r="E905" s="2808" t="s">
        <v>233</v>
      </c>
      <c r="F905" s="2808" t="s">
        <v>3012</v>
      </c>
      <c r="G905" s="2808" t="s">
        <v>2401</v>
      </c>
      <c r="H905" s="2808" t="s">
        <v>2401</v>
      </c>
      <c r="I905" s="2808" t="s">
        <v>2401</v>
      </c>
      <c r="J905" s="2808" t="s">
        <v>3005</v>
      </c>
      <c r="K905" s="2809">
        <v>44501</v>
      </c>
      <c r="L905" s="2808">
        <v>0</v>
      </c>
      <c r="M905" s="2808">
        <v>0</v>
      </c>
      <c r="N905" s="2808">
        <v>984.29200000000003</v>
      </c>
      <c r="O905" s="2808">
        <v>984.29200000000003</v>
      </c>
      <c r="P905" s="2808">
        <v>984.29200000000003</v>
      </c>
      <c r="Q905" s="2808">
        <v>984.29200000000003</v>
      </c>
      <c r="R905" s="2808"/>
      <c r="S905" s="2808">
        <v>554.54</v>
      </c>
      <c r="T905" s="2808">
        <v>232.33</v>
      </c>
      <c r="U905" s="2808"/>
      <c r="V905" s="2808">
        <v>774509.84603999997</v>
      </c>
      <c r="W905" s="2808">
        <v>774509.84603999997</v>
      </c>
      <c r="X905" s="2808">
        <v>699752.86864</v>
      </c>
      <c r="Y905" s="2808">
        <v>0</v>
      </c>
      <c r="Z905" s="2808">
        <v>0</v>
      </c>
      <c r="AA905" s="2808">
        <v>0</v>
      </c>
      <c r="AB905" s="2808">
        <v>0</v>
      </c>
      <c r="AC905" s="2808">
        <v>4777.7521029836107</v>
      </c>
      <c r="AD905" s="2808">
        <v>1513.8692434082884</v>
      </c>
      <c r="AE905" s="2808">
        <v>380319.48502037139</v>
      </c>
      <c r="AF905" s="2808">
        <v>194904.94537908482</v>
      </c>
      <c r="AG905" s="2808">
        <v>14839.445452016735</v>
      </c>
      <c r="AH905" s="2808">
        <v>0</v>
      </c>
      <c r="AI905" s="2808">
        <v>21.302350170485983</v>
      </c>
      <c r="AJ905" s="2808">
        <v>0</v>
      </c>
      <c r="AK905" s="2808">
        <v>7404.1177056478155</v>
      </c>
      <c r="AL905" s="2808">
        <v>0</v>
      </c>
      <c r="AM905" s="2808"/>
      <c r="AN905" s="2808">
        <v>1236.4310916955885</v>
      </c>
      <c r="AO905" s="2808">
        <v>13740.669514142945</v>
      </c>
      <c r="AP905" s="2808">
        <v>46829.077648867838</v>
      </c>
      <c r="AQ905" s="2808">
        <v>0</v>
      </c>
      <c r="AR905" s="2808">
        <v>0</v>
      </c>
      <c r="AS905" s="2808">
        <v>1.360135100215891E-10</v>
      </c>
      <c r="AT905" s="2808">
        <v>0</v>
      </c>
      <c r="AU905" s="2808">
        <v>0</v>
      </c>
      <c r="AV905" s="2808">
        <v>0</v>
      </c>
      <c r="AW905" s="2808">
        <v>0</v>
      </c>
      <c r="AX905" s="2808">
        <v>0</v>
      </c>
      <c r="AY905" s="2808">
        <v>1917.207591971689</v>
      </c>
      <c r="AZ905" s="2808">
        <v>0</v>
      </c>
      <c r="BA905" s="2808"/>
      <c r="BB905" s="2808">
        <v>294.31455376116747</v>
      </c>
      <c r="BC905" s="2808">
        <v>4584.2822328655939</v>
      </c>
      <c r="BD905" s="2808">
        <v>47417.928915105455</v>
      </c>
      <c r="BE905" s="2808">
        <v>2558.1786510261572</v>
      </c>
      <c r="BF905" s="2808">
        <v>5015.4867490436418</v>
      </c>
      <c r="BG905" s="2808">
        <v>42262.594462509536</v>
      </c>
      <c r="BH905" s="2808">
        <v>0</v>
      </c>
      <c r="BI905" s="2808">
        <v>4590.7</v>
      </c>
      <c r="BJ905" s="2808">
        <v>21141.53</v>
      </c>
      <c r="BK905" s="2808">
        <v>259403.11</v>
      </c>
      <c r="BL905" s="2808">
        <v>11112</v>
      </c>
      <c r="BM905" s="2808"/>
      <c r="BN905" s="2808"/>
      <c r="BO905" s="2808"/>
      <c r="BP905" s="2808"/>
      <c r="BQ905" s="2808"/>
      <c r="BR905" s="2808"/>
      <c r="BS905" s="2808"/>
      <c r="BT905" s="2808">
        <v>69983.161200000002</v>
      </c>
      <c r="BU905" s="2808"/>
      <c r="BV905" s="2808">
        <v>292159.13415676961</v>
      </c>
      <c r="BW905" s="2808"/>
      <c r="BX905" s="2808"/>
      <c r="BY905" s="2808"/>
      <c r="BZ905" s="2808"/>
      <c r="CA905" s="2808"/>
      <c r="CB905" s="2808"/>
      <c r="CC905" s="2808"/>
      <c r="CD905" s="2808"/>
      <c r="CE905" s="2808"/>
      <c r="CF905" s="2808"/>
      <c r="CG905" s="2808"/>
      <c r="CH905" s="2808"/>
      <c r="CI905" s="2808">
        <v>629768.42779999995</v>
      </c>
      <c r="CJ905" s="2808">
        <v>-67277.667840000126</v>
      </c>
      <c r="CK905" s="2808"/>
      <c r="CL905" s="2808"/>
      <c r="CM905" s="2808"/>
      <c r="CN905" s="2808"/>
      <c r="CO905" s="2808">
        <v>-47610.204039999953</v>
      </c>
      <c r="CP905" s="2808">
        <v>-27146.773360000014</v>
      </c>
      <c r="CQ905" s="2808">
        <v>30</v>
      </c>
      <c r="CR905" s="2808">
        <v>-73491.088157195773</v>
      </c>
      <c r="CS905" s="2808">
        <v>2.9103830456733704E-11</v>
      </c>
      <c r="CT905" s="2808">
        <v>1799.7833066935418</v>
      </c>
      <c r="CU905" s="2808">
        <v>0</v>
      </c>
      <c r="CV905" s="2808">
        <v>0</v>
      </c>
      <c r="CW905" s="2808">
        <v>0</v>
      </c>
      <c r="CX905" s="2808">
        <v>0</v>
      </c>
      <c r="CY905" s="2808">
        <v>0</v>
      </c>
      <c r="CZ905" s="2808">
        <v>3.5397366556901488</v>
      </c>
      <c r="DA905" s="2808">
        <v>0</v>
      </c>
      <c r="DB905" s="2808">
        <v>0</v>
      </c>
      <c r="DC905" s="2808">
        <v>10371.99462501207</v>
      </c>
      <c r="DD905" s="2808">
        <v>266.90242005775963</v>
      </c>
      <c r="DE905" s="2808">
        <v>136.13515637921773</v>
      </c>
      <c r="DF905" s="2808">
        <v>2523.3762174690564</v>
      </c>
      <c r="DG905" s="2808">
        <v>2249.0317100556276</v>
      </c>
      <c r="DH905" s="2808">
        <v>0</v>
      </c>
      <c r="DI905" s="2808">
        <v>0</v>
      </c>
      <c r="DJ905" s="2808"/>
      <c r="DK905" s="2808">
        <v>0</v>
      </c>
      <c r="DL905" s="2808">
        <v>-1.1768888270754339</v>
      </c>
      <c r="DM905" s="2808">
        <v>-17963.863476042101</v>
      </c>
      <c r="DN905" s="2808">
        <v>0</v>
      </c>
      <c r="DO905" s="2808">
        <v>0</v>
      </c>
      <c r="DP905" s="2808">
        <v>-51.247433577776746</v>
      </c>
      <c r="DQ905" s="2808">
        <v>0</v>
      </c>
      <c r="DR905" s="2808">
        <v>-72775.541249745263</v>
      </c>
      <c r="DS905" s="2808"/>
      <c r="DT905" s="2808"/>
      <c r="DU905" s="2808"/>
      <c r="DV905" s="2808">
        <v>380319.48502037139</v>
      </c>
      <c r="DW905" s="2808">
        <v>0</v>
      </c>
      <c r="DX905" s="2808">
        <v>0</v>
      </c>
      <c r="DY905" s="2808">
        <v>-52285.591039999927</v>
      </c>
      <c r="DZ905" s="2808">
        <v>-28859.441440000021</v>
      </c>
      <c r="EA905" s="2808">
        <v>4675.3869999999997</v>
      </c>
      <c r="EB905" s="2808">
        <v>1712.6680800000001</v>
      </c>
      <c r="EC905" s="2808">
        <v>-7657.0785815410782</v>
      </c>
      <c r="ED905" s="2808">
        <v>196.34286701544465</v>
      </c>
      <c r="EE905" s="2808">
        <v>47.767757216310379</v>
      </c>
      <c r="EF905" s="2808">
        <v>2.5770517505507962</v>
      </c>
      <c r="EG905" s="2808">
        <v>5.0524887702047812</v>
      </c>
      <c r="EH905" s="2808">
        <v>42.57438900865688</v>
      </c>
      <c r="EI905" s="2808">
        <v>3544.7060116394896</v>
      </c>
      <c r="EJ905" s="2808">
        <v>1039.5762212261045</v>
      </c>
      <c r="EK905" s="2808">
        <v>0</v>
      </c>
      <c r="EL905" s="2808">
        <v>0</v>
      </c>
      <c r="EM905" s="2808">
        <v>0</v>
      </c>
      <c r="EN905" s="2808">
        <v>0</v>
      </c>
      <c r="EO905" s="2808">
        <v>0</v>
      </c>
      <c r="EP905" s="2808">
        <v>0</v>
      </c>
      <c r="EQ905" s="2808">
        <v>11663.461361479494</v>
      </c>
      <c r="ER905" s="2808">
        <v>0</v>
      </c>
      <c r="ES905" s="2808">
        <v>-403.90944674299874</v>
      </c>
      <c r="ET905" s="2808">
        <v>0</v>
      </c>
      <c r="EU905" s="2808">
        <v>-50.022281326628217</v>
      </c>
      <c r="EV905" s="2808">
        <v>113</v>
      </c>
      <c r="EW905" s="2808">
        <v>0</v>
      </c>
      <c r="EX905" s="2808">
        <v>0</v>
      </c>
      <c r="EY905" s="2808">
        <v>0</v>
      </c>
      <c r="EZ905" s="2808"/>
      <c r="FA905" s="2808">
        <v>0</v>
      </c>
      <c r="FB905" s="2808">
        <v>-41.725811303361702</v>
      </c>
      <c r="FC905" s="2808"/>
      <c r="FD905" s="2808">
        <v>-41.725811303361702</v>
      </c>
      <c r="FE905" s="2808"/>
      <c r="FF905" s="2808">
        <v>0</v>
      </c>
      <c r="FG905" s="2808">
        <v>0</v>
      </c>
      <c r="FH905" s="2808">
        <v>0</v>
      </c>
      <c r="FI905" s="2808">
        <v>0</v>
      </c>
      <c r="FJ905" s="2963"/>
    </row>
    <row r="906" spans="1:166" ht="14.45" customHeight="1">
      <c r="A906" s="2808">
        <v>902</v>
      </c>
      <c r="B906" s="2808" t="s">
        <v>3008</v>
      </c>
      <c r="C906" s="2808" t="s">
        <v>3004</v>
      </c>
      <c r="D906" s="2808" t="s">
        <v>2066</v>
      </c>
      <c r="E906" s="2808" t="s">
        <v>233</v>
      </c>
      <c r="F906" s="2808" t="s">
        <v>3012</v>
      </c>
      <c r="G906" s="2808" t="s">
        <v>2401</v>
      </c>
      <c r="H906" s="2808" t="s">
        <v>2401</v>
      </c>
      <c r="I906" s="2808" t="s">
        <v>2401</v>
      </c>
      <c r="J906" s="2808" t="s">
        <v>3005</v>
      </c>
      <c r="K906" s="2809">
        <v>44501</v>
      </c>
      <c r="L906" s="2808">
        <v>0</v>
      </c>
      <c r="M906" s="2808">
        <v>0</v>
      </c>
      <c r="N906" s="2808">
        <v>-4.5949999999999998</v>
      </c>
      <c r="O906" s="2808">
        <v>-4.5949999999999998</v>
      </c>
      <c r="P906" s="2808">
        <v>-4.5949999999999998</v>
      </c>
      <c r="Q906" s="2808">
        <v>-4.5949999999999998</v>
      </c>
      <c r="R906" s="2808"/>
      <c r="S906" s="2808">
        <v>554.54</v>
      </c>
      <c r="T906" s="2808">
        <v>232.33</v>
      </c>
      <c r="U906" s="2808"/>
      <c r="V906" s="2808">
        <v>-3615.6676499999994</v>
      </c>
      <c r="W906" s="2808">
        <v>-3615.6676499999994</v>
      </c>
      <c r="X906" s="2808">
        <v>-3266.6774</v>
      </c>
      <c r="Y906" s="2808">
        <v>0</v>
      </c>
      <c r="Z906" s="2808">
        <v>0</v>
      </c>
      <c r="AA906" s="2808">
        <v>0</v>
      </c>
      <c r="AB906" s="2808">
        <v>0</v>
      </c>
      <c r="AC906" s="2808">
        <v>-22.304124094485871</v>
      </c>
      <c r="AD906" s="2808">
        <v>-7.0672414013941847</v>
      </c>
      <c r="AE906" s="2808">
        <v>-1775.456910823827</v>
      </c>
      <c r="AF906" s="2808">
        <v>-909.88062893622487</v>
      </c>
      <c r="AG906" s="2808">
        <v>-69.275430311347534</v>
      </c>
      <c r="AH906" s="2808">
        <v>0</v>
      </c>
      <c r="AI906" s="2808">
        <v>-9.9446403133808953E-2</v>
      </c>
      <c r="AJ906" s="2808">
        <v>0</v>
      </c>
      <c r="AK906" s="2808">
        <v>-34.564865768950384</v>
      </c>
      <c r="AL906" s="2808">
        <v>0</v>
      </c>
      <c r="AM906" s="2808"/>
      <c r="AN906" s="2808">
        <v>-5.7720685186318992</v>
      </c>
      <c r="AO906" s="2808">
        <v>-64.145981494807259</v>
      </c>
      <c r="AP906" s="2808">
        <v>-218.6135941331919</v>
      </c>
      <c r="AQ906" s="2808">
        <v>0</v>
      </c>
      <c r="AR906" s="2808">
        <v>0</v>
      </c>
      <c r="AS906" s="2808">
        <v>-6.3495596687690428E-13</v>
      </c>
      <c r="AT906" s="2808">
        <v>0</v>
      </c>
      <c r="AU906" s="2808">
        <v>0</v>
      </c>
      <c r="AV906" s="2808">
        <v>0</v>
      </c>
      <c r="AW906" s="2808">
        <v>0</v>
      </c>
      <c r="AX906" s="2808">
        <v>0</v>
      </c>
      <c r="AY906" s="2808">
        <v>-8.9501579664468576</v>
      </c>
      <c r="AZ906" s="2808">
        <v>0</v>
      </c>
      <c r="BA906" s="2808"/>
      <c r="BB906" s="2808">
        <v>-1.3739574989256893</v>
      </c>
      <c r="BC906" s="2808">
        <v>-21.400942870629247</v>
      </c>
      <c r="BD906" s="2808">
        <v>-221.36254624126738</v>
      </c>
      <c r="BE906" s="2808">
        <v>-11.942422473681786</v>
      </c>
      <c r="BF906" s="2808">
        <v>-23.413947905556007</v>
      </c>
      <c r="BG906" s="2808">
        <v>-197.29574308765214</v>
      </c>
      <c r="BH906" s="2808">
        <v>0</v>
      </c>
      <c r="BI906" s="2808">
        <v>-9.5</v>
      </c>
      <c r="BJ906" s="2808">
        <v>-43.63</v>
      </c>
      <c r="BK906" s="2808">
        <v>-433.1</v>
      </c>
      <c r="BL906" s="2808">
        <v>-15</v>
      </c>
      <c r="BM906" s="2808"/>
      <c r="BN906" s="2808"/>
      <c r="BO906" s="2808"/>
      <c r="BP906" s="2808"/>
      <c r="BQ906" s="2808"/>
      <c r="BR906" s="2808"/>
      <c r="BS906" s="2808"/>
      <c r="BT906" s="2808">
        <v>-326.70449999999994</v>
      </c>
      <c r="BU906" s="2808"/>
      <c r="BV906" s="2808">
        <v>-1363.8952886443822</v>
      </c>
      <c r="BW906" s="2808"/>
      <c r="BX906" s="2808"/>
      <c r="BY906" s="2808"/>
      <c r="BZ906" s="2808"/>
      <c r="CA906" s="2808"/>
      <c r="CB906" s="2808"/>
      <c r="CC906" s="2808"/>
      <c r="CD906" s="2808"/>
      <c r="CE906" s="2808"/>
      <c r="CF906" s="2808"/>
      <c r="CG906" s="2808"/>
      <c r="CH906" s="2808"/>
      <c r="CI906" s="2808">
        <v>-2943.1719999999996</v>
      </c>
      <c r="CJ906" s="2808">
        <v>310.83914999999979</v>
      </c>
      <c r="CK906" s="2808"/>
      <c r="CL906" s="2808"/>
      <c r="CM906" s="2808"/>
      <c r="CN906" s="2808"/>
      <c r="CO906" s="2808">
        <v>222.26014999999975</v>
      </c>
      <c r="CP906" s="2808">
        <v>126.73010000000005</v>
      </c>
      <c r="CQ906" s="2808">
        <v>30</v>
      </c>
      <c r="CR906" s="2808">
        <v>343.08066110698292</v>
      </c>
      <c r="CS906" s="2808">
        <v>-1.4210854715202004E-13</v>
      </c>
      <c r="CT906" s="2808">
        <v>-8.4019826375271123</v>
      </c>
      <c r="CU906" s="2808">
        <v>0</v>
      </c>
      <c r="CV906" s="2808">
        <v>0</v>
      </c>
      <c r="CW906" s="2808">
        <v>0</v>
      </c>
      <c r="CX906" s="2808">
        <v>0</v>
      </c>
      <c r="CY906" s="2808">
        <v>0</v>
      </c>
      <c r="CZ906" s="2808">
        <v>-1.6524659280880094E-2</v>
      </c>
      <c r="DA906" s="2808">
        <v>0</v>
      </c>
      <c r="DB906" s="2808">
        <v>0</v>
      </c>
      <c r="DC906" s="2808">
        <v>-48.419895012791471</v>
      </c>
      <c r="DD906" s="2808">
        <v>-1.2459886092393369</v>
      </c>
      <c r="DE906" s="2808">
        <v>-0.63552385223338703</v>
      </c>
      <c r="DF906" s="2808">
        <v>-11.779953224521051</v>
      </c>
      <c r="DG906" s="2808">
        <v>-10.499222494651605</v>
      </c>
      <c r="DH906" s="2808">
        <v>0</v>
      </c>
      <c r="DI906" s="2808">
        <v>0</v>
      </c>
      <c r="DJ906" s="2808"/>
      <c r="DK906" s="2808">
        <v>0</v>
      </c>
      <c r="DL906" s="2808">
        <v>5.4941055707164316E-3</v>
      </c>
      <c r="DM906" s="2808">
        <v>83.861245110610923</v>
      </c>
      <c r="DN906" s="2808">
        <v>0</v>
      </c>
      <c r="DO906" s="2808">
        <v>0</v>
      </c>
      <c r="DP906" s="2808">
        <v>0.23923993823975476</v>
      </c>
      <c r="DQ906" s="2808">
        <v>0</v>
      </c>
      <c r="DR906" s="2808">
        <v>339.74025191973465</v>
      </c>
      <c r="DS906" s="2808"/>
      <c r="DT906" s="2808"/>
      <c r="DU906" s="2808"/>
      <c r="DV906" s="2808">
        <v>-1775.456910823827</v>
      </c>
      <c r="DW906" s="2808">
        <v>0</v>
      </c>
      <c r="DX906" s="2808">
        <v>0</v>
      </c>
      <c r="DY906" s="2808">
        <v>244.0863999999996</v>
      </c>
      <c r="DZ906" s="2808">
        <v>134.72540000000009</v>
      </c>
      <c r="EA906" s="2808">
        <v>-21.826249999999998</v>
      </c>
      <c r="EB906" s="2808">
        <v>-7.9952999999999994</v>
      </c>
      <c r="EC906" s="2808">
        <v>35.745770647512245</v>
      </c>
      <c r="ED906" s="2808">
        <v>-0.91659332183535791</v>
      </c>
      <c r="EE906" s="2808">
        <v>-0.22299566023999604</v>
      </c>
      <c r="EF906" s="2808">
        <v>-1.2030528332833048E-2</v>
      </c>
      <c r="EG906" s="2808">
        <v>-2.3586685555801498E-2</v>
      </c>
      <c r="EH906" s="2808">
        <v>-0.19875130296170074</v>
      </c>
      <c r="EI906" s="2808">
        <v>-16.547857874983698</v>
      </c>
      <c r="EJ906" s="2808">
        <v>-4.85308499564555</v>
      </c>
      <c r="EK906" s="2808">
        <v>0</v>
      </c>
      <c r="EL906" s="2808">
        <v>0</v>
      </c>
      <c r="EM906" s="2808">
        <v>0</v>
      </c>
      <c r="EN906" s="2808">
        <v>0</v>
      </c>
      <c r="EO906" s="2808">
        <v>0</v>
      </c>
      <c r="EP906" s="2808">
        <v>0</v>
      </c>
      <c r="EQ906" s="2808">
        <v>-54.44888809011784</v>
      </c>
      <c r="ER906" s="2808">
        <v>0</v>
      </c>
      <c r="ES906" s="2808">
        <v>1.8855826398914948</v>
      </c>
      <c r="ET906" s="2808">
        <v>0</v>
      </c>
      <c r="EU906" s="2808">
        <v>0.23352052307227211</v>
      </c>
      <c r="EV906" s="2808">
        <v>113</v>
      </c>
      <c r="EW906" s="2808">
        <v>0</v>
      </c>
      <c r="EX906" s="2808">
        <v>0</v>
      </c>
      <c r="EY906" s="2808">
        <v>0</v>
      </c>
      <c r="EZ906" s="2808"/>
      <c r="FA906" s="2808">
        <v>0</v>
      </c>
      <c r="FB906" s="2808">
        <v>-41.725811303361702</v>
      </c>
      <c r="FC906" s="2808"/>
      <c r="FD906" s="2808">
        <v>-41.725811303361702</v>
      </c>
      <c r="FE906" s="2808"/>
      <c r="FF906" s="2808">
        <v>0</v>
      </c>
      <c r="FG906" s="2808">
        <v>0</v>
      </c>
      <c r="FH906" s="2808">
        <v>0</v>
      </c>
      <c r="FI906" s="2808">
        <v>0</v>
      </c>
      <c r="FJ906" s="2963"/>
    </row>
    <row r="907" spans="1:166" ht="14.45" customHeight="1">
      <c r="A907" s="2808">
        <v>903</v>
      </c>
      <c r="B907" s="2808" t="s">
        <v>3009</v>
      </c>
      <c r="C907" s="2808" t="s">
        <v>3004</v>
      </c>
      <c r="D907" s="2808" t="s">
        <v>2066</v>
      </c>
      <c r="E907" s="2808" t="s">
        <v>233</v>
      </c>
      <c r="F907" s="2808" t="s">
        <v>3012</v>
      </c>
      <c r="G907" s="2808" t="s">
        <v>2401</v>
      </c>
      <c r="H907" s="2808" t="s">
        <v>2401</v>
      </c>
      <c r="I907" s="2808" t="s">
        <v>2401</v>
      </c>
      <c r="J907" s="2808" t="s">
        <v>3005</v>
      </c>
      <c r="K907" s="2809">
        <v>44501</v>
      </c>
      <c r="L907" s="2808">
        <v>0</v>
      </c>
      <c r="M907" s="2808">
        <v>0</v>
      </c>
      <c r="N907" s="2808">
        <v>26.012</v>
      </c>
      <c r="O907" s="2808">
        <v>26.012</v>
      </c>
      <c r="P907" s="2808">
        <v>26.012</v>
      </c>
      <c r="Q907" s="2808">
        <v>26.012</v>
      </c>
      <c r="R907" s="2808"/>
      <c r="S907" s="2808">
        <v>554.54</v>
      </c>
      <c r="T907" s="2808">
        <v>232.33</v>
      </c>
      <c r="U907" s="2808"/>
      <c r="V907" s="2808">
        <v>20468.062440000002</v>
      </c>
      <c r="W907" s="2808">
        <v>20468.062440000002</v>
      </c>
      <c r="X907" s="2808">
        <v>18492.45104</v>
      </c>
      <c r="Y907" s="2808">
        <v>0</v>
      </c>
      <c r="Z907" s="2808">
        <v>0</v>
      </c>
      <c r="AA907" s="2808">
        <v>0</v>
      </c>
      <c r="AB907" s="2808">
        <v>0</v>
      </c>
      <c r="AC907" s="2808">
        <v>126.26221456926366</v>
      </c>
      <c r="AD907" s="2808">
        <v>40.007199854856481</v>
      </c>
      <c r="AE907" s="2808">
        <v>10050.747587453621</v>
      </c>
      <c r="AF907" s="2808">
        <v>5150.7758258735757</v>
      </c>
      <c r="AG907" s="2808">
        <v>392.16376349483619</v>
      </c>
      <c r="AH907" s="2808">
        <v>0</v>
      </c>
      <c r="AI907" s="2808">
        <v>0.562959703659769</v>
      </c>
      <c r="AJ907" s="2808">
        <v>0</v>
      </c>
      <c r="AK907" s="2808">
        <v>195.6694860461235</v>
      </c>
      <c r="AL907" s="2808">
        <v>0</v>
      </c>
      <c r="AM907" s="2808"/>
      <c r="AN907" s="2808">
        <v>32.675309315920124</v>
      </c>
      <c r="AO907" s="2808">
        <v>363.12628305613202</v>
      </c>
      <c r="AP907" s="2808">
        <v>1237.5575213476795</v>
      </c>
      <c r="AQ907" s="2808">
        <v>0</v>
      </c>
      <c r="AR907" s="2808">
        <v>0</v>
      </c>
      <c r="AS907" s="2808">
        <v>3.5944449641788978E-12</v>
      </c>
      <c r="AT907" s="2808">
        <v>0</v>
      </c>
      <c r="AU907" s="2808">
        <v>0</v>
      </c>
      <c r="AV907" s="2808">
        <v>0</v>
      </c>
      <c r="AW907" s="2808">
        <v>0</v>
      </c>
      <c r="AX907" s="2808">
        <v>0</v>
      </c>
      <c r="AY907" s="2808">
        <v>50.666269645966416</v>
      </c>
      <c r="AZ907" s="2808">
        <v>0</v>
      </c>
      <c r="BA907" s="2808"/>
      <c r="BB907" s="2808">
        <v>7.7778851930478847</v>
      </c>
      <c r="BC907" s="2808">
        <v>121.14936364544243</v>
      </c>
      <c r="BD907" s="2808">
        <v>1253.1191627481712</v>
      </c>
      <c r="BE907" s="2808">
        <v>67.605286917390771</v>
      </c>
      <c r="BF907" s="2808">
        <v>132.54485591280149</v>
      </c>
      <c r="BG907" s="2808">
        <v>1116.8785351895556</v>
      </c>
      <c r="BH907" s="2808">
        <v>0</v>
      </c>
      <c r="BI907" s="2808">
        <v>53.42</v>
      </c>
      <c r="BJ907" s="2808">
        <v>246.1</v>
      </c>
      <c r="BK907" s="2808">
        <v>3020.4</v>
      </c>
      <c r="BL907" s="2808">
        <v>168</v>
      </c>
      <c r="BM907" s="2808"/>
      <c r="BN907" s="2808"/>
      <c r="BO907" s="2808"/>
      <c r="BP907" s="2808"/>
      <c r="BQ907" s="2808"/>
      <c r="BR907" s="2808"/>
      <c r="BS907" s="2808"/>
      <c r="BT907" s="2808">
        <v>1849.4531999999999</v>
      </c>
      <c r="BU907" s="2808"/>
      <c r="BV907" s="2808">
        <v>7720.9236666414954</v>
      </c>
      <c r="BW907" s="2808"/>
      <c r="BX907" s="2808"/>
      <c r="BY907" s="2808"/>
      <c r="BZ907" s="2808"/>
      <c r="CA907" s="2808"/>
      <c r="CB907" s="2808"/>
      <c r="CC907" s="2808"/>
      <c r="CD907" s="2808"/>
      <c r="CE907" s="2808"/>
      <c r="CF907" s="2808"/>
      <c r="CG907" s="2808"/>
      <c r="CH907" s="2808"/>
      <c r="CI907" s="2808">
        <v>16641.718200000003</v>
      </c>
      <c r="CJ907" s="2808">
        <v>-1779.2298399999963</v>
      </c>
      <c r="CK907" s="2808"/>
      <c r="CL907" s="2808"/>
      <c r="CM907" s="2808"/>
      <c r="CN907" s="2808"/>
      <c r="CO907" s="2808">
        <v>-1258.2004399999987</v>
      </c>
      <c r="CP907" s="2808">
        <v>-717.41096000000039</v>
      </c>
      <c r="CQ907" s="2808">
        <v>30</v>
      </c>
      <c r="CR907" s="2808">
        <v>-1942.1575966735254</v>
      </c>
      <c r="CS907" s="2808">
        <v>7.3896444519050419E-13</v>
      </c>
      <c r="CT907" s="2808">
        <v>47.56308430192712</v>
      </c>
      <c r="CU907" s="2808">
        <v>0</v>
      </c>
      <c r="CV907" s="2808">
        <v>0</v>
      </c>
      <c r="CW907" s="2808">
        <v>0</v>
      </c>
      <c r="CX907" s="2808">
        <v>0</v>
      </c>
      <c r="CY907" s="2808">
        <v>0</v>
      </c>
      <c r="CZ907" s="2808">
        <v>9.3545035302341262E-2</v>
      </c>
      <c r="DA907" s="2808">
        <v>0</v>
      </c>
      <c r="DB907" s="2808">
        <v>0</v>
      </c>
      <c r="DC907" s="2808">
        <v>274.10191709961509</v>
      </c>
      <c r="DD907" s="2808">
        <v>7.0534615241640211</v>
      </c>
      <c r="DE907" s="2808">
        <v>3.5976597267235917</v>
      </c>
      <c r="DF907" s="2808">
        <v>66.685558928453474</v>
      </c>
      <c r="DG907" s="2808">
        <v>59.435424489853631</v>
      </c>
      <c r="DH907" s="2808">
        <v>0</v>
      </c>
      <c r="DI907" s="2808">
        <v>0</v>
      </c>
      <c r="DJ907" s="2808"/>
      <c r="DK907" s="2808">
        <v>0</v>
      </c>
      <c r="DL907" s="2808">
        <v>-3.1101778913052436E-2</v>
      </c>
      <c r="DM907" s="2808">
        <v>-474.73312466098179</v>
      </c>
      <c r="DN907" s="2808">
        <v>0</v>
      </c>
      <c r="DO907" s="2808">
        <v>0</v>
      </c>
      <c r="DP907" s="2808">
        <v>-1.3543219311191521</v>
      </c>
      <c r="DQ907" s="2808">
        <v>0</v>
      </c>
      <c r="DR907" s="2808">
        <v>-1923.2477547195078</v>
      </c>
      <c r="DS907" s="2808"/>
      <c r="DT907" s="2808"/>
      <c r="DU907" s="2808"/>
      <c r="DV907" s="2808">
        <v>10050.747587453621</v>
      </c>
      <c r="DW907" s="2808">
        <v>0</v>
      </c>
      <c r="DX907" s="2808">
        <v>0</v>
      </c>
      <c r="DY907" s="2808">
        <v>-1381.7574399999987</v>
      </c>
      <c r="DZ907" s="2808">
        <v>-762.6718400000002</v>
      </c>
      <c r="EA907" s="2808">
        <v>123.557</v>
      </c>
      <c r="EB907" s="2808">
        <v>45.26088</v>
      </c>
      <c r="EC907" s="2808">
        <v>-202.35451274931074</v>
      </c>
      <c r="ED907" s="2808">
        <v>5.1887759494192229</v>
      </c>
      <c r="EE907" s="2808">
        <v>1.2623641162487</v>
      </c>
      <c r="EF907" s="2808">
        <v>6.8104048529630742E-2</v>
      </c>
      <c r="EG907" s="2808">
        <v>0.13352271266104648</v>
      </c>
      <c r="EH907" s="2808">
        <v>1.1251183661892838</v>
      </c>
      <c r="EI907" s="2808">
        <v>93.67636105420587</v>
      </c>
      <c r="EJ907" s="2808">
        <v>27.473002591236572</v>
      </c>
      <c r="EK907" s="2808">
        <v>0</v>
      </c>
      <c r="EL907" s="2808">
        <v>0</v>
      </c>
      <c r="EM907" s="2808">
        <v>0</v>
      </c>
      <c r="EN907" s="2808">
        <v>0</v>
      </c>
      <c r="EO907" s="2808">
        <v>0</v>
      </c>
      <c r="EP907" s="2808">
        <v>0</v>
      </c>
      <c r="EQ907" s="2808">
        <v>308.23165984769213</v>
      </c>
      <c r="ER907" s="2808">
        <v>0</v>
      </c>
      <c r="ES907" s="2808">
        <v>-10.674162269609916</v>
      </c>
      <c r="ET907" s="2808">
        <v>0</v>
      </c>
      <c r="EU907" s="2808">
        <v>-1.3219446890437894</v>
      </c>
      <c r="EV907" s="2808">
        <v>113</v>
      </c>
      <c r="EW907" s="2808">
        <v>0</v>
      </c>
      <c r="EX907" s="2808">
        <v>0</v>
      </c>
      <c r="EY907" s="2808">
        <v>0</v>
      </c>
      <c r="EZ907" s="2808"/>
      <c r="FA907" s="2808">
        <v>0</v>
      </c>
      <c r="FB907" s="2808">
        <v>-41.725811303361702</v>
      </c>
      <c r="FC907" s="2808"/>
      <c r="FD907" s="2808">
        <v>-41.725811303361702</v>
      </c>
      <c r="FE907" s="2808"/>
      <c r="FF907" s="2808">
        <v>0</v>
      </c>
      <c r="FG907" s="2808">
        <v>0</v>
      </c>
      <c r="FH907" s="2808">
        <v>0</v>
      </c>
      <c r="FI907" s="2808">
        <v>0</v>
      </c>
      <c r="FJ907" s="2963"/>
    </row>
    <row r="908" spans="1:166" ht="14.45" customHeight="1">
      <c r="A908" s="2808">
        <v>904</v>
      </c>
      <c r="B908" s="2808" t="s">
        <v>3009</v>
      </c>
      <c r="C908" s="2808" t="s">
        <v>3004</v>
      </c>
      <c r="D908" s="2808" t="s">
        <v>2066</v>
      </c>
      <c r="E908" s="2808" t="s">
        <v>233</v>
      </c>
      <c r="F908" s="2808" t="s">
        <v>3012</v>
      </c>
      <c r="G908" s="2808" t="s">
        <v>2401</v>
      </c>
      <c r="H908" s="2808" t="s">
        <v>2401</v>
      </c>
      <c r="I908" s="2808" t="s">
        <v>2401</v>
      </c>
      <c r="J908" s="2808" t="s">
        <v>3005</v>
      </c>
      <c r="K908" s="2809">
        <v>44501</v>
      </c>
      <c r="L908" s="2808">
        <v>0</v>
      </c>
      <c r="M908" s="2808">
        <v>0</v>
      </c>
      <c r="N908" s="2808">
        <v>-4.8040000000000003</v>
      </c>
      <c r="O908" s="2808">
        <v>-4.8040000000000003</v>
      </c>
      <c r="P908" s="2808">
        <v>-4.8040000000000003</v>
      </c>
      <c r="Q908" s="2808">
        <v>-4.8040000000000003</v>
      </c>
      <c r="R908" s="2808"/>
      <c r="S908" s="2808">
        <v>554.54</v>
      </c>
      <c r="T908" s="2808">
        <v>232.33</v>
      </c>
      <c r="U908" s="2808"/>
      <c r="V908" s="2808">
        <v>-3780.1234800000002</v>
      </c>
      <c r="W908" s="2808">
        <v>-3780.1234800000002</v>
      </c>
      <c r="X908" s="2808">
        <v>-3415.2596800000006</v>
      </c>
      <c r="Y908" s="2808">
        <v>0</v>
      </c>
      <c r="Z908" s="2808">
        <v>0</v>
      </c>
      <c r="AA908" s="2808">
        <v>0</v>
      </c>
      <c r="AB908" s="2808">
        <v>0</v>
      </c>
      <c r="AC908" s="2808">
        <v>-23.318609825878159</v>
      </c>
      <c r="AD908" s="2808">
        <v>-7.3886893780843668</v>
      </c>
      <c r="AE908" s="2808">
        <v>-1856.2121870723975</v>
      </c>
      <c r="AF908" s="2808">
        <v>-951.26584143843843</v>
      </c>
      <c r="AG908" s="2808">
        <v>-72.426369361417542</v>
      </c>
      <c r="AH908" s="2808">
        <v>0</v>
      </c>
      <c r="AI908" s="2808">
        <v>-0.10396964540910082</v>
      </c>
      <c r="AJ908" s="2808">
        <v>0</v>
      </c>
      <c r="AK908" s="2808">
        <v>-36.137021796308524</v>
      </c>
      <c r="AL908" s="2808">
        <v>0</v>
      </c>
      <c r="AM908" s="2808"/>
      <c r="AN908" s="2808">
        <v>-6.0346065644195095</v>
      </c>
      <c r="AO908" s="2808">
        <v>-67.063611556268569</v>
      </c>
      <c r="AP908" s="2808">
        <v>-228.55706337668204</v>
      </c>
      <c r="AQ908" s="2808">
        <v>0</v>
      </c>
      <c r="AR908" s="2808">
        <v>0</v>
      </c>
      <c r="AS908" s="2808">
        <v>-6.6383644502212148E-13</v>
      </c>
      <c r="AT908" s="2808">
        <v>0</v>
      </c>
      <c r="AU908" s="2808">
        <v>0</v>
      </c>
      <c r="AV908" s="2808">
        <v>0</v>
      </c>
      <c r="AW908" s="2808">
        <v>0</v>
      </c>
      <c r="AX908" s="2808">
        <v>0</v>
      </c>
      <c r="AY908" s="2808">
        <v>-9.3572489381524946</v>
      </c>
      <c r="AZ908" s="2808">
        <v>0</v>
      </c>
      <c r="BA908" s="2808"/>
      <c r="BB908" s="2808">
        <v>-1.4364508867984791</v>
      </c>
      <c r="BC908" s="2808">
        <v>-22.374348106747096</v>
      </c>
      <c r="BD908" s="2808">
        <v>-231.43104943265476</v>
      </c>
      <c r="BE908" s="2808">
        <v>-12.485614268458608</v>
      </c>
      <c r="BF908" s="2808">
        <v>-24.478913109530158</v>
      </c>
      <c r="BG908" s="2808">
        <v>-206.26958646204156</v>
      </c>
      <c r="BH908" s="2808">
        <v>0</v>
      </c>
      <c r="BI908" s="2808">
        <v>-2.06</v>
      </c>
      <c r="BJ908" s="2808">
        <v>-9.4700000000000006</v>
      </c>
      <c r="BK908" s="2808">
        <v>-102.89</v>
      </c>
      <c r="BL908" s="2808">
        <v>-3</v>
      </c>
      <c r="BM908" s="2808"/>
      <c r="BN908" s="2808"/>
      <c r="BO908" s="2808"/>
      <c r="BP908" s="2808"/>
      <c r="BQ908" s="2808"/>
      <c r="BR908" s="2808"/>
      <c r="BS908" s="2808"/>
      <c r="BT908" s="2808">
        <v>-341.56439999999998</v>
      </c>
      <c r="BU908" s="2808"/>
      <c r="BV908" s="2808">
        <v>-1425.9310047111237</v>
      </c>
      <c r="BW908" s="2808"/>
      <c r="BX908" s="2808"/>
      <c r="BY908" s="2808"/>
      <c r="BZ908" s="2808"/>
      <c r="CA908" s="2808"/>
      <c r="CB908" s="2808"/>
      <c r="CC908" s="2808"/>
      <c r="CD908" s="2808"/>
      <c r="CE908" s="2808"/>
      <c r="CF908" s="2808"/>
      <c r="CG908" s="2808"/>
      <c r="CH908" s="2808"/>
      <c r="CI908" s="2808">
        <v>-3071.136</v>
      </c>
      <c r="CJ908" s="2808">
        <v>330.88267999999925</v>
      </c>
      <c r="CK908" s="2808"/>
      <c r="CL908" s="2808"/>
      <c r="CM908" s="2808"/>
      <c r="CN908" s="2808"/>
      <c r="CO908" s="2808">
        <v>232.36947999999975</v>
      </c>
      <c r="CP908" s="2808">
        <v>132.49432000000007</v>
      </c>
      <c r="CQ908" s="2808">
        <v>30</v>
      </c>
      <c r="CR908" s="2808">
        <v>358.6854180539608</v>
      </c>
      <c r="CS908" s="2808">
        <v>-1.4210854715202004E-13</v>
      </c>
      <c r="CT908" s="2808">
        <v>-8.784140280887982</v>
      </c>
      <c r="CU908" s="2808">
        <v>0</v>
      </c>
      <c r="CV908" s="2808">
        <v>0</v>
      </c>
      <c r="CW908" s="2808">
        <v>0</v>
      </c>
      <c r="CX908" s="2808">
        <v>0</v>
      </c>
      <c r="CY908" s="2808">
        <v>0</v>
      </c>
      <c r="CZ908" s="2808">
        <v>-1.7276270551763062E-2</v>
      </c>
      <c r="DA908" s="2808">
        <v>0</v>
      </c>
      <c r="DB908" s="2808">
        <v>0</v>
      </c>
      <c r="DC908" s="2808">
        <v>-50.622236265821584</v>
      </c>
      <c r="DD908" s="2808">
        <v>-1.3026614317270457</v>
      </c>
      <c r="DE908" s="2808">
        <v>-0.66443016020221712</v>
      </c>
      <c r="DF908" s="2808">
        <v>-12.315755231904063</v>
      </c>
      <c r="DG908" s="2808">
        <v>-10.976771461220125</v>
      </c>
      <c r="DH908" s="2808">
        <v>0</v>
      </c>
      <c r="DI908" s="2808">
        <v>0</v>
      </c>
      <c r="DJ908" s="2808"/>
      <c r="DK908" s="2808">
        <v>0</v>
      </c>
      <c r="DL908" s="2808">
        <v>5.744000688078732E-3</v>
      </c>
      <c r="DM908" s="2808">
        <v>87.675608598775824</v>
      </c>
      <c r="DN908" s="2808">
        <v>0</v>
      </c>
      <c r="DO908" s="2808">
        <v>0</v>
      </c>
      <c r="DP908" s="2808">
        <v>0.25012158069723256</v>
      </c>
      <c r="DQ908" s="2808">
        <v>0</v>
      </c>
      <c r="DR908" s="2808">
        <v>355.19307295373346</v>
      </c>
      <c r="DS908" s="2808"/>
      <c r="DT908" s="2808"/>
      <c r="DU908" s="2808"/>
      <c r="DV908" s="2808">
        <v>-1856.2121870723975</v>
      </c>
      <c r="DW908" s="2808">
        <v>0</v>
      </c>
      <c r="DX908" s="2808">
        <v>0</v>
      </c>
      <c r="DY908" s="2808">
        <v>255.1884799999994</v>
      </c>
      <c r="DZ908" s="2808">
        <v>140.85328000000013</v>
      </c>
      <c r="EA908" s="2808">
        <v>-22.819000000000003</v>
      </c>
      <c r="EB908" s="2808">
        <v>-8.3589599999999997</v>
      </c>
      <c r="EC908" s="2808">
        <v>37.371639214504739</v>
      </c>
      <c r="ED908" s="2808">
        <v>-0.95828385595148202</v>
      </c>
      <c r="EE908" s="2808">
        <v>-0.23313844435102091</v>
      </c>
      <c r="EF908" s="2808">
        <v>-1.2577727554065282E-2</v>
      </c>
      <c r="EG908" s="2808">
        <v>-2.465950759740379E-2</v>
      </c>
      <c r="EH908" s="2808">
        <v>-0.20779135134450716</v>
      </c>
      <c r="EI908" s="2808">
        <v>-17.30052431586979</v>
      </c>
      <c r="EJ908" s="2808">
        <v>-5.0738237908773067</v>
      </c>
      <c r="EK908" s="2808">
        <v>0</v>
      </c>
      <c r="EL908" s="2808">
        <v>0</v>
      </c>
      <c r="EM908" s="2808">
        <v>0</v>
      </c>
      <c r="EN908" s="2808">
        <v>0</v>
      </c>
      <c r="EO908" s="2808">
        <v>0</v>
      </c>
      <c r="EP908" s="2808">
        <v>0</v>
      </c>
      <c r="EQ908" s="2808">
        <v>-56.925453402595458</v>
      </c>
      <c r="ER908" s="2808">
        <v>0</v>
      </c>
      <c r="ES908" s="2808">
        <v>1.9713468992467338</v>
      </c>
      <c r="ET908" s="2808">
        <v>0</v>
      </c>
      <c r="EU908" s="2808">
        <v>0.24414202238067872</v>
      </c>
      <c r="EV908" s="2808">
        <v>113</v>
      </c>
      <c r="EW908" s="2808">
        <v>0</v>
      </c>
      <c r="EX908" s="2808">
        <v>0</v>
      </c>
      <c r="EY908" s="2808">
        <v>0</v>
      </c>
      <c r="EZ908" s="2808"/>
      <c r="FA908" s="2808">
        <v>0</v>
      </c>
      <c r="FB908" s="2808">
        <v>-41.725811303361702</v>
      </c>
      <c r="FC908" s="2808"/>
      <c r="FD908" s="2808">
        <v>-41.725811303361702</v>
      </c>
      <c r="FE908" s="2808"/>
      <c r="FF908" s="2808">
        <v>0</v>
      </c>
      <c r="FG908" s="2808">
        <v>0</v>
      </c>
      <c r="FH908" s="2808">
        <v>0</v>
      </c>
      <c r="FI908" s="2808">
        <v>0</v>
      </c>
      <c r="FJ908" s="2963"/>
    </row>
    <row r="909" spans="1:166" ht="14.45" customHeight="1">
      <c r="A909" s="2808">
        <v>905</v>
      </c>
      <c r="B909" s="2808" t="s">
        <v>473</v>
      </c>
      <c r="C909" s="2808" t="s">
        <v>3004</v>
      </c>
      <c r="D909" s="2808" t="s">
        <v>2066</v>
      </c>
      <c r="E909" s="2808" t="s">
        <v>233</v>
      </c>
      <c r="F909" s="2808" t="s">
        <v>3014</v>
      </c>
      <c r="G909" s="2808" t="s">
        <v>2401</v>
      </c>
      <c r="H909" s="2808" t="s">
        <v>2401</v>
      </c>
      <c r="I909" s="2808" t="s">
        <v>2401</v>
      </c>
      <c r="J909" s="2808" t="s">
        <v>3005</v>
      </c>
      <c r="K909" s="2809">
        <v>44501</v>
      </c>
      <c r="L909" s="2808">
        <v>0</v>
      </c>
      <c r="M909" s="2808">
        <v>0</v>
      </c>
      <c r="N909" s="2808">
        <v>13724.741</v>
      </c>
      <c r="O909" s="2808">
        <v>13724.741</v>
      </c>
      <c r="P909" s="2808">
        <v>13724.741</v>
      </c>
      <c r="Q909" s="2808">
        <v>13724.741</v>
      </c>
      <c r="R909" s="2808"/>
      <c r="S909" s="2808">
        <v>554.54</v>
      </c>
      <c r="T909" s="2808">
        <v>232.33</v>
      </c>
      <c r="U909" s="2808"/>
      <c r="V909" s="2808">
        <v>10799586.95067</v>
      </c>
      <c r="W909" s="2808">
        <v>10799586.95067</v>
      </c>
      <c r="X909" s="2808">
        <v>9757192.8717200011</v>
      </c>
      <c r="Y909" s="2808">
        <v>0</v>
      </c>
      <c r="Z909" s="2808">
        <v>0</v>
      </c>
      <c r="AA909" s="2808">
        <v>0</v>
      </c>
      <c r="AB909" s="2808">
        <v>0</v>
      </c>
      <c r="AC909" s="2808">
        <v>66619.875174902743</v>
      </c>
      <c r="AD909" s="2808">
        <v>21109.044138979811</v>
      </c>
      <c r="AE909" s="2808">
        <v>5303087.324856828</v>
      </c>
      <c r="AF909" s="2808">
        <v>2717709.6785781919</v>
      </c>
      <c r="AG909" s="2808">
        <v>206917.81037797482</v>
      </c>
      <c r="AH909" s="2808">
        <v>0</v>
      </c>
      <c r="AI909" s="2808">
        <v>297.03506559153783</v>
      </c>
      <c r="AJ909" s="2808">
        <v>0</v>
      </c>
      <c r="AK909" s="2808">
        <v>103241.31237836994</v>
      </c>
      <c r="AL909" s="2808">
        <v>0</v>
      </c>
      <c r="AM909" s="2808"/>
      <c r="AN909" s="2808">
        <v>17240.510435794666</v>
      </c>
      <c r="AO909" s="2808">
        <v>191596.73170990698</v>
      </c>
      <c r="AP909" s="2808">
        <v>652973.87563812372</v>
      </c>
      <c r="AQ909" s="2808">
        <v>0</v>
      </c>
      <c r="AR909" s="2808">
        <v>0</v>
      </c>
      <c r="AS909" s="2808">
        <v>1.896541064589791E-9</v>
      </c>
      <c r="AT909" s="2808">
        <v>0</v>
      </c>
      <c r="AU909" s="2808">
        <v>0</v>
      </c>
      <c r="AV909" s="2808">
        <v>0</v>
      </c>
      <c r="AW909" s="2808">
        <v>0</v>
      </c>
      <c r="AX909" s="2808">
        <v>0</v>
      </c>
      <c r="AY909" s="2808">
        <v>26733.101196641961</v>
      </c>
      <c r="AZ909" s="2808">
        <v>0</v>
      </c>
      <c r="BA909" s="2808"/>
      <c r="BB909" s="2808">
        <v>4103.8543673042141</v>
      </c>
      <c r="BC909" s="2808">
        <v>63922.175855317291</v>
      </c>
      <c r="BD909" s="2808">
        <v>661184.68210270256</v>
      </c>
      <c r="BE909" s="2808">
        <v>35670.654050894846</v>
      </c>
      <c r="BF909" s="2808">
        <v>69934.792337594918</v>
      </c>
      <c r="BG909" s="2808">
        <v>589299.88558880659</v>
      </c>
      <c r="BH909" s="2808">
        <v>0</v>
      </c>
      <c r="BI909" s="2808">
        <v>155244.42000000001</v>
      </c>
      <c r="BJ909" s="2808">
        <v>715118.58</v>
      </c>
      <c r="BK909" s="2808">
        <v>8728981.3200000003</v>
      </c>
      <c r="BL909" s="2808">
        <v>118637</v>
      </c>
      <c r="BM909" s="2808"/>
      <c r="BN909" s="2808"/>
      <c r="BO909" s="2808"/>
      <c r="BP909" s="2808"/>
      <c r="BQ909" s="2808"/>
      <c r="BR909" s="2808"/>
      <c r="BS909" s="2808"/>
      <c r="BT909" s="2808"/>
      <c r="BU909" s="2808"/>
      <c r="BV909" s="2808">
        <v>4073799.6926581911</v>
      </c>
      <c r="BW909" s="2808"/>
      <c r="BX909" s="2808"/>
      <c r="BY909" s="2808"/>
      <c r="BZ909" s="2808"/>
      <c r="CA909" s="2808"/>
      <c r="CB909" s="2808"/>
      <c r="CC909" s="2808"/>
      <c r="CD909" s="2808"/>
      <c r="CE909" s="2808"/>
      <c r="CF909" s="2808"/>
      <c r="CG909" s="2808"/>
      <c r="CH909" s="2808"/>
      <c r="CI909" s="2808">
        <v>9757192.1608000007</v>
      </c>
      <c r="CJ909" s="2808">
        <v>-1042394.8198699988</v>
      </c>
      <c r="CK909" s="2808"/>
      <c r="CL909" s="2808"/>
      <c r="CM909" s="2808"/>
      <c r="CN909" s="2808"/>
      <c r="CO909" s="2808">
        <v>-663865.72216999927</v>
      </c>
      <c r="CP909" s="2808">
        <v>-378528.35678000015</v>
      </c>
      <c r="CQ909" s="2808">
        <v>30</v>
      </c>
      <c r="CR909" s="2808">
        <v>-1024742.8108383277</v>
      </c>
      <c r="CS909" s="2808">
        <v>4.0745362639427185E-10</v>
      </c>
      <c r="CT909" s="2808">
        <v>25095.764001426753</v>
      </c>
      <c r="CU909" s="2808">
        <v>0</v>
      </c>
      <c r="CV909" s="2808">
        <v>0</v>
      </c>
      <c r="CW909" s="2808">
        <v>0</v>
      </c>
      <c r="CX909" s="2808">
        <v>0</v>
      </c>
      <c r="CY909" s="2808">
        <v>0</v>
      </c>
      <c r="CZ909" s="2808">
        <v>49.357272849472793</v>
      </c>
      <c r="DA909" s="2808">
        <v>0</v>
      </c>
      <c r="DB909" s="2808">
        <v>0</v>
      </c>
      <c r="DC909" s="2808">
        <v>144624.70474379882</v>
      </c>
      <c r="DD909" s="2808">
        <v>3721.6258869989397</v>
      </c>
      <c r="DE909" s="2808">
        <v>1898.23727338967</v>
      </c>
      <c r="DF909" s="2808">
        <v>35185.37693115708</v>
      </c>
      <c r="DG909" s="2808">
        <v>31359.980291722924</v>
      </c>
      <c r="DH909" s="2808">
        <v>0</v>
      </c>
      <c r="DI909" s="2808">
        <v>0</v>
      </c>
      <c r="DJ909" s="2808"/>
      <c r="DK909" s="2808">
        <v>0</v>
      </c>
      <c r="DL909" s="2808">
        <v>-16.410266808430947</v>
      </c>
      <c r="DM909" s="2808">
        <v>-250483.97586085991</v>
      </c>
      <c r="DN909" s="2808">
        <v>0</v>
      </c>
      <c r="DO909" s="2808">
        <v>0</v>
      </c>
      <c r="DP909" s="2808">
        <v>-714.5824133180904</v>
      </c>
      <c r="DQ909" s="2808">
        <v>0</v>
      </c>
      <c r="DR909" s="2808">
        <v>-1014765.3895262483</v>
      </c>
      <c r="DS909" s="2808"/>
      <c r="DT909" s="2808"/>
      <c r="DU909" s="2808"/>
      <c r="DV909" s="2808">
        <v>5303087.324856828</v>
      </c>
      <c r="DW909" s="2808">
        <v>0</v>
      </c>
      <c r="DX909" s="2808">
        <v>0</v>
      </c>
      <c r="DY909" s="2808">
        <v>-729058.24191999901</v>
      </c>
      <c r="DZ909" s="2808">
        <v>-402409.40612000006</v>
      </c>
      <c r="EA909" s="2808">
        <v>65192.519749999999</v>
      </c>
      <c r="EB909" s="2808">
        <v>23881.049340000001</v>
      </c>
      <c r="EC909" s="2808">
        <v>-106768.54058378842</v>
      </c>
      <c r="ED909" s="2808">
        <v>2737.7597267725641</v>
      </c>
      <c r="EE909" s="2808">
        <v>666.06260738148933</v>
      </c>
      <c r="EF909" s="2808">
        <v>35.9338162048521</v>
      </c>
      <c r="EG909" s="2808">
        <v>70.450740000395356</v>
      </c>
      <c r="EH909" s="2808">
        <v>593.64747694491302</v>
      </c>
      <c r="EI909" s="2808">
        <v>49426.564404561839</v>
      </c>
      <c r="EJ909" s="2808">
        <v>14495.611450755452</v>
      </c>
      <c r="EK909" s="2808">
        <v>0</v>
      </c>
      <c r="EL909" s="2808">
        <v>0</v>
      </c>
      <c r="EM909" s="2808">
        <v>0</v>
      </c>
      <c r="EN909" s="2808">
        <v>0</v>
      </c>
      <c r="EO909" s="2808">
        <v>0</v>
      </c>
      <c r="EP909" s="2808">
        <v>0</v>
      </c>
      <c r="EQ909" s="2808">
        <v>162632.61953750861</v>
      </c>
      <c r="ER909" s="2808">
        <v>0</v>
      </c>
      <c r="ES909" s="2808">
        <v>-5632.020319174545</v>
      </c>
      <c r="ET909" s="2808">
        <v>0</v>
      </c>
      <c r="EU909" s="2808">
        <v>-697.49917243776144</v>
      </c>
      <c r="EV909" s="2808">
        <v>113</v>
      </c>
      <c r="EW909" s="2808">
        <v>0</v>
      </c>
      <c r="EX909" s="2808">
        <v>0</v>
      </c>
      <c r="EY909" s="2808">
        <v>0</v>
      </c>
      <c r="EZ909" s="2808"/>
      <c r="FA909" s="2808">
        <v>0</v>
      </c>
      <c r="FB909" s="2808">
        <v>-41.725811303361702</v>
      </c>
      <c r="FC909" s="2808"/>
      <c r="FD909" s="2808">
        <v>-41.725811303361702</v>
      </c>
      <c r="FE909" s="2808"/>
      <c r="FF909" s="2808">
        <v>0</v>
      </c>
      <c r="FG909" s="2808">
        <v>0</v>
      </c>
      <c r="FH909" s="2808">
        <v>0</v>
      </c>
      <c r="FI909" s="2808">
        <v>0</v>
      </c>
      <c r="FJ909" s="2963"/>
    </row>
    <row r="910" spans="1:166" ht="14.45" customHeight="1">
      <c r="A910" s="2808">
        <v>906</v>
      </c>
      <c r="B910" s="2808" t="s">
        <v>3006</v>
      </c>
      <c r="C910" s="2808" t="s">
        <v>3004</v>
      </c>
      <c r="D910" s="2808" t="s">
        <v>2066</v>
      </c>
      <c r="E910" s="2808" t="s">
        <v>233</v>
      </c>
      <c r="F910" s="2808" t="s">
        <v>3014</v>
      </c>
      <c r="G910" s="2808" t="s">
        <v>2401</v>
      </c>
      <c r="H910" s="2808" t="s">
        <v>2401</v>
      </c>
      <c r="I910" s="2808" t="s">
        <v>2401</v>
      </c>
      <c r="J910" s="2808" t="s">
        <v>3005</v>
      </c>
      <c r="K910" s="2809">
        <v>44501</v>
      </c>
      <c r="L910" s="2808">
        <v>0</v>
      </c>
      <c r="M910" s="2808">
        <v>0</v>
      </c>
      <c r="N910" s="2808">
        <v>-183.917</v>
      </c>
      <c r="O910" s="2808">
        <v>-183.917</v>
      </c>
      <c r="P910" s="2808">
        <v>-183.917</v>
      </c>
      <c r="Q910" s="2808">
        <v>-183.917</v>
      </c>
      <c r="R910" s="2808"/>
      <c r="S910" s="2808">
        <v>554.54</v>
      </c>
      <c r="T910" s="2808">
        <v>232.33</v>
      </c>
      <c r="U910" s="2808"/>
      <c r="V910" s="2808">
        <v>-144718.76978999999</v>
      </c>
      <c r="W910" s="2808">
        <v>-144718.76978999999</v>
      </c>
      <c r="X910" s="2808">
        <v>-130750.27364</v>
      </c>
      <c r="Y910" s="2808">
        <v>0</v>
      </c>
      <c r="Z910" s="2808">
        <v>0</v>
      </c>
      <c r="AA910" s="2808">
        <v>0</v>
      </c>
      <c r="AB910" s="2808">
        <v>0</v>
      </c>
      <c r="AC910" s="2808">
        <v>-892.73288162906601</v>
      </c>
      <c r="AD910" s="2808">
        <v>-282.86960540157003</v>
      </c>
      <c r="AE910" s="2808">
        <v>-71063.48393209702</v>
      </c>
      <c r="AF910" s="2808">
        <v>-36418.392955835399</v>
      </c>
      <c r="AG910" s="2808">
        <v>-2772.7811352714048</v>
      </c>
      <c r="AH910" s="2808">
        <v>0</v>
      </c>
      <c r="AI910" s="2808">
        <v>-3.9803882753342203</v>
      </c>
      <c r="AJ910" s="2808">
        <v>0</v>
      </c>
      <c r="AK910" s="2808">
        <v>-1383.4747372422303</v>
      </c>
      <c r="AL910" s="2808">
        <v>0</v>
      </c>
      <c r="AM910" s="2808"/>
      <c r="AN910" s="2808">
        <v>-231.0297118044011</v>
      </c>
      <c r="AO910" s="2808">
        <v>-2567.4725742286109</v>
      </c>
      <c r="AP910" s="2808">
        <v>-8750.1102050477166</v>
      </c>
      <c r="AQ910" s="2808">
        <v>0</v>
      </c>
      <c r="AR910" s="2808">
        <v>0</v>
      </c>
      <c r="AS910" s="2808">
        <v>-2.5414406215473253E-11</v>
      </c>
      <c r="AT910" s="2808">
        <v>0</v>
      </c>
      <c r="AU910" s="2808">
        <v>0</v>
      </c>
      <c r="AV910" s="2808">
        <v>0</v>
      </c>
      <c r="AW910" s="2808">
        <v>0</v>
      </c>
      <c r="AX910" s="2808">
        <v>0</v>
      </c>
      <c r="AY910" s="2808">
        <v>-358.23421168988182</v>
      </c>
      <c r="AZ910" s="2808">
        <v>0</v>
      </c>
      <c r="BA910" s="2808"/>
      <c r="BB910" s="2808">
        <v>-54.993284293779318</v>
      </c>
      <c r="BC910" s="2808">
        <v>-856.58263545974307</v>
      </c>
      <c r="BD910" s="2808">
        <v>-8860.1382844516156</v>
      </c>
      <c r="BE910" s="2808">
        <v>-478.00098239219432</v>
      </c>
      <c r="BF910" s="2808">
        <v>-937.15409291537424</v>
      </c>
      <c r="BG910" s="2808">
        <v>-7896.8533583137587</v>
      </c>
      <c r="BH910" s="2808">
        <v>0</v>
      </c>
      <c r="BI910" s="2808">
        <v>-1602.87</v>
      </c>
      <c r="BJ910" s="2808">
        <v>-7388.2</v>
      </c>
      <c r="BK910" s="2808">
        <v>-64865.8</v>
      </c>
      <c r="BL910" s="2808">
        <v>101</v>
      </c>
      <c r="BM910" s="2808"/>
      <c r="BN910" s="2808"/>
      <c r="BO910" s="2808"/>
      <c r="BP910" s="2808"/>
      <c r="BQ910" s="2808"/>
      <c r="BR910" s="2808"/>
      <c r="BS910" s="2808"/>
      <c r="BT910" s="2808"/>
      <c r="BU910" s="2808"/>
      <c r="BV910" s="2808">
        <v>-54590.539673908344</v>
      </c>
      <c r="BW910" s="2808"/>
      <c r="BX910" s="2808"/>
      <c r="BY910" s="2808"/>
      <c r="BZ910" s="2808"/>
      <c r="CA910" s="2808"/>
      <c r="CB910" s="2808"/>
      <c r="CC910" s="2808"/>
      <c r="CD910" s="2808"/>
      <c r="CE910" s="2808"/>
      <c r="CF910" s="2808"/>
      <c r="CG910" s="2808"/>
      <c r="CH910" s="2808"/>
      <c r="CI910" s="2808">
        <v>-130752.40639999999</v>
      </c>
      <c r="CJ910" s="2808">
        <v>13966.333390000029</v>
      </c>
      <c r="CK910" s="2808"/>
      <c r="CL910" s="2808"/>
      <c r="CM910" s="2808"/>
      <c r="CN910" s="2808"/>
      <c r="CO910" s="2808">
        <v>8896.0652899999914</v>
      </c>
      <c r="CP910" s="2808">
        <v>5072.4308600000022</v>
      </c>
      <c r="CQ910" s="2808">
        <v>30</v>
      </c>
      <c r="CR910" s="2808">
        <v>13731.962121613251</v>
      </c>
      <c r="CS910" s="2808">
        <v>-5.4569682106375694E-12</v>
      </c>
      <c r="CT910" s="2808">
        <v>-336.29324064114735</v>
      </c>
      <c r="CU910" s="2808">
        <v>0</v>
      </c>
      <c r="CV910" s="2808">
        <v>0</v>
      </c>
      <c r="CW910" s="2808">
        <v>0</v>
      </c>
      <c r="CX910" s="2808">
        <v>0</v>
      </c>
      <c r="CY910" s="2808">
        <v>0</v>
      </c>
      <c r="CZ910" s="2808">
        <v>-0.66140712969786364</v>
      </c>
      <c r="DA910" s="2808">
        <v>0</v>
      </c>
      <c r="DB910" s="2808">
        <v>0</v>
      </c>
      <c r="DC910" s="2808">
        <v>-1938.0286901126383</v>
      </c>
      <c r="DD910" s="2808">
        <v>-49.871270303693336</v>
      </c>
      <c r="DE910" s="2808">
        <v>-25.437136089490366</v>
      </c>
      <c r="DF910" s="2808">
        <v>-471.49807555913867</v>
      </c>
      <c r="DG910" s="2808">
        <v>-420.23623581041193</v>
      </c>
      <c r="DH910" s="2808">
        <v>0</v>
      </c>
      <c r="DI910" s="2808">
        <v>0</v>
      </c>
      <c r="DJ910" s="2808"/>
      <c r="DK910" s="2808">
        <v>0</v>
      </c>
      <c r="DL910" s="2808">
        <v>0.21990411626756368</v>
      </c>
      <c r="DM910" s="2808">
        <v>3356.5851179560887</v>
      </c>
      <c r="DN910" s="2808">
        <v>0</v>
      </c>
      <c r="DO910" s="2808">
        <v>0</v>
      </c>
      <c r="DP910" s="2808">
        <v>9.5756891667553816</v>
      </c>
      <c r="DQ910" s="2808">
        <v>0</v>
      </c>
      <c r="DR910" s="2808">
        <v>13598.260699090717</v>
      </c>
      <c r="DS910" s="2808"/>
      <c r="DT910" s="2808"/>
      <c r="DU910" s="2808"/>
      <c r="DV910" s="2808">
        <v>-71063.48393209702</v>
      </c>
      <c r="DW910" s="2808">
        <v>0</v>
      </c>
      <c r="DX910" s="2808">
        <v>0</v>
      </c>
      <c r="DY910" s="2808">
        <v>9769.6710399999993</v>
      </c>
      <c r="DZ910" s="2808">
        <v>5392.4464400000006</v>
      </c>
      <c r="EA910" s="2808">
        <v>-873.60575000000006</v>
      </c>
      <c r="EB910" s="2808">
        <v>-320.01558</v>
      </c>
      <c r="EC910" s="2808">
        <v>1430.7410011269822</v>
      </c>
      <c r="ED910" s="2808">
        <v>-36.687071593469753</v>
      </c>
      <c r="EE910" s="2808">
        <v>-8.9255044274993143</v>
      </c>
      <c r="EF910" s="2808">
        <v>-0.48152746015008835</v>
      </c>
      <c r="EG910" s="2808">
        <v>-0.94406799725056467</v>
      </c>
      <c r="EH910" s="2808">
        <v>-7.9551128154096009</v>
      </c>
      <c r="EI910" s="2808">
        <v>-662.3356641552507</v>
      </c>
      <c r="EJ910" s="2808">
        <v>-194.2469713044924</v>
      </c>
      <c r="EK910" s="2808">
        <v>0</v>
      </c>
      <c r="EL910" s="2808">
        <v>0</v>
      </c>
      <c r="EM910" s="2808">
        <v>0</v>
      </c>
      <c r="EN910" s="2808">
        <v>0</v>
      </c>
      <c r="EO910" s="2808">
        <v>0</v>
      </c>
      <c r="EP910" s="2808">
        <v>0</v>
      </c>
      <c r="EQ910" s="2808">
        <v>-2179.3419261959093</v>
      </c>
      <c r="ER910" s="2808">
        <v>0</v>
      </c>
      <c r="ES910" s="2808">
        <v>75.471317166686418</v>
      </c>
      <c r="ET910" s="2808">
        <v>0</v>
      </c>
      <c r="EU910" s="2808">
        <v>9.3467669296810527</v>
      </c>
      <c r="EV910" s="2808">
        <v>113</v>
      </c>
      <c r="EW910" s="2808">
        <v>0</v>
      </c>
      <c r="EX910" s="2808">
        <v>0</v>
      </c>
      <c r="EY910" s="2808">
        <v>0</v>
      </c>
      <c r="EZ910" s="2808"/>
      <c r="FA910" s="2808">
        <v>0</v>
      </c>
      <c r="FB910" s="2808">
        <v>-41.725811303361702</v>
      </c>
      <c r="FC910" s="2808"/>
      <c r="FD910" s="2808">
        <v>-41.725811303361702</v>
      </c>
      <c r="FE910" s="2808"/>
      <c r="FF910" s="2808">
        <v>0</v>
      </c>
      <c r="FG910" s="2808">
        <v>0</v>
      </c>
      <c r="FH910" s="2808">
        <v>0</v>
      </c>
      <c r="FI910" s="2808">
        <v>0</v>
      </c>
      <c r="FJ910" s="2963"/>
    </row>
    <row r="911" spans="1:166" ht="14.45" customHeight="1">
      <c r="A911" s="2808">
        <v>907</v>
      </c>
      <c r="B911" s="2808" t="s">
        <v>3007</v>
      </c>
      <c r="C911" s="2808" t="s">
        <v>3004</v>
      </c>
      <c r="D911" s="2808" t="s">
        <v>2066</v>
      </c>
      <c r="E911" s="2808" t="s">
        <v>233</v>
      </c>
      <c r="F911" s="2808" t="s">
        <v>3014</v>
      </c>
      <c r="G911" s="2808" t="s">
        <v>2401</v>
      </c>
      <c r="H911" s="2808" t="s">
        <v>2401</v>
      </c>
      <c r="I911" s="2808" t="s">
        <v>2401</v>
      </c>
      <c r="J911" s="2808" t="s">
        <v>3005</v>
      </c>
      <c r="K911" s="2809">
        <v>44501</v>
      </c>
      <c r="L911" s="2808">
        <v>0</v>
      </c>
      <c r="M911" s="2808">
        <v>0</v>
      </c>
      <c r="N911" s="2808">
        <v>507.60500000000002</v>
      </c>
      <c r="O911" s="2808">
        <v>507.60500000000002</v>
      </c>
      <c r="P911" s="2808">
        <v>507.60500000000002</v>
      </c>
      <c r="Q911" s="2808">
        <v>507.60500000000002</v>
      </c>
      <c r="R911" s="2808"/>
      <c r="S911" s="2808">
        <v>554.54</v>
      </c>
      <c r="T911" s="2808">
        <v>232.33</v>
      </c>
      <c r="U911" s="2808"/>
      <c r="V911" s="2808">
        <v>399419.14635</v>
      </c>
      <c r="W911" s="2808">
        <v>399419.14635</v>
      </c>
      <c r="X911" s="2808">
        <v>360866.5466</v>
      </c>
      <c r="Y911" s="2808">
        <v>0</v>
      </c>
      <c r="Z911" s="2808">
        <v>0</v>
      </c>
      <c r="AA911" s="2808">
        <v>0</v>
      </c>
      <c r="AB911" s="2808">
        <v>0</v>
      </c>
      <c r="AC911" s="2808">
        <v>2463.9140176238307</v>
      </c>
      <c r="AD911" s="2808">
        <v>780.71100577904144</v>
      </c>
      <c r="AE911" s="2808">
        <v>196132.92823040887</v>
      </c>
      <c r="AF911" s="2808">
        <v>100513.59230711043</v>
      </c>
      <c r="AG911" s="2808">
        <v>7652.7866818697648</v>
      </c>
      <c r="AH911" s="2808">
        <v>0</v>
      </c>
      <c r="AI911" s="2808">
        <v>10.985743517461827</v>
      </c>
      <c r="AJ911" s="2808">
        <v>0</v>
      </c>
      <c r="AK911" s="2808">
        <v>3818.3457429049104</v>
      </c>
      <c r="AL911" s="2808">
        <v>0</v>
      </c>
      <c r="AM911" s="2808"/>
      <c r="AN911" s="2808">
        <v>637.63456809578793</v>
      </c>
      <c r="AO911" s="2808">
        <v>7086.1416619524789</v>
      </c>
      <c r="AP911" s="2808">
        <v>24150.022513597145</v>
      </c>
      <c r="AQ911" s="2808">
        <v>0</v>
      </c>
      <c r="AR911" s="2808">
        <v>0</v>
      </c>
      <c r="AS911" s="2808">
        <v>7.0142943104798913E-11</v>
      </c>
      <c r="AT911" s="2808">
        <v>0</v>
      </c>
      <c r="AU911" s="2808">
        <v>0</v>
      </c>
      <c r="AV911" s="2808">
        <v>0</v>
      </c>
      <c r="AW911" s="2808">
        <v>0</v>
      </c>
      <c r="AX911" s="2808">
        <v>0</v>
      </c>
      <c r="AY911" s="2808">
        <v>988.71489326621497</v>
      </c>
      <c r="AZ911" s="2808">
        <v>0</v>
      </c>
      <c r="BA911" s="2808"/>
      <c r="BB911" s="2808">
        <v>151.77969450319358</v>
      </c>
      <c r="BC911" s="2808">
        <v>2364.14050181627</v>
      </c>
      <c r="BD911" s="2808">
        <v>24453.696471120464</v>
      </c>
      <c r="BE911" s="2808">
        <v>1319.2673252999441</v>
      </c>
      <c r="BF911" s="2808">
        <v>2586.5151309248658</v>
      </c>
      <c r="BG911" s="2808">
        <v>21795.061081612119</v>
      </c>
      <c r="BH911" s="2808">
        <v>0</v>
      </c>
      <c r="BI911" s="2808">
        <v>4860.1000000000004</v>
      </c>
      <c r="BJ911" s="2808">
        <v>22387.22</v>
      </c>
      <c r="BK911" s="2808">
        <v>273881.74</v>
      </c>
      <c r="BL911" s="2808">
        <v>3780</v>
      </c>
      <c r="BM911" s="2808"/>
      <c r="BN911" s="2808"/>
      <c r="BO911" s="2808"/>
      <c r="BP911" s="2808"/>
      <c r="BQ911" s="2808"/>
      <c r="BR911" s="2808"/>
      <c r="BS911" s="2808"/>
      <c r="BT911" s="2808"/>
      <c r="BU911" s="2808"/>
      <c r="BV911" s="2808">
        <v>150668.13231606781</v>
      </c>
      <c r="BW911" s="2808"/>
      <c r="BX911" s="2808"/>
      <c r="BY911" s="2808"/>
      <c r="BZ911" s="2808"/>
      <c r="CA911" s="2808"/>
      <c r="CB911" s="2808"/>
      <c r="CC911" s="2808"/>
      <c r="CD911" s="2808"/>
      <c r="CE911" s="2808"/>
      <c r="CF911" s="2808"/>
      <c r="CG911" s="2808"/>
      <c r="CH911" s="2808"/>
      <c r="CI911" s="2808">
        <v>360870.10120000003</v>
      </c>
      <c r="CJ911" s="2808">
        <v>-38549.07514999999</v>
      </c>
      <c r="CK911" s="2808"/>
      <c r="CL911" s="2808"/>
      <c r="CM911" s="2808"/>
      <c r="CN911" s="2808"/>
      <c r="CO911" s="2808">
        <v>-24552.853849999974</v>
      </c>
      <c r="CP911" s="2808">
        <v>-13999.745900000007</v>
      </c>
      <c r="CQ911" s="2808">
        <v>30</v>
      </c>
      <c r="CR911" s="2808">
        <v>-37899.773445312399</v>
      </c>
      <c r="CS911" s="2808">
        <v>1.4551915228366852E-11</v>
      </c>
      <c r="CT911" s="2808">
        <v>928.15851941718211</v>
      </c>
      <c r="CU911" s="2808">
        <v>0</v>
      </c>
      <c r="CV911" s="2808">
        <v>0</v>
      </c>
      <c r="CW911" s="2808">
        <v>0</v>
      </c>
      <c r="CX911" s="2808">
        <v>0</v>
      </c>
      <c r="CY911" s="2808">
        <v>0</v>
      </c>
      <c r="CZ911" s="2808">
        <v>1.8254623883070735</v>
      </c>
      <c r="DA911" s="2808">
        <v>0</v>
      </c>
      <c r="DB911" s="2808">
        <v>0</v>
      </c>
      <c r="DC911" s="2808">
        <v>5348.8968026045768</v>
      </c>
      <c r="DD911" s="2808">
        <v>137.64310076015954</v>
      </c>
      <c r="DE911" s="2808">
        <v>70.205676825446744</v>
      </c>
      <c r="DF911" s="2808">
        <v>1301.3195117590913</v>
      </c>
      <c r="DG911" s="2808">
        <v>1159.8384840908875</v>
      </c>
      <c r="DH911" s="2808">
        <v>0</v>
      </c>
      <c r="DI911" s="2808">
        <v>0</v>
      </c>
      <c r="DJ911" s="2808"/>
      <c r="DK911" s="2808">
        <v>0</v>
      </c>
      <c r="DL911" s="2808">
        <v>-0.6069282825296014</v>
      </c>
      <c r="DM911" s="2808">
        <v>-9264.0668823442138</v>
      </c>
      <c r="DN911" s="2808">
        <v>0</v>
      </c>
      <c r="DO911" s="2808">
        <v>0</v>
      </c>
      <c r="DP911" s="2808">
        <v>-26.428593873817363</v>
      </c>
      <c r="DQ911" s="2808">
        <v>0</v>
      </c>
      <c r="DR911" s="2808">
        <v>-37530.761822789318</v>
      </c>
      <c r="DS911" s="2808"/>
      <c r="DT911" s="2808"/>
      <c r="DU911" s="2808"/>
      <c r="DV911" s="2808">
        <v>196132.92823040887</v>
      </c>
      <c r="DW911" s="2808">
        <v>0</v>
      </c>
      <c r="DX911" s="2808">
        <v>0</v>
      </c>
      <c r="DY911" s="2808">
        <v>-26963.977599999955</v>
      </c>
      <c r="DZ911" s="2808">
        <v>-14882.978600000009</v>
      </c>
      <c r="EA911" s="2808">
        <v>2411.1237500000002</v>
      </c>
      <c r="EB911" s="2808">
        <v>883.23270000000002</v>
      </c>
      <c r="EC911" s="2808">
        <v>-3948.7991097998747</v>
      </c>
      <c r="ED911" s="2808">
        <v>101.25513669863697</v>
      </c>
      <c r="EE911" s="2808">
        <v>24.634104921898409</v>
      </c>
      <c r="EF911" s="2808">
        <v>1.3290002903999392</v>
      </c>
      <c r="EG911" s="2808">
        <v>2.6055972843422461</v>
      </c>
      <c r="EH911" s="2808">
        <v>21.955855307916018</v>
      </c>
      <c r="EI911" s="2808">
        <v>1828.0251135214583</v>
      </c>
      <c r="EJ911" s="2808">
        <v>536.11538829481162</v>
      </c>
      <c r="EK911" s="2808">
        <v>0</v>
      </c>
      <c r="EL911" s="2808">
        <v>0</v>
      </c>
      <c r="EM911" s="2808">
        <v>0</v>
      </c>
      <c r="EN911" s="2808">
        <v>0</v>
      </c>
      <c r="EO911" s="2808">
        <v>0</v>
      </c>
      <c r="EP911" s="2808">
        <v>0</v>
      </c>
      <c r="EQ911" s="2808">
        <v>6014.9135666995144</v>
      </c>
      <c r="ER911" s="2808">
        <v>0</v>
      </c>
      <c r="ES911" s="2808">
        <v>-208.29840607663161</v>
      </c>
      <c r="ET911" s="2808">
        <v>0</v>
      </c>
      <c r="EU911" s="2808">
        <v>-25.796775868139775</v>
      </c>
      <c r="EV911" s="2808">
        <v>113</v>
      </c>
      <c r="EW911" s="2808">
        <v>0</v>
      </c>
      <c r="EX911" s="2808">
        <v>0</v>
      </c>
      <c r="EY911" s="2808">
        <v>0</v>
      </c>
      <c r="EZ911" s="2808"/>
      <c r="FA911" s="2808">
        <v>0</v>
      </c>
      <c r="FB911" s="2808">
        <v>-41.725811303361702</v>
      </c>
      <c r="FC911" s="2808"/>
      <c r="FD911" s="2808">
        <v>-41.725811303361702</v>
      </c>
      <c r="FE911" s="2808"/>
      <c r="FF911" s="2808">
        <v>0</v>
      </c>
      <c r="FG911" s="2808">
        <v>0</v>
      </c>
      <c r="FH911" s="2808">
        <v>0</v>
      </c>
      <c r="FI911" s="2808">
        <v>0</v>
      </c>
      <c r="FJ911" s="2963"/>
    </row>
    <row r="912" spans="1:166" ht="14.45" customHeight="1">
      <c r="A912" s="2808">
        <v>908</v>
      </c>
      <c r="B912" s="2808" t="s">
        <v>3008</v>
      </c>
      <c r="C912" s="2808" t="s">
        <v>3004</v>
      </c>
      <c r="D912" s="2808" t="s">
        <v>2066</v>
      </c>
      <c r="E912" s="2808" t="s">
        <v>233</v>
      </c>
      <c r="F912" s="2808" t="s">
        <v>3014</v>
      </c>
      <c r="G912" s="2808" t="s">
        <v>2401</v>
      </c>
      <c r="H912" s="2808" t="s">
        <v>2401</v>
      </c>
      <c r="I912" s="2808" t="s">
        <v>2401</v>
      </c>
      <c r="J912" s="2808" t="s">
        <v>3005</v>
      </c>
      <c r="K912" s="2809">
        <v>44501</v>
      </c>
      <c r="L912" s="2808">
        <v>0</v>
      </c>
      <c r="M912" s="2808">
        <v>0</v>
      </c>
      <c r="N912" s="2808">
        <v>-1.069</v>
      </c>
      <c r="O912" s="2808">
        <v>-1.069</v>
      </c>
      <c r="P912" s="2808">
        <v>-1.069</v>
      </c>
      <c r="Q912" s="2808">
        <v>-1.069</v>
      </c>
      <c r="R912" s="2808"/>
      <c r="S912" s="2808">
        <v>554.54</v>
      </c>
      <c r="T912" s="2808">
        <v>232.33</v>
      </c>
      <c r="U912" s="2808"/>
      <c r="V912" s="2808">
        <v>-841.16402999999991</v>
      </c>
      <c r="W912" s="2808">
        <v>-841.16402999999991</v>
      </c>
      <c r="X912" s="2808">
        <v>-759.97348</v>
      </c>
      <c r="Y912" s="2808">
        <v>0</v>
      </c>
      <c r="Z912" s="2808">
        <v>0</v>
      </c>
      <c r="AA912" s="2808">
        <v>0</v>
      </c>
      <c r="AB912" s="2808">
        <v>0</v>
      </c>
      <c r="AC912" s="2808">
        <v>-5.1889246261165169</v>
      </c>
      <c r="AD912" s="2808">
        <v>-1.6441525697693979</v>
      </c>
      <c r="AE912" s="2808">
        <v>-413.04971440058131</v>
      </c>
      <c r="AF912" s="2808">
        <v>-211.67843141084316</v>
      </c>
      <c r="AG912" s="2808">
        <v>-16.11652557188912</v>
      </c>
      <c r="AH912" s="2808">
        <v>0</v>
      </c>
      <c r="AI912" s="2808">
        <v>-2.313562675735403E-2</v>
      </c>
      <c r="AJ912" s="2808">
        <v>0</v>
      </c>
      <c r="AK912" s="2808">
        <v>-8.0413148002193608</v>
      </c>
      <c r="AL912" s="2808">
        <v>0</v>
      </c>
      <c r="AM912" s="2808"/>
      <c r="AN912" s="2808">
        <v>-1.3428381385021761</v>
      </c>
      <c r="AO912" s="2808">
        <v>-14.923189166038947</v>
      </c>
      <c r="AP912" s="2808">
        <v>-50.859180006176743</v>
      </c>
      <c r="AQ912" s="2808">
        <v>0</v>
      </c>
      <c r="AR912" s="2808">
        <v>0</v>
      </c>
      <c r="AS912" s="2808">
        <v>-1.4771880926907741E-13</v>
      </c>
      <c r="AT912" s="2808">
        <v>0</v>
      </c>
      <c r="AU912" s="2808">
        <v>0</v>
      </c>
      <c r="AV912" s="2808">
        <v>0</v>
      </c>
      <c r="AW912" s="2808">
        <v>0</v>
      </c>
      <c r="AX912" s="2808">
        <v>0</v>
      </c>
      <c r="AY912" s="2808">
        <v>-2.0822021471450904</v>
      </c>
      <c r="AZ912" s="2808">
        <v>0</v>
      </c>
      <c r="BA912" s="2808"/>
      <c r="BB912" s="2808">
        <v>-0.3196432135694367</v>
      </c>
      <c r="BC912" s="2808">
        <v>-4.978804772296554</v>
      </c>
      <c r="BD912" s="2808">
        <v>-51.498707710971672</v>
      </c>
      <c r="BE912" s="2808">
        <v>-2.7783350651503436</v>
      </c>
      <c r="BF912" s="2808">
        <v>-5.4471186748725513</v>
      </c>
      <c r="BG912" s="2808">
        <v>-45.899706063264453</v>
      </c>
      <c r="BH912" s="2808">
        <v>0</v>
      </c>
      <c r="BI912" s="2808">
        <v>-55.51</v>
      </c>
      <c r="BJ912" s="2808">
        <v>-242.61</v>
      </c>
      <c r="BK912" s="2808">
        <v>-1225.6500000000001</v>
      </c>
      <c r="BL912" s="2808">
        <v>-2</v>
      </c>
      <c r="BM912" s="2808"/>
      <c r="BN912" s="2808"/>
      <c r="BO912" s="2808"/>
      <c r="BP912" s="2808"/>
      <c r="BQ912" s="2808"/>
      <c r="BR912" s="2808"/>
      <c r="BS912" s="2808"/>
      <c r="BT912" s="2808"/>
      <c r="BU912" s="2808"/>
      <c r="BV912" s="2808">
        <v>-317.30229892510215</v>
      </c>
      <c r="BW912" s="2808"/>
      <c r="BX912" s="2808"/>
      <c r="BY912" s="2808"/>
      <c r="BZ912" s="2808"/>
      <c r="CA912" s="2808"/>
      <c r="CB912" s="2808"/>
      <c r="CC912" s="2808"/>
      <c r="CD912" s="2808"/>
      <c r="CE912" s="2808"/>
      <c r="CF912" s="2808"/>
      <c r="CG912" s="2808"/>
      <c r="CH912" s="2808"/>
      <c r="CI912" s="2808">
        <v>-760.68439999999998</v>
      </c>
      <c r="CJ912" s="2808">
        <v>80.449629999999956</v>
      </c>
      <c r="CK912" s="2808"/>
      <c r="CL912" s="2808"/>
      <c r="CM912" s="2808"/>
      <c r="CN912" s="2808"/>
      <c r="CO912" s="2808">
        <v>51.707529999999942</v>
      </c>
      <c r="CP912" s="2808">
        <v>29.48302000000001</v>
      </c>
      <c r="CQ912" s="2808">
        <v>30</v>
      </c>
      <c r="CR912" s="2808">
        <v>79.815718546978189</v>
      </c>
      <c r="CS912" s="2808">
        <v>-3.1974423109204508E-14</v>
      </c>
      <c r="CT912" s="2808">
        <v>-1.9546723480993364</v>
      </c>
      <c r="CU912" s="2808">
        <v>0</v>
      </c>
      <c r="CV912" s="2808">
        <v>0</v>
      </c>
      <c r="CW912" s="2808">
        <v>0</v>
      </c>
      <c r="CX912" s="2808">
        <v>0</v>
      </c>
      <c r="CY912" s="2808">
        <v>0</v>
      </c>
      <c r="CZ912" s="2808">
        <v>-3.8443657826465749E-3</v>
      </c>
      <c r="DA912" s="2808">
        <v>0</v>
      </c>
      <c r="DB912" s="2808">
        <v>0</v>
      </c>
      <c r="DC912" s="2808">
        <v>-11.26460669612058</v>
      </c>
      <c r="DD912" s="2808">
        <v>-0.28987199636057603</v>
      </c>
      <c r="DE912" s="2808">
        <v>-0.14785092449129289</v>
      </c>
      <c r="DF912" s="2808">
        <v>-2.7405375401551737</v>
      </c>
      <c r="DG912" s="2808">
        <v>-2.4425829916828192</v>
      </c>
      <c r="DH912" s="2808">
        <v>0</v>
      </c>
      <c r="DI912" s="2808">
        <v>0</v>
      </c>
      <c r="DJ912" s="2808"/>
      <c r="DK912" s="2808">
        <v>0</v>
      </c>
      <c r="DL912" s="2808">
        <v>1.278171676843496E-3</v>
      </c>
      <c r="DM912" s="2808">
        <v>19.509830472958228</v>
      </c>
      <c r="DN912" s="2808">
        <v>0</v>
      </c>
      <c r="DO912" s="2808">
        <v>0</v>
      </c>
      <c r="DP912" s="2808">
        <v>5.5657778885374709E-2</v>
      </c>
      <c r="DQ912" s="2808">
        <v>0</v>
      </c>
      <c r="DR912" s="2808">
        <v>79.038591795907806</v>
      </c>
      <c r="DS912" s="2808"/>
      <c r="DT912" s="2808"/>
      <c r="DU912" s="2808"/>
      <c r="DV912" s="2808">
        <v>-413.04971440058131</v>
      </c>
      <c r="DW912" s="2808">
        <v>0</v>
      </c>
      <c r="DX912" s="2808">
        <v>0</v>
      </c>
      <c r="DY912" s="2808">
        <v>56.785279999999908</v>
      </c>
      <c r="DZ912" s="2808">
        <v>31.343080000000011</v>
      </c>
      <c r="EA912" s="2808">
        <v>-5.07775</v>
      </c>
      <c r="EB912" s="2808">
        <v>-1.8600599999999998</v>
      </c>
      <c r="EC912" s="2808">
        <v>8.316045445525674</v>
      </c>
      <c r="ED912" s="2808">
        <v>-0.21324010033558163</v>
      </c>
      <c r="EE912" s="2808">
        <v>-5.1878642175528997E-2</v>
      </c>
      <c r="EF912" s="2808">
        <v>-2.798832380369647E-3</v>
      </c>
      <c r="EG912" s="2808">
        <v>-5.4873050836021335E-3</v>
      </c>
      <c r="EH912" s="2808">
        <v>-4.6238333594354315E-2</v>
      </c>
      <c r="EI912" s="2808">
        <v>-3.8497628005130733</v>
      </c>
      <c r="EJ912" s="2808">
        <v>-1.1290419717834805</v>
      </c>
      <c r="EK912" s="2808">
        <v>0</v>
      </c>
      <c r="EL912" s="2808">
        <v>0</v>
      </c>
      <c r="EM912" s="2808">
        <v>0</v>
      </c>
      <c r="EN912" s="2808">
        <v>0</v>
      </c>
      <c r="EO912" s="2808">
        <v>0</v>
      </c>
      <c r="EP912" s="2808">
        <v>0</v>
      </c>
      <c r="EQ912" s="2808">
        <v>-12.667216837505109</v>
      </c>
      <c r="ER912" s="2808">
        <v>0</v>
      </c>
      <c r="ES912" s="2808">
        <v>0.43866982416626943</v>
      </c>
      <c r="ET912" s="2808">
        <v>0</v>
      </c>
      <c r="EU912" s="2808">
        <v>5.4327190242496215E-2</v>
      </c>
      <c r="EV912" s="2808">
        <v>113</v>
      </c>
      <c r="EW912" s="2808">
        <v>0</v>
      </c>
      <c r="EX912" s="2808">
        <v>0</v>
      </c>
      <c r="EY912" s="2808">
        <v>0</v>
      </c>
      <c r="EZ912" s="2808"/>
      <c r="FA912" s="2808">
        <v>0</v>
      </c>
      <c r="FB912" s="2808">
        <v>-41.725811303361702</v>
      </c>
      <c r="FC912" s="2808"/>
      <c r="FD912" s="2808">
        <v>-41.725811303361702</v>
      </c>
      <c r="FE912" s="2808"/>
      <c r="FF912" s="2808">
        <v>0</v>
      </c>
      <c r="FG912" s="2808">
        <v>0</v>
      </c>
      <c r="FH912" s="2808">
        <v>0</v>
      </c>
      <c r="FI912" s="2808">
        <v>0</v>
      </c>
      <c r="FJ912" s="2963"/>
    </row>
    <row r="913" spans="1:166" ht="14.45" customHeight="1">
      <c r="A913" s="2808">
        <v>909</v>
      </c>
      <c r="B913" s="2808" t="s">
        <v>3009</v>
      </c>
      <c r="C913" s="2808" t="s">
        <v>3004</v>
      </c>
      <c r="D913" s="2808" t="s">
        <v>2066</v>
      </c>
      <c r="E913" s="2808" t="s">
        <v>233</v>
      </c>
      <c r="F913" s="2808" t="s">
        <v>3014</v>
      </c>
      <c r="G913" s="2808" t="s">
        <v>2401</v>
      </c>
      <c r="H913" s="2808" t="s">
        <v>2401</v>
      </c>
      <c r="I913" s="2808" t="s">
        <v>2401</v>
      </c>
      <c r="J913" s="2808" t="s">
        <v>3005</v>
      </c>
      <c r="K913" s="2809">
        <v>44501</v>
      </c>
      <c r="L913" s="2808">
        <v>0</v>
      </c>
      <c r="M913" s="2808">
        <v>0</v>
      </c>
      <c r="N913" s="2808">
        <v>52.741</v>
      </c>
      <c r="O913" s="2808">
        <v>52.741</v>
      </c>
      <c r="P913" s="2808">
        <v>52.741</v>
      </c>
      <c r="Q913" s="2808">
        <v>52.741</v>
      </c>
      <c r="R913" s="2808"/>
      <c r="S913" s="2808">
        <v>554.54</v>
      </c>
      <c r="T913" s="2808">
        <v>232.33</v>
      </c>
      <c r="U913" s="2808"/>
      <c r="V913" s="2808">
        <v>41500.310669999999</v>
      </c>
      <c r="W913" s="2808">
        <v>41500.310669999999</v>
      </c>
      <c r="X913" s="2808">
        <v>37494.631720000005</v>
      </c>
      <c r="Y913" s="2808">
        <v>0</v>
      </c>
      <c r="Z913" s="2808">
        <v>0</v>
      </c>
      <c r="AA913" s="2808">
        <v>0</v>
      </c>
      <c r="AB913" s="2808">
        <v>0</v>
      </c>
      <c r="AC913" s="2808">
        <v>256.0047462170358</v>
      </c>
      <c r="AD913" s="2808">
        <v>81.117166213477844</v>
      </c>
      <c r="AE913" s="2808">
        <v>20378.536002994442</v>
      </c>
      <c r="AF913" s="2808">
        <v>10443.528672627952</v>
      </c>
      <c r="AG913" s="2808">
        <v>795.13720784565407</v>
      </c>
      <c r="AH913" s="2808">
        <v>0</v>
      </c>
      <c r="AI913" s="2808">
        <v>1.1414369418237689</v>
      </c>
      <c r="AJ913" s="2808">
        <v>0</v>
      </c>
      <c r="AK913" s="2808">
        <v>396.73244516217892</v>
      </c>
      <c r="AL913" s="2808">
        <v>0</v>
      </c>
      <c r="AM913" s="2808"/>
      <c r="AN913" s="2808">
        <v>66.251287430068544</v>
      </c>
      <c r="AO913" s="2808">
        <v>736.26185201689441</v>
      </c>
      <c r="AP913" s="2808">
        <v>2509.2273271335525</v>
      </c>
      <c r="AQ913" s="2808">
        <v>0</v>
      </c>
      <c r="AR913" s="2808">
        <v>0</v>
      </c>
      <c r="AS913" s="2808">
        <v>7.2879679323296641E-12</v>
      </c>
      <c r="AT913" s="2808">
        <v>0</v>
      </c>
      <c r="AU913" s="2808">
        <v>0</v>
      </c>
      <c r="AV913" s="2808">
        <v>0</v>
      </c>
      <c r="AW913" s="2808">
        <v>0</v>
      </c>
      <c r="AX913" s="2808">
        <v>0</v>
      </c>
      <c r="AY913" s="2808">
        <v>102.72911453936317</v>
      </c>
      <c r="AZ913" s="2808">
        <v>0</v>
      </c>
      <c r="BA913" s="2808"/>
      <c r="BB913" s="2808">
        <v>15.770161577984718</v>
      </c>
      <c r="BC913" s="2808">
        <v>245.63811271814086</v>
      </c>
      <c r="BD913" s="2808">
        <v>2540.7795541481355</v>
      </c>
      <c r="BE913" s="2808">
        <v>137.0740595613604</v>
      </c>
      <c r="BF913" s="2808">
        <v>268.74320489378226</v>
      </c>
      <c r="BG913" s="2808">
        <v>2264.5429349697197</v>
      </c>
      <c r="BH913" s="2808">
        <v>0</v>
      </c>
      <c r="BI913" s="2808">
        <v>415.93</v>
      </c>
      <c r="BJ913" s="2808">
        <v>1915.71</v>
      </c>
      <c r="BK913" s="2808">
        <v>20806.150000000001</v>
      </c>
      <c r="BL913" s="2808">
        <v>705</v>
      </c>
      <c r="BM913" s="2808"/>
      <c r="BN913" s="2808"/>
      <c r="BO913" s="2808"/>
      <c r="BP913" s="2808"/>
      <c r="BQ913" s="2808"/>
      <c r="BR913" s="2808"/>
      <c r="BS913" s="2808"/>
      <c r="BT913" s="2808"/>
      <c r="BU913" s="2808"/>
      <c r="BV913" s="2808">
        <v>15654.668426200951</v>
      </c>
      <c r="BW913" s="2808"/>
      <c r="BX913" s="2808"/>
      <c r="BY913" s="2808"/>
      <c r="BZ913" s="2808"/>
      <c r="CA913" s="2808"/>
      <c r="CB913" s="2808"/>
      <c r="CC913" s="2808"/>
      <c r="CD913" s="2808"/>
      <c r="CE913" s="2808"/>
      <c r="CF913" s="2808"/>
      <c r="CG913" s="2808"/>
      <c r="CH913" s="2808"/>
      <c r="CI913" s="2808">
        <v>37493.9208</v>
      </c>
      <c r="CJ913" s="2808">
        <v>-4006.4198699999979</v>
      </c>
      <c r="CK913" s="2808"/>
      <c r="CL913" s="2808"/>
      <c r="CM913" s="2808"/>
      <c r="CN913" s="2808"/>
      <c r="CO913" s="2808">
        <v>-2551.0821699999974</v>
      </c>
      <c r="CP913" s="2808">
        <v>-1454.5967800000008</v>
      </c>
      <c r="CQ913" s="2808">
        <v>30</v>
      </c>
      <c r="CR913" s="2808">
        <v>-3937.8492159833295</v>
      </c>
      <c r="CS913" s="2808">
        <v>1.4779288903810084E-12</v>
      </c>
      <c r="CT913" s="2808">
        <v>96.437207026293436</v>
      </c>
      <c r="CU913" s="2808">
        <v>0</v>
      </c>
      <c r="CV913" s="2808">
        <v>0</v>
      </c>
      <c r="CW913" s="2808">
        <v>0</v>
      </c>
      <c r="CX913" s="2808">
        <v>0</v>
      </c>
      <c r="CY913" s="2808">
        <v>0</v>
      </c>
      <c r="CZ913" s="2808">
        <v>0.18966856477321414</v>
      </c>
      <c r="DA913" s="2808">
        <v>0</v>
      </c>
      <c r="DB913" s="2808">
        <v>0</v>
      </c>
      <c r="DC913" s="2808">
        <v>555.75923457445788</v>
      </c>
      <c r="DD913" s="2808">
        <v>14.301346080498774</v>
      </c>
      <c r="DE913" s="2808">
        <v>7.2944860697804472</v>
      </c>
      <c r="DF913" s="2808">
        <v>135.20925201620594</v>
      </c>
      <c r="DG913" s="2808">
        <v>120.50913897506462</v>
      </c>
      <c r="DH913" s="2808">
        <v>0</v>
      </c>
      <c r="DI913" s="2808">
        <v>0</v>
      </c>
      <c r="DJ913" s="2808"/>
      <c r="DK913" s="2808">
        <v>0</v>
      </c>
      <c r="DL913" s="2808">
        <v>-6.3060853515811921E-2</v>
      </c>
      <c r="DM913" s="2808">
        <v>-962.55188865695982</v>
      </c>
      <c r="DN913" s="2808">
        <v>0</v>
      </c>
      <c r="DO913" s="2808">
        <v>0</v>
      </c>
      <c r="DP913" s="2808">
        <v>-2.7459746643531773</v>
      </c>
      <c r="DQ913" s="2808">
        <v>0</v>
      </c>
      <c r="DR913" s="2808">
        <v>-3899.5082973881886</v>
      </c>
      <c r="DS913" s="2808"/>
      <c r="DT913" s="2808"/>
      <c r="DU913" s="2808"/>
      <c r="DV913" s="2808">
        <v>20378.536002994442</v>
      </c>
      <c r="DW913" s="2808">
        <v>0</v>
      </c>
      <c r="DX913" s="2808">
        <v>0</v>
      </c>
      <c r="DY913" s="2808">
        <v>-2801.6019199999978</v>
      </c>
      <c r="DZ913" s="2808">
        <v>-1546.3661199999999</v>
      </c>
      <c r="EA913" s="2808">
        <v>250.51974999999999</v>
      </c>
      <c r="EB913" s="2808">
        <v>91.76934</v>
      </c>
      <c r="EC913" s="2808">
        <v>-410.28676598921447</v>
      </c>
      <c r="ED913" s="2808">
        <v>10.520576362767924</v>
      </c>
      <c r="EE913" s="2808">
        <v>2.5595242909069924</v>
      </c>
      <c r="EF913" s="2808">
        <v>0.13808533075123999</v>
      </c>
      <c r="EG913" s="2808">
        <v>0.27072587223036493</v>
      </c>
      <c r="EH913" s="2808">
        <v>2.2812497213281957</v>
      </c>
      <c r="EI913" s="2808">
        <v>189.93483616637982</v>
      </c>
      <c r="EJ913" s="2808">
        <v>55.703276551761036</v>
      </c>
      <c r="EK913" s="2808">
        <v>0</v>
      </c>
      <c r="EL913" s="2808">
        <v>0</v>
      </c>
      <c r="EM913" s="2808">
        <v>0</v>
      </c>
      <c r="EN913" s="2808">
        <v>0</v>
      </c>
      <c r="EO913" s="2808">
        <v>0</v>
      </c>
      <c r="EP913" s="2808">
        <v>0</v>
      </c>
      <c r="EQ913" s="2808">
        <v>624.95947916450598</v>
      </c>
      <c r="ER913" s="2808">
        <v>0</v>
      </c>
      <c r="ES913" s="2808">
        <v>-21.642549294998332</v>
      </c>
      <c r="ET913" s="2808">
        <v>0</v>
      </c>
      <c r="EU913" s="2808">
        <v>-2.6803277273895674</v>
      </c>
      <c r="EV913" s="2808">
        <v>113</v>
      </c>
      <c r="EW913" s="2808">
        <v>0</v>
      </c>
      <c r="EX913" s="2808">
        <v>0</v>
      </c>
      <c r="EY913" s="2808">
        <v>0</v>
      </c>
      <c r="EZ913" s="2808"/>
      <c r="FA913" s="2808">
        <v>0</v>
      </c>
      <c r="FB913" s="2808">
        <v>-41.725811303361702</v>
      </c>
      <c r="FC913" s="2808"/>
      <c r="FD913" s="2808">
        <v>-41.725811303361702</v>
      </c>
      <c r="FE913" s="2808"/>
      <c r="FF913" s="2808">
        <v>0</v>
      </c>
      <c r="FG913" s="2808">
        <v>0</v>
      </c>
      <c r="FH913" s="2808">
        <v>0</v>
      </c>
      <c r="FI913" s="2808">
        <v>0</v>
      </c>
      <c r="FJ913" s="2963"/>
    </row>
    <row r="914" spans="1:166" ht="14.45" customHeight="1">
      <c r="A914" s="2808">
        <v>910</v>
      </c>
      <c r="B914" s="2808" t="s">
        <v>3009</v>
      </c>
      <c r="C914" s="2808" t="s">
        <v>3004</v>
      </c>
      <c r="D914" s="2808" t="s">
        <v>2066</v>
      </c>
      <c r="E914" s="2808" t="s">
        <v>233</v>
      </c>
      <c r="F914" s="2808" t="s">
        <v>3014</v>
      </c>
      <c r="G914" s="2808" t="s">
        <v>2401</v>
      </c>
      <c r="H914" s="2808" t="s">
        <v>2401</v>
      </c>
      <c r="I914" s="2808" t="s">
        <v>2401</v>
      </c>
      <c r="J914" s="2808" t="s">
        <v>3005</v>
      </c>
      <c r="K914" s="2809">
        <v>44501</v>
      </c>
      <c r="L914" s="2808">
        <v>0</v>
      </c>
      <c r="M914" s="2808">
        <v>0</v>
      </c>
      <c r="N914" s="2808">
        <v>-16.727</v>
      </c>
      <c r="O914" s="2808">
        <v>-16.727</v>
      </c>
      <c r="P914" s="2808">
        <v>-16.727</v>
      </c>
      <c r="Q914" s="2808">
        <v>-16.727</v>
      </c>
      <c r="R914" s="2808"/>
      <c r="S914" s="2808">
        <v>554.54</v>
      </c>
      <c r="T914" s="2808">
        <v>232.33</v>
      </c>
      <c r="U914" s="2808"/>
      <c r="V914" s="2808">
        <v>-13161.974489999999</v>
      </c>
      <c r="W914" s="2808">
        <v>-13161.974489999999</v>
      </c>
      <c r="X914" s="2808">
        <v>-11891.55884</v>
      </c>
      <c r="Y914" s="2808">
        <v>0</v>
      </c>
      <c r="Z914" s="2808">
        <v>0</v>
      </c>
      <c r="AA914" s="2808">
        <v>0</v>
      </c>
      <c r="AB914" s="2808">
        <v>0</v>
      </c>
      <c r="AC914" s="2808">
        <v>-81.192836502386328</v>
      </c>
      <c r="AD914" s="2808">
        <v>-25.726604335390757</v>
      </c>
      <c r="AE914" s="2808">
        <v>-6463.1268220566171</v>
      </c>
      <c r="AF914" s="2808">
        <v>-3312.2031077728475</v>
      </c>
      <c r="AG914" s="2808">
        <v>-252.18065784938202</v>
      </c>
      <c r="AH914" s="2808">
        <v>0</v>
      </c>
      <c r="AI914" s="2808">
        <v>-0.36201087817610933</v>
      </c>
      <c r="AJ914" s="2808">
        <v>0</v>
      </c>
      <c r="AK914" s="2808">
        <v>-125.82513813215084</v>
      </c>
      <c r="AL914" s="2808">
        <v>0</v>
      </c>
      <c r="AM914" s="2808"/>
      <c r="AN914" s="2808">
        <v>-21.011836803298319</v>
      </c>
      <c r="AO914" s="2808">
        <v>-233.50812458403504</v>
      </c>
      <c r="AP914" s="2808">
        <v>-795.81057433425485</v>
      </c>
      <c r="AQ914" s="2808">
        <v>0</v>
      </c>
      <c r="AR914" s="2808">
        <v>0</v>
      </c>
      <c r="AS914" s="2808">
        <v>-2.3114055403590811E-12</v>
      </c>
      <c r="AT914" s="2808">
        <v>0</v>
      </c>
      <c r="AU914" s="2808">
        <v>0</v>
      </c>
      <c r="AV914" s="2808">
        <v>0</v>
      </c>
      <c r="AW914" s="2808">
        <v>0</v>
      </c>
      <c r="AX914" s="2808">
        <v>0</v>
      </c>
      <c r="AY914" s="2808">
        <v>-32.580912362297411</v>
      </c>
      <c r="AZ914" s="2808">
        <v>0</v>
      </c>
      <c r="BA914" s="2808"/>
      <c r="BB914" s="2808">
        <v>-5.0015641097997827</v>
      </c>
      <c r="BC914" s="2808">
        <v>-77.905020978675822</v>
      </c>
      <c r="BD914" s="2808">
        <v>-805.81747790591498</v>
      </c>
      <c r="BE914" s="2808">
        <v>-43.473536608765009</v>
      </c>
      <c r="BF914" s="2808">
        <v>-85.232885008973966</v>
      </c>
      <c r="BG914" s="2808">
        <v>-718.20802929861975</v>
      </c>
      <c r="BH914" s="2808">
        <v>0</v>
      </c>
      <c r="BI914" s="2808">
        <v>-164.42</v>
      </c>
      <c r="BJ914" s="2808">
        <v>-757.14</v>
      </c>
      <c r="BK914" s="2808">
        <v>-6031.83</v>
      </c>
      <c r="BL914" s="2808">
        <v>-47</v>
      </c>
      <c r="BM914" s="2808"/>
      <c r="BN914" s="2808"/>
      <c r="BO914" s="2808"/>
      <c r="BP914" s="2808"/>
      <c r="BQ914" s="2808"/>
      <c r="BR914" s="2808"/>
      <c r="BS914" s="2808"/>
      <c r="BT914" s="2808"/>
      <c r="BU914" s="2808"/>
      <c r="BV914" s="2808">
        <v>-4964.9350365951213</v>
      </c>
      <c r="BW914" s="2808"/>
      <c r="BX914" s="2808"/>
      <c r="BY914" s="2808"/>
      <c r="BZ914" s="2808"/>
      <c r="CA914" s="2808"/>
      <c r="CB914" s="2808"/>
      <c r="CC914" s="2808"/>
      <c r="CD914" s="2808"/>
      <c r="CE914" s="2808"/>
      <c r="CF914" s="2808"/>
      <c r="CG914" s="2808"/>
      <c r="CH914" s="2808"/>
      <c r="CI914" s="2808">
        <v>-11893.691600000002</v>
      </c>
      <c r="CJ914" s="2808">
        <v>1268.2528899999961</v>
      </c>
      <c r="CK914" s="2808"/>
      <c r="CL914" s="2808"/>
      <c r="CM914" s="2808"/>
      <c r="CN914" s="2808"/>
      <c r="CO914" s="2808">
        <v>809.08498999999915</v>
      </c>
      <c r="CP914" s="2808">
        <v>461.33066000000019</v>
      </c>
      <c r="CQ914" s="2808">
        <v>30</v>
      </c>
      <c r="CR914" s="2808">
        <v>1248.9032031200259</v>
      </c>
      <c r="CS914" s="2808">
        <v>-5.1159076974727213E-13</v>
      </c>
      <c r="CT914" s="2808">
        <v>-30.58541100716343</v>
      </c>
      <c r="CU914" s="2808">
        <v>0</v>
      </c>
      <c r="CV914" s="2808">
        <v>0</v>
      </c>
      <c r="CW914" s="2808">
        <v>0</v>
      </c>
      <c r="CX914" s="2808">
        <v>0</v>
      </c>
      <c r="CY914" s="2808">
        <v>0</v>
      </c>
      <c r="CZ914" s="2808">
        <v>-6.015407525381633E-2</v>
      </c>
      <c r="DA914" s="2808">
        <v>0</v>
      </c>
      <c r="DB914" s="2808">
        <v>0</v>
      </c>
      <c r="DC914" s="2808">
        <v>-176.26106286810909</v>
      </c>
      <c r="DD914" s="2808">
        <v>-4.5357239318272775</v>
      </c>
      <c r="DE914" s="2808">
        <v>-2.313472791361896</v>
      </c>
      <c r="DF914" s="2808">
        <v>-42.882106112418683</v>
      </c>
      <c r="DG914" s="2808">
        <v>-38.219911788473837</v>
      </c>
      <c r="DH914" s="2808">
        <v>0</v>
      </c>
      <c r="DI914" s="2808">
        <v>0</v>
      </c>
      <c r="DJ914" s="2808"/>
      <c r="DK914" s="2808">
        <v>0</v>
      </c>
      <c r="DL914" s="2808">
        <v>1.9999979081909425E-2</v>
      </c>
      <c r="DM914" s="2808">
        <v>305.27683285423046</v>
      </c>
      <c r="DN914" s="2808">
        <v>0</v>
      </c>
      <c r="DO914" s="2808">
        <v>0</v>
      </c>
      <c r="DP914" s="2808">
        <v>0.87089585352260457</v>
      </c>
      <c r="DQ914" s="2808">
        <v>0</v>
      </c>
      <c r="DR914" s="2808">
        <v>1236.74324131913</v>
      </c>
      <c r="DS914" s="2808"/>
      <c r="DT914" s="2808"/>
      <c r="DU914" s="2808"/>
      <c r="DV914" s="2808">
        <v>-6463.1268220566171</v>
      </c>
      <c r="DW914" s="2808">
        <v>0</v>
      </c>
      <c r="DX914" s="2808">
        <v>0</v>
      </c>
      <c r="DY914" s="2808">
        <v>888.5382399999994</v>
      </c>
      <c r="DZ914" s="2808">
        <v>490.43564000000009</v>
      </c>
      <c r="EA914" s="2808">
        <v>-79.453249999999997</v>
      </c>
      <c r="EB914" s="2808">
        <v>-29.104980000000001</v>
      </c>
      <c r="EC914" s="2808">
        <v>130.12394028747258</v>
      </c>
      <c r="ED914" s="2808">
        <v>-3.3366390629684508</v>
      </c>
      <c r="EE914" s="2808">
        <v>-0.81176243935460579</v>
      </c>
      <c r="EF914" s="2808">
        <v>-4.3794264945222726E-2</v>
      </c>
      <c r="EG914" s="2808">
        <v>-8.5861695166896998E-2</v>
      </c>
      <c r="EH914" s="2808">
        <v>-0.72350664736460679</v>
      </c>
      <c r="EI914" s="2808">
        <v>-60.238524194744791</v>
      </c>
      <c r="EJ914" s="2808">
        <v>-17.666496783931038</v>
      </c>
      <c r="EK914" s="2808">
        <v>0</v>
      </c>
      <c r="EL914" s="2808">
        <v>0</v>
      </c>
      <c r="EM914" s="2808">
        <v>0</v>
      </c>
      <c r="EN914" s="2808">
        <v>0</v>
      </c>
      <c r="EO914" s="2808">
        <v>0</v>
      </c>
      <c r="EP914" s="2808">
        <v>0</v>
      </c>
      <c r="EQ914" s="2808">
        <v>-198.2081721617848</v>
      </c>
      <c r="ER914" s="2808">
        <v>0</v>
      </c>
      <c r="ES914" s="2808">
        <v>6.8640132355745456</v>
      </c>
      <c r="ET914" s="2808">
        <v>0</v>
      </c>
      <c r="EU914" s="2808">
        <v>0.85007568866811312</v>
      </c>
      <c r="EV914" s="2808">
        <v>113</v>
      </c>
      <c r="EW914" s="2808">
        <v>0</v>
      </c>
      <c r="EX914" s="2808">
        <v>0</v>
      </c>
      <c r="EY914" s="2808">
        <v>0</v>
      </c>
      <c r="EZ914" s="2808"/>
      <c r="FA914" s="2808">
        <v>0</v>
      </c>
      <c r="FB914" s="2808">
        <v>-41.725811303361702</v>
      </c>
      <c r="FC914" s="2808"/>
      <c r="FD914" s="2808">
        <v>-41.725811303361702</v>
      </c>
      <c r="FE914" s="2808"/>
      <c r="FF914" s="2808">
        <v>0</v>
      </c>
      <c r="FG914" s="2808">
        <v>0</v>
      </c>
      <c r="FH914" s="2808">
        <v>0</v>
      </c>
      <c r="FI914" s="2808">
        <v>0</v>
      </c>
      <c r="FJ914" s="2963"/>
    </row>
    <row r="915" spans="1:166" ht="14.45" customHeight="1">
      <c r="A915" s="2808">
        <v>914</v>
      </c>
      <c r="B915" s="2808" t="s">
        <v>473</v>
      </c>
      <c r="C915" s="2808" t="s">
        <v>3015</v>
      </c>
      <c r="D915" s="2808" t="s">
        <v>2066</v>
      </c>
      <c r="E915" s="2808" t="s">
        <v>233</v>
      </c>
      <c r="F915" s="2808" t="s">
        <v>233</v>
      </c>
      <c r="G915" s="2808" t="s">
        <v>2401</v>
      </c>
      <c r="H915" s="2808" t="s">
        <v>2401</v>
      </c>
      <c r="I915" s="2808" t="s">
        <v>2941</v>
      </c>
      <c r="J915" s="2808" t="s">
        <v>3005</v>
      </c>
      <c r="K915" s="2809">
        <v>44501</v>
      </c>
      <c r="L915" s="2808">
        <v>0</v>
      </c>
      <c r="M915" s="2808">
        <v>0</v>
      </c>
      <c r="N915" s="2808">
        <v>18.030999999999999</v>
      </c>
      <c r="O915" s="2808">
        <v>18.030999999999999</v>
      </c>
      <c r="P915" s="2808">
        <v>18.030999999999999</v>
      </c>
      <c r="Q915" s="2808">
        <v>18.030999999999999</v>
      </c>
      <c r="R915" s="2808"/>
      <c r="S915" s="2808">
        <v>1565.28</v>
      </c>
      <c r="T915" s="2808">
        <v>355.62</v>
      </c>
      <c r="U915" s="2808"/>
      <c r="V915" s="2808">
        <v>34635.747900000002</v>
      </c>
      <c r="W915" s="2808">
        <v>34635.747900000002</v>
      </c>
      <c r="X915" s="2808">
        <v>31598.425949999997</v>
      </c>
      <c r="Y915" s="2808">
        <v>0</v>
      </c>
      <c r="Z915" s="2808">
        <v>408.98753734892449</v>
      </c>
      <c r="AA915" s="2808">
        <v>0</v>
      </c>
      <c r="AB915" s="2808">
        <v>0</v>
      </c>
      <c r="AC915" s="2808">
        <v>271.32090830166703</v>
      </c>
      <c r="AD915" s="2808">
        <v>85.969593913247692</v>
      </c>
      <c r="AE915" s="2808">
        <v>21597.630189283125</v>
      </c>
      <c r="AF915" s="2808">
        <v>5793.503830455651</v>
      </c>
      <c r="AG915" s="2808">
        <v>271.84010531967516</v>
      </c>
      <c r="AH915" s="2808">
        <v>0</v>
      </c>
      <c r="AI915" s="2808">
        <v>0.3902324472047245</v>
      </c>
      <c r="AJ915" s="2808">
        <v>0</v>
      </c>
      <c r="AK915" s="2808">
        <v>262.75849050727919</v>
      </c>
      <c r="AL915" s="2808">
        <v>172.79708018476492</v>
      </c>
      <c r="AM915" s="2808"/>
      <c r="AN915" s="2808">
        <v>22.649873222949243</v>
      </c>
      <c r="AO915" s="2808">
        <v>780.30292002531633</v>
      </c>
      <c r="AP915" s="2808">
        <v>2659.3386271309996</v>
      </c>
      <c r="AQ915" s="2808">
        <v>0</v>
      </c>
      <c r="AR915" s="2808">
        <v>0</v>
      </c>
      <c r="AS915" s="2808">
        <v>2.4915976145282831E-12</v>
      </c>
      <c r="AT915" s="2808">
        <v>0</v>
      </c>
      <c r="AU915" s="2808">
        <v>0</v>
      </c>
      <c r="AV915" s="2808">
        <v>38.734926325795584</v>
      </c>
      <c r="AW915" s="2808">
        <v>27.802029200516522</v>
      </c>
      <c r="AX915" s="2808">
        <v>0</v>
      </c>
      <c r="AY915" s="2808">
        <v>35.120848377149791</v>
      </c>
      <c r="AZ915" s="2808">
        <v>0</v>
      </c>
      <c r="BA915" s="2808"/>
      <c r="BB915" s="2808">
        <v>7.6309646427999294</v>
      </c>
      <c r="BC915" s="2808">
        <v>260.33273010328298</v>
      </c>
      <c r="BD915" s="2808">
        <v>868.63722987514518</v>
      </c>
      <c r="BE915" s="2808">
        <v>46.86263756756393</v>
      </c>
      <c r="BF915" s="2808">
        <v>91.877452597405949</v>
      </c>
      <c r="BG915" s="2808">
        <v>774.19794202686739</v>
      </c>
      <c r="BH915" s="2808">
        <v>0</v>
      </c>
      <c r="BI915" s="2808">
        <v>0</v>
      </c>
      <c r="BJ915" s="2808">
        <v>0</v>
      </c>
      <c r="BK915" s="2808">
        <v>0</v>
      </c>
      <c r="BL915" s="2808">
        <v>0</v>
      </c>
      <c r="BM915" s="2808"/>
      <c r="BN915" s="2808"/>
      <c r="BO915" s="2808"/>
      <c r="BP915" s="2808"/>
      <c r="BQ915" s="2808"/>
      <c r="BR915" s="2808"/>
      <c r="BS915" s="2808"/>
      <c r="BT915" s="2808"/>
      <c r="BU915" s="2808"/>
      <c r="BV915" s="2808">
        <v>7575.0790925226329</v>
      </c>
      <c r="BW915" s="2808"/>
      <c r="BX915" s="2808"/>
      <c r="BY915" s="2808"/>
      <c r="BZ915" s="2808"/>
      <c r="CA915" s="2808"/>
      <c r="CB915" s="2808"/>
      <c r="CC915" s="2808"/>
      <c r="CD915" s="2808"/>
      <c r="CE915" s="2808"/>
      <c r="CF915" s="2808"/>
      <c r="CG915" s="2808"/>
      <c r="CH915" s="2808"/>
      <c r="CI915" s="2808">
        <v>31596.673500000004</v>
      </c>
      <c r="CJ915" s="2808">
        <v>-3039.1043999999965</v>
      </c>
      <c r="CK915" s="2808"/>
      <c r="CL915" s="2808"/>
      <c r="CM915" s="2808"/>
      <c r="CN915" s="2808"/>
      <c r="CO915" s="2808">
        <v>-2451.6750700000002</v>
      </c>
      <c r="CP915" s="2808">
        <v>-585.64688000000024</v>
      </c>
      <c r="CQ915" s="2808">
        <v>30</v>
      </c>
      <c r="CR915" s="2808">
        <v>-2964.7400840720675</v>
      </c>
      <c r="CS915" s="2808">
        <v>-1.1368683772161603E-12</v>
      </c>
      <c r="CT915" s="2808">
        <v>102.20643899595825</v>
      </c>
      <c r="CU915" s="2808">
        <v>0</v>
      </c>
      <c r="CV915" s="2808">
        <v>0</v>
      </c>
      <c r="CW915" s="2808">
        <v>0</v>
      </c>
      <c r="CX915" s="2808">
        <v>0</v>
      </c>
      <c r="CY915" s="2808">
        <v>0</v>
      </c>
      <c r="CZ915" s="2808">
        <v>0.20101453555167836</v>
      </c>
      <c r="DA915" s="2808">
        <v>0</v>
      </c>
      <c r="DB915" s="2808">
        <v>0</v>
      </c>
      <c r="DC915" s="2808">
        <v>308.30510981955376</v>
      </c>
      <c r="DD915" s="2808">
        <v>4.8893189582577889</v>
      </c>
      <c r="DE915" s="2808">
        <v>2.4938260238564141</v>
      </c>
      <c r="DF915" s="2808">
        <v>46.225100455133656</v>
      </c>
      <c r="DG915" s="2808">
        <v>41.199451752135587</v>
      </c>
      <c r="DH915" s="2808">
        <v>0</v>
      </c>
      <c r="DI915" s="2808">
        <v>142.71674308952345</v>
      </c>
      <c r="DJ915" s="2808"/>
      <c r="DK915" s="2808">
        <v>0</v>
      </c>
      <c r="DL915" s="2808">
        <v>-2.1559133306983225E-2</v>
      </c>
      <c r="DM915" s="2808">
        <v>-329.07554093349847</v>
      </c>
      <c r="DN915" s="2808">
        <v>0</v>
      </c>
      <c r="DO915" s="2808">
        <v>-27.519815535588116</v>
      </c>
      <c r="DP915" s="2808">
        <v>-0.9387889720132776</v>
      </c>
      <c r="DQ915" s="2808">
        <v>0</v>
      </c>
      <c r="DR915" s="2808">
        <v>-3254.5050374145726</v>
      </c>
      <c r="DS915" s="2808"/>
      <c r="DT915" s="2808"/>
      <c r="DU915" s="2808"/>
      <c r="DV915" s="2808">
        <v>21597.630189283125</v>
      </c>
      <c r="DW915" s="2808">
        <v>0</v>
      </c>
      <c r="DX915" s="2808">
        <v>0</v>
      </c>
      <c r="DY915" s="2808">
        <v>-2780.1998900000012</v>
      </c>
      <c r="DZ915" s="2808">
        <v>-619.36485000000118</v>
      </c>
      <c r="EA915" s="2808">
        <v>328.52481999999998</v>
      </c>
      <c r="EB915" s="2808">
        <v>33.717970000000001</v>
      </c>
      <c r="EC915" s="2808">
        <v>-434.83113026818319</v>
      </c>
      <c r="ED915" s="2808">
        <v>5.8362457141566733</v>
      </c>
      <c r="EE915" s="2808">
        <v>0.87504564739659807</v>
      </c>
      <c r="EF915" s="2808">
        <v>4.7208369177217123E-2</v>
      </c>
      <c r="EG915" s="2808">
        <v>9.2555283407324662E-2</v>
      </c>
      <c r="EH915" s="2808">
        <v>0.77990962866211655</v>
      </c>
      <c r="EI915" s="2808">
        <v>201.29744363658816</v>
      </c>
      <c r="EJ915" s="2808">
        <v>59.035286466694849</v>
      </c>
      <c r="EK915" s="2808">
        <v>0</v>
      </c>
      <c r="EL915" s="2808">
        <v>0</v>
      </c>
      <c r="EM915" s="2808">
        <v>0</v>
      </c>
      <c r="EN915" s="2808">
        <v>0</v>
      </c>
      <c r="EO915" s="2808">
        <v>0</v>
      </c>
      <c r="EP915" s="2808">
        <v>312.94483077224777</v>
      </c>
      <c r="EQ915" s="2808">
        <v>213.66004377647764</v>
      </c>
      <c r="ER915" s="2808">
        <v>0</v>
      </c>
      <c r="ES915" s="2808">
        <v>-7.3991165571019675</v>
      </c>
      <c r="ET915" s="2808">
        <v>0</v>
      </c>
      <c r="EU915" s="2808">
        <v>-0.91634571306119028</v>
      </c>
      <c r="EV915" s="2808">
        <v>113</v>
      </c>
      <c r="EW915" s="2808">
        <v>0</v>
      </c>
      <c r="EX915" s="2808">
        <v>0</v>
      </c>
      <c r="EY915" s="2808">
        <v>0</v>
      </c>
      <c r="EZ915" s="2808"/>
      <c r="FA915" s="2808">
        <v>0</v>
      </c>
      <c r="FB915" s="2808">
        <v>-41.725811303361702</v>
      </c>
      <c r="FC915" s="2808"/>
      <c r="FD915" s="2808">
        <v>-41.725811303361702</v>
      </c>
      <c r="FE915" s="2808"/>
      <c r="FF915" s="2808">
        <v>0</v>
      </c>
      <c r="FG915" s="2808">
        <v>0</v>
      </c>
      <c r="FH915" s="2808">
        <v>0</v>
      </c>
      <c r="FI915" s="2808">
        <v>0</v>
      </c>
      <c r="FJ915" s="2963"/>
    </row>
    <row r="916" spans="1:166" ht="14.45" customHeight="1">
      <c r="A916" s="2808">
        <v>915</v>
      </c>
      <c r="B916" s="2808" t="s">
        <v>3006</v>
      </c>
      <c r="C916" s="2808" t="s">
        <v>3015</v>
      </c>
      <c r="D916" s="2808" t="s">
        <v>2066</v>
      </c>
      <c r="E916" s="2808" t="s">
        <v>233</v>
      </c>
      <c r="F916" s="2808" t="s">
        <v>233</v>
      </c>
      <c r="G916" s="2808" t="s">
        <v>2401</v>
      </c>
      <c r="H916" s="2808" t="s">
        <v>2401</v>
      </c>
      <c r="I916" s="2808" t="s">
        <v>2941</v>
      </c>
      <c r="J916" s="2808" t="s">
        <v>3005</v>
      </c>
      <c r="K916" s="2809">
        <v>44501</v>
      </c>
      <c r="L916" s="2808">
        <v>0</v>
      </c>
      <c r="M916" s="2808">
        <v>0</v>
      </c>
      <c r="N916" s="2808">
        <v>-0.152</v>
      </c>
      <c r="O916" s="2808">
        <v>-0.152</v>
      </c>
      <c r="P916" s="2808">
        <v>-0.152</v>
      </c>
      <c r="Q916" s="2808">
        <v>-0.152</v>
      </c>
      <c r="R916" s="2808"/>
      <c r="S916" s="2808">
        <v>1565.28</v>
      </c>
      <c r="T916" s="2808">
        <v>355.62</v>
      </c>
      <c r="U916" s="2808"/>
      <c r="V916" s="2808">
        <v>-291.97679999999997</v>
      </c>
      <c r="W916" s="2808">
        <v>-291.97679999999997</v>
      </c>
      <c r="X916" s="2808">
        <v>-266.37239999999997</v>
      </c>
      <c r="Y916" s="2808">
        <v>0</v>
      </c>
      <c r="Z916" s="2808">
        <v>-3.4477347721721769</v>
      </c>
      <c r="AA916" s="2808">
        <v>0</v>
      </c>
      <c r="AB916" s="2808">
        <v>0</v>
      </c>
      <c r="AC916" s="2808">
        <v>-2.2872152438496696</v>
      </c>
      <c r="AD916" s="2808">
        <v>-0.72471733541199324</v>
      </c>
      <c r="AE916" s="2808">
        <v>-182.06642941439935</v>
      </c>
      <c r="AF916" s="2808">
        <v>-48.838809951154069</v>
      </c>
      <c r="AG916" s="2808">
        <v>-2.291592036414543</v>
      </c>
      <c r="AH916" s="2808">
        <v>0</v>
      </c>
      <c r="AI916" s="2808">
        <v>-3.289630745666803E-3</v>
      </c>
      <c r="AJ916" s="2808">
        <v>0</v>
      </c>
      <c r="AK916" s="2808">
        <v>-2.2150346934227962</v>
      </c>
      <c r="AL916" s="2808">
        <v>-1.4566666401244672</v>
      </c>
      <c r="AM916" s="2808"/>
      <c r="AN916" s="2808">
        <v>-0.19093676057280712</v>
      </c>
      <c r="AO916" s="2808">
        <v>-6.5778960592228986</v>
      </c>
      <c r="AP916" s="2808">
        <v>-22.418028468965222</v>
      </c>
      <c r="AQ916" s="2808">
        <v>0</v>
      </c>
      <c r="AR916" s="2808">
        <v>0</v>
      </c>
      <c r="AS916" s="2808">
        <v>-2.1003984105612503E-14</v>
      </c>
      <c r="AT916" s="2808">
        <v>0</v>
      </c>
      <c r="AU916" s="2808">
        <v>0</v>
      </c>
      <c r="AV916" s="2808">
        <v>-0.32653257176645384</v>
      </c>
      <c r="AW916" s="2808">
        <v>-0.23436905543111927</v>
      </c>
      <c r="AX916" s="2808">
        <v>0</v>
      </c>
      <c r="AY916" s="2808">
        <v>-0.29606616124046192</v>
      </c>
      <c r="AZ916" s="2808">
        <v>0</v>
      </c>
      <c r="BA916" s="2808"/>
      <c r="BB916" s="2808">
        <v>-6.4328469064699093E-2</v>
      </c>
      <c r="BC916" s="2808">
        <v>-2.1945857121456944</v>
      </c>
      <c r="BD916" s="2808">
        <v>-7.3225477755544377</v>
      </c>
      <c r="BE916" s="2808">
        <v>-0.39504857801950627</v>
      </c>
      <c r="BF916" s="2808">
        <v>-0.77452014834483418</v>
      </c>
      <c r="BG916" s="2808">
        <v>-6.5264315450104737</v>
      </c>
      <c r="BH916" s="2808">
        <v>0</v>
      </c>
      <c r="BI916" s="2808">
        <v>0</v>
      </c>
      <c r="BJ916" s="2808">
        <v>0</v>
      </c>
      <c r="BK916" s="2808">
        <v>0</v>
      </c>
      <c r="BL916" s="2808">
        <v>0</v>
      </c>
      <c r="BM916" s="2808"/>
      <c r="BN916" s="2808"/>
      <c r="BO916" s="2808"/>
      <c r="BP916" s="2808"/>
      <c r="BQ916" s="2808"/>
      <c r="BR916" s="2808"/>
      <c r="BS916" s="2808"/>
      <c r="BT916" s="2808"/>
      <c r="BU916" s="2808"/>
      <c r="BV916" s="2808">
        <v>-63.857357998083323</v>
      </c>
      <c r="BW916" s="2808"/>
      <c r="BX916" s="2808"/>
      <c r="BY916" s="2808"/>
      <c r="BZ916" s="2808"/>
      <c r="CA916" s="2808"/>
      <c r="CB916" s="2808"/>
      <c r="CC916" s="2808"/>
      <c r="CD916" s="2808"/>
      <c r="CE916" s="2808"/>
      <c r="CF916" s="2808"/>
      <c r="CG916" s="2808"/>
      <c r="CH916" s="2808"/>
      <c r="CI916" s="2808">
        <v>-262.86749999999995</v>
      </c>
      <c r="CJ916" s="2808">
        <v>29.079300000000046</v>
      </c>
      <c r="CK916" s="2808"/>
      <c r="CL916" s="2808"/>
      <c r="CM916" s="2808"/>
      <c r="CN916" s="2808"/>
      <c r="CO916" s="2808">
        <v>20.667440000000003</v>
      </c>
      <c r="CP916" s="2808">
        <v>4.9369600000000027</v>
      </c>
      <c r="CQ916" s="2808">
        <v>30</v>
      </c>
      <c r="CR916" s="2808">
        <v>24.992540224000621</v>
      </c>
      <c r="CS916" s="2808">
        <v>9.7699626167013776E-15</v>
      </c>
      <c r="CT916" s="2808">
        <v>-0.86159274179943779</v>
      </c>
      <c r="CU916" s="2808">
        <v>0</v>
      </c>
      <c r="CV916" s="2808">
        <v>0</v>
      </c>
      <c r="CW916" s="2808">
        <v>0</v>
      </c>
      <c r="CX916" s="2808">
        <v>0</v>
      </c>
      <c r="CY916" s="2808">
        <v>0</v>
      </c>
      <c r="CZ916" s="2808">
        <v>-1.6945377074957246E-3</v>
      </c>
      <c r="DA916" s="2808">
        <v>0</v>
      </c>
      <c r="DB916" s="2808">
        <v>0</v>
      </c>
      <c r="DC916" s="2808">
        <v>-2.5989893346221606</v>
      </c>
      <c r="DD916" s="2808">
        <v>-4.1216598172879038E-2</v>
      </c>
      <c r="DE916" s="2808">
        <v>-2.1022769431877031E-2</v>
      </c>
      <c r="DF916" s="2808">
        <v>-0.38967418718763991</v>
      </c>
      <c r="DG916" s="2808">
        <v>-0.34730833932253447</v>
      </c>
      <c r="DH916" s="2808">
        <v>0</v>
      </c>
      <c r="DI916" s="2808">
        <v>-1.2030916171930321</v>
      </c>
      <c r="DJ916" s="2808"/>
      <c r="DK916" s="2808">
        <v>0</v>
      </c>
      <c r="DL916" s="2808">
        <v>1.8174190353621245E-4</v>
      </c>
      <c r="DM916" s="2808">
        <v>2.7740825368471946</v>
      </c>
      <c r="DN916" s="2808">
        <v>0</v>
      </c>
      <c r="DO916" s="2808">
        <v>0.23199001505237613</v>
      </c>
      <c r="DP916" s="2808">
        <v>7.9139217872563061E-3</v>
      </c>
      <c r="DQ916" s="2808">
        <v>0</v>
      </c>
      <c r="DR916" s="2808">
        <v>27.435237407077537</v>
      </c>
      <c r="DS916" s="2808"/>
      <c r="DT916" s="2808"/>
      <c r="DU916" s="2808"/>
      <c r="DV916" s="2808">
        <v>-182.06642941439935</v>
      </c>
      <c r="DW916" s="2808">
        <v>0</v>
      </c>
      <c r="DX916" s="2808">
        <v>0</v>
      </c>
      <c r="DY916" s="2808">
        <v>23.436879999999999</v>
      </c>
      <c r="DZ916" s="2808">
        <v>5.2212000000000058</v>
      </c>
      <c r="EA916" s="2808">
        <v>-2.7694399999999999</v>
      </c>
      <c r="EB916" s="2808">
        <v>-0.28423999999999999</v>
      </c>
      <c r="EC916" s="2808">
        <v>3.6655943542101568</v>
      </c>
      <c r="ED916" s="2808">
        <v>-4.9199120878033076E-2</v>
      </c>
      <c r="EE916" s="2808">
        <v>-7.3765702625635246E-3</v>
      </c>
      <c r="EF916" s="2808">
        <v>-3.9796306998707797E-4</v>
      </c>
      <c r="EG916" s="2808">
        <v>-7.8023421207439134E-4</v>
      </c>
      <c r="EH916" s="2808">
        <v>-6.5745806420410254E-3</v>
      </c>
      <c r="EI916" s="2808">
        <v>-1.6969226017836727</v>
      </c>
      <c r="EJ916" s="2808">
        <v>-0.49766311036202193</v>
      </c>
      <c r="EK916" s="2808">
        <v>0</v>
      </c>
      <c r="EL916" s="2808">
        <v>0</v>
      </c>
      <c r="EM916" s="2808">
        <v>0</v>
      </c>
      <c r="EN916" s="2808">
        <v>0</v>
      </c>
      <c r="EO916" s="2808">
        <v>0</v>
      </c>
      <c r="EP916" s="2808">
        <v>-2.6381018400189489</v>
      </c>
      <c r="EQ916" s="2808">
        <v>-1.8011384090746272</v>
      </c>
      <c r="ER916" s="2808">
        <v>0</v>
      </c>
      <c r="ES916" s="2808">
        <v>6.2374006803810056E-2</v>
      </c>
      <c r="ET916" s="2808">
        <v>0</v>
      </c>
      <c r="EU916" s="2808">
        <v>7.7247267697466704E-3</v>
      </c>
      <c r="EV916" s="2808">
        <v>113</v>
      </c>
      <c r="EW916" s="2808">
        <v>0</v>
      </c>
      <c r="EX916" s="2808">
        <v>0</v>
      </c>
      <c r="EY916" s="2808">
        <v>0</v>
      </c>
      <c r="EZ916" s="2808"/>
      <c r="FA916" s="2808">
        <v>0</v>
      </c>
      <c r="FB916" s="2808">
        <v>-41.725811303361702</v>
      </c>
      <c r="FC916" s="2808"/>
      <c r="FD916" s="2808">
        <v>-41.725811303361702</v>
      </c>
      <c r="FE916" s="2808"/>
      <c r="FF916" s="2808">
        <v>0</v>
      </c>
      <c r="FG916" s="2808">
        <v>0</v>
      </c>
      <c r="FH916" s="2808">
        <v>0</v>
      </c>
      <c r="FI916" s="2808">
        <v>0</v>
      </c>
      <c r="FJ916" s="2963"/>
    </row>
    <row r="917" spans="1:166" ht="14.45" customHeight="1">
      <c r="A917" s="2808">
        <v>916</v>
      </c>
      <c r="B917" s="2808" t="s">
        <v>3007</v>
      </c>
      <c r="C917" s="2808" t="s">
        <v>3015</v>
      </c>
      <c r="D917" s="2808" t="s">
        <v>2066</v>
      </c>
      <c r="E917" s="2808" t="s">
        <v>233</v>
      </c>
      <c r="F917" s="2808" t="s">
        <v>233</v>
      </c>
      <c r="G917" s="2808" t="s">
        <v>2401</v>
      </c>
      <c r="H917" s="2808" t="s">
        <v>2401</v>
      </c>
      <c r="I917" s="2808" t="s">
        <v>2941</v>
      </c>
      <c r="J917" s="2808" t="s">
        <v>3005</v>
      </c>
      <c r="K917" s="2809">
        <v>44501</v>
      </c>
      <c r="L917" s="2808">
        <v>0</v>
      </c>
      <c r="M917" s="2808">
        <v>0</v>
      </c>
      <c r="N917" s="2808">
        <v>0.44</v>
      </c>
      <c r="O917" s="2808">
        <v>0.44</v>
      </c>
      <c r="P917" s="2808">
        <v>0.44</v>
      </c>
      <c r="Q917" s="2808">
        <v>0.44</v>
      </c>
      <c r="R917" s="2808"/>
      <c r="S917" s="2808">
        <v>1565.28</v>
      </c>
      <c r="T917" s="2808">
        <v>355.62</v>
      </c>
      <c r="U917" s="2808"/>
      <c r="V917" s="2808">
        <v>845.19600000000003</v>
      </c>
      <c r="W917" s="2808">
        <v>845.19600000000003</v>
      </c>
      <c r="X917" s="2808">
        <v>771.07799999999997</v>
      </c>
      <c r="Y917" s="2808">
        <v>0</v>
      </c>
      <c r="Z917" s="2808">
        <v>9.9802848668141966</v>
      </c>
      <c r="AA917" s="2808">
        <v>0</v>
      </c>
      <c r="AB917" s="2808">
        <v>0</v>
      </c>
      <c r="AC917" s="2808">
        <v>6.6208862321964119</v>
      </c>
      <c r="AD917" s="2808">
        <v>2.0978659709294543</v>
      </c>
      <c r="AE917" s="2808">
        <v>527.03440093641927</v>
      </c>
      <c r="AF917" s="2808">
        <v>141.37550249018284</v>
      </c>
      <c r="AG917" s="2808">
        <v>6.6335558948842044</v>
      </c>
      <c r="AH917" s="2808">
        <v>0</v>
      </c>
      <c r="AI917" s="2808">
        <v>9.5226153164039047E-3</v>
      </c>
      <c r="AJ917" s="2808">
        <v>0</v>
      </c>
      <c r="AK917" s="2808">
        <v>6.4119425335923053</v>
      </c>
      <c r="AL917" s="2808">
        <v>4.2166665898339843</v>
      </c>
      <c r="AM917" s="2808"/>
      <c r="AN917" s="2808">
        <v>0.55271167534233634</v>
      </c>
      <c r="AO917" s="2808">
        <v>19.04127806617155</v>
      </c>
      <c r="AP917" s="2808">
        <v>64.89429293647828</v>
      </c>
      <c r="AQ917" s="2808">
        <v>0</v>
      </c>
      <c r="AR917" s="2808">
        <v>0</v>
      </c>
      <c r="AS917" s="2808">
        <v>6.0801006621509882E-14</v>
      </c>
      <c r="AT917" s="2808">
        <v>0</v>
      </c>
      <c r="AU917" s="2808">
        <v>0</v>
      </c>
      <c r="AV917" s="2808">
        <v>0.94522586563973476</v>
      </c>
      <c r="AW917" s="2808">
        <v>0.67843673940587157</v>
      </c>
      <c r="AX917" s="2808">
        <v>0</v>
      </c>
      <c r="AY917" s="2808">
        <v>0.85703362464344235</v>
      </c>
      <c r="AZ917" s="2808">
        <v>0</v>
      </c>
      <c r="BA917" s="2808"/>
      <c r="BB917" s="2808">
        <v>0.18621398939781317</v>
      </c>
      <c r="BC917" s="2808">
        <v>6.3527481141059585</v>
      </c>
      <c r="BD917" s="2808">
        <v>21.196848823973372</v>
      </c>
      <c r="BE917" s="2808">
        <v>1.1435616732143603</v>
      </c>
      <c r="BF917" s="2808">
        <v>2.2420320083666252</v>
      </c>
      <c r="BG917" s="2808">
        <v>18.892301840819794</v>
      </c>
      <c r="BH917" s="2808">
        <v>0</v>
      </c>
      <c r="BI917" s="2808">
        <v>0</v>
      </c>
      <c r="BJ917" s="2808">
        <v>0</v>
      </c>
      <c r="BK917" s="2808">
        <v>0</v>
      </c>
      <c r="BL917" s="2808">
        <v>0</v>
      </c>
      <c r="BM917" s="2808"/>
      <c r="BN917" s="2808"/>
      <c r="BO917" s="2808"/>
      <c r="BP917" s="2808"/>
      <c r="BQ917" s="2808"/>
      <c r="BR917" s="2808"/>
      <c r="BS917" s="2808"/>
      <c r="BT917" s="2808"/>
      <c r="BU917" s="2808"/>
      <c r="BV917" s="2808">
        <v>184.85024683655698</v>
      </c>
      <c r="BW917" s="2808"/>
      <c r="BX917" s="2808"/>
      <c r="BY917" s="2808"/>
      <c r="BZ917" s="2808"/>
      <c r="CA917" s="2808"/>
      <c r="CB917" s="2808"/>
      <c r="CC917" s="2808"/>
      <c r="CD917" s="2808"/>
      <c r="CE917" s="2808"/>
      <c r="CF917" s="2808"/>
      <c r="CG917" s="2808"/>
      <c r="CH917" s="2808"/>
      <c r="CI917" s="2808">
        <v>771.07799999999997</v>
      </c>
      <c r="CJ917" s="2808">
        <v>-74.148000000000025</v>
      </c>
      <c r="CK917" s="2808"/>
      <c r="CL917" s="2808"/>
      <c r="CM917" s="2808"/>
      <c r="CN917" s="2808"/>
      <c r="CO917" s="2808">
        <v>-59.826800000000013</v>
      </c>
      <c r="CP917" s="2808">
        <v>-14.291200000000009</v>
      </c>
      <c r="CQ917" s="2808">
        <v>30</v>
      </c>
      <c r="CR917" s="2808">
        <v>-72.346826964212198</v>
      </c>
      <c r="CS917" s="2808">
        <v>-2.8421709430404007E-14</v>
      </c>
      <c r="CT917" s="2808">
        <v>2.4940842525773235</v>
      </c>
      <c r="CU917" s="2808">
        <v>0</v>
      </c>
      <c r="CV917" s="2808">
        <v>0</v>
      </c>
      <c r="CW917" s="2808">
        <v>0</v>
      </c>
      <c r="CX917" s="2808">
        <v>0</v>
      </c>
      <c r="CY917" s="2808">
        <v>0</v>
      </c>
      <c r="CZ917" s="2808">
        <v>4.9052407322243141E-3</v>
      </c>
      <c r="DA917" s="2808">
        <v>0</v>
      </c>
      <c r="DB917" s="2808">
        <v>0</v>
      </c>
      <c r="DC917" s="2808">
        <v>7.5233901791694393</v>
      </c>
      <c r="DD917" s="2808">
        <v>0.11931120523728156</v>
      </c>
      <c r="DE917" s="2808">
        <v>6.0855385197538858E-2</v>
      </c>
      <c r="DF917" s="2808">
        <v>1.128004226069482</v>
      </c>
      <c r="DG917" s="2808">
        <v>1.005366245407334</v>
      </c>
      <c r="DH917" s="2808">
        <v>0</v>
      </c>
      <c r="DI917" s="2808">
        <v>3.4826336287166733</v>
      </c>
      <c r="DJ917" s="2808"/>
      <c r="DK917" s="2808">
        <v>0</v>
      </c>
      <c r="DL917" s="2808">
        <v>-5.2609498392061638E-4</v>
      </c>
      <c r="DM917" s="2808">
        <v>-8.0302389224524067</v>
      </c>
      <c r="DN917" s="2808">
        <v>0</v>
      </c>
      <c r="DO917" s="2808">
        <v>-0.67155004357266834</v>
      </c>
      <c r="DP917" s="2808">
        <v>-2.2908720963110252E-2</v>
      </c>
      <c r="DQ917" s="2808">
        <v>0</v>
      </c>
      <c r="DR917" s="2808">
        <v>-79.41779249417182</v>
      </c>
      <c r="DS917" s="2808"/>
      <c r="DT917" s="2808"/>
      <c r="DU917" s="2808"/>
      <c r="DV917" s="2808">
        <v>527.03440093641927</v>
      </c>
      <c r="DW917" s="2808">
        <v>0</v>
      </c>
      <c r="DX917" s="2808">
        <v>0</v>
      </c>
      <c r="DY917" s="2808">
        <v>-67.843600000000052</v>
      </c>
      <c r="DZ917" s="2808">
        <v>-15.114000000000004</v>
      </c>
      <c r="EA917" s="2808">
        <v>8.0167999999999999</v>
      </c>
      <c r="EB917" s="2808">
        <v>0.82280000000000009</v>
      </c>
      <c r="EC917" s="2808">
        <v>-10.61093102534528</v>
      </c>
      <c r="ED917" s="2808">
        <v>0.14241850780483259</v>
      </c>
      <c r="EE917" s="2808">
        <v>2.1353229707420731E-2</v>
      </c>
      <c r="EF917" s="2808">
        <v>1.15199836048891E-3</v>
      </c>
      <c r="EG917" s="2808">
        <v>2.2585727191627115E-3</v>
      </c>
      <c r="EH917" s="2808">
        <v>1.9031680805908231E-2</v>
      </c>
      <c r="EI917" s="2808">
        <v>4.912144373584316</v>
      </c>
      <c r="EJ917" s="2808">
        <v>1.4406037405216423</v>
      </c>
      <c r="EK917" s="2808">
        <v>0</v>
      </c>
      <c r="EL917" s="2808">
        <v>0</v>
      </c>
      <c r="EM917" s="2808">
        <v>0</v>
      </c>
      <c r="EN917" s="2808">
        <v>0</v>
      </c>
      <c r="EO917" s="2808">
        <v>0</v>
      </c>
      <c r="EP917" s="2808">
        <v>7.6366105895285363</v>
      </c>
      <c r="EQ917" s="2808">
        <v>5.2138217104791842</v>
      </c>
      <c r="ER917" s="2808">
        <v>0</v>
      </c>
      <c r="ES917" s="2808">
        <v>-0.18055633548471334</v>
      </c>
      <c r="ET917" s="2808">
        <v>0</v>
      </c>
      <c r="EU917" s="2808">
        <v>-2.2361051175582958E-2</v>
      </c>
      <c r="EV917" s="2808">
        <v>113</v>
      </c>
      <c r="EW917" s="2808">
        <v>0</v>
      </c>
      <c r="EX917" s="2808">
        <v>0</v>
      </c>
      <c r="EY917" s="2808">
        <v>0</v>
      </c>
      <c r="EZ917" s="2808"/>
      <c r="FA917" s="2808">
        <v>0</v>
      </c>
      <c r="FB917" s="2808">
        <v>-41.725811303361702</v>
      </c>
      <c r="FC917" s="2808"/>
      <c r="FD917" s="2808">
        <v>-41.725811303361702</v>
      </c>
      <c r="FE917" s="2808"/>
      <c r="FF917" s="2808">
        <v>0</v>
      </c>
      <c r="FG917" s="2808">
        <v>0</v>
      </c>
      <c r="FH917" s="2808">
        <v>0</v>
      </c>
      <c r="FI917" s="2808">
        <v>0</v>
      </c>
      <c r="FJ917" s="2963"/>
    </row>
    <row r="918" spans="1:166" ht="14.45" customHeight="1">
      <c r="A918" s="2808">
        <v>917</v>
      </c>
      <c r="B918" s="2808" t="s">
        <v>3009</v>
      </c>
      <c r="C918" s="2808" t="s">
        <v>3015</v>
      </c>
      <c r="D918" s="2808" t="s">
        <v>2066</v>
      </c>
      <c r="E918" s="2808" t="s">
        <v>233</v>
      </c>
      <c r="F918" s="2808" t="s">
        <v>233</v>
      </c>
      <c r="G918" s="2808" t="s">
        <v>2401</v>
      </c>
      <c r="H918" s="2808" t="s">
        <v>2401</v>
      </c>
      <c r="I918" s="2808" t="s">
        <v>2941</v>
      </c>
      <c r="J918" s="2808" t="s">
        <v>3005</v>
      </c>
      <c r="K918" s="2809">
        <v>44501</v>
      </c>
      <c r="L918" s="2808">
        <v>0</v>
      </c>
      <c r="M918" s="2808">
        <v>0</v>
      </c>
      <c r="N918" s="2808">
        <v>0.93200000000000005</v>
      </c>
      <c r="O918" s="2808">
        <v>0.93200000000000005</v>
      </c>
      <c r="P918" s="2808">
        <v>0.93200000000000005</v>
      </c>
      <c r="Q918" s="2808">
        <v>0.93200000000000005</v>
      </c>
      <c r="R918" s="2808"/>
      <c r="S918" s="2808">
        <v>1565.28</v>
      </c>
      <c r="T918" s="2808">
        <v>355.62</v>
      </c>
      <c r="U918" s="2808"/>
      <c r="V918" s="2808">
        <v>1790.2788</v>
      </c>
      <c r="W918" s="2808">
        <v>1790.2788</v>
      </c>
      <c r="X918" s="2808">
        <v>1633.2833999999998</v>
      </c>
      <c r="Y918" s="2808">
        <v>0</v>
      </c>
      <c r="Z918" s="2808">
        <v>21.140057945160979</v>
      </c>
      <c r="AA918" s="2808">
        <v>0</v>
      </c>
      <c r="AB918" s="2808">
        <v>0</v>
      </c>
      <c r="AC918" s="2808">
        <v>14.024240837288765</v>
      </c>
      <c r="AD918" s="2808">
        <v>4.4436615566051163</v>
      </c>
      <c r="AE918" s="2808">
        <v>1116.3546856198698</v>
      </c>
      <c r="AF918" s="2808">
        <v>299.45901891102363</v>
      </c>
      <c r="AG918" s="2808">
        <v>14.051077486436542</v>
      </c>
      <c r="AH918" s="2808">
        <v>0</v>
      </c>
      <c r="AI918" s="2808">
        <v>2.0170630624746454E-2</v>
      </c>
      <c r="AJ918" s="2808">
        <v>0</v>
      </c>
      <c r="AK918" s="2808">
        <v>13.581660093881885</v>
      </c>
      <c r="AL918" s="2808">
        <v>8.9316665039210754</v>
      </c>
      <c r="AM918" s="2808"/>
      <c r="AN918" s="2808">
        <v>1.170743821406949</v>
      </c>
      <c r="AO918" s="2808">
        <v>40.332888994708831</v>
      </c>
      <c r="AP918" s="2808">
        <v>137.45791140181308</v>
      </c>
      <c r="AQ918" s="2808">
        <v>0</v>
      </c>
      <c r="AR918" s="2808">
        <v>0</v>
      </c>
      <c r="AS918" s="2808">
        <v>1.2878758675283457E-13</v>
      </c>
      <c r="AT918" s="2808">
        <v>0</v>
      </c>
      <c r="AU918" s="2808">
        <v>0</v>
      </c>
      <c r="AV918" s="2808">
        <v>2.0021602426732565</v>
      </c>
      <c r="AW918" s="2808">
        <v>1.4370523661960735</v>
      </c>
      <c r="AX918" s="2808">
        <v>0</v>
      </c>
      <c r="AY918" s="2808">
        <v>1.8153530412902008</v>
      </c>
      <c r="AZ918" s="2808">
        <v>0</v>
      </c>
      <c r="BA918" s="2808"/>
      <c r="BB918" s="2808">
        <v>0.39443508663354981</v>
      </c>
      <c r="BC918" s="2808">
        <v>13.456275550788074</v>
      </c>
      <c r="BD918" s="2808">
        <v>44.898779781689058</v>
      </c>
      <c r="BE918" s="2808">
        <v>2.422271544172236</v>
      </c>
      <c r="BF918" s="2808">
        <v>4.7490314359038521</v>
      </c>
      <c r="BG918" s="2808">
        <v>40.017330262827386</v>
      </c>
      <c r="BH918" s="2808">
        <v>0</v>
      </c>
      <c r="BI918" s="2808">
        <v>0</v>
      </c>
      <c r="BJ918" s="2808">
        <v>0</v>
      </c>
      <c r="BK918" s="2808">
        <v>0</v>
      </c>
      <c r="BL918" s="2808">
        <v>0</v>
      </c>
      <c r="BM918" s="2808"/>
      <c r="BN918" s="2808"/>
      <c r="BO918" s="2808"/>
      <c r="BP918" s="2808"/>
      <c r="BQ918" s="2808"/>
      <c r="BR918" s="2808"/>
      <c r="BS918" s="2808"/>
      <c r="BT918" s="2808"/>
      <c r="BU918" s="2808"/>
      <c r="BV918" s="2808">
        <v>391.54643193561617</v>
      </c>
      <c r="BW918" s="2808"/>
      <c r="BX918" s="2808"/>
      <c r="BY918" s="2808"/>
      <c r="BZ918" s="2808"/>
      <c r="CA918" s="2808"/>
      <c r="CB918" s="2808"/>
      <c r="CC918" s="2808"/>
      <c r="CD918" s="2808"/>
      <c r="CE918" s="2808"/>
      <c r="CF918" s="2808"/>
      <c r="CG918" s="2808"/>
      <c r="CH918" s="2808"/>
      <c r="CI918" s="2808">
        <v>1629.7784999999999</v>
      </c>
      <c r="CJ918" s="2808">
        <v>-160.53030000000012</v>
      </c>
      <c r="CK918" s="2808"/>
      <c r="CL918" s="2808"/>
      <c r="CM918" s="2808"/>
      <c r="CN918" s="2808"/>
      <c r="CO918" s="2808">
        <v>-126.72404000000003</v>
      </c>
      <c r="CP918" s="2808">
        <v>-30.271360000000019</v>
      </c>
      <c r="CQ918" s="2808">
        <v>30</v>
      </c>
      <c r="CR918" s="2808">
        <v>-153.2437334787403</v>
      </c>
      <c r="CS918" s="2808">
        <v>-6.3948846218409017E-14</v>
      </c>
      <c r="CT918" s="2808">
        <v>5.282923916822881</v>
      </c>
      <c r="CU918" s="2808">
        <v>0</v>
      </c>
      <c r="CV918" s="2808">
        <v>0</v>
      </c>
      <c r="CW918" s="2808">
        <v>0</v>
      </c>
      <c r="CX918" s="2808">
        <v>0</v>
      </c>
      <c r="CY918" s="2808">
        <v>0</v>
      </c>
      <c r="CZ918" s="2808">
        <v>1.0390191732803089E-2</v>
      </c>
      <c r="DA918" s="2808">
        <v>0</v>
      </c>
      <c r="DB918" s="2808">
        <v>0</v>
      </c>
      <c r="DC918" s="2808">
        <v>15.935908288604367</v>
      </c>
      <c r="DD918" s="2808">
        <v>0.25272282563896908</v>
      </c>
      <c r="DE918" s="2808">
        <v>0.12890277046387766</v>
      </c>
      <c r="DF918" s="2808">
        <v>2.3893180424926257</v>
      </c>
      <c r="DG918" s="2808">
        <v>2.1295485016355329</v>
      </c>
      <c r="DH918" s="2808">
        <v>0</v>
      </c>
      <c r="DI918" s="2808">
        <v>7.3768512317362278</v>
      </c>
      <c r="DJ918" s="2808"/>
      <c r="DK918" s="2808">
        <v>0</v>
      </c>
      <c r="DL918" s="2808">
        <v>-1.1143648295773058E-3</v>
      </c>
      <c r="DM918" s="2808">
        <v>-17.009506081194644</v>
      </c>
      <c r="DN918" s="2808">
        <v>0</v>
      </c>
      <c r="DO918" s="2808">
        <v>-1.4224650922948316</v>
      </c>
      <c r="DP918" s="2808">
        <v>-4.8524836221861101E-2</v>
      </c>
      <c r="DQ918" s="2808">
        <v>0</v>
      </c>
      <c r="DR918" s="2808">
        <v>-168.22132410129123</v>
      </c>
      <c r="DS918" s="2808"/>
      <c r="DT918" s="2808"/>
      <c r="DU918" s="2808"/>
      <c r="DV918" s="2808">
        <v>1116.3546856198698</v>
      </c>
      <c r="DW918" s="2808">
        <v>0</v>
      </c>
      <c r="DX918" s="2808">
        <v>0</v>
      </c>
      <c r="DY918" s="2808">
        <v>-143.70508000000007</v>
      </c>
      <c r="DZ918" s="2808">
        <v>-32.014200000000017</v>
      </c>
      <c r="EA918" s="2808">
        <v>16.98104</v>
      </c>
      <c r="EB918" s="2808">
        <v>1.7428400000000002</v>
      </c>
      <c r="EC918" s="2808">
        <v>-22.475881171867513</v>
      </c>
      <c r="ED918" s="2808">
        <v>0.30166829380478177</v>
      </c>
      <c r="EE918" s="2808">
        <v>4.5230022925718462E-2</v>
      </c>
      <c r="EF918" s="2808">
        <v>2.4401419817628731E-3</v>
      </c>
      <c r="EG918" s="2808">
        <v>4.7840676687719262E-3</v>
      </c>
      <c r="EH918" s="2808">
        <v>4.0312560252514708E-2</v>
      </c>
      <c r="EI918" s="2808">
        <v>10.404814900410415</v>
      </c>
      <c r="EJ918" s="2808">
        <v>3.0514606503776607</v>
      </c>
      <c r="EK918" s="2808">
        <v>0</v>
      </c>
      <c r="EL918" s="2808">
        <v>0</v>
      </c>
      <c r="EM918" s="2808">
        <v>0</v>
      </c>
      <c r="EN918" s="2808">
        <v>0</v>
      </c>
      <c r="EO918" s="2808">
        <v>0</v>
      </c>
      <c r="EP918" s="2808">
        <v>16.175729703274083</v>
      </c>
      <c r="EQ918" s="2808">
        <v>11.043822350378637</v>
      </c>
      <c r="ER918" s="2808">
        <v>0</v>
      </c>
      <c r="ES918" s="2808">
        <v>-0.38245114698125643</v>
      </c>
      <c r="ET918" s="2808">
        <v>0</v>
      </c>
      <c r="EU918" s="2808">
        <v>-4.7364772035551894E-2</v>
      </c>
      <c r="EV918" s="2808">
        <v>113</v>
      </c>
      <c r="EW918" s="2808">
        <v>0</v>
      </c>
      <c r="EX918" s="2808">
        <v>0</v>
      </c>
      <c r="EY918" s="2808">
        <v>0</v>
      </c>
      <c r="EZ918" s="2808"/>
      <c r="FA918" s="2808">
        <v>0</v>
      </c>
      <c r="FB918" s="2808">
        <v>-41.725811303361702</v>
      </c>
      <c r="FC918" s="2808"/>
      <c r="FD918" s="2808">
        <v>-41.725811303361702</v>
      </c>
      <c r="FE918" s="2808"/>
      <c r="FF918" s="2808">
        <v>0</v>
      </c>
      <c r="FG918" s="2808">
        <v>0</v>
      </c>
      <c r="FH918" s="2808">
        <v>0</v>
      </c>
      <c r="FI918" s="2808">
        <v>0</v>
      </c>
      <c r="FJ918" s="2963"/>
    </row>
    <row r="919" spans="1:166" ht="14.45" customHeight="1">
      <c r="A919" s="2808">
        <v>918</v>
      </c>
      <c r="B919" s="2808" t="s">
        <v>473</v>
      </c>
      <c r="C919" s="2808" t="s">
        <v>3015</v>
      </c>
      <c r="D919" s="2808" t="s">
        <v>2066</v>
      </c>
      <c r="E919" s="2808" t="s">
        <v>233</v>
      </c>
      <c r="F919" s="2808" t="s">
        <v>233</v>
      </c>
      <c r="G919" s="2808" t="s">
        <v>2401</v>
      </c>
      <c r="H919" s="2808" t="s">
        <v>2401</v>
      </c>
      <c r="I919" s="2808" t="s">
        <v>3013</v>
      </c>
      <c r="J919" s="2808" t="s">
        <v>3005</v>
      </c>
      <c r="K919" s="2809">
        <v>44501</v>
      </c>
      <c r="L919" s="2808">
        <v>0</v>
      </c>
      <c r="M919" s="2808">
        <v>0</v>
      </c>
      <c r="N919" s="2808">
        <v>272.68400000000003</v>
      </c>
      <c r="O919" s="2808">
        <v>272.68400000000003</v>
      </c>
      <c r="P919" s="2808">
        <v>272.68400000000003</v>
      </c>
      <c r="Q919" s="2808">
        <v>272.68400000000003</v>
      </c>
      <c r="R919" s="2808"/>
      <c r="S919" s="2808">
        <v>430.26</v>
      </c>
      <c r="T919" s="2808">
        <v>221.12</v>
      </c>
      <c r="U919" s="2808"/>
      <c r="V919" s="2808">
        <v>177620.90392000001</v>
      </c>
      <c r="W919" s="2808">
        <v>177620.90392000001</v>
      </c>
      <c r="X919" s="2808">
        <v>163097.75408000001</v>
      </c>
      <c r="Y919" s="2808">
        <v>0</v>
      </c>
      <c r="Z919" s="2808">
        <v>6185.1454514144607</v>
      </c>
      <c r="AA919" s="2808">
        <v>0</v>
      </c>
      <c r="AB919" s="2808">
        <v>0</v>
      </c>
      <c r="AC919" s="2808">
        <v>820.64739898527284</v>
      </c>
      <c r="AD919" s="2808">
        <v>260.01228455515587</v>
      </c>
      <c r="AE919" s="2808">
        <v>65324.468318128653</v>
      </c>
      <c r="AF919" s="2808">
        <v>50939.267337517078</v>
      </c>
      <c r="AG919" s="2808">
        <v>4111.0558082741009</v>
      </c>
      <c r="AH919" s="2808">
        <v>0</v>
      </c>
      <c r="AI919" s="2808">
        <v>5.9015109884960966</v>
      </c>
      <c r="AJ919" s="2808">
        <v>0</v>
      </c>
      <c r="AK919" s="2808">
        <v>1706.9771897684564</v>
      </c>
      <c r="AL919" s="2808">
        <v>2613.2216190506597</v>
      </c>
      <c r="AM919" s="2808"/>
      <c r="AN919" s="2808">
        <v>342.53552381602196</v>
      </c>
      <c r="AO919" s="2808">
        <v>2360.1345385155919</v>
      </c>
      <c r="AP919" s="2808">
        <v>8043.4616251624457</v>
      </c>
      <c r="AQ919" s="2808">
        <v>0</v>
      </c>
      <c r="AR919" s="2808">
        <v>0</v>
      </c>
      <c r="AS919" s="2808">
        <v>3.7680594749045002E-11</v>
      </c>
      <c r="AT919" s="2808">
        <v>0</v>
      </c>
      <c r="AU919" s="2808">
        <v>0</v>
      </c>
      <c r="AV919" s="2808">
        <v>585.79084078660333</v>
      </c>
      <c r="AW919" s="2808">
        <v>420.45191783670617</v>
      </c>
      <c r="AX919" s="2808">
        <v>0</v>
      </c>
      <c r="AY919" s="2808">
        <v>531.13490205061919</v>
      </c>
      <c r="AZ919" s="2808">
        <v>0</v>
      </c>
      <c r="BA919" s="2808"/>
      <c r="BB919" s="2808">
        <v>78.456727006999756</v>
      </c>
      <c r="BC919" s="2808">
        <v>787.40663897032562</v>
      </c>
      <c r="BD919" s="2808">
        <v>13136.45801071899</v>
      </c>
      <c r="BE919" s="2808">
        <v>708.7067529517833</v>
      </c>
      <c r="BF919" s="2808">
        <v>1389.4687640214659</v>
      </c>
      <c r="BG919" s="2808">
        <v>11708.246443550239</v>
      </c>
      <c r="BH919" s="2808">
        <v>0</v>
      </c>
      <c r="BI919" s="2808">
        <v>0</v>
      </c>
      <c r="BJ919" s="2808">
        <v>0</v>
      </c>
      <c r="BK919" s="2808">
        <v>0</v>
      </c>
      <c r="BL919" s="2808">
        <v>0</v>
      </c>
      <c r="BM919" s="2808"/>
      <c r="BN919" s="2808"/>
      <c r="BO919" s="2808"/>
      <c r="BP919" s="2808"/>
      <c r="BQ919" s="2808"/>
      <c r="BR919" s="2808"/>
      <c r="BS919" s="2808"/>
      <c r="BT919" s="2808"/>
      <c r="BU919" s="2808"/>
      <c r="BV919" s="2808">
        <v>77882.147308759551</v>
      </c>
      <c r="BW919" s="2808"/>
      <c r="BX919" s="2808"/>
      <c r="BY919" s="2808"/>
      <c r="BZ919" s="2808"/>
      <c r="CA919" s="2808"/>
      <c r="CB919" s="2808"/>
      <c r="CC919" s="2808"/>
      <c r="CD919" s="2808"/>
      <c r="CE919" s="2808"/>
      <c r="CF919" s="2808"/>
      <c r="CG919" s="2808"/>
      <c r="CH919" s="2808"/>
      <c r="CI919" s="2808">
        <v>163095.3616</v>
      </c>
      <c r="CJ919" s="2808">
        <v>-14525.572320000007</v>
      </c>
      <c r="CK919" s="2808"/>
      <c r="CL919" s="2808"/>
      <c r="CM919" s="2808"/>
      <c r="CN919" s="2808"/>
      <c r="CO919" s="2808">
        <v>-7122.5060800000019</v>
      </c>
      <c r="CP919" s="2808">
        <v>-7400.6437600000045</v>
      </c>
      <c r="CQ919" s="2808">
        <v>30</v>
      </c>
      <c r="CR919" s="2808">
        <v>-15498.431397074266</v>
      </c>
      <c r="CS919" s="2808">
        <v>-9.0949470177292824E-13</v>
      </c>
      <c r="CT919" s="2808">
        <v>309.13459516638704</v>
      </c>
      <c r="CU919" s="2808">
        <v>0</v>
      </c>
      <c r="CV919" s="2808">
        <v>0</v>
      </c>
      <c r="CW919" s="2808">
        <v>0</v>
      </c>
      <c r="CX919" s="2808">
        <v>0</v>
      </c>
      <c r="CY919" s="2808">
        <v>0</v>
      </c>
      <c r="CZ919" s="2808">
        <v>0.60796202748480255</v>
      </c>
      <c r="DA919" s="2808">
        <v>0</v>
      </c>
      <c r="DB919" s="2808">
        <v>0</v>
      </c>
      <c r="DC919" s="2808">
        <v>2710.7665534049738</v>
      </c>
      <c r="DD919" s="2808">
        <v>73.941492474824599</v>
      </c>
      <c r="DE919" s="2808">
        <v>37.714295130012943</v>
      </c>
      <c r="DF919" s="2808">
        <v>699.06523723075225</v>
      </c>
      <c r="DG919" s="2808">
        <v>623.06202105148623</v>
      </c>
      <c r="DH919" s="2808">
        <v>0</v>
      </c>
      <c r="DI919" s="2808">
        <v>2158.3147009385848</v>
      </c>
      <c r="DJ919" s="2808"/>
      <c r="DK919" s="2808">
        <v>0</v>
      </c>
      <c r="DL919" s="2808">
        <v>-0.32604019226229397</v>
      </c>
      <c r="DM919" s="2808">
        <v>-4976.6310689318452</v>
      </c>
      <c r="DN919" s="2808">
        <v>0</v>
      </c>
      <c r="DO919" s="2808">
        <v>-416.18398200356688</v>
      </c>
      <c r="DP919" s="2808">
        <v>-14.197367425238156</v>
      </c>
      <c r="DQ919" s="2808">
        <v>0</v>
      </c>
      <c r="DR919" s="2808">
        <v>-16689.841839403212</v>
      </c>
      <c r="DS919" s="2808"/>
      <c r="DT919" s="2808"/>
      <c r="DU919" s="2808"/>
      <c r="DV919" s="2808">
        <v>65324.468318128653</v>
      </c>
      <c r="DW919" s="2808">
        <v>0</v>
      </c>
      <c r="DX919" s="2808">
        <v>0</v>
      </c>
      <c r="DY919" s="2808">
        <v>-8941.3083600000064</v>
      </c>
      <c r="DZ919" s="2808">
        <v>-7872.3870799999986</v>
      </c>
      <c r="EA919" s="2808">
        <v>1818.8022800000001</v>
      </c>
      <c r="EB919" s="2808">
        <v>471.74332000000004</v>
      </c>
      <c r="EC919" s="2808">
        <v>-1315.1957943529269</v>
      </c>
      <c r="ED919" s="2808">
        <v>51.315074500862671</v>
      </c>
      <c r="EE919" s="2808">
        <v>13.233372930768898</v>
      </c>
      <c r="EF919" s="2808">
        <v>0.71393527484444996</v>
      </c>
      <c r="EG919" s="2808">
        <v>1.3997196439821931</v>
      </c>
      <c r="EH919" s="2808">
        <v>11.794624656541547</v>
      </c>
      <c r="EI919" s="2808">
        <v>608.84621710661111</v>
      </c>
      <c r="EJ919" s="2808">
        <v>178.56042186371448</v>
      </c>
      <c r="EK919" s="2808">
        <v>0</v>
      </c>
      <c r="EL919" s="2808">
        <v>0</v>
      </c>
      <c r="EM919" s="2808">
        <v>0</v>
      </c>
      <c r="EN919" s="2808">
        <v>0</v>
      </c>
      <c r="EO919" s="2808">
        <v>0</v>
      </c>
      <c r="EP919" s="2808">
        <v>4732.6852772613629</v>
      </c>
      <c r="EQ919" s="2808">
        <v>3231.1949075006955</v>
      </c>
      <c r="ER919" s="2808">
        <v>0</v>
      </c>
      <c r="ES919" s="2808">
        <v>-111.89732678480358</v>
      </c>
      <c r="ET919" s="2808">
        <v>0</v>
      </c>
      <c r="EU919" s="2808">
        <v>-13.857956542642114</v>
      </c>
      <c r="EV919" s="2808">
        <v>113</v>
      </c>
      <c r="EW919" s="2808">
        <v>0</v>
      </c>
      <c r="EX919" s="2808">
        <v>0</v>
      </c>
      <c r="EY919" s="2808">
        <v>0</v>
      </c>
      <c r="EZ919" s="2808"/>
      <c r="FA919" s="2808">
        <v>0</v>
      </c>
      <c r="FB919" s="2808">
        <v>-41.725811303361702</v>
      </c>
      <c r="FC919" s="2808"/>
      <c r="FD919" s="2808">
        <v>-41.725811303361702</v>
      </c>
      <c r="FE919" s="2808"/>
      <c r="FF919" s="2808">
        <v>0</v>
      </c>
      <c r="FG919" s="2808">
        <v>0</v>
      </c>
      <c r="FH919" s="2808">
        <v>0</v>
      </c>
      <c r="FI919" s="2808">
        <v>0</v>
      </c>
      <c r="FJ919" s="2963"/>
    </row>
    <row r="920" spans="1:166" ht="14.45" customHeight="1">
      <c r="A920" s="2808">
        <v>919</v>
      </c>
      <c r="B920" s="2808" t="s">
        <v>3006</v>
      </c>
      <c r="C920" s="2808" t="s">
        <v>3015</v>
      </c>
      <c r="D920" s="2808" t="s">
        <v>2066</v>
      </c>
      <c r="E920" s="2808" t="s">
        <v>233</v>
      </c>
      <c r="F920" s="2808" t="s">
        <v>233</v>
      </c>
      <c r="G920" s="2808" t="s">
        <v>2401</v>
      </c>
      <c r="H920" s="2808" t="s">
        <v>2401</v>
      </c>
      <c r="I920" s="2808" t="s">
        <v>3013</v>
      </c>
      <c r="J920" s="2808" t="s">
        <v>3005</v>
      </c>
      <c r="K920" s="2809">
        <v>44501</v>
      </c>
      <c r="L920" s="2808">
        <v>0</v>
      </c>
      <c r="M920" s="2808">
        <v>0</v>
      </c>
      <c r="N920" s="2808">
        <v>-2.4590000000000001</v>
      </c>
      <c r="O920" s="2808">
        <v>-2.4590000000000001</v>
      </c>
      <c r="P920" s="2808">
        <v>-2.4590000000000001</v>
      </c>
      <c r="Q920" s="2808">
        <v>-2.4590000000000001</v>
      </c>
      <c r="R920" s="2808"/>
      <c r="S920" s="2808">
        <v>430.26</v>
      </c>
      <c r="T920" s="2808">
        <v>221.12</v>
      </c>
      <c r="U920" s="2808"/>
      <c r="V920" s="2808">
        <v>-1601.7434200000002</v>
      </c>
      <c r="W920" s="2808">
        <v>-1601.7434200000002</v>
      </c>
      <c r="X920" s="2808">
        <v>-1470.7770800000001</v>
      </c>
      <c r="Y920" s="2808">
        <v>0</v>
      </c>
      <c r="Z920" s="2808">
        <v>-55.776182926127525</v>
      </c>
      <c r="AA920" s="2808">
        <v>0</v>
      </c>
      <c r="AB920" s="2808">
        <v>0</v>
      </c>
      <c r="AC920" s="2808">
        <v>-7.4004046959293017</v>
      </c>
      <c r="AD920" s="2808">
        <v>-2.3447294587182537</v>
      </c>
      <c r="AE920" s="2808">
        <v>-589.08064864193841</v>
      </c>
      <c r="AF920" s="2808">
        <v>-459.35829892092858</v>
      </c>
      <c r="AG920" s="2808">
        <v>-37.072531694364223</v>
      </c>
      <c r="AH920" s="2808">
        <v>0</v>
      </c>
      <c r="AI920" s="2808">
        <v>-5.3218434234175459E-2</v>
      </c>
      <c r="AJ920" s="2808">
        <v>0</v>
      </c>
      <c r="AK920" s="2808">
        <v>-15.393117710025647</v>
      </c>
      <c r="AL920" s="2808">
        <v>-23.565416237276743</v>
      </c>
      <c r="AM920" s="2808"/>
      <c r="AN920" s="2808">
        <v>-3.0889045674245574</v>
      </c>
      <c r="AO920" s="2808">
        <v>-21.283136635115518</v>
      </c>
      <c r="AP920" s="2808">
        <v>-72.534039900670564</v>
      </c>
      <c r="AQ920" s="2808">
        <v>0</v>
      </c>
      <c r="AR920" s="2808">
        <v>0</v>
      </c>
      <c r="AS920" s="2808">
        <v>-3.3979471655066545E-13</v>
      </c>
      <c r="AT920" s="2808">
        <v>0</v>
      </c>
      <c r="AU920" s="2808">
        <v>0</v>
      </c>
      <c r="AV920" s="2808">
        <v>-5.2825236445638817</v>
      </c>
      <c r="AW920" s="2808">
        <v>-3.7915362322705417</v>
      </c>
      <c r="AX920" s="2808">
        <v>0</v>
      </c>
      <c r="AY920" s="2808">
        <v>-4.7896492795414201</v>
      </c>
      <c r="AZ920" s="2808">
        <v>0</v>
      </c>
      <c r="BA920" s="2808"/>
      <c r="BB920" s="2808">
        <v>-0.70750426028007662</v>
      </c>
      <c r="BC920" s="2808">
        <v>-7.1006473618841968</v>
      </c>
      <c r="BD920" s="2808">
        <v>-118.46148013216029</v>
      </c>
      <c r="BE920" s="2808">
        <v>-6.3909503509866186</v>
      </c>
      <c r="BF920" s="2808">
        <v>-12.529901610394392</v>
      </c>
      <c r="BG920" s="2808">
        <v>-105.58220506039972</v>
      </c>
      <c r="BH920" s="2808">
        <v>0</v>
      </c>
      <c r="BI920" s="2808">
        <v>0</v>
      </c>
      <c r="BJ920" s="2808">
        <v>0</v>
      </c>
      <c r="BK920" s="2808">
        <v>0</v>
      </c>
      <c r="BL920" s="2808">
        <v>0</v>
      </c>
      <c r="BM920" s="2808"/>
      <c r="BN920" s="2808"/>
      <c r="BO920" s="2808"/>
      <c r="BP920" s="2808"/>
      <c r="BQ920" s="2808"/>
      <c r="BR920" s="2808"/>
      <c r="BS920" s="2808"/>
      <c r="BT920" s="2808"/>
      <c r="BU920" s="2808"/>
      <c r="BV920" s="2808">
        <v>-702.32283607486954</v>
      </c>
      <c r="BW920" s="2808"/>
      <c r="BX920" s="2808"/>
      <c r="BY920" s="2808"/>
      <c r="BZ920" s="2808"/>
      <c r="CA920" s="2808"/>
      <c r="CB920" s="2808"/>
      <c r="CC920" s="2808"/>
      <c r="CD920" s="2808"/>
      <c r="CE920" s="2808"/>
      <c r="CF920" s="2808"/>
      <c r="CG920" s="2808"/>
      <c r="CH920" s="2808"/>
      <c r="CI920" s="2808">
        <v>-1471.3751999999999</v>
      </c>
      <c r="CJ920" s="2808">
        <v>130.33822000000032</v>
      </c>
      <c r="CK920" s="2808"/>
      <c r="CL920" s="2808"/>
      <c r="CM920" s="2808"/>
      <c r="CN920" s="2808"/>
      <c r="CO920" s="2808">
        <v>64.22908000000001</v>
      </c>
      <c r="CP920" s="2808">
        <v>66.737260000000035</v>
      </c>
      <c r="CQ920" s="2808">
        <v>30</v>
      </c>
      <c r="CR920" s="2808">
        <v>139.76119906340546</v>
      </c>
      <c r="CS920" s="2808">
        <v>7.1054273576010019E-15</v>
      </c>
      <c r="CT920" s="2808">
        <v>-2.7877028704073155</v>
      </c>
      <c r="CU920" s="2808">
        <v>0</v>
      </c>
      <c r="CV920" s="2808">
        <v>0</v>
      </c>
      <c r="CW920" s="2808">
        <v>0</v>
      </c>
      <c r="CX920" s="2808">
        <v>0</v>
      </c>
      <c r="CY920" s="2808">
        <v>0</v>
      </c>
      <c r="CZ920" s="2808">
        <v>-5.482458177176408E-3</v>
      </c>
      <c r="DA920" s="2808">
        <v>0</v>
      </c>
      <c r="DB920" s="2808">
        <v>0</v>
      </c>
      <c r="DC920" s="2808">
        <v>-24.445053449497721</v>
      </c>
      <c r="DD920" s="2808">
        <v>-0.66678694017835127</v>
      </c>
      <c r="DE920" s="2808">
        <v>-0.34009861863806368</v>
      </c>
      <c r="DF920" s="2808">
        <v>-6.3040054361473921</v>
      </c>
      <c r="DG920" s="2808">
        <v>-5.6186263578559874</v>
      </c>
      <c r="DH920" s="2808">
        <v>0</v>
      </c>
      <c r="DI920" s="2808">
        <v>-19.463172938668855</v>
      </c>
      <c r="DJ920" s="2808"/>
      <c r="DK920" s="2808">
        <v>0</v>
      </c>
      <c r="DL920" s="2808">
        <v>2.9401535578654422E-3</v>
      </c>
      <c r="DM920" s="2808">
        <v>44.87808525070561</v>
      </c>
      <c r="DN920" s="2808">
        <v>0</v>
      </c>
      <c r="DO920" s="2808">
        <v>3.7530489935117939</v>
      </c>
      <c r="DP920" s="2808">
        <v>0.1280285110188375</v>
      </c>
      <c r="DQ920" s="2808">
        <v>0</v>
      </c>
      <c r="DR920" s="2808">
        <v>150.50505744045307</v>
      </c>
      <c r="DS920" s="2808"/>
      <c r="DT920" s="2808"/>
      <c r="DU920" s="2808"/>
      <c r="DV920" s="2808">
        <v>-589.08064864193841</v>
      </c>
      <c r="DW920" s="2808">
        <v>0</v>
      </c>
      <c r="DX920" s="2808">
        <v>0</v>
      </c>
      <c r="DY920" s="2808">
        <v>80.630610000000075</v>
      </c>
      <c r="DZ920" s="2808">
        <v>70.991330000000048</v>
      </c>
      <c r="EA920" s="2808">
        <v>-16.401530000000001</v>
      </c>
      <c r="EB920" s="2808">
        <v>-4.2540700000000005</v>
      </c>
      <c r="EC920" s="2808">
        <v>11.860125487061396</v>
      </c>
      <c r="ED920" s="2808">
        <v>-0.46274723928657824</v>
      </c>
      <c r="EE920" s="2808">
        <v>-0.11933543602397177</v>
      </c>
      <c r="EF920" s="2808">
        <v>-6.438099928277795E-3</v>
      </c>
      <c r="EG920" s="2808">
        <v>-1.2622341628229792E-2</v>
      </c>
      <c r="EH920" s="2808">
        <v>-0.10636114341301896</v>
      </c>
      <c r="EI920" s="2808">
        <v>-5.4904315906512906</v>
      </c>
      <c r="EJ920" s="2808">
        <v>-1.6102157712329064</v>
      </c>
      <c r="EK920" s="2808">
        <v>0</v>
      </c>
      <c r="EL920" s="2808">
        <v>0</v>
      </c>
      <c r="EM920" s="2808">
        <v>0</v>
      </c>
      <c r="EN920" s="2808">
        <v>0</v>
      </c>
      <c r="EO920" s="2808">
        <v>0</v>
      </c>
      <c r="EP920" s="2808">
        <v>-42.67823963556971</v>
      </c>
      <c r="EQ920" s="2808">
        <v>-29.138153604700715</v>
      </c>
      <c r="ER920" s="2808">
        <v>0</v>
      </c>
      <c r="ES920" s="2808">
        <v>1.0090637021747957</v>
      </c>
      <c r="ET920" s="2808">
        <v>0</v>
      </c>
      <c r="EU920" s="2808">
        <v>0.12496778372899442</v>
      </c>
      <c r="EV920" s="2808">
        <v>113</v>
      </c>
      <c r="EW920" s="2808">
        <v>0</v>
      </c>
      <c r="EX920" s="2808">
        <v>0</v>
      </c>
      <c r="EY920" s="2808">
        <v>0</v>
      </c>
      <c r="EZ920" s="2808"/>
      <c r="FA920" s="2808">
        <v>0</v>
      </c>
      <c r="FB920" s="2808">
        <v>-41.725811303361702</v>
      </c>
      <c r="FC920" s="2808"/>
      <c r="FD920" s="2808">
        <v>-41.725811303361702</v>
      </c>
      <c r="FE920" s="2808"/>
      <c r="FF920" s="2808">
        <v>0</v>
      </c>
      <c r="FG920" s="2808">
        <v>0</v>
      </c>
      <c r="FH920" s="2808">
        <v>0</v>
      </c>
      <c r="FI920" s="2808">
        <v>0</v>
      </c>
      <c r="FJ920" s="2963"/>
    </row>
    <row r="921" spans="1:166" ht="14.45" customHeight="1">
      <c r="A921" s="2808">
        <v>920</v>
      </c>
      <c r="B921" s="2808" t="s">
        <v>3007</v>
      </c>
      <c r="C921" s="2808" t="s">
        <v>3015</v>
      </c>
      <c r="D921" s="2808" t="s">
        <v>2066</v>
      </c>
      <c r="E921" s="2808" t="s">
        <v>233</v>
      </c>
      <c r="F921" s="2808" t="s">
        <v>233</v>
      </c>
      <c r="G921" s="2808" t="s">
        <v>2401</v>
      </c>
      <c r="H921" s="2808" t="s">
        <v>2401</v>
      </c>
      <c r="I921" s="2808" t="s">
        <v>3013</v>
      </c>
      <c r="J921" s="2808" t="s">
        <v>3005</v>
      </c>
      <c r="K921" s="2809">
        <v>44501</v>
      </c>
      <c r="L921" s="2808">
        <v>0</v>
      </c>
      <c r="M921" s="2808">
        <v>0</v>
      </c>
      <c r="N921" s="2808">
        <v>5.8570000000000002</v>
      </c>
      <c r="O921" s="2808">
        <v>5.8570000000000002</v>
      </c>
      <c r="P921" s="2808">
        <v>5.8570000000000002</v>
      </c>
      <c r="Q921" s="2808">
        <v>5.8570000000000002</v>
      </c>
      <c r="R921" s="2808"/>
      <c r="S921" s="2808">
        <v>430.26</v>
      </c>
      <c r="T921" s="2808">
        <v>221.12</v>
      </c>
      <c r="U921" s="2808"/>
      <c r="V921" s="2808">
        <v>3815.1326600000002</v>
      </c>
      <c r="W921" s="2808">
        <v>3815.1326600000002</v>
      </c>
      <c r="X921" s="2808">
        <v>3503.1888399999998</v>
      </c>
      <c r="Y921" s="2808">
        <v>0</v>
      </c>
      <c r="Z921" s="2808">
        <v>132.85120105666078</v>
      </c>
      <c r="AA921" s="2808">
        <v>0</v>
      </c>
      <c r="AB921" s="2808">
        <v>0</v>
      </c>
      <c r="AC921" s="2808">
        <v>17.626746768628678</v>
      </c>
      <c r="AD921" s="2808">
        <v>5.5848232776383941</v>
      </c>
      <c r="AE921" s="2808">
        <v>1403.1091334265284</v>
      </c>
      <c r="AF921" s="2808">
        <v>1094.1283272793326</v>
      </c>
      <c r="AG921" s="2808">
        <v>88.30167471894724</v>
      </c>
      <c r="AH921" s="2808">
        <v>0</v>
      </c>
      <c r="AI921" s="2808">
        <v>0.12675899524585835</v>
      </c>
      <c r="AJ921" s="2808">
        <v>0</v>
      </c>
      <c r="AK921" s="2808">
        <v>36.664290535835796</v>
      </c>
      <c r="AL921" s="2808">
        <v>56.129582310585555</v>
      </c>
      <c r="AM921" s="2808"/>
      <c r="AN921" s="2808">
        <v>7.3573460965456006</v>
      </c>
      <c r="AO921" s="2808">
        <v>50.693506007267828</v>
      </c>
      <c r="AP921" s="2808">
        <v>172.7661129313654</v>
      </c>
      <c r="AQ921" s="2808">
        <v>0</v>
      </c>
      <c r="AR921" s="2808">
        <v>0</v>
      </c>
      <c r="AS921" s="2808">
        <v>8.0934430859587132E-13</v>
      </c>
      <c r="AT921" s="2808">
        <v>0</v>
      </c>
      <c r="AU921" s="2808">
        <v>0</v>
      </c>
      <c r="AV921" s="2808">
        <v>12.582245216027106</v>
      </c>
      <c r="AW921" s="2808">
        <v>9.0309181425004326</v>
      </c>
      <c r="AX921" s="2808">
        <v>0</v>
      </c>
      <c r="AY921" s="2808">
        <v>11.408286226219641</v>
      </c>
      <c r="AZ921" s="2808">
        <v>0</v>
      </c>
      <c r="BA921" s="2808"/>
      <c r="BB921" s="2808">
        <v>1.6851778985198895</v>
      </c>
      <c r="BC921" s="2808">
        <v>16.912766001852681</v>
      </c>
      <c r="BD921" s="2808">
        <v>282.15896264093647</v>
      </c>
      <c r="BE921" s="2808">
        <v>15.222365272764792</v>
      </c>
      <c r="BF921" s="2808">
        <v>29.844503347734829</v>
      </c>
      <c r="BG921" s="2808">
        <v>251.4822997310944</v>
      </c>
      <c r="BH921" s="2808">
        <v>0</v>
      </c>
      <c r="BI921" s="2808">
        <v>0</v>
      </c>
      <c r="BJ921" s="2808">
        <v>0</v>
      </c>
      <c r="BK921" s="2808">
        <v>0</v>
      </c>
      <c r="BL921" s="2808">
        <v>0</v>
      </c>
      <c r="BM921" s="2808"/>
      <c r="BN921" s="2808"/>
      <c r="BO921" s="2808"/>
      <c r="BP921" s="2808"/>
      <c r="BQ921" s="2808"/>
      <c r="BR921" s="2808"/>
      <c r="BS921" s="2808"/>
      <c r="BT921" s="2808"/>
      <c r="BU921" s="2808"/>
      <c r="BV921" s="2808">
        <v>1672.836458271863</v>
      </c>
      <c r="BW921" s="2808"/>
      <c r="BX921" s="2808"/>
      <c r="BY921" s="2808"/>
      <c r="BZ921" s="2808"/>
      <c r="CA921" s="2808"/>
      <c r="CB921" s="2808"/>
      <c r="CC921" s="2808"/>
      <c r="CD921" s="2808"/>
      <c r="CE921" s="2808"/>
      <c r="CF921" s="2808"/>
      <c r="CG921" s="2808"/>
      <c r="CH921" s="2808"/>
      <c r="CI921" s="2808">
        <v>3504.9832000000001</v>
      </c>
      <c r="CJ921" s="2808">
        <v>-310.17946000000074</v>
      </c>
      <c r="CK921" s="2808"/>
      <c r="CL921" s="2808"/>
      <c r="CM921" s="2808"/>
      <c r="CN921" s="2808"/>
      <c r="CO921" s="2808">
        <v>-152.98484000000002</v>
      </c>
      <c r="CP921" s="2808">
        <v>-158.95898000000008</v>
      </c>
      <c r="CQ921" s="2808">
        <v>30</v>
      </c>
      <c r="CR921" s="2808">
        <v>-332.89196539827753</v>
      </c>
      <c r="CS921" s="2808">
        <v>-2.1316282072803006E-14</v>
      </c>
      <c r="CT921" s="2808">
        <v>6.6399250557037703</v>
      </c>
      <c r="CU921" s="2808">
        <v>0</v>
      </c>
      <c r="CV921" s="2808">
        <v>0</v>
      </c>
      <c r="CW921" s="2808">
        <v>0</v>
      </c>
      <c r="CX921" s="2808">
        <v>0</v>
      </c>
      <c r="CY921" s="2808">
        <v>0</v>
      </c>
      <c r="CZ921" s="2808">
        <v>1.30584617908589E-2</v>
      </c>
      <c r="DA921" s="2808">
        <v>0</v>
      </c>
      <c r="DB921" s="2808">
        <v>0</v>
      </c>
      <c r="DC921" s="2808">
        <v>58.224757240222971</v>
      </c>
      <c r="DD921" s="2808">
        <v>1.5881948388062668</v>
      </c>
      <c r="DE921" s="2808">
        <v>0.81006816159542261</v>
      </c>
      <c r="DF921" s="2808">
        <v>15.015274436565846</v>
      </c>
      <c r="DG921" s="2808">
        <v>13.382795680342639</v>
      </c>
      <c r="DH921" s="2808">
        <v>0</v>
      </c>
      <c r="DI921" s="2808">
        <v>46.358602644076257</v>
      </c>
      <c r="DJ921" s="2808"/>
      <c r="DK921" s="2808">
        <v>0</v>
      </c>
      <c r="DL921" s="2808">
        <v>-7.0030416382342031E-3</v>
      </c>
      <c r="DM921" s="2808">
        <v>-106.89343038364487</v>
      </c>
      <c r="DN921" s="2808">
        <v>0</v>
      </c>
      <c r="DO921" s="2808">
        <v>-8.9392468300116263</v>
      </c>
      <c r="DP921" s="2808">
        <v>-0.30494631518394844</v>
      </c>
      <c r="DQ921" s="2808">
        <v>0</v>
      </c>
      <c r="DR921" s="2808">
        <v>-358.4823592634134</v>
      </c>
      <c r="DS921" s="2808"/>
      <c r="DT921" s="2808"/>
      <c r="DU921" s="2808"/>
      <c r="DV921" s="2808">
        <v>1403.1091334265284</v>
      </c>
      <c r="DW921" s="2808">
        <v>0</v>
      </c>
      <c r="DX921" s="2808">
        <v>0</v>
      </c>
      <c r="DY921" s="2808">
        <v>-192.05103000000008</v>
      </c>
      <c r="DZ921" s="2808">
        <v>-169.09159000000011</v>
      </c>
      <c r="EA921" s="2808">
        <v>39.066189999999999</v>
      </c>
      <c r="EB921" s="2808">
        <v>10.13261</v>
      </c>
      <c r="EC921" s="2808">
        <v>-28.249188685530044</v>
      </c>
      <c r="ED921" s="2808">
        <v>1.1022003174060548</v>
      </c>
      <c r="EE921" s="2808">
        <v>0.28424060544628005</v>
      </c>
      <c r="EF921" s="2808">
        <v>1.5334669084962605E-2</v>
      </c>
      <c r="EG921" s="2808">
        <v>3.0064682763945461E-2</v>
      </c>
      <c r="EH921" s="2808">
        <v>0.25333762381864661</v>
      </c>
      <c r="EI921" s="2808">
        <v>13.077453365776581</v>
      </c>
      <c r="EJ921" s="2808">
        <v>3.8353126360761012</v>
      </c>
      <c r="EK921" s="2808">
        <v>0</v>
      </c>
      <c r="EL921" s="2808">
        <v>0</v>
      </c>
      <c r="EM921" s="2808">
        <v>0</v>
      </c>
      <c r="EN921" s="2808">
        <v>0</v>
      </c>
      <c r="EO921" s="2808">
        <v>0</v>
      </c>
      <c r="EP921" s="2808">
        <v>101.65370050651963</v>
      </c>
      <c r="EQ921" s="2808">
        <v>69.403076723355866</v>
      </c>
      <c r="ER921" s="2808">
        <v>0</v>
      </c>
      <c r="ES921" s="2808">
        <v>-2.4034510384862862</v>
      </c>
      <c r="ET921" s="2808">
        <v>0</v>
      </c>
      <c r="EU921" s="2808">
        <v>-0.29765608348951389</v>
      </c>
      <c r="EV921" s="2808">
        <v>113</v>
      </c>
      <c r="EW921" s="2808">
        <v>0</v>
      </c>
      <c r="EX921" s="2808">
        <v>0</v>
      </c>
      <c r="EY921" s="2808">
        <v>0</v>
      </c>
      <c r="EZ921" s="2808"/>
      <c r="FA921" s="2808">
        <v>0</v>
      </c>
      <c r="FB921" s="2808">
        <v>-41.725811303361702</v>
      </c>
      <c r="FC921" s="2808"/>
      <c r="FD921" s="2808">
        <v>-41.725811303361702</v>
      </c>
      <c r="FE921" s="2808"/>
      <c r="FF921" s="2808">
        <v>0</v>
      </c>
      <c r="FG921" s="2808">
        <v>0</v>
      </c>
      <c r="FH921" s="2808">
        <v>0</v>
      </c>
      <c r="FI921" s="2808">
        <v>0</v>
      </c>
      <c r="FJ921" s="2963"/>
    </row>
    <row r="922" spans="1:166" ht="14.45" customHeight="1">
      <c r="A922" s="2808">
        <v>936</v>
      </c>
      <c r="B922" s="2808" t="s">
        <v>473</v>
      </c>
      <c r="C922" s="2808" t="s">
        <v>3017</v>
      </c>
      <c r="D922" s="2808" t="s">
        <v>344</v>
      </c>
      <c r="E922" s="2808" t="s">
        <v>230</v>
      </c>
      <c r="F922" s="2808" t="s">
        <v>2401</v>
      </c>
      <c r="G922" s="2808" t="s">
        <v>2401</v>
      </c>
      <c r="H922" s="2808" t="s">
        <v>2401</v>
      </c>
      <c r="I922" s="2808" t="s">
        <v>2401</v>
      </c>
      <c r="J922" s="2808" t="s">
        <v>3005</v>
      </c>
      <c r="K922" s="2809">
        <v>44501</v>
      </c>
      <c r="L922" s="2808">
        <v>0</v>
      </c>
      <c r="M922" s="2808">
        <v>0</v>
      </c>
      <c r="N922" s="2808">
        <v>0</v>
      </c>
      <c r="O922" s="2808">
        <v>0</v>
      </c>
      <c r="P922" s="2808">
        <v>0</v>
      </c>
      <c r="Q922" s="2808">
        <v>0</v>
      </c>
      <c r="R922" s="2808"/>
      <c r="S922" s="2808"/>
      <c r="T922" s="2808"/>
      <c r="U922" s="2808"/>
      <c r="V922" s="2808"/>
      <c r="W922" s="2808"/>
      <c r="X922" s="2808"/>
      <c r="Y922" s="2808"/>
      <c r="Z922" s="2808"/>
      <c r="AA922" s="2808">
        <v>0</v>
      </c>
      <c r="AB922" s="2808"/>
      <c r="AC922" s="2808"/>
      <c r="AD922" s="2808"/>
      <c r="AE922" s="2808"/>
      <c r="AF922" s="2808"/>
      <c r="AG922" s="2808"/>
      <c r="AH922" s="2808"/>
      <c r="AI922" s="2808"/>
      <c r="AJ922" s="2808"/>
      <c r="AK922" s="2808"/>
      <c r="AL922" s="2808"/>
      <c r="AM922" s="2808"/>
      <c r="AN922" s="2808"/>
      <c r="AO922" s="2808"/>
      <c r="AP922" s="2808"/>
      <c r="AQ922" s="2808"/>
      <c r="AR922" s="2808"/>
      <c r="AS922" s="2808"/>
      <c r="AT922" s="2808"/>
      <c r="AU922" s="2808"/>
      <c r="AV922" s="2808"/>
      <c r="AW922" s="2808"/>
      <c r="AX922" s="2808"/>
      <c r="AY922" s="2808"/>
      <c r="AZ922" s="2808">
        <v>0</v>
      </c>
      <c r="BA922" s="2808"/>
      <c r="BB922" s="2808"/>
      <c r="BC922" s="2808"/>
      <c r="BD922" s="2808"/>
      <c r="BE922" s="2808"/>
      <c r="BF922" s="2808"/>
      <c r="BG922" s="2808"/>
      <c r="BH922" s="2808"/>
      <c r="BI922" s="2808">
        <v>0</v>
      </c>
      <c r="BJ922" s="2808">
        <v>0</v>
      </c>
      <c r="BK922" s="2808">
        <v>0</v>
      </c>
      <c r="BL922" s="2808">
        <v>1</v>
      </c>
      <c r="BM922" s="2808"/>
      <c r="BN922" s="2808"/>
      <c r="BO922" s="2808"/>
      <c r="BP922" s="2808"/>
      <c r="BQ922" s="2808"/>
      <c r="BR922" s="2808"/>
      <c r="BS922" s="2808"/>
      <c r="BT922" s="2808"/>
      <c r="BU922" s="2808"/>
      <c r="BV922" s="2808"/>
      <c r="BW922" s="2808"/>
      <c r="BX922" s="2808"/>
      <c r="BY922" s="2808"/>
      <c r="BZ922" s="2808"/>
      <c r="CA922" s="2808"/>
      <c r="CB922" s="2808"/>
      <c r="CC922" s="2808"/>
      <c r="CD922" s="2808"/>
      <c r="CE922" s="2808"/>
      <c r="CF922" s="2808"/>
      <c r="CG922" s="2808"/>
      <c r="CH922" s="2808"/>
      <c r="CI922" s="2808"/>
      <c r="CJ922" s="2808">
        <v>-0.03</v>
      </c>
      <c r="CK922" s="2808"/>
      <c r="CL922" s="2808"/>
      <c r="CM922" s="2808"/>
      <c r="CN922" s="2808"/>
      <c r="CO922" s="2808">
        <v>0</v>
      </c>
      <c r="CP922" s="2808">
        <v>0</v>
      </c>
      <c r="CQ922" s="2808">
        <v>30</v>
      </c>
      <c r="CR922" s="2808"/>
      <c r="CS922" s="2808"/>
      <c r="CT922" s="2808"/>
      <c r="CU922" s="2808"/>
      <c r="CV922" s="2808"/>
      <c r="CW922" s="2808"/>
      <c r="CX922" s="2808"/>
      <c r="CY922" s="2808"/>
      <c r="CZ922" s="2808"/>
      <c r="DA922" s="2808"/>
      <c r="DB922" s="2808"/>
      <c r="DC922" s="2808"/>
      <c r="DD922" s="2808"/>
      <c r="DE922" s="2808"/>
      <c r="DF922" s="2808"/>
      <c r="DG922" s="2808"/>
      <c r="DH922" s="2808"/>
      <c r="DI922" s="2808"/>
      <c r="DJ922" s="2808"/>
      <c r="DK922" s="2808">
        <v>0</v>
      </c>
      <c r="DL922" s="2808"/>
      <c r="DM922" s="2808"/>
      <c r="DN922" s="2808"/>
      <c r="DO922" s="2808"/>
      <c r="DP922" s="2808"/>
      <c r="DQ922" s="2808"/>
      <c r="DR922" s="2808"/>
      <c r="DS922" s="2808"/>
      <c r="DT922" s="2808"/>
      <c r="DU922" s="2808"/>
      <c r="DV922" s="2808"/>
      <c r="DW922" s="2808"/>
      <c r="DX922" s="2808"/>
      <c r="DY922" s="2808"/>
      <c r="DZ922" s="2808"/>
      <c r="EA922" s="2808"/>
      <c r="EB922" s="2808"/>
      <c r="EC922" s="2808"/>
      <c r="ED922" s="2808"/>
      <c r="EE922" s="2808"/>
      <c r="EF922" s="2808"/>
      <c r="EG922" s="2808"/>
      <c r="EH922" s="2808"/>
      <c r="EI922" s="2808"/>
      <c r="EJ922" s="2808"/>
      <c r="EK922" s="2808"/>
      <c r="EL922" s="2808"/>
      <c r="EM922" s="2808"/>
      <c r="EN922" s="2808"/>
      <c r="EO922" s="2808"/>
      <c r="EP922" s="2808"/>
      <c r="EQ922" s="2808"/>
      <c r="ER922" s="2808"/>
      <c r="ES922" s="2808"/>
      <c r="ET922" s="2808"/>
      <c r="EU922" s="2808"/>
      <c r="EV922" s="2808">
        <v>113</v>
      </c>
      <c r="EW922" s="2808"/>
      <c r="EX922" s="2808"/>
      <c r="EY922" s="2808"/>
      <c r="EZ922" s="2808"/>
      <c r="FA922" s="2808">
        <v>0</v>
      </c>
      <c r="FB922" s="2808">
        <v>-41.725811303361702</v>
      </c>
      <c r="FC922" s="2808"/>
      <c r="FD922" s="2808">
        <v>-41.725811303361702</v>
      </c>
      <c r="FE922" s="2808"/>
      <c r="FF922" s="2808">
        <v>0</v>
      </c>
      <c r="FG922" s="2808">
        <v>0</v>
      </c>
      <c r="FH922" s="2808">
        <v>0</v>
      </c>
      <c r="FI922" s="2808">
        <v>0</v>
      </c>
      <c r="FJ922" s="2963"/>
    </row>
    <row r="923" spans="1:166" ht="14.45" customHeight="1">
      <c r="A923" s="2808">
        <v>937</v>
      </c>
      <c r="B923" s="2808" t="s">
        <v>473</v>
      </c>
      <c r="C923" s="2808" t="s">
        <v>3017</v>
      </c>
      <c r="D923" s="2808" t="s">
        <v>343</v>
      </c>
      <c r="E923" s="2808" t="s">
        <v>230</v>
      </c>
      <c r="F923" s="2808" t="s">
        <v>2401</v>
      </c>
      <c r="G923" s="2808" t="s">
        <v>2401</v>
      </c>
      <c r="H923" s="2808" t="s">
        <v>2401</v>
      </c>
      <c r="I923" s="2808" t="s">
        <v>2941</v>
      </c>
      <c r="J923" s="2808" t="s">
        <v>3005</v>
      </c>
      <c r="K923" s="2809">
        <v>44501</v>
      </c>
      <c r="L923" s="2808">
        <v>2256</v>
      </c>
      <c r="M923" s="2808">
        <v>2256</v>
      </c>
      <c r="N923" s="2808">
        <v>41.834000000000003</v>
      </c>
      <c r="O923" s="2808">
        <v>41.834000000000003</v>
      </c>
      <c r="P923" s="2808">
        <v>41.834000000000003</v>
      </c>
      <c r="Q923" s="2808">
        <v>41.834000000000003</v>
      </c>
      <c r="R923" s="2808">
        <v>121.57</v>
      </c>
      <c r="S923" s="2808">
        <v>94.86</v>
      </c>
      <c r="T923" s="2808">
        <v>355.62</v>
      </c>
      <c r="U923" s="2808">
        <v>274261.92</v>
      </c>
      <c r="V923" s="2808">
        <v>18845.38032</v>
      </c>
      <c r="W923" s="2808">
        <v>293107.30031999998</v>
      </c>
      <c r="X923" s="2808">
        <v>264441.04363999999</v>
      </c>
      <c r="Y923" s="2808">
        <v>0</v>
      </c>
      <c r="Z923" s="2808">
        <v>825.54149157482914</v>
      </c>
      <c r="AA923" s="2808">
        <v>0</v>
      </c>
      <c r="AB923" s="2808">
        <v>0</v>
      </c>
      <c r="AC923" s="2808">
        <v>2424.1478270026505</v>
      </c>
      <c r="AD923" s="2808">
        <v>782.71043093967489</v>
      </c>
      <c r="AE923" s="2808">
        <v>240541.71760863226</v>
      </c>
      <c r="AF923" s="2808">
        <v>13441.597207214338</v>
      </c>
      <c r="AG923" s="2808">
        <v>630.70040296951322</v>
      </c>
      <c r="AH923" s="2808">
        <v>0</v>
      </c>
      <c r="AI923" s="2808">
        <v>0.90538429351463856</v>
      </c>
      <c r="AJ923" s="2808">
        <v>0</v>
      </c>
      <c r="AK923" s="2808">
        <v>135.54787620979397</v>
      </c>
      <c r="AL923" s="2808">
        <v>400.9091593616248</v>
      </c>
      <c r="AM923" s="2808"/>
      <c r="AN923" s="2808">
        <v>37.071952829798526</v>
      </c>
      <c r="AO923" s="2808">
        <v>6912.4113186220848</v>
      </c>
      <c r="AP923" s="2808">
        <v>23593.763459981383</v>
      </c>
      <c r="AQ923" s="2808">
        <v>0</v>
      </c>
      <c r="AR923" s="2808">
        <v>0</v>
      </c>
      <c r="AS923" s="2808">
        <v>5.7807938886460101E-12</v>
      </c>
      <c r="AT923" s="2808">
        <v>0</v>
      </c>
      <c r="AU923" s="2808">
        <v>0</v>
      </c>
      <c r="AV923" s="2808">
        <v>78.186462752182194</v>
      </c>
      <c r="AW923" s="2808">
        <v>64.503914900693715</v>
      </c>
      <c r="AX923" s="2808">
        <v>0</v>
      </c>
      <c r="AY923" s="2808">
        <v>81.484419666667662</v>
      </c>
      <c r="AZ923" s="2808">
        <v>0</v>
      </c>
      <c r="BA923" s="2808"/>
      <c r="BB923" s="2808">
        <v>15.803124541614061</v>
      </c>
      <c r="BC923" s="2808">
        <v>2308.8908262492046</v>
      </c>
      <c r="BD923" s="2808">
        <v>1542.876871899281</v>
      </c>
      <c r="BE923" s="2808">
        <v>27.952820252651506</v>
      </c>
      <c r="BF923" s="2808">
        <v>213.16628872274867</v>
      </c>
      <c r="BG923" s="2808">
        <v>461.79679669649249</v>
      </c>
      <c r="BH923" s="2808">
        <v>0</v>
      </c>
      <c r="BI923" s="2808">
        <v>0</v>
      </c>
      <c r="BJ923" s="2808">
        <v>0</v>
      </c>
      <c r="BK923" s="2808">
        <v>0</v>
      </c>
      <c r="BL923" s="2808">
        <v>0</v>
      </c>
      <c r="BM923" s="2808"/>
      <c r="BN923" s="2808"/>
      <c r="BO923" s="2808"/>
      <c r="BP923" s="2808"/>
      <c r="BQ923" s="2808"/>
      <c r="BR923" s="2808"/>
      <c r="BS923" s="2808"/>
      <c r="BT923" s="2808"/>
      <c r="BU923" s="2808"/>
      <c r="BV923" s="2808">
        <v>15687.38998478551</v>
      </c>
      <c r="BW923" s="2808"/>
      <c r="BX923" s="2808"/>
      <c r="BY923" s="2808"/>
      <c r="BZ923" s="2808"/>
      <c r="CA923" s="2808"/>
      <c r="CB923" s="2808"/>
      <c r="CC923" s="2808"/>
      <c r="CD923" s="2808"/>
      <c r="CE923" s="2808"/>
      <c r="CF923" s="2808"/>
      <c r="CG923" s="2808"/>
      <c r="CH923" s="2808"/>
      <c r="CI923" s="2808">
        <v>264439.36179999996</v>
      </c>
      <c r="CJ923" s="2808">
        <v>-28667.968520000053</v>
      </c>
      <c r="CK923" s="2808"/>
      <c r="CL923" s="2808"/>
      <c r="CM923" s="2808"/>
      <c r="CN923" s="2808"/>
      <c r="CO923" s="2808">
        <v>-27307.488359999981</v>
      </c>
      <c r="CP923" s="2808">
        <v>-1358.7683200000008</v>
      </c>
      <c r="CQ923" s="2808">
        <v>30</v>
      </c>
      <c r="CR923" s="2808">
        <v>-26340.416223341086</v>
      </c>
      <c r="CS923" s="2808">
        <v>-2.7284841053187847E-12</v>
      </c>
      <c r="CT923" s="2808">
        <v>906.77979899049751</v>
      </c>
      <c r="CU923" s="2808">
        <v>0</v>
      </c>
      <c r="CV923" s="2808">
        <v>0</v>
      </c>
      <c r="CW923" s="2808">
        <v>0</v>
      </c>
      <c r="CX923" s="2808">
        <v>0</v>
      </c>
      <c r="CY923" s="2808">
        <v>0</v>
      </c>
      <c r="CZ923" s="2808">
        <v>1.8301374542425037</v>
      </c>
      <c r="DA923" s="2808">
        <v>0</v>
      </c>
      <c r="DB923" s="2808">
        <v>0</v>
      </c>
      <c r="DC923" s="2808">
        <v>715.30341989857698</v>
      </c>
      <c r="DD923" s="2808">
        <v>11.343783999764611</v>
      </c>
      <c r="DE923" s="2808">
        <v>1.4875276809962052</v>
      </c>
      <c r="DF923" s="2808">
        <v>82.105205649195341</v>
      </c>
      <c r="DG923" s="2808">
        <v>24.574819709515054</v>
      </c>
      <c r="DH923" s="2808">
        <v>0</v>
      </c>
      <c r="DI923" s="2808">
        <v>288.07379737420291</v>
      </c>
      <c r="DJ923" s="2808"/>
      <c r="DK923" s="2808">
        <v>0</v>
      </c>
      <c r="DL923" s="2808">
        <v>-5.0019676266670587E-2</v>
      </c>
      <c r="DM923" s="2808">
        <v>-763.49321609516812</v>
      </c>
      <c r="DN923" s="2808">
        <v>0</v>
      </c>
      <c r="DO923" s="2808">
        <v>-63.849146642770464</v>
      </c>
      <c r="DP923" s="2808">
        <v>-1.5365534343189111</v>
      </c>
      <c r="DQ923" s="2808">
        <v>0</v>
      </c>
      <c r="DR923" s="2808">
        <v>-27540.85975048846</v>
      </c>
      <c r="DS923" s="2808"/>
      <c r="DT923" s="2808"/>
      <c r="DU923" s="2808">
        <v>240541.71760863226</v>
      </c>
      <c r="DV923" s="2808">
        <v>0</v>
      </c>
      <c r="DW923" s="2808">
        <v>0</v>
      </c>
      <c r="DX923" s="2808">
        <v>0</v>
      </c>
      <c r="DY923" s="2808">
        <v>-29753.353999999988</v>
      </c>
      <c r="DZ923" s="2808">
        <v>-1436.997900000001</v>
      </c>
      <c r="EA923" s="2808">
        <v>2445.86564</v>
      </c>
      <c r="EB923" s="2808">
        <v>78.229580000000013</v>
      </c>
      <c r="EC923" s="2808">
        <v>-4842.8936891560734</v>
      </c>
      <c r="ED923" s="2808">
        <v>13.540763307971289</v>
      </c>
      <c r="EE923" s="2808">
        <v>1.5542595283630685</v>
      </c>
      <c r="EF923" s="2808">
        <v>2.8159043675871458E-2</v>
      </c>
      <c r="EG923" s="2808">
        <v>0.2147389343942111</v>
      </c>
      <c r="EH923" s="2808">
        <v>0.46520372720961939</v>
      </c>
      <c r="EI923" s="2808">
        <v>1785.9193341558018</v>
      </c>
      <c r="EJ923" s="2808">
        <v>522.97149209340273</v>
      </c>
      <c r="EK923" s="2808">
        <v>0</v>
      </c>
      <c r="EL923" s="2808">
        <v>0</v>
      </c>
      <c r="EM923" s="2808">
        <v>0</v>
      </c>
      <c r="EN923" s="2808">
        <v>0</v>
      </c>
      <c r="EO923" s="2808">
        <v>0</v>
      </c>
      <c r="EP923" s="2808">
        <v>631.67925372734874</v>
      </c>
      <c r="EQ923" s="2808">
        <v>495.71594871860503</v>
      </c>
      <c r="ER923" s="2808">
        <v>0</v>
      </c>
      <c r="ES923" s="2808">
        <v>-17.166803951517039</v>
      </c>
      <c r="ET923" s="2808">
        <v>0</v>
      </c>
      <c r="EU923" s="2808">
        <v>-2.1260277610894036</v>
      </c>
      <c r="EV923" s="2808">
        <v>113</v>
      </c>
      <c r="EW923" s="2808">
        <v>0</v>
      </c>
      <c r="EX923" s="2808">
        <v>0</v>
      </c>
      <c r="EY923" s="2808">
        <v>0</v>
      </c>
      <c r="EZ923" s="2808"/>
      <c r="FA923" s="2808">
        <v>0</v>
      </c>
      <c r="FB923" s="2808">
        <v>-41.725811303361702</v>
      </c>
      <c r="FC923" s="2808"/>
      <c r="FD923" s="2808">
        <v>-41.725811303361702</v>
      </c>
      <c r="FE923" s="2808"/>
      <c r="FF923" s="2808">
        <v>0</v>
      </c>
      <c r="FG923" s="2808">
        <v>0</v>
      </c>
      <c r="FH923" s="2808">
        <v>0</v>
      </c>
      <c r="FI923" s="2808">
        <v>0</v>
      </c>
      <c r="FJ923" s="2963"/>
    </row>
    <row r="924" spans="1:166" ht="14.45" customHeight="1">
      <c r="A924" s="2808">
        <v>938</v>
      </c>
      <c r="B924" s="2808" t="s">
        <v>473</v>
      </c>
      <c r="C924" s="2808" t="s">
        <v>3017</v>
      </c>
      <c r="D924" s="2808" t="s">
        <v>343</v>
      </c>
      <c r="E924" s="2808" t="s">
        <v>230</v>
      </c>
      <c r="F924" s="2808" t="s">
        <v>2401</v>
      </c>
      <c r="G924" s="2808" t="s">
        <v>2401</v>
      </c>
      <c r="H924" s="2808" t="s">
        <v>2401</v>
      </c>
      <c r="I924" s="2808" t="s">
        <v>3013</v>
      </c>
      <c r="J924" s="2808" t="s">
        <v>3005</v>
      </c>
      <c r="K924" s="2809">
        <v>44501</v>
      </c>
      <c r="L924" s="2808">
        <v>2076</v>
      </c>
      <c r="M924" s="2808">
        <v>2076</v>
      </c>
      <c r="N924" s="2808">
        <v>395.78500000000003</v>
      </c>
      <c r="O924" s="2808">
        <v>395.78500000000003</v>
      </c>
      <c r="P924" s="2808">
        <v>395.78500000000003</v>
      </c>
      <c r="Q924" s="2808">
        <v>395.78500000000003</v>
      </c>
      <c r="R924" s="2808">
        <v>36</v>
      </c>
      <c r="S924" s="2808">
        <v>94.86</v>
      </c>
      <c r="T924" s="2808">
        <v>221.12</v>
      </c>
      <c r="U924" s="2808">
        <v>74736</v>
      </c>
      <c r="V924" s="2808">
        <v>125060.14430000001</v>
      </c>
      <c r="W924" s="2808">
        <v>199796.14430000001</v>
      </c>
      <c r="X924" s="2808">
        <v>184256.89049999998</v>
      </c>
      <c r="Y924" s="2808">
        <v>0</v>
      </c>
      <c r="Z924" s="2808">
        <v>7810.3202955238266</v>
      </c>
      <c r="AA924" s="2808">
        <v>0</v>
      </c>
      <c r="AB924" s="2808">
        <v>0</v>
      </c>
      <c r="AC924" s="2808">
        <v>1779.2531954365925</v>
      </c>
      <c r="AD924" s="2808">
        <v>526.41703476478006</v>
      </c>
      <c r="AE924" s="2808">
        <v>50786.554148369156</v>
      </c>
      <c r="AF924" s="2808">
        <v>73935.390133558249</v>
      </c>
      <c r="AG924" s="2808">
        <v>5966.9589087653294</v>
      </c>
      <c r="AH924" s="2808">
        <v>0</v>
      </c>
      <c r="AI924" s="2808">
        <v>8.5657006886429983</v>
      </c>
      <c r="AJ924" s="2808">
        <v>0</v>
      </c>
      <c r="AK924" s="2808">
        <v>1282.3974801762515</v>
      </c>
      <c r="AL924" s="2808">
        <v>3792.9395142214626</v>
      </c>
      <c r="AM924" s="2808"/>
      <c r="AN924" s="2808">
        <v>350.73200867098075</v>
      </c>
      <c r="AO924" s="2808">
        <v>4955.2036296003862</v>
      </c>
      <c r="AP924" s="2808">
        <v>16680.009376432856</v>
      </c>
      <c r="AQ924" s="2808">
        <v>0</v>
      </c>
      <c r="AR924" s="2808">
        <v>0</v>
      </c>
      <c r="AS924" s="2808">
        <v>5.4691196376577928E-11</v>
      </c>
      <c r="AT924" s="2808">
        <v>0</v>
      </c>
      <c r="AU924" s="2808">
        <v>0</v>
      </c>
      <c r="AV924" s="2808">
        <v>739.71002439098413</v>
      </c>
      <c r="AW924" s="2808">
        <v>610.26155660398388</v>
      </c>
      <c r="AX924" s="2808">
        <v>0</v>
      </c>
      <c r="AY924" s="2808">
        <v>770.91148438523828</v>
      </c>
      <c r="AZ924" s="2808">
        <v>0</v>
      </c>
      <c r="BA924" s="2808"/>
      <c r="BB924" s="2808">
        <v>95.884701941004451</v>
      </c>
      <c r="BC924" s="2808">
        <v>1637.481081906034</v>
      </c>
      <c r="BD924" s="2808">
        <v>14596.919317891115</v>
      </c>
      <c r="BE924" s="2808">
        <v>264.45730658544903</v>
      </c>
      <c r="BF924" s="2808">
        <v>2016.7332691622385</v>
      </c>
      <c r="BG924" s="2808">
        <v>4368.9880284104147</v>
      </c>
      <c r="BH924" s="2808">
        <v>0</v>
      </c>
      <c r="BI924" s="2808">
        <v>0</v>
      </c>
      <c r="BJ924" s="2808">
        <v>0</v>
      </c>
      <c r="BK924" s="2808">
        <v>0</v>
      </c>
      <c r="BL924" s="2808">
        <v>0</v>
      </c>
      <c r="BM924" s="2808"/>
      <c r="BN924" s="2808"/>
      <c r="BO924" s="2808"/>
      <c r="BP924" s="2808"/>
      <c r="BQ924" s="2808"/>
      <c r="BR924" s="2808"/>
      <c r="BS924" s="2808"/>
      <c r="BT924" s="2808"/>
      <c r="BU924" s="2808"/>
      <c r="BV924" s="2808">
        <v>95182.488055607479</v>
      </c>
      <c r="BW924" s="2808"/>
      <c r="BX924" s="2808"/>
      <c r="BY924" s="2808"/>
      <c r="BZ924" s="2808"/>
      <c r="CA924" s="2808"/>
      <c r="CB924" s="2808"/>
      <c r="CC924" s="2808"/>
      <c r="CD924" s="2808"/>
      <c r="CE924" s="2808"/>
      <c r="CF924" s="2808"/>
      <c r="CG924" s="2808"/>
      <c r="CH924" s="2808"/>
      <c r="CI924" s="2808">
        <v>184258.34700000001</v>
      </c>
      <c r="CJ924" s="2808">
        <v>-15537.827300000004</v>
      </c>
      <c r="CK924" s="2808"/>
      <c r="CL924" s="2808"/>
      <c r="CM924" s="2808"/>
      <c r="CN924" s="2808"/>
      <c r="CO924" s="2808">
        <v>-4797.6489000000047</v>
      </c>
      <c r="CP924" s="2808">
        <v>-10741.604900000006</v>
      </c>
      <c r="CQ924" s="2808">
        <v>30</v>
      </c>
      <c r="CR924" s="2808">
        <v>-18202.437206777118</v>
      </c>
      <c r="CS924" s="2808">
        <v>0</v>
      </c>
      <c r="CT924" s="2808">
        <v>641.06328671034498</v>
      </c>
      <c r="CU924" s="2808">
        <v>0</v>
      </c>
      <c r="CV924" s="2808">
        <v>0</v>
      </c>
      <c r="CW924" s="2808">
        <v>0</v>
      </c>
      <c r="CX924" s="2808">
        <v>0</v>
      </c>
      <c r="CY924" s="2808">
        <v>0</v>
      </c>
      <c r="CZ924" s="2808">
        <v>1.2308709502154898</v>
      </c>
      <c r="DA924" s="2808">
        <v>0</v>
      </c>
      <c r="DB924" s="2808">
        <v>0</v>
      </c>
      <c r="DC924" s="2808">
        <v>3934.5203251360072</v>
      </c>
      <c r="DD924" s="2808">
        <v>107.32178492008484</v>
      </c>
      <c r="DE924" s="2808">
        <v>14.073269188293807</v>
      </c>
      <c r="DF924" s="2808">
        <v>776.78464449650528</v>
      </c>
      <c r="DG924" s="2808">
        <v>232.49856620763967</v>
      </c>
      <c r="DH924" s="2808">
        <v>0</v>
      </c>
      <c r="DI924" s="2808">
        <v>2725.4216162391572</v>
      </c>
      <c r="DJ924" s="2808"/>
      <c r="DK924" s="2808">
        <v>0</v>
      </c>
      <c r="DL924" s="2808">
        <v>-0.47322841638868418</v>
      </c>
      <c r="DM924" s="2808">
        <v>-7223.2911634609682</v>
      </c>
      <c r="DN924" s="2808">
        <v>0</v>
      </c>
      <c r="DO924" s="2808">
        <v>-604.06689544410972</v>
      </c>
      <c r="DP924" s="2808">
        <v>-14.537094253523719</v>
      </c>
      <c r="DQ924" s="2808">
        <v>0</v>
      </c>
      <c r="DR924" s="2808">
        <v>-18772.869169415055</v>
      </c>
      <c r="DS924" s="2808"/>
      <c r="DT924" s="2808"/>
      <c r="DU924" s="2808">
        <v>50786.554148369156</v>
      </c>
      <c r="DV924" s="2808">
        <v>0</v>
      </c>
      <c r="DW924" s="2808">
        <v>0</v>
      </c>
      <c r="DX924" s="2808">
        <v>0</v>
      </c>
      <c r="DY924" s="2808">
        <v>-7807.105000000015</v>
      </c>
      <c r="DZ924" s="2808">
        <v>-11426.312950000005</v>
      </c>
      <c r="EA924" s="2808">
        <v>3009.4561000000003</v>
      </c>
      <c r="EB924" s="2808">
        <v>684.70805000000007</v>
      </c>
      <c r="EC924" s="2808">
        <v>-1022.4999015733338</v>
      </c>
      <c r="ED924" s="2808">
        <v>74.48085242010508</v>
      </c>
      <c r="EE924" s="2808">
        <v>14.704608869177632</v>
      </c>
      <c r="EF924" s="2808">
        <v>0.26640835447852906</v>
      </c>
      <c r="EG924" s="2808">
        <v>2.0316118264859409</v>
      </c>
      <c r="EH924" s="2808">
        <v>4.4012204707572602</v>
      </c>
      <c r="EI924" s="2808">
        <v>1262.5858222999648</v>
      </c>
      <c r="EJ924" s="2808">
        <v>374.8952596060692</v>
      </c>
      <c r="EK924" s="2808">
        <v>0</v>
      </c>
      <c r="EL924" s="2808">
        <v>0</v>
      </c>
      <c r="EM924" s="2808">
        <v>0</v>
      </c>
      <c r="EN924" s="2808">
        <v>0</v>
      </c>
      <c r="EO924" s="2808">
        <v>0</v>
      </c>
      <c r="EP924" s="2808">
        <v>5976.219664303645</v>
      </c>
      <c r="EQ924" s="2808">
        <v>4689.8918765500093</v>
      </c>
      <c r="ER924" s="2808">
        <v>0</v>
      </c>
      <c r="ES924" s="2808">
        <v>-162.41247554503926</v>
      </c>
      <c r="ET924" s="2808">
        <v>0</v>
      </c>
      <c r="EU924" s="2808">
        <v>-20.114019635290788</v>
      </c>
      <c r="EV924" s="2808">
        <v>113</v>
      </c>
      <c r="EW924" s="2808">
        <v>0</v>
      </c>
      <c r="EX924" s="2808">
        <v>0</v>
      </c>
      <c r="EY924" s="2808">
        <v>0</v>
      </c>
      <c r="EZ924" s="2808"/>
      <c r="FA924" s="2808">
        <v>0</v>
      </c>
      <c r="FB924" s="2808">
        <v>-41.725811303361702</v>
      </c>
      <c r="FC924" s="2808"/>
      <c r="FD924" s="2808">
        <v>-41.725811303361702</v>
      </c>
      <c r="FE924" s="2808"/>
      <c r="FF924" s="2808">
        <v>0</v>
      </c>
      <c r="FG924" s="2808">
        <v>0</v>
      </c>
      <c r="FH924" s="2808">
        <v>0</v>
      </c>
      <c r="FI924" s="2808">
        <v>0</v>
      </c>
      <c r="FJ924" s="2963"/>
    </row>
    <row r="925" spans="1:166" ht="14.45" customHeight="1">
      <c r="A925" s="2808">
        <v>939</v>
      </c>
      <c r="B925" s="2808" t="s">
        <v>473</v>
      </c>
      <c r="C925" s="2808" t="s">
        <v>3017</v>
      </c>
      <c r="D925" s="2808" t="s">
        <v>343</v>
      </c>
      <c r="E925" s="2808" t="s">
        <v>230</v>
      </c>
      <c r="F925" s="2808" t="s">
        <v>2401</v>
      </c>
      <c r="G925" s="2808" t="s">
        <v>2401</v>
      </c>
      <c r="H925" s="2808" t="s">
        <v>2401</v>
      </c>
      <c r="I925" s="2808" t="s">
        <v>2401</v>
      </c>
      <c r="J925" s="2808" t="s">
        <v>3005</v>
      </c>
      <c r="K925" s="2809">
        <v>44501</v>
      </c>
      <c r="L925" s="2808">
        <v>0</v>
      </c>
      <c r="M925" s="2808">
        <v>0</v>
      </c>
      <c r="N925" s="2808">
        <v>0</v>
      </c>
      <c r="O925" s="2808">
        <v>0</v>
      </c>
      <c r="P925" s="2808">
        <v>0</v>
      </c>
      <c r="Q925" s="2808">
        <v>0</v>
      </c>
      <c r="R925" s="2808"/>
      <c r="S925" s="2808"/>
      <c r="T925" s="2808"/>
      <c r="U925" s="2808"/>
      <c r="V925" s="2808"/>
      <c r="W925" s="2808"/>
      <c r="X925" s="2808"/>
      <c r="Y925" s="2808"/>
      <c r="Z925" s="2808"/>
      <c r="AA925" s="2808">
        <v>0</v>
      </c>
      <c r="AB925" s="2808"/>
      <c r="AC925" s="2808"/>
      <c r="AD925" s="2808"/>
      <c r="AE925" s="2808"/>
      <c r="AF925" s="2808"/>
      <c r="AG925" s="2808"/>
      <c r="AH925" s="2808"/>
      <c r="AI925" s="2808"/>
      <c r="AJ925" s="2808"/>
      <c r="AK925" s="2808"/>
      <c r="AL925" s="2808"/>
      <c r="AM925" s="2808"/>
      <c r="AN925" s="2808"/>
      <c r="AO925" s="2808"/>
      <c r="AP925" s="2808"/>
      <c r="AQ925" s="2808"/>
      <c r="AR925" s="2808"/>
      <c r="AS925" s="2808"/>
      <c r="AT925" s="2808"/>
      <c r="AU925" s="2808"/>
      <c r="AV925" s="2808"/>
      <c r="AW925" s="2808"/>
      <c r="AX925" s="2808"/>
      <c r="AY925" s="2808"/>
      <c r="AZ925" s="2808">
        <v>0</v>
      </c>
      <c r="BA925" s="2808"/>
      <c r="BB925" s="2808"/>
      <c r="BC925" s="2808"/>
      <c r="BD925" s="2808"/>
      <c r="BE925" s="2808"/>
      <c r="BF925" s="2808"/>
      <c r="BG925" s="2808"/>
      <c r="BH925" s="2808"/>
      <c r="BI925" s="2808">
        <v>3108.22</v>
      </c>
      <c r="BJ925" s="2808">
        <v>14317.43</v>
      </c>
      <c r="BK925" s="2808">
        <v>125425.97</v>
      </c>
      <c r="BL925" s="2808">
        <v>2</v>
      </c>
      <c r="BM925" s="2808"/>
      <c r="BN925" s="2808"/>
      <c r="BO925" s="2808"/>
      <c r="BP925" s="2808"/>
      <c r="BQ925" s="2808"/>
      <c r="BR925" s="2808"/>
      <c r="BS925" s="2808"/>
      <c r="BT925" s="2808"/>
      <c r="BU925" s="2808"/>
      <c r="BV925" s="2808"/>
      <c r="BW925" s="2808"/>
      <c r="BX925" s="2808"/>
      <c r="BY925" s="2808"/>
      <c r="BZ925" s="2808"/>
      <c r="CA925" s="2808"/>
      <c r="CB925" s="2808"/>
      <c r="CC925" s="2808"/>
      <c r="CD925" s="2808"/>
      <c r="CE925" s="2808"/>
      <c r="CF925" s="2808"/>
      <c r="CG925" s="2808"/>
      <c r="CH925" s="2808"/>
      <c r="CI925" s="2808"/>
      <c r="CJ925" s="2808">
        <v>-0.03</v>
      </c>
      <c r="CK925" s="2808"/>
      <c r="CL925" s="2808"/>
      <c r="CM925" s="2808"/>
      <c r="CN925" s="2808"/>
      <c r="CO925" s="2808">
        <v>0</v>
      </c>
      <c r="CP925" s="2808">
        <v>0</v>
      </c>
      <c r="CQ925" s="2808">
        <v>30</v>
      </c>
      <c r="CR925" s="2808"/>
      <c r="CS925" s="2808"/>
      <c r="CT925" s="2808"/>
      <c r="CU925" s="2808"/>
      <c r="CV925" s="2808"/>
      <c r="CW925" s="2808"/>
      <c r="CX925" s="2808"/>
      <c r="CY925" s="2808"/>
      <c r="CZ925" s="2808"/>
      <c r="DA925" s="2808"/>
      <c r="DB925" s="2808"/>
      <c r="DC925" s="2808"/>
      <c r="DD925" s="2808"/>
      <c r="DE925" s="2808"/>
      <c r="DF925" s="2808"/>
      <c r="DG925" s="2808"/>
      <c r="DH925" s="2808"/>
      <c r="DI925" s="2808"/>
      <c r="DJ925" s="2808"/>
      <c r="DK925" s="2808">
        <v>0</v>
      </c>
      <c r="DL925" s="2808"/>
      <c r="DM925" s="2808"/>
      <c r="DN925" s="2808"/>
      <c r="DO925" s="2808"/>
      <c r="DP925" s="2808"/>
      <c r="DQ925" s="2808"/>
      <c r="DR925" s="2808"/>
      <c r="DS925" s="2808"/>
      <c r="DT925" s="2808"/>
      <c r="DU925" s="2808"/>
      <c r="DV925" s="2808"/>
      <c r="DW925" s="2808"/>
      <c r="DX925" s="2808"/>
      <c r="DY925" s="2808"/>
      <c r="DZ925" s="2808"/>
      <c r="EA925" s="2808"/>
      <c r="EB925" s="2808"/>
      <c r="EC925" s="2808"/>
      <c r="ED925" s="2808"/>
      <c r="EE925" s="2808"/>
      <c r="EF925" s="2808"/>
      <c r="EG925" s="2808"/>
      <c r="EH925" s="2808"/>
      <c r="EI925" s="2808"/>
      <c r="EJ925" s="2808"/>
      <c r="EK925" s="2808"/>
      <c r="EL925" s="2808"/>
      <c r="EM925" s="2808"/>
      <c r="EN925" s="2808"/>
      <c r="EO925" s="2808"/>
      <c r="EP925" s="2808"/>
      <c r="EQ925" s="2808"/>
      <c r="ER925" s="2808"/>
      <c r="ES925" s="2808"/>
      <c r="ET925" s="2808"/>
      <c r="EU925" s="2808"/>
      <c r="EV925" s="2808">
        <v>113</v>
      </c>
      <c r="EW925" s="2808"/>
      <c r="EX925" s="2808"/>
      <c r="EY925" s="2808"/>
      <c r="EZ925" s="2808"/>
      <c r="FA925" s="2808">
        <v>0</v>
      </c>
      <c r="FB925" s="2808">
        <v>-41.725811303361702</v>
      </c>
      <c r="FC925" s="2808"/>
      <c r="FD925" s="2808">
        <v>-41.725811303361702</v>
      </c>
      <c r="FE925" s="2808"/>
      <c r="FF925" s="2808">
        <v>0</v>
      </c>
      <c r="FG925" s="2808">
        <v>0</v>
      </c>
      <c r="FH925" s="2808">
        <v>0</v>
      </c>
      <c r="FI925" s="2808">
        <v>0</v>
      </c>
      <c r="FJ925" s="2963"/>
    </row>
    <row r="926" spans="1:166" ht="14.45" customHeight="1">
      <c r="A926" s="2808">
        <v>940</v>
      </c>
      <c r="B926" s="2808" t="s">
        <v>473</v>
      </c>
      <c r="C926" s="2808" t="s">
        <v>3017</v>
      </c>
      <c r="D926" s="2808" t="s">
        <v>342</v>
      </c>
      <c r="E926" s="2808" t="s">
        <v>230</v>
      </c>
      <c r="F926" s="2808" t="s">
        <v>2401</v>
      </c>
      <c r="G926" s="2808" t="s">
        <v>2401</v>
      </c>
      <c r="H926" s="2808" t="s">
        <v>2401</v>
      </c>
      <c r="I926" s="2808" t="s">
        <v>2941</v>
      </c>
      <c r="J926" s="2808" t="s">
        <v>3005</v>
      </c>
      <c r="K926" s="2809">
        <v>44501</v>
      </c>
      <c r="L926" s="2808">
        <v>257</v>
      </c>
      <c r="M926" s="2808">
        <v>257</v>
      </c>
      <c r="N926" s="2808">
        <v>9.7040000000000006</v>
      </c>
      <c r="O926" s="2808">
        <v>9.7040000000000006</v>
      </c>
      <c r="P926" s="2808">
        <v>9.7040000000000006</v>
      </c>
      <c r="Q926" s="2808">
        <v>9.7040000000000006</v>
      </c>
      <c r="R926" s="2808">
        <v>121.57</v>
      </c>
      <c r="S926" s="2808">
        <v>94.86</v>
      </c>
      <c r="T926" s="2808">
        <v>355.62</v>
      </c>
      <c r="U926" s="2808">
        <v>31243.489999999998</v>
      </c>
      <c r="V926" s="2808">
        <v>4371.4579200000007</v>
      </c>
      <c r="W926" s="2808">
        <v>35614.947919999999</v>
      </c>
      <c r="X926" s="2808">
        <v>32201.083839999999</v>
      </c>
      <c r="Y926" s="2808">
        <v>0</v>
      </c>
      <c r="Z926" s="2808">
        <v>191.49626223268496</v>
      </c>
      <c r="AA926" s="2808">
        <v>0</v>
      </c>
      <c r="AB926" s="2808">
        <v>0</v>
      </c>
      <c r="AC926" s="2808">
        <v>276.15513809383032</v>
      </c>
      <c r="AD926" s="2808">
        <v>89.165151042329981</v>
      </c>
      <c r="AE926" s="2808">
        <v>27402.137156657132</v>
      </c>
      <c r="AF926" s="2808">
        <v>3117.9724458289415</v>
      </c>
      <c r="AG926" s="2808">
        <v>146.30006000899164</v>
      </c>
      <c r="AH926" s="2808">
        <v>0</v>
      </c>
      <c r="AI926" s="2808">
        <v>0.21001695234178067</v>
      </c>
      <c r="AJ926" s="2808">
        <v>0</v>
      </c>
      <c r="AK926" s="2808">
        <v>31.442285957351451</v>
      </c>
      <c r="AL926" s="2808">
        <v>92.996664972156779</v>
      </c>
      <c r="AM926" s="2808"/>
      <c r="AN926" s="2808">
        <v>8.5993744385037267</v>
      </c>
      <c r="AO926" s="2808">
        <v>787.45111209480319</v>
      </c>
      <c r="AP926" s="2808">
        <v>2687.7647203968154</v>
      </c>
      <c r="AQ926" s="2808">
        <v>0</v>
      </c>
      <c r="AR926" s="2808">
        <v>0</v>
      </c>
      <c r="AS926" s="2808">
        <v>1.3409385642162088E-12</v>
      </c>
      <c r="AT926" s="2808">
        <v>0</v>
      </c>
      <c r="AU926" s="2808">
        <v>0</v>
      </c>
      <c r="AV926" s="2808">
        <v>18.136478332150311</v>
      </c>
      <c r="AW926" s="2808">
        <v>14.962613907260405</v>
      </c>
      <c r="AX926" s="2808">
        <v>0</v>
      </c>
      <c r="AY926" s="2808">
        <v>18.90148703077265</v>
      </c>
      <c r="AZ926" s="2808">
        <v>0</v>
      </c>
      <c r="BA926" s="2808"/>
      <c r="BB926" s="2808">
        <v>3.665762789879591</v>
      </c>
      <c r="BC926" s="2808">
        <v>263.02524040161592</v>
      </c>
      <c r="BD926" s="2808">
        <v>357.89255545514709</v>
      </c>
      <c r="BE926" s="2808">
        <v>6.4840600404391218</v>
      </c>
      <c r="BF926" s="2808">
        <v>49.44699683906758</v>
      </c>
      <c r="BG926" s="2808">
        <v>107.1204311120802</v>
      </c>
      <c r="BH926" s="2808">
        <v>0</v>
      </c>
      <c r="BI926" s="2808">
        <v>0</v>
      </c>
      <c r="BJ926" s="2808">
        <v>0</v>
      </c>
      <c r="BK926" s="2808">
        <v>0</v>
      </c>
      <c r="BL926" s="2808">
        <v>0</v>
      </c>
      <c r="BM926" s="2808"/>
      <c r="BN926" s="2808"/>
      <c r="BO926" s="2808"/>
      <c r="BP926" s="2808"/>
      <c r="BQ926" s="2808"/>
      <c r="BR926" s="2808"/>
      <c r="BS926" s="2808"/>
      <c r="BT926" s="2808"/>
      <c r="BU926" s="2808"/>
      <c r="BV926" s="2808">
        <v>3638.9164892756753</v>
      </c>
      <c r="BW926" s="2808"/>
      <c r="BX926" s="2808"/>
      <c r="BY926" s="2808"/>
      <c r="BZ926" s="2808"/>
      <c r="CA926" s="2808"/>
      <c r="CB926" s="2808"/>
      <c r="CC926" s="2808"/>
      <c r="CD926" s="2808"/>
      <c r="CE926" s="2808"/>
      <c r="CF926" s="2808"/>
      <c r="CG926" s="2808"/>
      <c r="CH926" s="2808"/>
      <c r="CI926" s="2808">
        <v>32199.401999999998</v>
      </c>
      <c r="CJ926" s="2808">
        <v>-3415.5759199999993</v>
      </c>
      <c r="CK926" s="2808"/>
      <c r="CL926" s="2808"/>
      <c r="CM926" s="2808"/>
      <c r="CN926" s="2808"/>
      <c r="CO926" s="2808">
        <v>-3098.6781599999981</v>
      </c>
      <c r="CP926" s="2808">
        <v>-315.18592000000018</v>
      </c>
      <c r="CQ926" s="2808">
        <v>30</v>
      </c>
      <c r="CR926" s="2808">
        <v>-3175.2445108574102</v>
      </c>
      <c r="CS926" s="2808">
        <v>-3.4106051316484809E-13</v>
      </c>
      <c r="CT926" s="2808">
        <v>103.29893986726847</v>
      </c>
      <c r="CU926" s="2808">
        <v>0</v>
      </c>
      <c r="CV926" s="2808">
        <v>0</v>
      </c>
      <c r="CW926" s="2808">
        <v>0</v>
      </c>
      <c r="CX926" s="2808">
        <v>0</v>
      </c>
      <c r="CY926" s="2808">
        <v>0</v>
      </c>
      <c r="CZ926" s="2808">
        <v>0.20848640325370127</v>
      </c>
      <c r="DA926" s="2808">
        <v>0</v>
      </c>
      <c r="DB926" s="2808">
        <v>0</v>
      </c>
      <c r="DC926" s="2808">
        <v>165.9249506787728</v>
      </c>
      <c r="DD926" s="2808">
        <v>2.631354399142225</v>
      </c>
      <c r="DE926" s="2808">
        <v>0.34505351188954325</v>
      </c>
      <c r="DF926" s="2808">
        <v>19.045487297886609</v>
      </c>
      <c r="DG926" s="2808">
        <v>5.700484067053921</v>
      </c>
      <c r="DH926" s="2808">
        <v>0</v>
      </c>
      <c r="DI926" s="2808">
        <v>66.822874449473261</v>
      </c>
      <c r="DJ926" s="2808"/>
      <c r="DK926" s="2808">
        <v>0</v>
      </c>
      <c r="DL926" s="2808">
        <v>-1.1602785736285592E-2</v>
      </c>
      <c r="DM926" s="2808">
        <v>-177.10326932608672</v>
      </c>
      <c r="DN926" s="2808">
        <v>0</v>
      </c>
      <c r="DO926" s="2808">
        <v>-14.810730960975377</v>
      </c>
      <c r="DP926" s="2808">
        <v>-0.35642574285582818</v>
      </c>
      <c r="DQ926" s="2808">
        <v>0</v>
      </c>
      <c r="DR926" s="2808">
        <v>-3346.4469498969347</v>
      </c>
      <c r="DS926" s="2808"/>
      <c r="DT926" s="2808"/>
      <c r="DU926" s="2808">
        <v>27402.137156657132</v>
      </c>
      <c r="DV926" s="2808">
        <v>0</v>
      </c>
      <c r="DW926" s="2808">
        <v>0</v>
      </c>
      <c r="DX926" s="2808">
        <v>0</v>
      </c>
      <c r="DY926" s="2808">
        <v>-3394.3939999999993</v>
      </c>
      <c r="DZ926" s="2808">
        <v>-333.33240000000035</v>
      </c>
      <c r="EA926" s="2808">
        <v>295.71583999999996</v>
      </c>
      <c r="EB926" s="2808">
        <v>18.146480000000004</v>
      </c>
      <c r="EC926" s="2808">
        <v>-551.69489278063338</v>
      </c>
      <c r="ED926" s="2808">
        <v>3.140975453950217</v>
      </c>
      <c r="EE926" s="2808">
        <v>0.36053292688328192</v>
      </c>
      <c r="EF926" s="2808">
        <v>6.5318965394333944E-3</v>
      </c>
      <c r="EG926" s="2808">
        <v>4.9811794697170356E-2</v>
      </c>
      <c r="EH926" s="2808">
        <v>0.10791071780948862</v>
      </c>
      <c r="EI926" s="2808">
        <v>203.44914400622386</v>
      </c>
      <c r="EJ926" s="2808">
        <v>59.576096395392064</v>
      </c>
      <c r="EK926" s="2808">
        <v>0</v>
      </c>
      <c r="EL926" s="2808">
        <v>0</v>
      </c>
      <c r="EM926" s="2808">
        <v>0</v>
      </c>
      <c r="EN926" s="2808">
        <v>0</v>
      </c>
      <c r="EO926" s="2808">
        <v>0</v>
      </c>
      <c r="EP926" s="2808">
        <v>146.52711856791586</v>
      </c>
      <c r="EQ926" s="2808">
        <v>114.98846790565911</v>
      </c>
      <c r="ER926" s="2808">
        <v>0</v>
      </c>
      <c r="ES926" s="2808">
        <v>-3.9820879080537686</v>
      </c>
      <c r="ET926" s="2808">
        <v>0</v>
      </c>
      <c r="EU926" s="2808">
        <v>-0.49316281956329533</v>
      </c>
      <c r="EV926" s="2808">
        <v>113</v>
      </c>
      <c r="EW926" s="2808">
        <v>0</v>
      </c>
      <c r="EX926" s="2808">
        <v>0</v>
      </c>
      <c r="EY926" s="2808">
        <v>0</v>
      </c>
      <c r="EZ926" s="2808"/>
      <c r="FA926" s="2808">
        <v>0</v>
      </c>
      <c r="FB926" s="2808">
        <v>-41.725811303361702</v>
      </c>
      <c r="FC926" s="2808"/>
      <c r="FD926" s="2808">
        <v>-41.725811303361702</v>
      </c>
      <c r="FE926" s="2808"/>
      <c r="FF926" s="2808">
        <v>0</v>
      </c>
      <c r="FG926" s="2808">
        <v>0</v>
      </c>
      <c r="FH926" s="2808">
        <v>0</v>
      </c>
      <c r="FI926" s="2808">
        <v>0</v>
      </c>
      <c r="FJ926" s="2963"/>
    </row>
    <row r="927" spans="1:166" ht="14.45" customHeight="1">
      <c r="A927" s="2808">
        <v>941</v>
      </c>
      <c r="B927" s="2808" t="s">
        <v>3007</v>
      </c>
      <c r="C927" s="2808" t="s">
        <v>3017</v>
      </c>
      <c r="D927" s="2808" t="s">
        <v>342</v>
      </c>
      <c r="E927" s="2808" t="s">
        <v>230</v>
      </c>
      <c r="F927" s="2808" t="s">
        <v>2401</v>
      </c>
      <c r="G927" s="2808" t="s">
        <v>2401</v>
      </c>
      <c r="H927" s="2808" t="s">
        <v>2401</v>
      </c>
      <c r="I927" s="2808" t="s">
        <v>2941</v>
      </c>
      <c r="J927" s="2808" t="s">
        <v>3005</v>
      </c>
      <c r="K927" s="2809">
        <v>44501</v>
      </c>
      <c r="L927" s="2808">
        <v>1152</v>
      </c>
      <c r="M927" s="2808">
        <v>1152</v>
      </c>
      <c r="N927" s="2808">
        <v>48.694000000000003</v>
      </c>
      <c r="O927" s="2808">
        <v>48.694000000000003</v>
      </c>
      <c r="P927" s="2808">
        <v>48.694000000000003</v>
      </c>
      <c r="Q927" s="2808">
        <v>48.694000000000003</v>
      </c>
      <c r="R927" s="2808">
        <v>121.57</v>
      </c>
      <c r="S927" s="2808">
        <v>94.86</v>
      </c>
      <c r="T927" s="2808">
        <v>355.62</v>
      </c>
      <c r="U927" s="2808">
        <v>140048.63999999998</v>
      </c>
      <c r="V927" s="2808">
        <v>21935.673119999999</v>
      </c>
      <c r="W927" s="2808">
        <v>161984.31311999998</v>
      </c>
      <c r="X927" s="2808">
        <v>146525.71924000001</v>
      </c>
      <c r="Y927" s="2808">
        <v>0</v>
      </c>
      <c r="Z927" s="2808">
        <v>960.91498280692099</v>
      </c>
      <c r="AA927" s="2808">
        <v>0</v>
      </c>
      <c r="AB927" s="2808">
        <v>0</v>
      </c>
      <c r="AC927" s="2808">
        <v>1237.8627201715663</v>
      </c>
      <c r="AD927" s="2808">
        <v>399.68192218196162</v>
      </c>
      <c r="AE927" s="2808">
        <v>122829.81324696114</v>
      </c>
      <c r="AF927" s="2808">
        <v>15645.76981422037</v>
      </c>
      <c r="AG927" s="2808">
        <v>734.1235698761169</v>
      </c>
      <c r="AH927" s="2808">
        <v>0</v>
      </c>
      <c r="AI927" s="2808">
        <v>1.0538505232203903</v>
      </c>
      <c r="AJ927" s="2808">
        <v>0</v>
      </c>
      <c r="AK927" s="2808">
        <v>157.77521356216732</v>
      </c>
      <c r="AL927" s="2808">
        <v>466.6508248304001</v>
      </c>
      <c r="AM927" s="2808"/>
      <c r="AN927" s="2808">
        <v>43.151065427504172</v>
      </c>
      <c r="AO927" s="2808">
        <v>3529.7419499346815</v>
      </c>
      <c r="AP927" s="2808">
        <v>12047.879213607514</v>
      </c>
      <c r="AQ927" s="2808">
        <v>0</v>
      </c>
      <c r="AR927" s="2808">
        <v>0</v>
      </c>
      <c r="AS927" s="2808">
        <v>6.7287368555177318E-12</v>
      </c>
      <c r="AT927" s="2808">
        <v>0</v>
      </c>
      <c r="AU927" s="2808">
        <v>0</v>
      </c>
      <c r="AV927" s="2808">
        <v>91.007592323343687</v>
      </c>
      <c r="AW927" s="2808">
        <v>75.081360428703434</v>
      </c>
      <c r="AX927" s="2808">
        <v>0</v>
      </c>
      <c r="AY927" s="2808">
        <v>94.846352996335867</v>
      </c>
      <c r="AZ927" s="2808">
        <v>0</v>
      </c>
      <c r="BA927" s="2808"/>
      <c r="BB927" s="2808">
        <v>18.394543826298108</v>
      </c>
      <c r="BC927" s="2808">
        <v>1179.0080814889554</v>
      </c>
      <c r="BD927" s="2808">
        <v>1795.8800592882246</v>
      </c>
      <c r="BE927" s="2808">
        <v>32.536564263102079</v>
      </c>
      <c r="BF927" s="2808">
        <v>248.12160594410105</v>
      </c>
      <c r="BG927" s="2808">
        <v>537.52290525264152</v>
      </c>
      <c r="BH927" s="2808">
        <v>0</v>
      </c>
      <c r="BI927" s="2808">
        <v>0</v>
      </c>
      <c r="BJ927" s="2808">
        <v>0</v>
      </c>
      <c r="BK927" s="2808">
        <v>0</v>
      </c>
      <c r="BL927" s="2808">
        <v>0</v>
      </c>
      <c r="BM927" s="2808"/>
      <c r="BN927" s="2808"/>
      <c r="BO927" s="2808"/>
      <c r="BP927" s="2808"/>
      <c r="BQ927" s="2808"/>
      <c r="BR927" s="2808"/>
      <c r="BS927" s="2808"/>
      <c r="BT927" s="2808"/>
      <c r="BU927" s="2808"/>
      <c r="BV927" s="2808">
        <v>18259.830948968436</v>
      </c>
      <c r="BW927" s="2808"/>
      <c r="BX927" s="2808"/>
      <c r="BY927" s="2808"/>
      <c r="BZ927" s="2808"/>
      <c r="CA927" s="2808"/>
      <c r="CB927" s="2808"/>
      <c r="CC927" s="2808"/>
      <c r="CD927" s="2808"/>
      <c r="CE927" s="2808"/>
      <c r="CF927" s="2808"/>
      <c r="CG927" s="2808"/>
      <c r="CH927" s="2808"/>
      <c r="CI927" s="2808">
        <v>146524.0374</v>
      </c>
      <c r="CJ927" s="2808">
        <v>-15460.305720000004</v>
      </c>
      <c r="CK927" s="2808"/>
      <c r="CL927" s="2808"/>
      <c r="CM927" s="2808"/>
      <c r="CN927" s="2808"/>
      <c r="CO927" s="2808">
        <v>-13877.012759999991</v>
      </c>
      <c r="CP927" s="2808">
        <v>-1581.581120000001</v>
      </c>
      <c r="CQ927" s="2808">
        <v>30</v>
      </c>
      <c r="CR927" s="2808">
        <v>-14416.694215766245</v>
      </c>
      <c r="CS927" s="2808">
        <v>-9.0949470177292824E-13</v>
      </c>
      <c r="CT927" s="2808">
        <v>463.03649310153196</v>
      </c>
      <c r="CU927" s="2808">
        <v>0</v>
      </c>
      <c r="CV927" s="2808">
        <v>0</v>
      </c>
      <c r="CW927" s="2808">
        <v>0</v>
      </c>
      <c r="CX927" s="2808">
        <v>0</v>
      </c>
      <c r="CY927" s="2808">
        <v>0</v>
      </c>
      <c r="CZ927" s="2808">
        <v>0.93453827450684912</v>
      </c>
      <c r="DA927" s="2808">
        <v>0</v>
      </c>
      <c r="DB927" s="2808">
        <v>0</v>
      </c>
      <c r="DC927" s="2808">
        <v>832.5999122374451</v>
      </c>
      <c r="DD927" s="2808">
        <v>13.203954154145862</v>
      </c>
      <c r="DE927" s="2808">
        <v>1.731454627777147</v>
      </c>
      <c r="DF927" s="2808">
        <v>95.568936364725232</v>
      </c>
      <c r="DG927" s="2808">
        <v>28.604634291129742</v>
      </c>
      <c r="DH927" s="2808">
        <v>0</v>
      </c>
      <c r="DI927" s="2808">
        <v>335.31255651717333</v>
      </c>
      <c r="DJ927" s="2808"/>
      <c r="DK927" s="2808">
        <v>0</v>
      </c>
      <c r="DL927" s="2808">
        <v>-5.8221975334160181E-2</v>
      </c>
      <c r="DM927" s="2808">
        <v>-888.69194111340335</v>
      </c>
      <c r="DN927" s="2808">
        <v>0</v>
      </c>
      <c r="DO927" s="2808">
        <v>-74.319222322107933</v>
      </c>
      <c r="DP927" s="2808">
        <v>-1.7885196952413196</v>
      </c>
      <c r="DQ927" s="2808">
        <v>0</v>
      </c>
      <c r="DR927" s="2808">
        <v>-15220.354133351453</v>
      </c>
      <c r="DS927" s="2808"/>
      <c r="DT927" s="2808"/>
      <c r="DU927" s="2808">
        <v>122829.81324696114</v>
      </c>
      <c r="DV927" s="2808">
        <v>0</v>
      </c>
      <c r="DW927" s="2808">
        <v>0</v>
      </c>
      <c r="DX927" s="2808">
        <v>0</v>
      </c>
      <c r="DY927" s="2808">
        <v>-15220.533999999969</v>
      </c>
      <c r="DZ927" s="2808">
        <v>-1672.6389000000008</v>
      </c>
      <c r="EA927" s="2808">
        <v>1343.52124</v>
      </c>
      <c r="EB927" s="2808">
        <v>91.057780000000008</v>
      </c>
      <c r="EC927" s="2808">
        <v>-2472.966990207351</v>
      </c>
      <c r="ED927" s="2808">
        <v>15.761197316019361</v>
      </c>
      <c r="EE927" s="2808">
        <v>1.809129260269428</v>
      </c>
      <c r="EF927" s="2808">
        <v>3.2776604502387646E-2</v>
      </c>
      <c r="EG927" s="2808">
        <v>0.2499521363338843</v>
      </c>
      <c r="EH927" s="2808">
        <v>0.54148850917304603</v>
      </c>
      <c r="EI927" s="2808">
        <v>911.95880893062213</v>
      </c>
      <c r="EJ927" s="2808">
        <v>267.04927255833331</v>
      </c>
      <c r="EK927" s="2808">
        <v>0</v>
      </c>
      <c r="EL927" s="2808">
        <v>0</v>
      </c>
      <c r="EM927" s="2808">
        <v>0</v>
      </c>
      <c r="EN927" s="2808">
        <v>0</v>
      </c>
      <c r="EO927" s="2808">
        <v>0</v>
      </c>
      <c r="EP927" s="2808">
        <v>735.26293400104021</v>
      </c>
      <c r="EQ927" s="2808">
        <v>577.00416902289408</v>
      </c>
      <c r="ER927" s="2808">
        <v>0</v>
      </c>
      <c r="ES927" s="2808">
        <v>-19.98184136384689</v>
      </c>
      <c r="ET927" s="2808">
        <v>0</v>
      </c>
      <c r="EU927" s="2808">
        <v>-2.4746568771449802</v>
      </c>
      <c r="EV927" s="2808">
        <v>113</v>
      </c>
      <c r="EW927" s="2808">
        <v>0</v>
      </c>
      <c r="EX927" s="2808">
        <v>0</v>
      </c>
      <c r="EY927" s="2808">
        <v>0</v>
      </c>
      <c r="EZ927" s="2808"/>
      <c r="FA927" s="2808">
        <v>0</v>
      </c>
      <c r="FB927" s="2808">
        <v>-41.725811303361702</v>
      </c>
      <c r="FC927" s="2808"/>
      <c r="FD927" s="2808">
        <v>-41.725811303361702</v>
      </c>
      <c r="FE927" s="2808"/>
      <c r="FF927" s="2808">
        <v>0</v>
      </c>
      <c r="FG927" s="2808">
        <v>0</v>
      </c>
      <c r="FH927" s="2808">
        <v>0</v>
      </c>
      <c r="FI927" s="2808">
        <v>0</v>
      </c>
      <c r="FJ927" s="2963"/>
    </row>
    <row r="928" spans="1:166" ht="14.45" customHeight="1">
      <c r="A928" s="2808">
        <v>942</v>
      </c>
      <c r="B928" s="2808" t="s">
        <v>473</v>
      </c>
      <c r="C928" s="2808" t="s">
        <v>3017</v>
      </c>
      <c r="D928" s="2808" t="s">
        <v>342</v>
      </c>
      <c r="E928" s="2808" t="s">
        <v>230</v>
      </c>
      <c r="F928" s="2808" t="s">
        <v>2401</v>
      </c>
      <c r="G928" s="2808" t="s">
        <v>2401</v>
      </c>
      <c r="H928" s="2808" t="s">
        <v>2401</v>
      </c>
      <c r="I928" s="2808" t="s">
        <v>3013</v>
      </c>
      <c r="J928" s="2808" t="s">
        <v>3005</v>
      </c>
      <c r="K928" s="2809">
        <v>44501</v>
      </c>
      <c r="L928" s="2808">
        <v>5927</v>
      </c>
      <c r="M928" s="2808">
        <v>5927</v>
      </c>
      <c r="N928" s="2808">
        <v>3396.8560000000002</v>
      </c>
      <c r="O928" s="2808">
        <v>3396.8560000000002</v>
      </c>
      <c r="P928" s="2808">
        <v>3396.8560000000002</v>
      </c>
      <c r="Q928" s="2808">
        <v>3396.8560000000002</v>
      </c>
      <c r="R928" s="2808">
        <v>36</v>
      </c>
      <c r="S928" s="2808">
        <v>94.86</v>
      </c>
      <c r="T928" s="2808">
        <v>221.12</v>
      </c>
      <c r="U928" s="2808">
        <v>213372</v>
      </c>
      <c r="V928" s="2808">
        <v>1073338.5588800001</v>
      </c>
      <c r="W928" s="2808">
        <v>1286710.5588800001</v>
      </c>
      <c r="X928" s="2808">
        <v>1186399.0928</v>
      </c>
      <c r="Y928" s="2808">
        <v>0</v>
      </c>
      <c r="Z928" s="2808">
        <v>67032.690369195101</v>
      </c>
      <c r="AA928" s="2808">
        <v>0</v>
      </c>
      <c r="AB928" s="2808">
        <v>0</v>
      </c>
      <c r="AC928" s="2808">
        <v>5079.7850141390572</v>
      </c>
      <c r="AD928" s="2808">
        <v>1502.9257057085026</v>
      </c>
      <c r="AE928" s="2808">
        <v>144996.10136675529</v>
      </c>
      <c r="AF928" s="2808">
        <v>634556.32120347698</v>
      </c>
      <c r="AG928" s="2808">
        <v>51211.895779256316</v>
      </c>
      <c r="AH928" s="2808">
        <v>0</v>
      </c>
      <c r="AI928" s="2808">
        <v>73.515802211860233</v>
      </c>
      <c r="AJ928" s="2808">
        <v>0</v>
      </c>
      <c r="AK928" s="2808">
        <v>11006.277587380981</v>
      </c>
      <c r="AL928" s="2808">
        <v>32553.202740175246</v>
      </c>
      <c r="AM928" s="2808"/>
      <c r="AN928" s="2808">
        <v>3010.1851460921284</v>
      </c>
      <c r="AO928" s="2808">
        <v>14147.154100501679</v>
      </c>
      <c r="AP928" s="2808">
        <v>47621.587463447759</v>
      </c>
      <c r="AQ928" s="2808">
        <v>0</v>
      </c>
      <c r="AR928" s="2808">
        <v>0</v>
      </c>
      <c r="AS928" s="2808">
        <v>4.693915094279899E-10</v>
      </c>
      <c r="AT928" s="2808">
        <v>0</v>
      </c>
      <c r="AU928" s="2808">
        <v>0</v>
      </c>
      <c r="AV928" s="2808">
        <v>6348.619666264919</v>
      </c>
      <c r="AW928" s="2808">
        <v>5237.6179747074357</v>
      </c>
      <c r="AX928" s="2808">
        <v>0</v>
      </c>
      <c r="AY928" s="2808">
        <v>6616.408659254148</v>
      </c>
      <c r="AZ928" s="2808">
        <v>0</v>
      </c>
      <c r="BA928" s="2808"/>
      <c r="BB928" s="2808">
        <v>822.93802214968377</v>
      </c>
      <c r="BC928" s="2808">
        <v>4675.0242641893374</v>
      </c>
      <c r="BD928" s="2808">
        <v>125279.21211388592</v>
      </c>
      <c r="BE928" s="2808">
        <v>2269.7257061753785</v>
      </c>
      <c r="BF928" s="2808">
        <v>17308.772454118687</v>
      </c>
      <c r="BG928" s="2808">
        <v>37497.184578076696</v>
      </c>
      <c r="BH928" s="2808">
        <v>0</v>
      </c>
      <c r="BI928" s="2808">
        <v>0</v>
      </c>
      <c r="BJ928" s="2808">
        <v>0</v>
      </c>
      <c r="BK928" s="2808">
        <v>0</v>
      </c>
      <c r="BL928" s="2808">
        <v>0</v>
      </c>
      <c r="BM928" s="2808"/>
      <c r="BN928" s="2808"/>
      <c r="BO928" s="2808"/>
      <c r="BP928" s="2808"/>
      <c r="BQ928" s="2808"/>
      <c r="BR928" s="2808"/>
      <c r="BS928" s="2808"/>
      <c r="BT928" s="2808"/>
      <c r="BU928" s="2808"/>
      <c r="BV928" s="2808">
        <v>816911.21605573373</v>
      </c>
      <c r="BW928" s="2808"/>
      <c r="BX928" s="2808"/>
      <c r="BY928" s="2808"/>
      <c r="BZ928" s="2808"/>
      <c r="CA928" s="2808"/>
      <c r="CB928" s="2808"/>
      <c r="CC928" s="2808"/>
      <c r="CD928" s="2808"/>
      <c r="CE928" s="2808"/>
      <c r="CF928" s="2808"/>
      <c r="CG928" s="2808"/>
      <c r="CH928" s="2808"/>
      <c r="CI928" s="2808">
        <v>1186400.2579999999</v>
      </c>
      <c r="CJ928" s="2808">
        <v>-100310.33088000026</v>
      </c>
      <c r="CK928" s="2808"/>
      <c r="CL928" s="2808"/>
      <c r="CM928" s="2808"/>
      <c r="CN928" s="2808"/>
      <c r="CO928" s="2808">
        <v>-8120.7942400000265</v>
      </c>
      <c r="CP928" s="2808">
        <v>-92190.671840000054</v>
      </c>
      <c r="CQ928" s="2808">
        <v>30</v>
      </c>
      <c r="CR928" s="2808">
        <v>-119685.44091440656</v>
      </c>
      <c r="CS928" s="2808">
        <v>1.8189894035458565E-12</v>
      </c>
      <c r="CT928" s="2808">
        <v>1830.2418595049094</v>
      </c>
      <c r="CU928" s="2808">
        <v>0</v>
      </c>
      <c r="CV928" s="2808">
        <v>0</v>
      </c>
      <c r="CW928" s="2808">
        <v>0</v>
      </c>
      <c r="CX928" s="2808">
        <v>0</v>
      </c>
      <c r="CY928" s="2808">
        <v>0</v>
      </c>
      <c r="CZ928" s="2808">
        <v>3.5141484209666487</v>
      </c>
      <c r="DA928" s="2808">
        <v>0</v>
      </c>
      <c r="DB928" s="2808">
        <v>0</v>
      </c>
      <c r="DC928" s="2808">
        <v>33768.33122417517</v>
      </c>
      <c r="DD928" s="2808">
        <v>921.09768949429781</v>
      </c>
      <c r="DE928" s="2808">
        <v>120.78494354730719</v>
      </c>
      <c r="DF928" s="2808">
        <v>6666.8155194507417</v>
      </c>
      <c r="DG928" s="2808">
        <v>1995.4372945256109</v>
      </c>
      <c r="DH928" s="2808">
        <v>0</v>
      </c>
      <c r="DI928" s="2808">
        <v>23391.146126436517</v>
      </c>
      <c r="DJ928" s="2808"/>
      <c r="DK928" s="2808">
        <v>0</v>
      </c>
      <c r="DL928" s="2808">
        <v>-4.0615202334105618</v>
      </c>
      <c r="DM928" s="2808">
        <v>-61994.466511740888</v>
      </c>
      <c r="DN928" s="2808">
        <v>0</v>
      </c>
      <c r="DO928" s="2808">
        <v>-5184.4518063865407</v>
      </c>
      <c r="DP928" s="2808">
        <v>-124.76575877723417</v>
      </c>
      <c r="DQ928" s="2808">
        <v>0</v>
      </c>
      <c r="DR928" s="2808">
        <v>-120902.43396179666</v>
      </c>
      <c r="DS928" s="2808"/>
      <c r="DT928" s="2808"/>
      <c r="DU928" s="2808">
        <v>144996.10136675529</v>
      </c>
      <c r="DV928" s="2808">
        <v>0</v>
      </c>
      <c r="DW928" s="2808">
        <v>0</v>
      </c>
      <c r="DX928" s="2808">
        <v>0</v>
      </c>
      <c r="DY928" s="2808">
        <v>-24556.246000000076</v>
      </c>
      <c r="DZ928" s="2808">
        <v>-98067.232720000087</v>
      </c>
      <c r="EA928" s="2808">
        <v>16435.45176</v>
      </c>
      <c r="EB928" s="2808">
        <v>5876.56088</v>
      </c>
      <c r="EC928" s="2808">
        <v>-2919.247069665289</v>
      </c>
      <c r="ED928" s="2808">
        <v>639.23779432860886</v>
      </c>
      <c r="EE928" s="2808">
        <v>126.20346618724624</v>
      </c>
      <c r="EF928" s="2808">
        <v>2.2864707287050248</v>
      </c>
      <c r="EG928" s="2808">
        <v>17.436468846645848</v>
      </c>
      <c r="EH928" s="2808">
        <v>37.773822058477769</v>
      </c>
      <c r="EI928" s="2808">
        <v>3604.6946863063063</v>
      </c>
      <c r="EJ928" s="2808">
        <v>1070.3295778830309</v>
      </c>
      <c r="EK928" s="2808">
        <v>0</v>
      </c>
      <c r="EL928" s="2808">
        <v>0</v>
      </c>
      <c r="EM928" s="2808">
        <v>0</v>
      </c>
      <c r="EN928" s="2808">
        <v>0</v>
      </c>
      <c r="EO928" s="2808">
        <v>0</v>
      </c>
      <c r="EP928" s="2808">
        <v>51291.376944572999</v>
      </c>
      <c r="EQ928" s="2808">
        <v>40251.367182207912</v>
      </c>
      <c r="ER928" s="2808">
        <v>0</v>
      </c>
      <c r="ES928" s="2808">
        <v>-1393.9178898392304</v>
      </c>
      <c r="ET928" s="2808">
        <v>0</v>
      </c>
      <c r="EU928" s="2808">
        <v>-172.63016102746769</v>
      </c>
      <c r="EV928" s="2808">
        <v>113</v>
      </c>
      <c r="EW928" s="2808">
        <v>0</v>
      </c>
      <c r="EX928" s="2808">
        <v>0</v>
      </c>
      <c r="EY928" s="2808">
        <v>0</v>
      </c>
      <c r="EZ928" s="2808"/>
      <c r="FA928" s="2808">
        <v>0</v>
      </c>
      <c r="FB928" s="2808">
        <v>-41.725811303361702</v>
      </c>
      <c r="FC928" s="2808"/>
      <c r="FD928" s="2808">
        <v>-41.725811303361702</v>
      </c>
      <c r="FE928" s="2808"/>
      <c r="FF928" s="2808">
        <v>0</v>
      </c>
      <c r="FG928" s="2808">
        <v>0</v>
      </c>
      <c r="FH928" s="2808">
        <v>0</v>
      </c>
      <c r="FI928" s="2808">
        <v>0</v>
      </c>
      <c r="FJ928" s="2963"/>
    </row>
    <row r="929" spans="1:166" ht="14.45" customHeight="1">
      <c r="A929" s="2808">
        <v>943</v>
      </c>
      <c r="B929" s="2808" t="s">
        <v>3007</v>
      </c>
      <c r="C929" s="2808" t="s">
        <v>3017</v>
      </c>
      <c r="D929" s="2808" t="s">
        <v>342</v>
      </c>
      <c r="E929" s="2808" t="s">
        <v>230</v>
      </c>
      <c r="F929" s="2808" t="s">
        <v>2401</v>
      </c>
      <c r="G929" s="2808" t="s">
        <v>2401</v>
      </c>
      <c r="H929" s="2808" t="s">
        <v>2401</v>
      </c>
      <c r="I929" s="2808" t="s">
        <v>3013</v>
      </c>
      <c r="J929" s="2808" t="s">
        <v>3005</v>
      </c>
      <c r="K929" s="2809">
        <v>44501</v>
      </c>
      <c r="L929" s="2808">
        <v>1403</v>
      </c>
      <c r="M929" s="2808">
        <v>1403</v>
      </c>
      <c r="N929" s="2808">
        <v>476.19</v>
      </c>
      <c r="O929" s="2808">
        <v>476.19</v>
      </c>
      <c r="P929" s="2808">
        <v>476.19</v>
      </c>
      <c r="Q929" s="2808">
        <v>476.19</v>
      </c>
      <c r="R929" s="2808">
        <v>36</v>
      </c>
      <c r="S929" s="2808">
        <v>94.86</v>
      </c>
      <c r="T929" s="2808">
        <v>221.12</v>
      </c>
      <c r="U929" s="2808">
        <v>50508</v>
      </c>
      <c r="V929" s="2808">
        <v>150466.51620000001</v>
      </c>
      <c r="W929" s="2808">
        <v>200974.51620000001</v>
      </c>
      <c r="X929" s="2808">
        <v>185321.80699999997</v>
      </c>
      <c r="Y929" s="2808">
        <v>0</v>
      </c>
      <c r="Z929" s="2808">
        <v>9397.0120684853919</v>
      </c>
      <c r="AA929" s="2808">
        <v>0</v>
      </c>
      <c r="AB929" s="2808">
        <v>0</v>
      </c>
      <c r="AC929" s="2808">
        <v>1202.4529061645178</v>
      </c>
      <c r="AD929" s="2808">
        <v>355.76257214594722</v>
      </c>
      <c r="AE929" s="2808">
        <v>34322.512268864128</v>
      </c>
      <c r="AF929" s="2808">
        <v>88955.603238372089</v>
      </c>
      <c r="AG929" s="2808">
        <v>7179.1658672384301</v>
      </c>
      <c r="AH929" s="2808">
        <v>0</v>
      </c>
      <c r="AI929" s="2808">
        <v>10.305850426178125</v>
      </c>
      <c r="AJ929" s="2808">
        <v>0</v>
      </c>
      <c r="AK929" s="2808">
        <v>1542.9206667385808</v>
      </c>
      <c r="AL929" s="2808">
        <v>4563.4874168478291</v>
      </c>
      <c r="AM929" s="2808"/>
      <c r="AN929" s="2808">
        <v>421.9843480905904</v>
      </c>
      <c r="AO929" s="2808">
        <v>3348.8201793493936</v>
      </c>
      <c r="AP929" s="2808">
        <v>11272.665296307947</v>
      </c>
      <c r="AQ929" s="2808">
        <v>0</v>
      </c>
      <c r="AR929" s="2808">
        <v>0</v>
      </c>
      <c r="AS929" s="2808">
        <v>6.5801889416129059E-11</v>
      </c>
      <c r="AT929" s="2808">
        <v>0</v>
      </c>
      <c r="AU929" s="2808">
        <v>0</v>
      </c>
      <c r="AV929" s="2808">
        <v>889.98450298708315</v>
      </c>
      <c r="AW929" s="2808">
        <v>734.23816122200458</v>
      </c>
      <c r="AX929" s="2808">
        <v>0</v>
      </c>
      <c r="AY929" s="2808">
        <v>927.52464027036547</v>
      </c>
      <c r="AZ929" s="2808">
        <v>0</v>
      </c>
      <c r="BA929" s="2808"/>
      <c r="BB929" s="2808">
        <v>115.36398857280315</v>
      </c>
      <c r="BC929" s="2808">
        <v>1106.6406348334133</v>
      </c>
      <c r="BD929" s="2808">
        <v>17562.330583489951</v>
      </c>
      <c r="BE929" s="2808">
        <v>318.18266185662662</v>
      </c>
      <c r="BF929" s="2808">
        <v>2426.4391410547805</v>
      </c>
      <c r="BG929" s="2808">
        <v>5256.5620456782217</v>
      </c>
      <c r="BH929" s="2808">
        <v>0</v>
      </c>
      <c r="BI929" s="2808">
        <v>0</v>
      </c>
      <c r="BJ929" s="2808">
        <v>0</v>
      </c>
      <c r="BK929" s="2808">
        <v>0</v>
      </c>
      <c r="BL929" s="2808">
        <v>0</v>
      </c>
      <c r="BM929" s="2808"/>
      <c r="BN929" s="2808"/>
      <c r="BO929" s="2808"/>
      <c r="BP929" s="2808"/>
      <c r="BQ929" s="2808"/>
      <c r="BR929" s="2808"/>
      <c r="BS929" s="2808"/>
      <c r="BT929" s="2808"/>
      <c r="BU929" s="2808"/>
      <c r="BV929" s="2808">
        <v>114519.11767045167</v>
      </c>
      <c r="BW929" s="2808"/>
      <c r="BX929" s="2808"/>
      <c r="BY929" s="2808"/>
      <c r="BZ929" s="2808"/>
      <c r="CA929" s="2808"/>
      <c r="CB929" s="2808"/>
      <c r="CC929" s="2808"/>
      <c r="CD929" s="2808"/>
      <c r="CE929" s="2808"/>
      <c r="CF929" s="2808"/>
      <c r="CG929" s="2808"/>
      <c r="CH929" s="2808"/>
      <c r="CI929" s="2808">
        <v>185321.80699999997</v>
      </c>
      <c r="CJ929" s="2808">
        <v>-15652.73920000004</v>
      </c>
      <c r="CK929" s="2808"/>
      <c r="CL929" s="2808"/>
      <c r="CM929" s="2808"/>
      <c r="CN929" s="2808"/>
      <c r="CO929" s="2808">
        <v>-2728.9126000000042</v>
      </c>
      <c r="CP929" s="2808">
        <v>-12923.796600000007</v>
      </c>
      <c r="CQ929" s="2808">
        <v>30</v>
      </c>
      <c r="CR929" s="2808">
        <v>-18536.248260698136</v>
      </c>
      <c r="CS929" s="2808">
        <v>4.5474735088646412E-13</v>
      </c>
      <c r="CT929" s="2808">
        <v>433.24267401474572</v>
      </c>
      <c r="CU929" s="2808">
        <v>0</v>
      </c>
      <c r="CV929" s="2808">
        <v>0</v>
      </c>
      <c r="CW929" s="2808">
        <v>0</v>
      </c>
      <c r="CX929" s="2808">
        <v>0</v>
      </c>
      <c r="CY929" s="2808">
        <v>0</v>
      </c>
      <c r="CZ929" s="2808">
        <v>0.83184583003480839</v>
      </c>
      <c r="DA929" s="2808">
        <v>0</v>
      </c>
      <c r="DB929" s="2808">
        <v>0</v>
      </c>
      <c r="DC929" s="2808">
        <v>4733.8308263994695</v>
      </c>
      <c r="DD929" s="2808">
        <v>129.12455186804755</v>
      </c>
      <c r="DE929" s="2808">
        <v>16.932299240177485</v>
      </c>
      <c r="DF929" s="2808">
        <v>934.59095181168959</v>
      </c>
      <c r="DG929" s="2808">
        <v>279.73140023602718</v>
      </c>
      <c r="DH929" s="2808">
        <v>0</v>
      </c>
      <c r="DI929" s="2808">
        <v>3279.0998128704323</v>
      </c>
      <c r="DJ929" s="2808"/>
      <c r="DK929" s="2808">
        <v>0</v>
      </c>
      <c r="DL929" s="2808">
        <v>-0.56936629634808611</v>
      </c>
      <c r="DM929" s="2808">
        <v>-8690.7260738241166</v>
      </c>
      <c r="DN929" s="2808">
        <v>0</v>
      </c>
      <c r="DO929" s="2808">
        <v>-726.78503465651954</v>
      </c>
      <c r="DP929" s="2808">
        <v>-17.490351864232991</v>
      </c>
      <c r="DQ929" s="2808">
        <v>0</v>
      </c>
      <c r="DR929" s="2808">
        <v>-18883.861548692748</v>
      </c>
      <c r="DS929" s="2808"/>
      <c r="DT929" s="2808"/>
      <c r="DU929" s="2808">
        <v>34322.512268864128</v>
      </c>
      <c r="DV929" s="2808">
        <v>0</v>
      </c>
      <c r="DW929" s="2808">
        <v>0</v>
      </c>
      <c r="DX929" s="2808">
        <v>0</v>
      </c>
      <c r="DY929" s="2808">
        <v>-5484.899999999996</v>
      </c>
      <c r="DZ929" s="2808">
        <v>-13747.605300000016</v>
      </c>
      <c r="EA929" s="2808">
        <v>2755.9874</v>
      </c>
      <c r="EB929" s="2808">
        <v>823.80870000000004</v>
      </c>
      <c r="EC929" s="2808">
        <v>-691.02474080317916</v>
      </c>
      <c r="ED929" s="2808">
        <v>89.611877948709107</v>
      </c>
      <c r="EE929" s="2808">
        <v>17.6918976146486</v>
      </c>
      <c r="EF929" s="2808">
        <v>0.3205300714254728</v>
      </c>
      <c r="EG929" s="2808">
        <v>2.4443403253138447</v>
      </c>
      <c r="EH929" s="2808">
        <v>5.2953426127061398</v>
      </c>
      <c r="EI929" s="2808">
        <v>853.27933944453309</v>
      </c>
      <c r="EJ929" s="2808">
        <v>253.36129538888011</v>
      </c>
      <c r="EK929" s="2808">
        <v>0</v>
      </c>
      <c r="EL929" s="2808">
        <v>0</v>
      </c>
      <c r="EM929" s="2808">
        <v>0</v>
      </c>
      <c r="EN929" s="2808">
        <v>0</v>
      </c>
      <c r="EO929" s="2808">
        <v>0</v>
      </c>
      <c r="EP929" s="2808">
        <v>7190.3079751500254</v>
      </c>
      <c r="EQ929" s="2808">
        <v>5642.658546166097</v>
      </c>
      <c r="ER929" s="2808">
        <v>0</v>
      </c>
      <c r="ES929" s="2808">
        <v>-195.407094078331</v>
      </c>
      <c r="ET929" s="2808">
        <v>0</v>
      </c>
      <c r="EU929" s="2808">
        <v>-24.200247634773405</v>
      </c>
      <c r="EV929" s="2808">
        <v>113</v>
      </c>
      <c r="EW929" s="2808">
        <v>0</v>
      </c>
      <c r="EX929" s="2808">
        <v>0</v>
      </c>
      <c r="EY929" s="2808">
        <v>0</v>
      </c>
      <c r="EZ929" s="2808"/>
      <c r="FA929" s="2808">
        <v>0</v>
      </c>
      <c r="FB929" s="2808">
        <v>-41.725811303361702</v>
      </c>
      <c r="FC929" s="2808"/>
      <c r="FD929" s="2808">
        <v>-41.725811303361702</v>
      </c>
      <c r="FE929" s="2808"/>
      <c r="FF929" s="2808">
        <v>0</v>
      </c>
      <c r="FG929" s="2808">
        <v>0</v>
      </c>
      <c r="FH929" s="2808">
        <v>0</v>
      </c>
      <c r="FI929" s="2808">
        <v>0</v>
      </c>
      <c r="FJ929" s="2963"/>
    </row>
    <row r="930" spans="1:166" ht="14.45" customHeight="1">
      <c r="A930" s="2808">
        <v>921</v>
      </c>
      <c r="B930" s="2808" t="s">
        <v>3009</v>
      </c>
      <c r="C930" s="2808" t="s">
        <v>3015</v>
      </c>
      <c r="D930" s="2808" t="s">
        <v>2066</v>
      </c>
      <c r="E930" s="2808" t="s">
        <v>233</v>
      </c>
      <c r="F930" s="2808" t="s">
        <v>233</v>
      </c>
      <c r="G930" s="2808" t="s">
        <v>2401</v>
      </c>
      <c r="H930" s="2808" t="s">
        <v>2401</v>
      </c>
      <c r="I930" s="2808" t="s">
        <v>3013</v>
      </c>
      <c r="J930" s="2808" t="s">
        <v>3005</v>
      </c>
      <c r="K930" s="2809">
        <v>44501</v>
      </c>
      <c r="L930" s="2808">
        <v>0</v>
      </c>
      <c r="M930" s="2808">
        <v>0</v>
      </c>
      <c r="N930" s="2808">
        <v>9.8290000000000006</v>
      </c>
      <c r="O930" s="2808">
        <v>9.8290000000000006</v>
      </c>
      <c r="P930" s="2808">
        <v>9.8290000000000006</v>
      </c>
      <c r="Q930" s="2808">
        <v>9.8290000000000006</v>
      </c>
      <c r="R930" s="2808"/>
      <c r="S930" s="2808">
        <v>430.26</v>
      </c>
      <c r="T930" s="2808">
        <v>221.12</v>
      </c>
      <c r="U930" s="2808"/>
      <c r="V930" s="2808">
        <v>6402.4140200000002</v>
      </c>
      <c r="W930" s="2808">
        <v>6402.4140200000002</v>
      </c>
      <c r="X930" s="2808">
        <v>5878.92148</v>
      </c>
      <c r="Y930" s="2808">
        <v>0</v>
      </c>
      <c r="Z930" s="2808">
        <v>222.94595444526533</v>
      </c>
      <c r="AA930" s="2808">
        <v>0</v>
      </c>
      <c r="AB930" s="2808">
        <v>0</v>
      </c>
      <c r="AC930" s="2808">
        <v>29.580552157905291</v>
      </c>
      <c r="AD930" s="2808">
        <v>9.3722431271824789</v>
      </c>
      <c r="AE930" s="2808">
        <v>2354.6456671417704</v>
      </c>
      <c r="AF930" s="2808">
        <v>1836.1255470084618</v>
      </c>
      <c r="AG930" s="2808">
        <v>148.18459293367465</v>
      </c>
      <c r="AH930" s="2808">
        <v>0</v>
      </c>
      <c r="AI930" s="2808">
        <v>0.21272224078394086</v>
      </c>
      <c r="AJ930" s="2808">
        <v>0</v>
      </c>
      <c r="AK930" s="2808">
        <v>61.528651472892278</v>
      </c>
      <c r="AL930" s="2808">
        <v>94.194581616995976</v>
      </c>
      <c r="AM930" s="2808"/>
      <c r="AN930" s="2808">
        <v>12.346825129408693</v>
      </c>
      <c r="AO930" s="2808">
        <v>85.071960140931452</v>
      </c>
      <c r="AP930" s="2808">
        <v>289.92967799255428</v>
      </c>
      <c r="AQ930" s="2808">
        <v>0</v>
      </c>
      <c r="AR930" s="2808">
        <v>0</v>
      </c>
      <c r="AS930" s="2808">
        <v>1.3582115774609559E-12</v>
      </c>
      <c r="AT930" s="2808">
        <v>0</v>
      </c>
      <c r="AU930" s="2808">
        <v>0</v>
      </c>
      <c r="AV930" s="2808">
        <v>21.11505689402944</v>
      </c>
      <c r="AW930" s="2808">
        <v>15.155351617318892</v>
      </c>
      <c r="AX930" s="2808">
        <v>0</v>
      </c>
      <c r="AY930" s="2808">
        <v>19.144962492319081</v>
      </c>
      <c r="AZ930" s="2808">
        <v>0</v>
      </c>
      <c r="BA930" s="2808"/>
      <c r="BB930" s="2808">
        <v>2.8280029988990942</v>
      </c>
      <c r="BC930" s="2808">
        <v>28.382376136624554</v>
      </c>
      <c r="BD930" s="2808">
        <v>473.5086979337143</v>
      </c>
      <c r="BE930" s="2808">
        <v>25.545608377327156</v>
      </c>
      <c r="BF930" s="2808">
        <v>50.08393775053537</v>
      </c>
      <c r="BG930" s="2808">
        <v>422.02826089413128</v>
      </c>
      <c r="BH930" s="2808">
        <v>0</v>
      </c>
      <c r="BI930" s="2808">
        <v>0</v>
      </c>
      <c r="BJ930" s="2808">
        <v>0</v>
      </c>
      <c r="BK930" s="2808">
        <v>0</v>
      </c>
      <c r="BL930" s="2808">
        <v>0</v>
      </c>
      <c r="BM930" s="2808"/>
      <c r="BN930" s="2808"/>
      <c r="BO930" s="2808"/>
      <c r="BP930" s="2808"/>
      <c r="BQ930" s="2808"/>
      <c r="BR930" s="2808"/>
      <c r="BS930" s="2808"/>
      <c r="BT930" s="2808"/>
      <c r="BU930" s="2808"/>
      <c r="BV930" s="2808">
        <v>2807.2920519641698</v>
      </c>
      <c r="BW930" s="2808"/>
      <c r="BX930" s="2808"/>
      <c r="BY930" s="2808"/>
      <c r="BZ930" s="2808"/>
      <c r="CA930" s="2808"/>
      <c r="CB930" s="2808"/>
      <c r="CC930" s="2808"/>
      <c r="CD930" s="2808"/>
      <c r="CE930" s="2808"/>
      <c r="CF930" s="2808"/>
      <c r="CG930" s="2808"/>
      <c r="CH930" s="2808"/>
      <c r="CI930" s="2808">
        <v>5879.5195999999996</v>
      </c>
      <c r="CJ930" s="2808">
        <v>-522.92442000000119</v>
      </c>
      <c r="CK930" s="2808"/>
      <c r="CL930" s="2808"/>
      <c r="CM930" s="2808"/>
      <c r="CN930" s="2808"/>
      <c r="CO930" s="2808">
        <v>-256.73348000000004</v>
      </c>
      <c r="CP930" s="2808">
        <v>-266.75906000000015</v>
      </c>
      <c r="CQ930" s="2808">
        <v>30</v>
      </c>
      <c r="CR930" s="2808">
        <v>-558.64694005457932</v>
      </c>
      <c r="CS930" s="2808">
        <v>-4.2632564145606011E-14</v>
      </c>
      <c r="CT930" s="2808">
        <v>11.142875767886778</v>
      </c>
      <c r="CU930" s="2808">
        <v>0</v>
      </c>
      <c r="CV930" s="2808">
        <v>0</v>
      </c>
      <c r="CW930" s="2808">
        <v>0</v>
      </c>
      <c r="CX930" s="2808">
        <v>0</v>
      </c>
      <c r="CY930" s="2808">
        <v>0</v>
      </c>
      <c r="CZ930" s="2808">
        <v>2.1914225873715054E-2</v>
      </c>
      <c r="DA930" s="2808">
        <v>0</v>
      </c>
      <c r="DB930" s="2808">
        <v>0</v>
      </c>
      <c r="DC930" s="2808">
        <v>97.710626415255092</v>
      </c>
      <c r="DD930" s="2808">
        <v>2.6652496279028171</v>
      </c>
      <c r="DE930" s="2808">
        <v>1.3594263206968371</v>
      </c>
      <c r="DF930" s="2808">
        <v>25.198076222811267</v>
      </c>
      <c r="DG930" s="2808">
        <v>22.458510968428868</v>
      </c>
      <c r="DH930" s="2808">
        <v>0</v>
      </c>
      <c r="DI930" s="2808">
        <v>77.797286219673111</v>
      </c>
      <c r="DJ930" s="2808"/>
      <c r="DK930" s="2808">
        <v>0</v>
      </c>
      <c r="DL930" s="2808">
        <v>-1.1752244538535767E-2</v>
      </c>
      <c r="DM930" s="2808">
        <v>-179.3845872017834</v>
      </c>
      <c r="DN930" s="2808">
        <v>0</v>
      </c>
      <c r="DO930" s="2808">
        <v>-15.001512223353977</v>
      </c>
      <c r="DP930" s="2808">
        <v>-0.51174958715093588</v>
      </c>
      <c r="DQ930" s="2808">
        <v>0</v>
      </c>
      <c r="DR930" s="2808">
        <v>-601.5917891753611</v>
      </c>
      <c r="DS930" s="2808"/>
      <c r="DT930" s="2808"/>
      <c r="DU930" s="2808"/>
      <c r="DV930" s="2808">
        <v>2354.6456671417704</v>
      </c>
      <c r="DW930" s="2808">
        <v>0</v>
      </c>
      <c r="DX930" s="2808">
        <v>0</v>
      </c>
      <c r="DY930" s="2808">
        <v>-322.29291000000035</v>
      </c>
      <c r="DZ930" s="2808">
        <v>-283.76323000000008</v>
      </c>
      <c r="EA930" s="2808">
        <v>65.559430000000006</v>
      </c>
      <c r="EB930" s="2808">
        <v>17.004170000000002</v>
      </c>
      <c r="EC930" s="2808">
        <v>-47.406739899278818</v>
      </c>
      <c r="ED930" s="2808">
        <v>1.8496716612231712</v>
      </c>
      <c r="EE930" s="2808">
        <v>0.47700203362326904</v>
      </c>
      <c r="EF930" s="2808">
        <v>2.5734072466467039E-2</v>
      </c>
      <c r="EG930" s="2808">
        <v>5.0453434674205218E-2</v>
      </c>
      <c r="EH930" s="2808">
        <v>0.42514179691198184</v>
      </c>
      <c r="EI930" s="2808">
        <v>21.946096829813559</v>
      </c>
      <c r="EJ930" s="2808">
        <v>6.436279306810996</v>
      </c>
      <c r="EK930" s="2808">
        <v>0</v>
      </c>
      <c r="EL930" s="2808">
        <v>0</v>
      </c>
      <c r="EM930" s="2808">
        <v>0</v>
      </c>
      <c r="EN930" s="2808">
        <v>0</v>
      </c>
      <c r="EO930" s="2808">
        <v>0</v>
      </c>
      <c r="EP930" s="2808">
        <v>170.59146701017269</v>
      </c>
      <c r="EQ930" s="2808">
        <v>116.46966725522705</v>
      </c>
      <c r="ER930" s="2808">
        <v>0</v>
      </c>
      <c r="ES930" s="2808">
        <v>-4.0333823215437441</v>
      </c>
      <c r="ET930" s="2808">
        <v>0</v>
      </c>
      <c r="EU930" s="2808">
        <v>-0.49951539091999564</v>
      </c>
      <c r="EV930" s="2808">
        <v>113</v>
      </c>
      <c r="EW930" s="2808">
        <v>0</v>
      </c>
      <c r="EX930" s="2808">
        <v>0</v>
      </c>
      <c r="EY930" s="2808">
        <v>0</v>
      </c>
      <c r="EZ930" s="2808"/>
      <c r="FA930" s="2808">
        <v>0</v>
      </c>
      <c r="FB930" s="2808">
        <v>-41.725811303361702</v>
      </c>
      <c r="FC930" s="2808"/>
      <c r="FD930" s="2808">
        <v>-41.725811303361702</v>
      </c>
      <c r="FE930" s="2808"/>
      <c r="FF930" s="2808">
        <v>0</v>
      </c>
      <c r="FG930" s="2808">
        <v>0</v>
      </c>
      <c r="FH930" s="2808">
        <v>0</v>
      </c>
      <c r="FI930" s="2808">
        <v>0</v>
      </c>
      <c r="FJ930" s="2963"/>
    </row>
    <row r="931" spans="1:166" ht="14.45" customHeight="1">
      <c r="A931" s="2808">
        <v>922</v>
      </c>
      <c r="B931" s="2808" t="s">
        <v>473</v>
      </c>
      <c r="C931" s="2808" t="s">
        <v>3015</v>
      </c>
      <c r="D931" s="2808" t="s">
        <v>2066</v>
      </c>
      <c r="E931" s="2808" t="s">
        <v>233</v>
      </c>
      <c r="F931" s="2808" t="s">
        <v>233</v>
      </c>
      <c r="G931" s="2808" t="s">
        <v>2401</v>
      </c>
      <c r="H931" s="2808" t="s">
        <v>2401</v>
      </c>
      <c r="I931" s="2808" t="s">
        <v>2401</v>
      </c>
      <c r="J931" s="2808" t="s">
        <v>3005</v>
      </c>
      <c r="K931" s="2809">
        <v>44501</v>
      </c>
      <c r="L931" s="2808">
        <v>0</v>
      </c>
      <c r="M931" s="2808">
        <v>0</v>
      </c>
      <c r="N931" s="2808">
        <v>2.63</v>
      </c>
      <c r="O931" s="2808">
        <v>2.63</v>
      </c>
      <c r="P931" s="2808">
        <v>2.63</v>
      </c>
      <c r="Q931" s="2808">
        <v>2.63</v>
      </c>
      <c r="R931" s="2808"/>
      <c r="S931" s="2808">
        <v>604.16999999999996</v>
      </c>
      <c r="T931" s="2808">
        <v>232.33</v>
      </c>
      <c r="U931" s="2808"/>
      <c r="V931" s="2808">
        <v>2199.9949999999999</v>
      </c>
      <c r="W931" s="2808">
        <v>2199.9949999999999</v>
      </c>
      <c r="X931" s="2808">
        <v>2014.5011</v>
      </c>
      <c r="Y931" s="2808">
        <v>0</v>
      </c>
      <c r="Z931" s="2808">
        <v>59.654884544821215</v>
      </c>
      <c r="AA931" s="2808">
        <v>0</v>
      </c>
      <c r="AB931" s="2808">
        <v>0</v>
      </c>
      <c r="AC931" s="2808">
        <v>12.766016619912479</v>
      </c>
      <c r="AD931" s="2808">
        <v>4.0450152090678362</v>
      </c>
      <c r="AE931" s="2808">
        <v>1016.2027585346387</v>
      </c>
      <c r="AF931" s="2808">
        <v>520.78042526708839</v>
      </c>
      <c r="AG931" s="2808">
        <v>39.650572735330584</v>
      </c>
      <c r="AH931" s="2808">
        <v>0</v>
      </c>
      <c r="AI931" s="2808">
        <v>5.6919268823050609E-2</v>
      </c>
      <c r="AJ931" s="2808">
        <v>0</v>
      </c>
      <c r="AK931" s="2808">
        <v>19.813441761930928</v>
      </c>
      <c r="AL931" s="2808">
        <v>25.204166207416769</v>
      </c>
      <c r="AM931" s="2808"/>
      <c r="AN931" s="2808">
        <v>3.3037084230689651</v>
      </c>
      <c r="AO931" s="2808">
        <v>36.714674936092074</v>
      </c>
      <c r="AP931" s="2808">
        <v>125.12595268123933</v>
      </c>
      <c r="AQ931" s="2808">
        <v>0</v>
      </c>
      <c r="AR931" s="2808">
        <v>0</v>
      </c>
      <c r="AS931" s="2808">
        <v>3.6342419866947946E-13</v>
      </c>
      <c r="AT931" s="2808">
        <v>0</v>
      </c>
      <c r="AU931" s="2808">
        <v>0</v>
      </c>
      <c r="AV931" s="2808">
        <v>5.6498727878011419</v>
      </c>
      <c r="AW931" s="2808">
        <v>4.0552014196305501</v>
      </c>
      <c r="AX931" s="2808">
        <v>0</v>
      </c>
      <c r="AY931" s="2808">
        <v>5.1227237109369392</v>
      </c>
      <c r="AZ931" s="2808">
        <v>0</v>
      </c>
      <c r="BA931" s="2808"/>
      <c r="BB931" s="2808">
        <v>0.78640004835137378</v>
      </c>
      <c r="BC931" s="2808">
        <v>12.249070674593019</v>
      </c>
      <c r="BD931" s="2808">
        <v>126.69934637965902</v>
      </c>
      <c r="BE931" s="2808">
        <v>6.8353800012585628</v>
      </c>
      <c r="BF931" s="2808">
        <v>13.401236777282328</v>
      </c>
      <c r="BG931" s="2808">
        <v>112.92444054853648</v>
      </c>
      <c r="BH931" s="2808">
        <v>0</v>
      </c>
      <c r="BI931" s="2808">
        <v>1569.92</v>
      </c>
      <c r="BJ931" s="2808">
        <v>7231.34</v>
      </c>
      <c r="BK931" s="2808">
        <v>88547.37</v>
      </c>
      <c r="BL931" s="2808">
        <v>613</v>
      </c>
      <c r="BM931" s="2808"/>
      <c r="BN931" s="2808"/>
      <c r="BO931" s="2808"/>
      <c r="BP931" s="2808"/>
      <c r="BQ931" s="2808"/>
      <c r="BR931" s="2808"/>
      <c r="BS931" s="2808"/>
      <c r="BT931" s="2808"/>
      <c r="BU931" s="2808"/>
      <c r="BV931" s="2808">
        <v>780.6408289738248</v>
      </c>
      <c r="BW931" s="2808"/>
      <c r="BX931" s="2808"/>
      <c r="BY931" s="2808"/>
      <c r="BZ931" s="2808"/>
      <c r="CA931" s="2808"/>
      <c r="CB931" s="2808"/>
      <c r="CC931" s="2808"/>
      <c r="CD931" s="2808"/>
      <c r="CE931" s="2808"/>
      <c r="CF931" s="2808"/>
      <c r="CG931" s="2808"/>
      <c r="CH931" s="2808"/>
      <c r="CI931" s="2808">
        <v>2014.5011</v>
      </c>
      <c r="CJ931" s="2808">
        <v>-185.52390000000014</v>
      </c>
      <c r="CK931" s="2808"/>
      <c r="CL931" s="2808"/>
      <c r="CM931" s="2808"/>
      <c r="CN931" s="2808"/>
      <c r="CO931" s="2808">
        <v>-112.95849999999982</v>
      </c>
      <c r="CP931" s="2808">
        <v>-72.535400000000024</v>
      </c>
      <c r="CQ931" s="2808">
        <v>30</v>
      </c>
      <c r="CR931" s="2808">
        <v>-191.8290545260046</v>
      </c>
      <c r="CS931" s="2808">
        <v>7.815970093361102E-14</v>
      </c>
      <c r="CT931" s="2808">
        <v>4.8089693877467568</v>
      </c>
      <c r="CU931" s="2808">
        <v>0</v>
      </c>
      <c r="CV931" s="2808">
        <v>0</v>
      </c>
      <c r="CW931" s="2808">
        <v>0</v>
      </c>
      <c r="CX931" s="2808">
        <v>0</v>
      </c>
      <c r="CY931" s="2808">
        <v>0</v>
      </c>
      <c r="CZ931" s="2808">
        <v>9.4580748441162044E-3</v>
      </c>
      <c r="DA931" s="2808">
        <v>0</v>
      </c>
      <c r="DB931" s="2808">
        <v>0</v>
      </c>
      <c r="DC931" s="2808">
        <v>27.713672227125471</v>
      </c>
      <c r="DD931" s="2808">
        <v>0.71315561312284181</v>
      </c>
      <c r="DE931" s="2808">
        <v>0.36374923424892458</v>
      </c>
      <c r="DF931" s="2808">
        <v>6.7423888967334875</v>
      </c>
      <c r="DG931" s="2808">
        <v>6.0093482395938622</v>
      </c>
      <c r="DH931" s="2808">
        <v>0</v>
      </c>
      <c r="DI931" s="2808">
        <v>20.816651008011021</v>
      </c>
      <c r="DJ931" s="2808"/>
      <c r="DK931" s="2808">
        <v>0</v>
      </c>
      <c r="DL931" s="2808">
        <v>-3.1446131993436849E-3</v>
      </c>
      <c r="DM931" s="2808">
        <v>-47.998928104658702</v>
      </c>
      <c r="DN931" s="2808">
        <v>0</v>
      </c>
      <c r="DO931" s="2808">
        <v>-4.014037760445718</v>
      </c>
      <c r="DP931" s="2808">
        <v>-0.13693167302950071</v>
      </c>
      <c r="DQ931" s="2808">
        <v>0</v>
      </c>
      <c r="DR931" s="2808">
        <v>-206.71974695475313</v>
      </c>
      <c r="DS931" s="2808"/>
      <c r="DT931" s="2808"/>
      <c r="DU931" s="2808"/>
      <c r="DV931" s="2808">
        <v>1016.2027585346387</v>
      </c>
      <c r="DW931" s="2808">
        <v>0</v>
      </c>
      <c r="DX931" s="2808">
        <v>0</v>
      </c>
      <c r="DY931" s="2808">
        <v>-135.15569999999974</v>
      </c>
      <c r="DZ931" s="2808">
        <v>-77.111600000000095</v>
      </c>
      <c r="EA931" s="2808">
        <v>22.197199999999999</v>
      </c>
      <c r="EB931" s="2808">
        <v>4.5762</v>
      </c>
      <c r="EC931" s="2808">
        <v>-20.459494407607622</v>
      </c>
      <c r="ED931" s="2808">
        <v>0.52462251064787624</v>
      </c>
      <c r="EE931" s="2808">
        <v>0.12763407756935571</v>
      </c>
      <c r="EF931" s="2808">
        <v>6.8858083820132572E-3</v>
      </c>
      <c r="EG931" s="2808">
        <v>1.3500105116813481E-2</v>
      </c>
      <c r="EH931" s="2808">
        <v>0.11375754663531511</v>
      </c>
      <c r="EI931" s="2808">
        <v>9.4713528207197228</v>
      </c>
      <c r="EJ931" s="2808">
        <v>2.7777178538732961</v>
      </c>
      <c r="EK931" s="2808">
        <v>0</v>
      </c>
      <c r="EL931" s="2808">
        <v>0</v>
      </c>
      <c r="EM931" s="2808">
        <v>0</v>
      </c>
      <c r="EN931" s="2808">
        <v>0</v>
      </c>
      <c r="EO931" s="2808">
        <v>0</v>
      </c>
      <c r="EP931" s="2808">
        <v>45.646104205591023</v>
      </c>
      <c r="EQ931" s="2808">
        <v>31.16443431490967</v>
      </c>
      <c r="ER931" s="2808">
        <v>0</v>
      </c>
      <c r="ES931" s="2808">
        <v>-1.0792344598290819</v>
      </c>
      <c r="ET931" s="2808">
        <v>0</v>
      </c>
      <c r="EU931" s="2808">
        <v>-0.13365810134496314</v>
      </c>
      <c r="EV931" s="2808">
        <v>113</v>
      </c>
      <c r="EW931" s="2808">
        <v>0</v>
      </c>
      <c r="EX931" s="2808">
        <v>0</v>
      </c>
      <c r="EY931" s="2808">
        <v>0</v>
      </c>
      <c r="EZ931" s="2808"/>
      <c r="FA931" s="2808">
        <v>0</v>
      </c>
      <c r="FB931" s="2808">
        <v>-41.725811303361702</v>
      </c>
      <c r="FC931" s="2808"/>
      <c r="FD931" s="2808">
        <v>-41.725811303361702</v>
      </c>
      <c r="FE931" s="2808"/>
      <c r="FF931" s="2808">
        <v>0</v>
      </c>
      <c r="FG931" s="2808">
        <v>0</v>
      </c>
      <c r="FH931" s="2808">
        <v>0</v>
      </c>
      <c r="FI931" s="2808">
        <v>0</v>
      </c>
      <c r="FJ931" s="2963"/>
    </row>
    <row r="932" spans="1:166" ht="14.45" customHeight="1">
      <c r="A932" s="2808">
        <v>923</v>
      </c>
      <c r="B932" s="2808" t="s">
        <v>3006</v>
      </c>
      <c r="C932" s="2808" t="s">
        <v>3015</v>
      </c>
      <c r="D932" s="2808" t="s">
        <v>2066</v>
      </c>
      <c r="E932" s="2808" t="s">
        <v>233</v>
      </c>
      <c r="F932" s="2808" t="s">
        <v>233</v>
      </c>
      <c r="G932" s="2808" t="s">
        <v>2401</v>
      </c>
      <c r="H932" s="2808" t="s">
        <v>2401</v>
      </c>
      <c r="I932" s="2808" t="s">
        <v>2401</v>
      </c>
      <c r="J932" s="2808" t="s">
        <v>3005</v>
      </c>
      <c r="K932" s="2809">
        <v>44501</v>
      </c>
      <c r="L932" s="2808">
        <v>0</v>
      </c>
      <c r="M932" s="2808">
        <v>0</v>
      </c>
      <c r="N932" s="2808">
        <v>-0.1</v>
      </c>
      <c r="O932" s="2808">
        <v>-0.1</v>
      </c>
      <c r="P932" s="2808">
        <v>-0.1</v>
      </c>
      <c r="Q932" s="2808">
        <v>-0.1</v>
      </c>
      <c r="R932" s="2808"/>
      <c r="S932" s="2808">
        <v>604.16999999999996</v>
      </c>
      <c r="T932" s="2808">
        <v>232.33</v>
      </c>
      <c r="U932" s="2808"/>
      <c r="V932" s="2808">
        <v>-83.65</v>
      </c>
      <c r="W932" s="2808">
        <v>-83.65</v>
      </c>
      <c r="X932" s="2808">
        <v>-76.597000000000008</v>
      </c>
      <c r="Y932" s="2808">
        <v>0</v>
      </c>
      <c r="Z932" s="2808">
        <v>-2.2682465606395903</v>
      </c>
      <c r="AA932" s="2808">
        <v>0</v>
      </c>
      <c r="AB932" s="2808">
        <v>0</v>
      </c>
      <c r="AC932" s="2808">
        <v>-0.48539987147956198</v>
      </c>
      <c r="AD932" s="2808">
        <v>-0.15380285966037399</v>
      </c>
      <c r="AE932" s="2808">
        <v>-38.638888157210602</v>
      </c>
      <c r="AF932" s="2808">
        <v>-19.801537082398802</v>
      </c>
      <c r="AG932" s="2808">
        <v>-1.50762633974641</v>
      </c>
      <c r="AH932" s="2808">
        <v>0</v>
      </c>
      <c r="AI932" s="2808">
        <v>-2.1642307537281602E-3</v>
      </c>
      <c r="AJ932" s="2808">
        <v>0</v>
      </c>
      <c r="AK932" s="2808">
        <v>-0.75336280463615701</v>
      </c>
      <c r="AL932" s="2808">
        <v>-0.95833331587136006</v>
      </c>
      <c r="AM932" s="2808"/>
      <c r="AN932" s="2808">
        <v>-0.125616289850531</v>
      </c>
      <c r="AO932" s="2808">
        <v>-1.3959952447183301</v>
      </c>
      <c r="AP932" s="2808">
        <v>-4.7576407863589099</v>
      </c>
      <c r="AQ932" s="2808">
        <v>0</v>
      </c>
      <c r="AR932" s="2808">
        <v>0</v>
      </c>
      <c r="AS932" s="2808">
        <v>-1.38184105957977E-14</v>
      </c>
      <c r="AT932" s="2808">
        <v>0</v>
      </c>
      <c r="AU932" s="2808">
        <v>0</v>
      </c>
      <c r="AV932" s="2808">
        <v>-0.21482406037266699</v>
      </c>
      <c r="AW932" s="2808">
        <v>-0.15419016804678901</v>
      </c>
      <c r="AX932" s="2808">
        <v>0</v>
      </c>
      <c r="AY932" s="2808">
        <v>-0.19478036923714601</v>
      </c>
      <c r="AZ932" s="2808">
        <v>0</v>
      </c>
      <c r="BA932" s="2808"/>
      <c r="BB932" s="2808">
        <v>-2.9901142522865926E-2</v>
      </c>
      <c r="BC932" s="2808">
        <v>-0.46574413211380306</v>
      </c>
      <c r="BD932" s="2808">
        <v>-4.8174656418121309</v>
      </c>
      <c r="BE932" s="2808">
        <v>-0.25990038027599099</v>
      </c>
      <c r="BF932" s="2808">
        <v>-0.50955272917423311</v>
      </c>
      <c r="BG932" s="2808">
        <v>-4.2937049638226803</v>
      </c>
      <c r="BH932" s="2808">
        <v>0</v>
      </c>
      <c r="BI932" s="2808">
        <v>-19.54</v>
      </c>
      <c r="BJ932" s="2808">
        <v>-90.32</v>
      </c>
      <c r="BK932" s="2808">
        <v>-810.05</v>
      </c>
      <c r="BL932" s="2808">
        <v>-7</v>
      </c>
      <c r="BM932" s="2808"/>
      <c r="BN932" s="2808"/>
      <c r="BO932" s="2808"/>
      <c r="BP932" s="2808"/>
      <c r="BQ932" s="2808"/>
      <c r="BR932" s="2808"/>
      <c r="BS932" s="2808"/>
      <c r="BT932" s="2808"/>
      <c r="BU932" s="2808"/>
      <c r="BV932" s="2808">
        <v>-29.682160797483835</v>
      </c>
      <c r="BW932" s="2808"/>
      <c r="BX932" s="2808"/>
      <c r="BY932" s="2808"/>
      <c r="BZ932" s="2808"/>
      <c r="CA932" s="2808"/>
      <c r="CB932" s="2808"/>
      <c r="CC932" s="2808"/>
      <c r="CD932" s="2808"/>
      <c r="CE932" s="2808"/>
      <c r="CF932" s="2808"/>
      <c r="CG932" s="2808"/>
      <c r="CH932" s="2808"/>
      <c r="CI932" s="2808">
        <v>-76.597000000000008</v>
      </c>
      <c r="CJ932" s="2808">
        <v>7.0229999999999961</v>
      </c>
      <c r="CK932" s="2808"/>
      <c r="CL932" s="2808"/>
      <c r="CM932" s="2808"/>
      <c r="CN932" s="2808"/>
      <c r="CO932" s="2808">
        <v>4.2949999999999937</v>
      </c>
      <c r="CP932" s="2808">
        <v>2.7580000000000013</v>
      </c>
      <c r="CQ932" s="2808">
        <v>30</v>
      </c>
      <c r="CR932" s="2808">
        <v>7.2938804002283248</v>
      </c>
      <c r="CS932" s="2808">
        <v>-2.886579864025407E-15</v>
      </c>
      <c r="CT932" s="2808">
        <v>-0.18285054706261405</v>
      </c>
      <c r="CU932" s="2808">
        <v>0</v>
      </c>
      <c r="CV932" s="2808">
        <v>0</v>
      </c>
      <c r="CW932" s="2808">
        <v>0</v>
      </c>
      <c r="CX932" s="2808">
        <v>0</v>
      </c>
      <c r="CY932" s="2808">
        <v>0</v>
      </c>
      <c r="CZ932" s="2808">
        <v>-3.5962261764702075E-4</v>
      </c>
      <c r="DA932" s="2808">
        <v>0</v>
      </c>
      <c r="DB932" s="2808">
        <v>0</v>
      </c>
      <c r="DC932" s="2808">
        <v>-1.053751795708191</v>
      </c>
      <c r="DD932" s="2808">
        <v>-2.7116183008473072E-2</v>
      </c>
      <c r="DE932" s="2808">
        <v>-1.3830769363076978E-2</v>
      </c>
      <c r="DF932" s="2808">
        <v>-0.25636459683397383</v>
      </c>
      <c r="DG932" s="2808">
        <v>-0.2284923285016669</v>
      </c>
      <c r="DH932" s="2808">
        <v>0</v>
      </c>
      <c r="DI932" s="2808">
        <v>-0.79150764289015285</v>
      </c>
      <c r="DJ932" s="2808"/>
      <c r="DK932" s="2808">
        <v>0</v>
      </c>
      <c r="DL932" s="2808">
        <v>1.1956704180014028E-4</v>
      </c>
      <c r="DM932" s="2808">
        <v>1.825054300557365</v>
      </c>
      <c r="DN932" s="2808">
        <v>0</v>
      </c>
      <c r="DO932" s="2808">
        <v>0.152625009902879</v>
      </c>
      <c r="DP932" s="2808">
        <v>5.2065274916159865E-3</v>
      </c>
      <c r="DQ932" s="2808">
        <v>0</v>
      </c>
      <c r="DR932" s="2808">
        <v>7.860066424135101</v>
      </c>
      <c r="DS932" s="2808"/>
      <c r="DT932" s="2808"/>
      <c r="DU932" s="2808"/>
      <c r="DV932" s="2808">
        <v>-38.638888157210602</v>
      </c>
      <c r="DW932" s="2808">
        <v>0</v>
      </c>
      <c r="DX932" s="2808">
        <v>0</v>
      </c>
      <c r="DY932" s="2808">
        <v>5.1389999999999949</v>
      </c>
      <c r="DZ932" s="2808">
        <v>2.9320000000000026</v>
      </c>
      <c r="EA932" s="2808">
        <v>-0.84399999999999997</v>
      </c>
      <c r="EB932" s="2808">
        <v>-0.17400000000000002</v>
      </c>
      <c r="EC932" s="2808">
        <v>0.77792754401549757</v>
      </c>
      <c r="ED932" s="2808">
        <v>-1.9947623979006703E-2</v>
      </c>
      <c r="EE932" s="2808">
        <v>-4.8530067516865298E-3</v>
      </c>
      <c r="EF932" s="2808">
        <v>-2.6181780920202501E-4</v>
      </c>
      <c r="EG932" s="2808">
        <v>-5.1331198162788902E-4</v>
      </c>
      <c r="EH932" s="2808">
        <v>-4.3253820013427801E-3</v>
      </c>
      <c r="EI932" s="2808">
        <v>-0.36012748367755604</v>
      </c>
      <c r="EJ932" s="2808">
        <v>-0.10561664843624702</v>
      </c>
      <c r="EK932" s="2808">
        <v>0</v>
      </c>
      <c r="EL932" s="2808">
        <v>0</v>
      </c>
      <c r="EM932" s="2808">
        <v>0</v>
      </c>
      <c r="EN932" s="2808">
        <v>0</v>
      </c>
      <c r="EO932" s="2808">
        <v>0</v>
      </c>
      <c r="EP932" s="2808">
        <v>-1.7355933158019401</v>
      </c>
      <c r="EQ932" s="2808">
        <v>-1.1849594796543601</v>
      </c>
      <c r="ER932" s="2808">
        <v>0</v>
      </c>
      <c r="ES932" s="2808">
        <v>4.1035530791980301E-2</v>
      </c>
      <c r="ET932" s="2808">
        <v>0</v>
      </c>
      <c r="EU932" s="2808">
        <v>5.0820570853595814E-3</v>
      </c>
      <c r="EV932" s="2808">
        <v>113</v>
      </c>
      <c r="EW932" s="2808">
        <v>0</v>
      </c>
      <c r="EX932" s="2808">
        <v>0</v>
      </c>
      <c r="EY932" s="2808">
        <v>0</v>
      </c>
      <c r="EZ932" s="2808"/>
      <c r="FA932" s="2808">
        <v>0</v>
      </c>
      <c r="FB932" s="2808">
        <v>-41.725811303361702</v>
      </c>
      <c r="FC932" s="2808"/>
      <c r="FD932" s="2808">
        <v>-41.725811303361702</v>
      </c>
      <c r="FE932" s="2808"/>
      <c r="FF932" s="2808">
        <v>0</v>
      </c>
      <c r="FG932" s="2808">
        <v>0</v>
      </c>
      <c r="FH932" s="2808">
        <v>0</v>
      </c>
      <c r="FI932" s="2808">
        <v>0</v>
      </c>
      <c r="FJ932" s="2963"/>
    </row>
    <row r="933" spans="1:166" ht="14.45" customHeight="1">
      <c r="A933" s="2808">
        <v>924</v>
      </c>
      <c r="B933" s="2808" t="s">
        <v>3007</v>
      </c>
      <c r="C933" s="2808" t="s">
        <v>3015</v>
      </c>
      <c r="D933" s="2808" t="s">
        <v>2066</v>
      </c>
      <c r="E933" s="2808" t="s">
        <v>233</v>
      </c>
      <c r="F933" s="2808" t="s">
        <v>233</v>
      </c>
      <c r="G933" s="2808" t="s">
        <v>2401</v>
      </c>
      <c r="H933" s="2808" t="s">
        <v>2401</v>
      </c>
      <c r="I933" s="2808" t="s">
        <v>2401</v>
      </c>
      <c r="J933" s="2808" t="s">
        <v>3005</v>
      </c>
      <c r="K933" s="2809">
        <v>44501</v>
      </c>
      <c r="L933" s="2808">
        <v>0</v>
      </c>
      <c r="M933" s="2808">
        <v>0</v>
      </c>
      <c r="N933" s="2808">
        <v>0</v>
      </c>
      <c r="O933" s="2808">
        <v>0</v>
      </c>
      <c r="P933" s="2808">
        <v>0</v>
      </c>
      <c r="Q933" s="2808">
        <v>0</v>
      </c>
      <c r="R933" s="2808"/>
      <c r="S933" s="2808"/>
      <c r="T933" s="2808"/>
      <c r="U933" s="2808"/>
      <c r="V933" s="2808"/>
      <c r="W933" s="2808"/>
      <c r="X933" s="2808"/>
      <c r="Y933" s="2808"/>
      <c r="Z933" s="2808"/>
      <c r="AA933" s="2808">
        <v>0</v>
      </c>
      <c r="AB933" s="2808"/>
      <c r="AC933" s="2808"/>
      <c r="AD933" s="2808"/>
      <c r="AE933" s="2808"/>
      <c r="AF933" s="2808"/>
      <c r="AG933" s="2808"/>
      <c r="AH933" s="2808"/>
      <c r="AI933" s="2808"/>
      <c r="AJ933" s="2808"/>
      <c r="AK933" s="2808"/>
      <c r="AL933" s="2808"/>
      <c r="AM933" s="2808"/>
      <c r="AN933" s="2808"/>
      <c r="AO933" s="2808"/>
      <c r="AP933" s="2808"/>
      <c r="AQ933" s="2808"/>
      <c r="AR933" s="2808"/>
      <c r="AS933" s="2808"/>
      <c r="AT933" s="2808"/>
      <c r="AU933" s="2808"/>
      <c r="AV933" s="2808"/>
      <c r="AW933" s="2808"/>
      <c r="AX933" s="2808"/>
      <c r="AY933" s="2808"/>
      <c r="AZ933" s="2808">
        <v>0</v>
      </c>
      <c r="BA933" s="2808"/>
      <c r="BB933" s="2808"/>
      <c r="BC933" s="2808"/>
      <c r="BD933" s="2808"/>
      <c r="BE933" s="2808"/>
      <c r="BF933" s="2808"/>
      <c r="BG933" s="2808"/>
      <c r="BH933" s="2808"/>
      <c r="BI933" s="2808">
        <v>28.54</v>
      </c>
      <c r="BJ933" s="2808">
        <v>131.52000000000001</v>
      </c>
      <c r="BK933" s="2808">
        <v>1600.9</v>
      </c>
      <c r="BL933" s="2808">
        <v>13</v>
      </c>
      <c r="BM933" s="2808"/>
      <c r="BN933" s="2808"/>
      <c r="BO933" s="2808"/>
      <c r="BP933" s="2808"/>
      <c r="BQ933" s="2808"/>
      <c r="BR933" s="2808"/>
      <c r="BS933" s="2808"/>
      <c r="BT933" s="2808"/>
      <c r="BU933" s="2808"/>
      <c r="BV933" s="2808"/>
      <c r="BW933" s="2808"/>
      <c r="BX933" s="2808"/>
      <c r="BY933" s="2808"/>
      <c r="BZ933" s="2808"/>
      <c r="CA933" s="2808"/>
      <c r="CB933" s="2808"/>
      <c r="CC933" s="2808"/>
      <c r="CD933" s="2808"/>
      <c r="CE933" s="2808"/>
      <c r="CF933" s="2808"/>
      <c r="CG933" s="2808"/>
      <c r="CH933" s="2808"/>
      <c r="CI933" s="2808"/>
      <c r="CJ933" s="2808">
        <v>-0.03</v>
      </c>
      <c r="CK933" s="2808"/>
      <c r="CL933" s="2808"/>
      <c r="CM933" s="2808"/>
      <c r="CN933" s="2808"/>
      <c r="CO933" s="2808">
        <v>0</v>
      </c>
      <c r="CP933" s="2808">
        <v>0</v>
      </c>
      <c r="CQ933" s="2808">
        <v>30</v>
      </c>
      <c r="CR933" s="2808"/>
      <c r="CS933" s="2808"/>
      <c r="CT933" s="2808"/>
      <c r="CU933" s="2808"/>
      <c r="CV933" s="2808"/>
      <c r="CW933" s="2808"/>
      <c r="CX933" s="2808"/>
      <c r="CY933" s="2808"/>
      <c r="CZ933" s="2808"/>
      <c r="DA933" s="2808"/>
      <c r="DB933" s="2808"/>
      <c r="DC933" s="2808"/>
      <c r="DD933" s="2808"/>
      <c r="DE933" s="2808"/>
      <c r="DF933" s="2808"/>
      <c r="DG933" s="2808"/>
      <c r="DH933" s="2808"/>
      <c r="DI933" s="2808"/>
      <c r="DJ933" s="2808"/>
      <c r="DK933" s="2808">
        <v>0</v>
      </c>
      <c r="DL933" s="2808"/>
      <c r="DM933" s="2808"/>
      <c r="DN933" s="2808"/>
      <c r="DO933" s="2808"/>
      <c r="DP933" s="2808"/>
      <c r="DQ933" s="2808"/>
      <c r="DR933" s="2808"/>
      <c r="DS933" s="2808"/>
      <c r="DT933" s="2808"/>
      <c r="DU933" s="2808"/>
      <c r="DV933" s="2808"/>
      <c r="DW933" s="2808"/>
      <c r="DX933" s="2808"/>
      <c r="DY933" s="2808"/>
      <c r="DZ933" s="2808"/>
      <c r="EA933" s="2808"/>
      <c r="EB933" s="2808"/>
      <c r="EC933" s="2808"/>
      <c r="ED933" s="2808"/>
      <c r="EE933" s="2808"/>
      <c r="EF933" s="2808"/>
      <c r="EG933" s="2808"/>
      <c r="EH933" s="2808"/>
      <c r="EI933" s="2808"/>
      <c r="EJ933" s="2808"/>
      <c r="EK933" s="2808"/>
      <c r="EL933" s="2808"/>
      <c r="EM933" s="2808"/>
      <c r="EN933" s="2808"/>
      <c r="EO933" s="2808"/>
      <c r="EP933" s="2808"/>
      <c r="EQ933" s="2808"/>
      <c r="ER933" s="2808"/>
      <c r="ES933" s="2808"/>
      <c r="ET933" s="2808"/>
      <c r="EU933" s="2808"/>
      <c r="EV933" s="2808">
        <v>113</v>
      </c>
      <c r="EW933" s="2808"/>
      <c r="EX933" s="2808"/>
      <c r="EY933" s="2808"/>
      <c r="EZ933" s="2808"/>
      <c r="FA933" s="2808">
        <v>0</v>
      </c>
      <c r="FB933" s="2808">
        <v>-41.725811303361702</v>
      </c>
      <c r="FC933" s="2808"/>
      <c r="FD933" s="2808">
        <v>-41.725811303361702</v>
      </c>
      <c r="FE933" s="2808"/>
      <c r="FF933" s="2808">
        <v>0</v>
      </c>
      <c r="FG933" s="2808">
        <v>0</v>
      </c>
      <c r="FH933" s="2808">
        <v>0</v>
      </c>
      <c r="FI933" s="2808">
        <v>0</v>
      </c>
      <c r="FJ933" s="2963"/>
    </row>
    <row r="934" spans="1:166" ht="14.45" customHeight="1">
      <c r="A934" s="2808">
        <v>925</v>
      </c>
      <c r="B934" s="2808" t="s">
        <v>3009</v>
      </c>
      <c r="C934" s="2808" t="s">
        <v>3015</v>
      </c>
      <c r="D934" s="2808" t="s">
        <v>2066</v>
      </c>
      <c r="E934" s="2808" t="s">
        <v>233</v>
      </c>
      <c r="F934" s="2808" t="s">
        <v>233</v>
      </c>
      <c r="G934" s="2808" t="s">
        <v>2401</v>
      </c>
      <c r="H934" s="2808" t="s">
        <v>2401</v>
      </c>
      <c r="I934" s="2808" t="s">
        <v>2401</v>
      </c>
      <c r="J934" s="2808" t="s">
        <v>3005</v>
      </c>
      <c r="K934" s="2809">
        <v>44501</v>
      </c>
      <c r="L934" s="2808">
        <v>0</v>
      </c>
      <c r="M934" s="2808">
        <v>0</v>
      </c>
      <c r="N934" s="2808">
        <v>0.85</v>
      </c>
      <c r="O934" s="2808">
        <v>0.85</v>
      </c>
      <c r="P934" s="2808">
        <v>0.85</v>
      </c>
      <c r="Q934" s="2808">
        <v>0.85</v>
      </c>
      <c r="R934" s="2808"/>
      <c r="S934" s="2808">
        <v>604.16999999999996</v>
      </c>
      <c r="T934" s="2808">
        <v>232.33</v>
      </c>
      <c r="U934" s="2808"/>
      <c r="V934" s="2808">
        <v>711.02499999999998</v>
      </c>
      <c r="W934" s="2808">
        <v>711.02499999999998</v>
      </c>
      <c r="X934" s="2808">
        <v>651.07450000000006</v>
      </c>
      <c r="Y934" s="2808">
        <v>0</v>
      </c>
      <c r="Z934" s="2808">
        <v>19.280095765436517</v>
      </c>
      <c r="AA934" s="2808">
        <v>0</v>
      </c>
      <c r="AB934" s="2808">
        <v>0</v>
      </c>
      <c r="AC934" s="2808">
        <v>4.1258989075762766</v>
      </c>
      <c r="AD934" s="2808">
        <v>1.3073243071131788</v>
      </c>
      <c r="AE934" s="2808">
        <v>328.43054933629008</v>
      </c>
      <c r="AF934" s="2808">
        <v>168.31306520038981</v>
      </c>
      <c r="AG934" s="2808">
        <v>12.814823887844485</v>
      </c>
      <c r="AH934" s="2808">
        <v>0</v>
      </c>
      <c r="AI934" s="2808">
        <v>1.8395961406689362E-2</v>
      </c>
      <c r="AJ934" s="2808">
        <v>0</v>
      </c>
      <c r="AK934" s="2808">
        <v>6.403583839407335</v>
      </c>
      <c r="AL934" s="2808">
        <v>8.1458331849065591</v>
      </c>
      <c r="AM934" s="2808"/>
      <c r="AN934" s="2808">
        <v>1.0677384637295133</v>
      </c>
      <c r="AO934" s="2808">
        <v>11.865959580105804</v>
      </c>
      <c r="AP934" s="2808">
        <v>40.439946684050732</v>
      </c>
      <c r="AQ934" s="2808">
        <v>0</v>
      </c>
      <c r="AR934" s="2808">
        <v>0</v>
      </c>
      <c r="AS934" s="2808">
        <v>1.1745649006428045E-13</v>
      </c>
      <c r="AT934" s="2808">
        <v>0</v>
      </c>
      <c r="AU934" s="2808">
        <v>0</v>
      </c>
      <c r="AV934" s="2808">
        <v>1.8260045131676694</v>
      </c>
      <c r="AW934" s="2808">
        <v>1.3106164283977064</v>
      </c>
      <c r="AX934" s="2808">
        <v>0</v>
      </c>
      <c r="AY934" s="2808">
        <v>1.6556331385157408</v>
      </c>
      <c r="AZ934" s="2808">
        <v>0</v>
      </c>
      <c r="BA934" s="2808"/>
      <c r="BB934" s="2808">
        <v>0.25415971144436039</v>
      </c>
      <c r="BC934" s="2808">
        <v>3.9588251229673252</v>
      </c>
      <c r="BD934" s="2808">
        <v>40.948457955403107</v>
      </c>
      <c r="BE934" s="2808">
        <v>2.2091532323459231</v>
      </c>
      <c r="BF934" s="2808">
        <v>4.3311981979809806</v>
      </c>
      <c r="BG934" s="2808">
        <v>36.496492192492781</v>
      </c>
      <c r="BH934" s="2808">
        <v>0</v>
      </c>
      <c r="BI934" s="2808">
        <v>64.88</v>
      </c>
      <c r="BJ934" s="2808">
        <v>299.07</v>
      </c>
      <c r="BK934" s="2808">
        <v>3680.15</v>
      </c>
      <c r="BL934" s="2808">
        <v>25</v>
      </c>
      <c r="BM934" s="2808"/>
      <c r="BN934" s="2808"/>
      <c r="BO934" s="2808"/>
      <c r="BP934" s="2808"/>
      <c r="BQ934" s="2808"/>
      <c r="BR934" s="2808"/>
      <c r="BS934" s="2808"/>
      <c r="BT934" s="2808"/>
      <c r="BU934" s="2808"/>
      <c r="BV934" s="2808">
        <v>252.2983667786126</v>
      </c>
      <c r="BW934" s="2808"/>
      <c r="BX934" s="2808"/>
      <c r="BY934" s="2808"/>
      <c r="BZ934" s="2808"/>
      <c r="CA934" s="2808"/>
      <c r="CB934" s="2808"/>
      <c r="CC934" s="2808"/>
      <c r="CD934" s="2808"/>
      <c r="CE934" s="2808"/>
      <c r="CF934" s="2808"/>
      <c r="CG934" s="2808"/>
      <c r="CH934" s="2808"/>
      <c r="CI934" s="2808">
        <v>651.07450000000006</v>
      </c>
      <c r="CJ934" s="2808">
        <v>-59.980499999999893</v>
      </c>
      <c r="CK934" s="2808"/>
      <c r="CL934" s="2808"/>
      <c r="CM934" s="2808"/>
      <c r="CN934" s="2808"/>
      <c r="CO934" s="2808">
        <v>-36.507499999999943</v>
      </c>
      <c r="CP934" s="2808">
        <v>-23.443000000000008</v>
      </c>
      <c r="CQ934" s="2808">
        <v>30</v>
      </c>
      <c r="CR934" s="2808">
        <v>-61.997983401940758</v>
      </c>
      <c r="CS934" s="2808">
        <v>2.4868995751603507E-14</v>
      </c>
      <c r="CT934" s="2808">
        <v>1.5542296500322195</v>
      </c>
      <c r="CU934" s="2808">
        <v>0</v>
      </c>
      <c r="CV934" s="2808">
        <v>0</v>
      </c>
      <c r="CW934" s="2808">
        <v>0</v>
      </c>
      <c r="CX934" s="2808">
        <v>0</v>
      </c>
      <c r="CY934" s="2808">
        <v>0</v>
      </c>
      <c r="CZ934" s="2808">
        <v>3.0567922499997735E-3</v>
      </c>
      <c r="DA934" s="2808">
        <v>0</v>
      </c>
      <c r="DB934" s="2808">
        <v>0</v>
      </c>
      <c r="DC934" s="2808">
        <v>8.9568902635195968</v>
      </c>
      <c r="DD934" s="2808">
        <v>0.23048755557202139</v>
      </c>
      <c r="DE934" s="2808">
        <v>0.11756153958615467</v>
      </c>
      <c r="DF934" s="2808">
        <v>2.1790990730887714</v>
      </c>
      <c r="DG934" s="2808">
        <v>1.9421847922641717</v>
      </c>
      <c r="DH934" s="2808">
        <v>0</v>
      </c>
      <c r="DI934" s="2808">
        <v>6.7278149645662975</v>
      </c>
      <c r="DJ934" s="2808"/>
      <c r="DK934" s="2808">
        <v>0</v>
      </c>
      <c r="DL934" s="2808">
        <v>-1.0163198553011926E-3</v>
      </c>
      <c r="DM934" s="2808">
        <v>-15.512961554737602</v>
      </c>
      <c r="DN934" s="2808">
        <v>0</v>
      </c>
      <c r="DO934" s="2808">
        <v>-1.2973125841744706</v>
      </c>
      <c r="DP934" s="2808">
        <v>-4.4255483678735885E-2</v>
      </c>
      <c r="DQ934" s="2808">
        <v>0</v>
      </c>
      <c r="DR934" s="2808">
        <v>-66.810564605148357</v>
      </c>
      <c r="DS934" s="2808"/>
      <c r="DT934" s="2808"/>
      <c r="DU934" s="2808"/>
      <c r="DV934" s="2808">
        <v>328.43054933629008</v>
      </c>
      <c r="DW934" s="2808">
        <v>0</v>
      </c>
      <c r="DX934" s="2808">
        <v>0</v>
      </c>
      <c r="DY934" s="2808">
        <v>-43.681499999999936</v>
      </c>
      <c r="DZ934" s="2808">
        <v>-24.922000000000011</v>
      </c>
      <c r="EA934" s="2808">
        <v>7.1739999999999995</v>
      </c>
      <c r="EB934" s="2808">
        <v>1.4789999999999999</v>
      </c>
      <c r="EC934" s="2808">
        <v>-6.6123841241317223</v>
      </c>
      <c r="ED934" s="2808">
        <v>0.16955480382155697</v>
      </c>
      <c r="EE934" s="2808">
        <v>4.1250557389335502E-2</v>
      </c>
      <c r="EF934" s="2808">
        <v>2.2254513782172126E-3</v>
      </c>
      <c r="EG934" s="2808">
        <v>4.3631518438370567E-3</v>
      </c>
      <c r="EH934" s="2808">
        <v>3.6765747011413628E-2</v>
      </c>
      <c r="EI934" s="2808">
        <v>3.0610836112592259</v>
      </c>
      <c r="EJ934" s="2808">
        <v>0.89774151170809957</v>
      </c>
      <c r="EK934" s="2808">
        <v>0</v>
      </c>
      <c r="EL934" s="2808">
        <v>0</v>
      </c>
      <c r="EM934" s="2808">
        <v>0</v>
      </c>
      <c r="EN934" s="2808">
        <v>0</v>
      </c>
      <c r="EO934" s="2808">
        <v>0</v>
      </c>
      <c r="EP934" s="2808">
        <v>14.75254318431649</v>
      </c>
      <c r="EQ934" s="2808">
        <v>10.072155577062061</v>
      </c>
      <c r="ER934" s="2808">
        <v>0</v>
      </c>
      <c r="ES934" s="2808">
        <v>-0.34880201173183256</v>
      </c>
      <c r="ET934" s="2808">
        <v>0</v>
      </c>
      <c r="EU934" s="2808">
        <v>-4.3197485225558552E-2</v>
      </c>
      <c r="EV934" s="2808">
        <v>113</v>
      </c>
      <c r="EW934" s="2808">
        <v>0</v>
      </c>
      <c r="EX934" s="2808">
        <v>0</v>
      </c>
      <c r="EY934" s="2808">
        <v>0</v>
      </c>
      <c r="EZ934" s="2808"/>
      <c r="FA934" s="2808">
        <v>0</v>
      </c>
      <c r="FB934" s="2808">
        <v>-41.725811303361702</v>
      </c>
      <c r="FC934" s="2808"/>
      <c r="FD934" s="2808">
        <v>-41.725811303361702</v>
      </c>
      <c r="FE934" s="2808"/>
      <c r="FF934" s="2808">
        <v>0</v>
      </c>
      <c r="FG934" s="2808">
        <v>0</v>
      </c>
      <c r="FH934" s="2808">
        <v>0</v>
      </c>
      <c r="FI934" s="2808">
        <v>0</v>
      </c>
      <c r="FJ934" s="2963"/>
    </row>
    <row r="935" spans="1:166" ht="14.45" customHeight="1">
      <c r="A935" s="2808">
        <v>926</v>
      </c>
      <c r="B935" s="2808" t="s">
        <v>473</v>
      </c>
      <c r="C935" s="2808" t="s">
        <v>3015</v>
      </c>
      <c r="D935" s="2808" t="s">
        <v>2066</v>
      </c>
      <c r="E935" s="2808" t="s">
        <v>233</v>
      </c>
      <c r="F935" s="2808" t="s">
        <v>233</v>
      </c>
      <c r="G935" s="2808" t="s">
        <v>2401</v>
      </c>
      <c r="H935" s="2808" t="s">
        <v>2401</v>
      </c>
      <c r="I935" s="2808" t="s">
        <v>3016</v>
      </c>
      <c r="J935" s="2808" t="s">
        <v>3005</v>
      </c>
      <c r="K935" s="2809">
        <v>44501</v>
      </c>
      <c r="L935" s="2808">
        <v>0</v>
      </c>
      <c r="M935" s="2808">
        <v>0</v>
      </c>
      <c r="N935" s="2808">
        <v>15.311999999999999</v>
      </c>
      <c r="O935" s="2808">
        <v>15.311999999999999</v>
      </c>
      <c r="P935" s="2808">
        <v>15.311999999999999</v>
      </c>
      <c r="Q935" s="2808">
        <v>15.311999999999999</v>
      </c>
      <c r="R935" s="2808"/>
      <c r="S935" s="2808">
        <v>997.77</v>
      </c>
      <c r="T935" s="2808">
        <v>221.12</v>
      </c>
      <c r="U935" s="2808"/>
      <c r="V935" s="2808">
        <v>18663.643679999997</v>
      </c>
      <c r="W935" s="2808">
        <v>18663.643679999997</v>
      </c>
      <c r="X935" s="2808">
        <v>17007.038399999998</v>
      </c>
      <c r="Y935" s="2808">
        <v>0</v>
      </c>
      <c r="Z935" s="2808">
        <v>347.313913365134</v>
      </c>
      <c r="AA935" s="2808">
        <v>0</v>
      </c>
      <c r="AB935" s="2808">
        <v>0</v>
      </c>
      <c r="AC935" s="2808">
        <v>138.24521761374868</v>
      </c>
      <c r="AD935" s="2808">
        <v>43.80309104827856</v>
      </c>
      <c r="AE935" s="2808">
        <v>11004.479224970115</v>
      </c>
      <c r="AF935" s="2808">
        <v>2860.3880736385759</v>
      </c>
      <c r="AG935" s="2808">
        <v>230.84774514197028</v>
      </c>
      <c r="AH935" s="2808">
        <v>0</v>
      </c>
      <c r="AI935" s="2808">
        <v>0.33138701301085588</v>
      </c>
      <c r="AJ935" s="2808">
        <v>0</v>
      </c>
      <c r="AK935" s="2808">
        <v>159.49369406300079</v>
      </c>
      <c r="AL935" s="2808">
        <v>146.73999732622264</v>
      </c>
      <c r="AM935" s="2808"/>
      <c r="AN935" s="2808">
        <v>19.234366301913305</v>
      </c>
      <c r="AO935" s="2808">
        <v>397.5824490380233</v>
      </c>
      <c r="AP935" s="2808">
        <v>1354.9938472524198</v>
      </c>
      <c r="AQ935" s="2808">
        <v>0</v>
      </c>
      <c r="AR935" s="2808">
        <v>0</v>
      </c>
      <c r="AS935" s="2808">
        <v>2.1158750304285436E-12</v>
      </c>
      <c r="AT935" s="2808">
        <v>0</v>
      </c>
      <c r="AU935" s="2808">
        <v>0</v>
      </c>
      <c r="AV935" s="2808">
        <v>32.893860124262766</v>
      </c>
      <c r="AW935" s="2808">
        <v>23.60959853132433</v>
      </c>
      <c r="AX935" s="2808">
        <v>0</v>
      </c>
      <c r="AY935" s="2808">
        <v>29.824770137591791</v>
      </c>
      <c r="AZ935" s="2808">
        <v>0</v>
      </c>
      <c r="BA935" s="2808"/>
      <c r="BB935" s="2808">
        <v>4.4055734987427941</v>
      </c>
      <c r="BC935" s="2808">
        <v>132.64549972601142</v>
      </c>
      <c r="BD935" s="2808">
        <v>737.65033907427335</v>
      </c>
      <c r="BE935" s="2808">
        <v>39.795946227859737</v>
      </c>
      <c r="BF935" s="2808">
        <v>78.02271389115856</v>
      </c>
      <c r="BG935" s="2808">
        <v>657.45210406052877</v>
      </c>
      <c r="BH935" s="2808">
        <v>0</v>
      </c>
      <c r="BI935" s="2808">
        <v>0</v>
      </c>
      <c r="BJ935" s="2808">
        <v>0</v>
      </c>
      <c r="BK935" s="2808">
        <v>0</v>
      </c>
      <c r="BL935" s="2808">
        <v>0</v>
      </c>
      <c r="BM935" s="2808"/>
      <c r="BN935" s="2808"/>
      <c r="BO935" s="2808"/>
      <c r="BP935" s="2808"/>
      <c r="BQ935" s="2808"/>
      <c r="BR935" s="2808"/>
      <c r="BS935" s="2808"/>
      <c r="BT935" s="2808"/>
      <c r="BU935" s="2808"/>
      <c r="BV935" s="2808">
        <v>4373.309176892396</v>
      </c>
      <c r="BW935" s="2808"/>
      <c r="BX935" s="2808"/>
      <c r="BY935" s="2808"/>
      <c r="BZ935" s="2808"/>
      <c r="CA935" s="2808"/>
      <c r="CB935" s="2808"/>
      <c r="CC935" s="2808"/>
      <c r="CD935" s="2808"/>
      <c r="CE935" s="2808"/>
      <c r="CF935" s="2808"/>
      <c r="CG935" s="2808"/>
      <c r="CH935" s="2808"/>
      <c r="CI935" s="2808">
        <v>17004.816999999999</v>
      </c>
      <c r="CJ935" s="2808">
        <v>-1658.8566799999971</v>
      </c>
      <c r="CK935" s="2808"/>
      <c r="CL935" s="2808"/>
      <c r="CM935" s="2808"/>
      <c r="CN935" s="2808"/>
      <c r="CO935" s="2808">
        <v>-1241.0375999999992</v>
      </c>
      <c r="CP935" s="2808">
        <v>-415.56768000000022</v>
      </c>
      <c r="CQ935" s="2808">
        <v>30</v>
      </c>
      <c r="CR935" s="2808">
        <v>-1652.0159100038409</v>
      </c>
      <c r="CS935" s="2808">
        <v>-1.1368683772161603E-13</v>
      </c>
      <c r="CT935" s="2808">
        <v>52.076518039563325</v>
      </c>
      <c r="CU935" s="2808">
        <v>0</v>
      </c>
      <c r="CV935" s="2808">
        <v>0</v>
      </c>
      <c r="CW935" s="2808">
        <v>0</v>
      </c>
      <c r="CX935" s="2808">
        <v>0</v>
      </c>
      <c r="CY935" s="2808">
        <v>0</v>
      </c>
      <c r="CZ935" s="2808">
        <v>0.10242060712395329</v>
      </c>
      <c r="DA935" s="2808">
        <v>0</v>
      </c>
      <c r="DB935" s="2808">
        <v>0</v>
      </c>
      <c r="DC935" s="2808">
        <v>152.21742920646966</v>
      </c>
      <c r="DD935" s="2808">
        <v>4.1520299422573999</v>
      </c>
      <c r="DE935" s="2808">
        <v>2.1177674048743498</v>
      </c>
      <c r="DF935" s="2808">
        <v>39.254547067218027</v>
      </c>
      <c r="DG935" s="2808">
        <v>34.986745340175389</v>
      </c>
      <c r="DH935" s="2808">
        <v>0</v>
      </c>
      <c r="DI935" s="2808">
        <v>121.19565027934024</v>
      </c>
      <c r="DJ935" s="2808"/>
      <c r="DK935" s="2808">
        <v>0</v>
      </c>
      <c r="DL935" s="2808">
        <v>-1.8308105440437483E-2</v>
      </c>
      <c r="DM935" s="2808">
        <v>-279.45231450134372</v>
      </c>
      <c r="DN935" s="2808">
        <v>0</v>
      </c>
      <c r="DO935" s="2808">
        <v>-23.369941516328844</v>
      </c>
      <c r="DP935" s="2808">
        <v>-0.797223489516238</v>
      </c>
      <c r="DQ935" s="2808">
        <v>0</v>
      </c>
      <c r="DR935" s="2808">
        <v>-1753.7030656973229</v>
      </c>
      <c r="DS935" s="2808"/>
      <c r="DT935" s="2808"/>
      <c r="DU935" s="2808"/>
      <c r="DV935" s="2808">
        <v>11004.479224970115</v>
      </c>
      <c r="DW935" s="2808">
        <v>0</v>
      </c>
      <c r="DX935" s="2808">
        <v>0</v>
      </c>
      <c r="DY935" s="2808">
        <v>-1431.6719999999996</v>
      </c>
      <c r="DZ935" s="2808">
        <v>-442.0574400000001</v>
      </c>
      <c r="EA935" s="2808">
        <v>190.63439999999997</v>
      </c>
      <c r="EB935" s="2808">
        <v>26.48976</v>
      </c>
      <c r="EC935" s="2808">
        <v>-221.55625860194777</v>
      </c>
      <c r="ED935" s="2808">
        <v>2.8814907393070701</v>
      </c>
      <c r="EE935" s="2808">
        <v>0.74309239381824144</v>
      </c>
      <c r="EF935" s="2808">
        <v>4.0089542945014066E-2</v>
      </c>
      <c r="EG935" s="2808">
        <v>7.8598330626862362E-2</v>
      </c>
      <c r="EH935" s="2808">
        <v>0.66230249204560643</v>
      </c>
      <c r="EI935" s="2808">
        <v>102.56565102785666</v>
      </c>
      <c r="EJ935" s="2808">
        <v>30.079848698154755</v>
      </c>
      <c r="EK935" s="2808">
        <v>0</v>
      </c>
      <c r="EL935" s="2808">
        <v>0</v>
      </c>
      <c r="EM935" s="2808">
        <v>0</v>
      </c>
      <c r="EN935" s="2808">
        <v>0</v>
      </c>
      <c r="EO935" s="2808">
        <v>0</v>
      </c>
      <c r="EP935" s="2808">
        <v>265.75404851559307</v>
      </c>
      <c r="EQ935" s="2808">
        <v>181.4409955246756</v>
      </c>
      <c r="ER935" s="2808">
        <v>0</v>
      </c>
      <c r="ES935" s="2808">
        <v>-6.2833604748680232</v>
      </c>
      <c r="ET935" s="2808">
        <v>0</v>
      </c>
      <c r="EU935" s="2808">
        <v>-0.7781645809102713</v>
      </c>
      <c r="EV935" s="2808">
        <v>113</v>
      </c>
      <c r="EW935" s="2808">
        <v>0</v>
      </c>
      <c r="EX935" s="2808">
        <v>0</v>
      </c>
      <c r="EY935" s="2808">
        <v>0</v>
      </c>
      <c r="EZ935" s="2808"/>
      <c r="FA935" s="2808">
        <v>0</v>
      </c>
      <c r="FB935" s="2808">
        <v>-41.725811303361702</v>
      </c>
      <c r="FC935" s="2808"/>
      <c r="FD935" s="2808">
        <v>-41.725811303361702</v>
      </c>
      <c r="FE935" s="2808"/>
      <c r="FF935" s="2808">
        <v>0</v>
      </c>
      <c r="FG935" s="2808">
        <v>0</v>
      </c>
      <c r="FH935" s="2808">
        <v>0</v>
      </c>
      <c r="FI935" s="2808">
        <v>0</v>
      </c>
      <c r="FJ935" s="2963"/>
    </row>
    <row r="936" spans="1:166" ht="14.45" customHeight="1">
      <c r="A936" s="2808">
        <v>927</v>
      </c>
      <c r="B936" s="2808" t="s">
        <v>3006</v>
      </c>
      <c r="C936" s="2808" t="s">
        <v>3015</v>
      </c>
      <c r="D936" s="2808" t="s">
        <v>2066</v>
      </c>
      <c r="E936" s="2808" t="s">
        <v>233</v>
      </c>
      <c r="F936" s="2808" t="s">
        <v>233</v>
      </c>
      <c r="G936" s="2808" t="s">
        <v>2401</v>
      </c>
      <c r="H936" s="2808" t="s">
        <v>2401</v>
      </c>
      <c r="I936" s="2808" t="s">
        <v>3016</v>
      </c>
      <c r="J936" s="2808" t="s">
        <v>3005</v>
      </c>
      <c r="K936" s="2809">
        <v>44501</v>
      </c>
      <c r="L936" s="2808">
        <v>0</v>
      </c>
      <c r="M936" s="2808">
        <v>0</v>
      </c>
      <c r="N936" s="2808">
        <v>-0.17</v>
      </c>
      <c r="O936" s="2808">
        <v>-0.17</v>
      </c>
      <c r="P936" s="2808">
        <v>-0.17</v>
      </c>
      <c r="Q936" s="2808">
        <v>-0.17</v>
      </c>
      <c r="R936" s="2808"/>
      <c r="S936" s="2808">
        <v>997.77</v>
      </c>
      <c r="T936" s="2808">
        <v>221.12</v>
      </c>
      <c r="U936" s="2808"/>
      <c r="V936" s="2808">
        <v>-207.21129999999999</v>
      </c>
      <c r="W936" s="2808">
        <v>-207.21129999999999</v>
      </c>
      <c r="X936" s="2808">
        <v>-188.81900000000002</v>
      </c>
      <c r="Y936" s="2808">
        <v>0</v>
      </c>
      <c r="Z936" s="2808">
        <v>-3.8560191530873036</v>
      </c>
      <c r="AA936" s="2808">
        <v>0</v>
      </c>
      <c r="AB936" s="2808">
        <v>0</v>
      </c>
      <c r="AC936" s="2808">
        <v>-1.5348541662968442</v>
      </c>
      <c r="AD936" s="2808">
        <v>-0.48631958452242402</v>
      </c>
      <c r="AE936" s="2808">
        <v>-122.17616694389497</v>
      </c>
      <c r="AF936" s="2808">
        <v>-31.757182113280955</v>
      </c>
      <c r="AG936" s="2808">
        <v>-2.5629647775688973</v>
      </c>
      <c r="AH936" s="2808">
        <v>0</v>
      </c>
      <c r="AI936" s="2808">
        <v>-3.6791922813378722E-3</v>
      </c>
      <c r="AJ936" s="2808">
        <v>0</v>
      </c>
      <c r="AK936" s="2808">
        <v>-1.7707633222773078</v>
      </c>
      <c r="AL936" s="2808">
        <v>-1.629166636981312</v>
      </c>
      <c r="AM936" s="2808"/>
      <c r="AN936" s="2808">
        <v>-0.21354769274590271</v>
      </c>
      <c r="AO936" s="2808">
        <v>-4.4141207116290468</v>
      </c>
      <c r="AP936" s="2808">
        <v>-15.04368822054019</v>
      </c>
      <c r="AQ936" s="2808">
        <v>0</v>
      </c>
      <c r="AR936" s="2808">
        <v>0</v>
      </c>
      <c r="AS936" s="2808">
        <v>-2.3491298012856091E-14</v>
      </c>
      <c r="AT936" s="2808">
        <v>0</v>
      </c>
      <c r="AU936" s="2808">
        <v>0</v>
      </c>
      <c r="AV936" s="2808">
        <v>-0.36520090263353389</v>
      </c>
      <c r="AW936" s="2808">
        <v>-0.2621232856795413</v>
      </c>
      <c r="AX936" s="2808">
        <v>0</v>
      </c>
      <c r="AY936" s="2808">
        <v>-0.33112662770314821</v>
      </c>
      <c r="AZ936" s="2808">
        <v>0</v>
      </c>
      <c r="BA936" s="2808"/>
      <c r="BB936" s="2808">
        <v>-4.8912453943722248E-2</v>
      </c>
      <c r="BC936" s="2808">
        <v>-1.4726838396957904</v>
      </c>
      <c r="BD936" s="2808">
        <v>-8.1896915910806225</v>
      </c>
      <c r="BE936" s="2808">
        <v>-0.44183064646918468</v>
      </c>
      <c r="BF936" s="2808">
        <v>-0.86623963959619621</v>
      </c>
      <c r="BG936" s="2808">
        <v>-7.2992984384985569</v>
      </c>
      <c r="BH936" s="2808">
        <v>0</v>
      </c>
      <c r="BI936" s="2808">
        <v>0</v>
      </c>
      <c r="BJ936" s="2808">
        <v>0</v>
      </c>
      <c r="BK936" s="2808">
        <v>0</v>
      </c>
      <c r="BL936" s="2808">
        <v>0</v>
      </c>
      <c r="BM936" s="2808"/>
      <c r="BN936" s="2808"/>
      <c r="BO936" s="2808"/>
      <c r="BP936" s="2808"/>
      <c r="BQ936" s="2808"/>
      <c r="BR936" s="2808"/>
      <c r="BS936" s="2808"/>
      <c r="BT936" s="2808"/>
      <c r="BU936" s="2808"/>
      <c r="BV936" s="2808">
        <v>-48.554242428925519</v>
      </c>
      <c r="BW936" s="2808"/>
      <c r="BX936" s="2808"/>
      <c r="BY936" s="2808"/>
      <c r="BZ936" s="2808"/>
      <c r="CA936" s="2808"/>
      <c r="CB936" s="2808"/>
      <c r="CC936" s="2808"/>
      <c r="CD936" s="2808"/>
      <c r="CE936" s="2808"/>
      <c r="CF936" s="2808"/>
      <c r="CG936" s="2808"/>
      <c r="CH936" s="2808"/>
      <c r="CI936" s="2808">
        <v>-188.81900000000002</v>
      </c>
      <c r="CJ936" s="2808">
        <v>18.362300000000005</v>
      </c>
      <c r="CK936" s="2808"/>
      <c r="CL936" s="2808"/>
      <c r="CM936" s="2808"/>
      <c r="CN936" s="2808"/>
      <c r="CO936" s="2808">
        <v>13.778499999999994</v>
      </c>
      <c r="CP936" s="2808">
        <v>4.613800000000003</v>
      </c>
      <c r="CQ936" s="2808">
        <v>30</v>
      </c>
      <c r="CR936" s="2808">
        <v>18.341346963208792</v>
      </c>
      <c r="CS936" s="2808">
        <v>1.7763568394002505E-15</v>
      </c>
      <c r="CT936" s="2808">
        <v>-0.57817450801500492</v>
      </c>
      <c r="CU936" s="2808">
        <v>0</v>
      </c>
      <c r="CV936" s="2808">
        <v>0</v>
      </c>
      <c r="CW936" s="2808">
        <v>0</v>
      </c>
      <c r="CX936" s="2808">
        <v>0</v>
      </c>
      <c r="CY936" s="2808">
        <v>0</v>
      </c>
      <c r="CZ936" s="2808">
        <v>-1.1371148910052087E-3</v>
      </c>
      <c r="DA936" s="2808">
        <v>0</v>
      </c>
      <c r="DB936" s="2808">
        <v>0</v>
      </c>
      <c r="DC936" s="2808">
        <v>-1.6899792950039014</v>
      </c>
      <c r="DD936" s="2808">
        <v>-4.6097511114404299E-2</v>
      </c>
      <c r="DE936" s="2808">
        <v>-2.3512307917230912E-2</v>
      </c>
      <c r="DF936" s="2808">
        <v>-0.43581981461775321</v>
      </c>
      <c r="DG936" s="2808">
        <v>-0.38843695845283488</v>
      </c>
      <c r="DH936" s="2808">
        <v>0</v>
      </c>
      <c r="DI936" s="2808">
        <v>-1.3455629929132602</v>
      </c>
      <c r="DJ936" s="2808"/>
      <c r="DK936" s="2808">
        <v>0</v>
      </c>
      <c r="DL936" s="2808">
        <v>2.0326397106023783E-4</v>
      </c>
      <c r="DM936" s="2808">
        <v>3.1025923109475206</v>
      </c>
      <c r="DN936" s="2808">
        <v>0</v>
      </c>
      <c r="DO936" s="2808">
        <v>0.25946251683489435</v>
      </c>
      <c r="DP936" s="2808">
        <v>8.8510967357471881E-3</v>
      </c>
      <c r="DQ936" s="2808">
        <v>0</v>
      </c>
      <c r="DR936" s="2808">
        <v>19.47031878059985</v>
      </c>
      <c r="DS936" s="2808"/>
      <c r="DT936" s="2808"/>
      <c r="DU936" s="2808"/>
      <c r="DV936" s="2808">
        <v>-122.17616694389497</v>
      </c>
      <c r="DW936" s="2808">
        <v>0</v>
      </c>
      <c r="DX936" s="2808">
        <v>0</v>
      </c>
      <c r="DY936" s="2808">
        <v>15.89499999999998</v>
      </c>
      <c r="DZ936" s="2808">
        <v>4.907900000000005</v>
      </c>
      <c r="EA936" s="2808">
        <v>-2.1164999999999998</v>
      </c>
      <c r="EB936" s="2808">
        <v>-0.29410000000000003</v>
      </c>
      <c r="EC936" s="2808">
        <v>2.459806946338233</v>
      </c>
      <c r="ED936" s="2808">
        <v>-3.1991472419161573E-2</v>
      </c>
      <c r="EE936" s="2808">
        <v>-8.250111477867101E-3</v>
      </c>
      <c r="EF936" s="2808">
        <v>-4.4509027564344252E-4</v>
      </c>
      <c r="EG936" s="2808">
        <v>-8.7263036876741135E-4</v>
      </c>
      <c r="EH936" s="2808">
        <v>-7.353149402282726E-3</v>
      </c>
      <c r="EI936" s="2808">
        <v>-1.1387252269289208</v>
      </c>
      <c r="EJ936" s="2808">
        <v>-0.33395861276686972</v>
      </c>
      <c r="EK936" s="2808">
        <v>0</v>
      </c>
      <c r="EL936" s="2808">
        <v>0</v>
      </c>
      <c r="EM936" s="2808">
        <v>0</v>
      </c>
      <c r="EN936" s="2808">
        <v>0</v>
      </c>
      <c r="EO936" s="2808">
        <v>0</v>
      </c>
      <c r="EP936" s="2808">
        <v>-2.9505086368632982</v>
      </c>
      <c r="EQ936" s="2808">
        <v>-2.0144311154124122</v>
      </c>
      <c r="ER936" s="2808">
        <v>0</v>
      </c>
      <c r="ES936" s="2808">
        <v>6.9760402346366518E-2</v>
      </c>
      <c r="ET936" s="2808">
        <v>0</v>
      </c>
      <c r="EU936" s="2808">
        <v>8.6394970451113551E-3</v>
      </c>
      <c r="EV936" s="2808">
        <v>113</v>
      </c>
      <c r="EW936" s="2808">
        <v>0</v>
      </c>
      <c r="EX936" s="2808">
        <v>0</v>
      </c>
      <c r="EY936" s="2808">
        <v>0</v>
      </c>
      <c r="EZ936" s="2808"/>
      <c r="FA936" s="2808">
        <v>0</v>
      </c>
      <c r="FB936" s="2808">
        <v>-41.725811303361702</v>
      </c>
      <c r="FC936" s="2808"/>
      <c r="FD936" s="2808">
        <v>-41.725811303361702</v>
      </c>
      <c r="FE936" s="2808"/>
      <c r="FF936" s="2808">
        <v>0</v>
      </c>
      <c r="FG936" s="2808">
        <v>0</v>
      </c>
      <c r="FH936" s="2808">
        <v>0</v>
      </c>
      <c r="FI936" s="2808">
        <v>0</v>
      </c>
      <c r="FJ936" s="2963"/>
    </row>
    <row r="937" spans="1:166" ht="14.45" customHeight="1">
      <c r="A937" s="2808">
        <v>928</v>
      </c>
      <c r="B937" s="2808" t="s">
        <v>3007</v>
      </c>
      <c r="C937" s="2808" t="s">
        <v>3015</v>
      </c>
      <c r="D937" s="2808" t="s">
        <v>2066</v>
      </c>
      <c r="E937" s="2808" t="s">
        <v>233</v>
      </c>
      <c r="F937" s="2808" t="s">
        <v>233</v>
      </c>
      <c r="G937" s="2808" t="s">
        <v>2401</v>
      </c>
      <c r="H937" s="2808" t="s">
        <v>2401</v>
      </c>
      <c r="I937" s="2808" t="s">
        <v>3016</v>
      </c>
      <c r="J937" s="2808" t="s">
        <v>3005</v>
      </c>
      <c r="K937" s="2809">
        <v>44501</v>
      </c>
      <c r="L937" s="2808">
        <v>0</v>
      </c>
      <c r="M937" s="2808">
        <v>0</v>
      </c>
      <c r="N937" s="2808">
        <v>0.379</v>
      </c>
      <c r="O937" s="2808">
        <v>0.379</v>
      </c>
      <c r="P937" s="2808">
        <v>0.379</v>
      </c>
      <c r="Q937" s="2808">
        <v>0.379</v>
      </c>
      <c r="R937" s="2808"/>
      <c r="S937" s="2808">
        <v>997.77</v>
      </c>
      <c r="T937" s="2808">
        <v>221.12</v>
      </c>
      <c r="U937" s="2808"/>
      <c r="V937" s="2808">
        <v>461.95931000000002</v>
      </c>
      <c r="W937" s="2808">
        <v>461.95931000000002</v>
      </c>
      <c r="X937" s="2808">
        <v>420.95530000000002</v>
      </c>
      <c r="Y937" s="2808">
        <v>0</v>
      </c>
      <c r="Z937" s="2808">
        <v>8.5966544648240468</v>
      </c>
      <c r="AA937" s="2808">
        <v>0</v>
      </c>
      <c r="AB937" s="2808">
        <v>0</v>
      </c>
      <c r="AC937" s="2808">
        <v>3.4218219354500228</v>
      </c>
      <c r="AD937" s="2808">
        <v>1.0842066031411688</v>
      </c>
      <c r="AE937" s="2808">
        <v>272.38098395138934</v>
      </c>
      <c r="AF937" s="2808">
        <v>70.799835417255764</v>
      </c>
      <c r="AG937" s="2808">
        <v>5.7139038276388936</v>
      </c>
      <c r="AH937" s="2808">
        <v>0</v>
      </c>
      <c r="AI937" s="2808">
        <v>8.2024345566297265E-3</v>
      </c>
      <c r="AJ937" s="2808">
        <v>0</v>
      </c>
      <c r="AK937" s="2808">
        <v>3.9477605831947038</v>
      </c>
      <c r="AL937" s="2808">
        <v>3.6320832671524546</v>
      </c>
      <c r="AM937" s="2808"/>
      <c r="AN937" s="2808">
        <v>0.47608573853351249</v>
      </c>
      <c r="AO937" s="2808">
        <v>9.8408926453376981</v>
      </c>
      <c r="AP937" s="2808">
        <v>33.538575503439596</v>
      </c>
      <c r="AQ937" s="2808">
        <v>0</v>
      </c>
      <c r="AR937" s="2808">
        <v>0</v>
      </c>
      <c r="AS937" s="2808">
        <v>5.2371776158073277E-14</v>
      </c>
      <c r="AT937" s="2808">
        <v>0</v>
      </c>
      <c r="AU937" s="2808">
        <v>0</v>
      </c>
      <c r="AV937" s="2808">
        <v>0.81418318881240792</v>
      </c>
      <c r="AW937" s="2808">
        <v>0.58438073689733028</v>
      </c>
      <c r="AX937" s="2808">
        <v>0</v>
      </c>
      <c r="AY937" s="2808">
        <v>0.73821759940878329</v>
      </c>
      <c r="AZ937" s="2808">
        <v>0</v>
      </c>
      <c r="BA937" s="2808"/>
      <c r="BB937" s="2808">
        <v>0.10904600026276902</v>
      </c>
      <c r="BC937" s="2808">
        <v>3.2832186779100265</v>
      </c>
      <c r="BD937" s="2808">
        <v>18.258194782467974</v>
      </c>
      <c r="BE937" s="2808">
        <v>0.9850224412460058</v>
      </c>
      <c r="BF937" s="2808">
        <v>1.9312048435703433</v>
      </c>
      <c r="BG937" s="2808">
        <v>16.273141812887957</v>
      </c>
      <c r="BH937" s="2808">
        <v>0</v>
      </c>
      <c r="BI937" s="2808">
        <v>0</v>
      </c>
      <c r="BJ937" s="2808">
        <v>0</v>
      </c>
      <c r="BK937" s="2808">
        <v>0</v>
      </c>
      <c r="BL937" s="2808">
        <v>0</v>
      </c>
      <c r="BM937" s="2808"/>
      <c r="BN937" s="2808"/>
      <c r="BO937" s="2808"/>
      <c r="BP937" s="2808"/>
      <c r="BQ937" s="2808"/>
      <c r="BR937" s="2808"/>
      <c r="BS937" s="2808"/>
      <c r="BT937" s="2808"/>
      <c r="BU937" s="2808"/>
      <c r="BV937" s="2808">
        <v>108.24739929742803</v>
      </c>
      <c r="BW937" s="2808"/>
      <c r="BX937" s="2808"/>
      <c r="BY937" s="2808"/>
      <c r="BZ937" s="2808"/>
      <c r="CA937" s="2808"/>
      <c r="CB937" s="2808"/>
      <c r="CC937" s="2808"/>
      <c r="CD937" s="2808"/>
      <c r="CE937" s="2808"/>
      <c r="CF937" s="2808"/>
      <c r="CG937" s="2808"/>
      <c r="CH937" s="2808"/>
      <c r="CI937" s="2808">
        <v>422.06600000000003</v>
      </c>
      <c r="CJ937" s="2808">
        <v>-39.923309999999958</v>
      </c>
      <c r="CK937" s="2808"/>
      <c r="CL937" s="2808"/>
      <c r="CM937" s="2808"/>
      <c r="CN937" s="2808"/>
      <c r="CO937" s="2808">
        <v>-30.717949999999984</v>
      </c>
      <c r="CP937" s="2808">
        <v>-10.286060000000006</v>
      </c>
      <c r="CQ937" s="2808">
        <v>30</v>
      </c>
      <c r="CR937" s="2808">
        <v>-40.890414700330155</v>
      </c>
      <c r="CS937" s="2808">
        <v>-3.5527136788005009E-15</v>
      </c>
      <c r="CT937" s="2808">
        <v>1.2889890502216872</v>
      </c>
      <c r="CU937" s="2808">
        <v>0</v>
      </c>
      <c r="CV937" s="2808">
        <v>0</v>
      </c>
      <c r="CW937" s="2808">
        <v>0</v>
      </c>
      <c r="CX937" s="2808">
        <v>0</v>
      </c>
      <c r="CY937" s="2808">
        <v>0</v>
      </c>
      <c r="CZ937" s="2808">
        <v>2.5350973158293488E-3</v>
      </c>
      <c r="DA937" s="2808">
        <v>0</v>
      </c>
      <c r="DB937" s="2808">
        <v>0</v>
      </c>
      <c r="DC937" s="2808">
        <v>3.7676597223910733</v>
      </c>
      <c r="DD937" s="2808">
        <v>0.10277033360211285</v>
      </c>
      <c r="DE937" s="2808">
        <v>5.2418615886061781E-2</v>
      </c>
      <c r="DF937" s="2808">
        <v>0.9716218220007562</v>
      </c>
      <c r="DG937" s="2808">
        <v>0.86598592502132021</v>
      </c>
      <c r="DH937" s="2808">
        <v>0</v>
      </c>
      <c r="DI937" s="2808">
        <v>2.9998139665536789</v>
      </c>
      <c r="DJ937" s="2808"/>
      <c r="DK937" s="2808">
        <v>0</v>
      </c>
      <c r="DL937" s="2808">
        <v>-4.5315908842253044E-4</v>
      </c>
      <c r="DM937" s="2808">
        <v>-6.9169557991124133</v>
      </c>
      <c r="DN937" s="2808">
        <v>0</v>
      </c>
      <c r="DO937" s="2808">
        <v>-0.57844878753191165</v>
      </c>
      <c r="DP937" s="2808">
        <v>-1.9732739193224602E-2</v>
      </c>
      <c r="DQ937" s="2808">
        <v>0</v>
      </c>
      <c r="DR937" s="2808">
        <v>-43.407357752043197</v>
      </c>
      <c r="DS937" s="2808"/>
      <c r="DT937" s="2808"/>
      <c r="DU937" s="2808"/>
      <c r="DV937" s="2808">
        <v>272.38098395138934</v>
      </c>
      <c r="DW937" s="2808">
        <v>0</v>
      </c>
      <c r="DX937" s="2808">
        <v>0</v>
      </c>
      <c r="DY937" s="2808">
        <v>-35.436499999999974</v>
      </c>
      <c r="DZ937" s="2808">
        <v>-10.941730000000007</v>
      </c>
      <c r="EA937" s="2808">
        <v>4.7185499999999996</v>
      </c>
      <c r="EB937" s="2808">
        <v>0.65566999999999998</v>
      </c>
      <c r="EC937" s="2808">
        <v>-5.4839225450717208</v>
      </c>
      <c r="ED937" s="2808">
        <v>7.1322164981542563E-2</v>
      </c>
      <c r="EE937" s="2808">
        <v>1.8392895588891948E-2</v>
      </c>
      <c r="EF937" s="2808">
        <v>9.9228949687567487E-4</v>
      </c>
      <c r="EG937" s="2808">
        <v>1.9454524103696995E-3</v>
      </c>
      <c r="EH937" s="2808">
        <v>1.6393197785089134E-2</v>
      </c>
      <c r="EI937" s="2808">
        <v>2.538687417682711</v>
      </c>
      <c r="EJ937" s="2808">
        <v>0.74453126022731542</v>
      </c>
      <c r="EK937" s="2808">
        <v>0</v>
      </c>
      <c r="EL937" s="2808">
        <v>0</v>
      </c>
      <c r="EM937" s="2808">
        <v>0</v>
      </c>
      <c r="EN937" s="2808">
        <v>0</v>
      </c>
      <c r="EO937" s="2808">
        <v>0</v>
      </c>
      <c r="EP937" s="2808">
        <v>6.5778986668893529</v>
      </c>
      <c r="EQ937" s="2808">
        <v>4.4909964278900247</v>
      </c>
      <c r="ER937" s="2808">
        <v>0</v>
      </c>
      <c r="ES937" s="2808">
        <v>-0.15552466170160534</v>
      </c>
      <c r="ET937" s="2808">
        <v>0</v>
      </c>
      <c r="EU937" s="2808">
        <v>-1.9260996353513526E-2</v>
      </c>
      <c r="EV937" s="2808">
        <v>113</v>
      </c>
      <c r="EW937" s="2808">
        <v>0</v>
      </c>
      <c r="EX937" s="2808">
        <v>0</v>
      </c>
      <c r="EY937" s="2808">
        <v>0</v>
      </c>
      <c r="EZ937" s="2808"/>
      <c r="FA937" s="2808">
        <v>0</v>
      </c>
      <c r="FB937" s="2808">
        <v>-41.725811303361702</v>
      </c>
      <c r="FC937" s="2808"/>
      <c r="FD937" s="2808">
        <v>-41.725811303361702</v>
      </c>
      <c r="FE937" s="2808"/>
      <c r="FF937" s="2808">
        <v>0</v>
      </c>
      <c r="FG937" s="2808">
        <v>0</v>
      </c>
      <c r="FH937" s="2808">
        <v>0</v>
      </c>
      <c r="FI937" s="2808">
        <v>0</v>
      </c>
      <c r="FJ937" s="2963"/>
    </row>
    <row r="938" spans="1:166" ht="14.45" customHeight="1">
      <c r="A938" s="2808">
        <v>929</v>
      </c>
      <c r="B938" s="2808" t="s">
        <v>3009</v>
      </c>
      <c r="C938" s="2808" t="s">
        <v>3015</v>
      </c>
      <c r="D938" s="2808" t="s">
        <v>2066</v>
      </c>
      <c r="E938" s="2808" t="s">
        <v>233</v>
      </c>
      <c r="F938" s="2808" t="s">
        <v>233</v>
      </c>
      <c r="G938" s="2808" t="s">
        <v>2401</v>
      </c>
      <c r="H938" s="2808" t="s">
        <v>2401</v>
      </c>
      <c r="I938" s="2808" t="s">
        <v>3016</v>
      </c>
      <c r="J938" s="2808" t="s">
        <v>3005</v>
      </c>
      <c r="K938" s="2809">
        <v>44501</v>
      </c>
      <c r="L938" s="2808">
        <v>0</v>
      </c>
      <c r="M938" s="2808">
        <v>0</v>
      </c>
      <c r="N938" s="2808">
        <v>0.69</v>
      </c>
      <c r="O938" s="2808">
        <v>0.69</v>
      </c>
      <c r="P938" s="2808">
        <v>0.69</v>
      </c>
      <c r="Q938" s="2808">
        <v>0.69</v>
      </c>
      <c r="R938" s="2808"/>
      <c r="S938" s="2808">
        <v>997.77</v>
      </c>
      <c r="T938" s="2808">
        <v>221.12</v>
      </c>
      <c r="U938" s="2808"/>
      <c r="V938" s="2808">
        <v>841.03409999999997</v>
      </c>
      <c r="W938" s="2808">
        <v>841.03409999999997</v>
      </c>
      <c r="X938" s="2808">
        <v>766.38299999999992</v>
      </c>
      <c r="Y938" s="2808">
        <v>0</v>
      </c>
      <c r="Z938" s="2808">
        <v>15.65090126841317</v>
      </c>
      <c r="AA938" s="2808">
        <v>0</v>
      </c>
      <c r="AB938" s="2808">
        <v>0</v>
      </c>
      <c r="AC938" s="2808">
        <v>6.229702204381308</v>
      </c>
      <c r="AD938" s="2808">
        <v>1.9738853724733678</v>
      </c>
      <c r="AE938" s="2808">
        <v>495.89150112522066</v>
      </c>
      <c r="AF938" s="2808">
        <v>128.89679798919914</v>
      </c>
      <c r="AG938" s="2808">
        <v>10.402621744250228</v>
      </c>
      <c r="AH938" s="2808">
        <v>0</v>
      </c>
      <c r="AI938" s="2808">
        <v>1.4933192200724303E-2</v>
      </c>
      <c r="AJ938" s="2808">
        <v>0</v>
      </c>
      <c r="AK938" s="2808">
        <v>7.1872158374784831</v>
      </c>
      <c r="AL938" s="2808">
        <v>6.6124998795123835</v>
      </c>
      <c r="AM938" s="2808"/>
      <c r="AN938" s="2808">
        <v>0.86675239996866382</v>
      </c>
      <c r="AO938" s="2808">
        <v>17.916137006023778</v>
      </c>
      <c r="AP938" s="2808">
        <v>61.059675718663115</v>
      </c>
      <c r="AQ938" s="2808">
        <v>0</v>
      </c>
      <c r="AR938" s="2808">
        <v>0</v>
      </c>
      <c r="AS938" s="2808">
        <v>9.5347033111004117E-14</v>
      </c>
      <c r="AT938" s="2808">
        <v>0</v>
      </c>
      <c r="AU938" s="2808">
        <v>0</v>
      </c>
      <c r="AV938" s="2808">
        <v>1.482286016571402</v>
      </c>
      <c r="AW938" s="2808">
        <v>1.063912159522844</v>
      </c>
      <c r="AX938" s="2808">
        <v>0</v>
      </c>
      <c r="AY938" s="2808">
        <v>1.3439845477363073</v>
      </c>
      <c r="AZ938" s="2808">
        <v>0</v>
      </c>
      <c r="BA938" s="2808"/>
      <c r="BB938" s="2808">
        <v>0.19852701894804911</v>
      </c>
      <c r="BC938" s="2808">
        <v>5.9773638199417363</v>
      </c>
      <c r="BD938" s="2808">
        <v>33.240512928503698</v>
      </c>
      <c r="BE938" s="2808">
        <v>1.7933126239043375</v>
      </c>
      <c r="BF938" s="2808">
        <v>3.5159138313022078</v>
      </c>
      <c r="BG938" s="2808">
        <v>29.626564250376493</v>
      </c>
      <c r="BH938" s="2808">
        <v>0</v>
      </c>
      <c r="BI938" s="2808">
        <v>0</v>
      </c>
      <c r="BJ938" s="2808">
        <v>0</v>
      </c>
      <c r="BK938" s="2808">
        <v>0</v>
      </c>
      <c r="BL938" s="2808">
        <v>0</v>
      </c>
      <c r="BM938" s="2808"/>
      <c r="BN938" s="2808"/>
      <c r="BO938" s="2808"/>
      <c r="BP938" s="2808"/>
      <c r="BQ938" s="2808"/>
      <c r="BR938" s="2808"/>
      <c r="BS938" s="2808"/>
      <c r="BT938" s="2808"/>
      <c r="BU938" s="2808"/>
      <c r="BV938" s="2808">
        <v>197.07310162328591</v>
      </c>
      <c r="BW938" s="2808"/>
      <c r="BX938" s="2808"/>
      <c r="BY938" s="2808"/>
      <c r="BZ938" s="2808"/>
      <c r="CA938" s="2808"/>
      <c r="CB938" s="2808"/>
      <c r="CC938" s="2808"/>
      <c r="CD938" s="2808"/>
      <c r="CE938" s="2808"/>
      <c r="CF938" s="2808"/>
      <c r="CG938" s="2808"/>
      <c r="CH938" s="2808"/>
      <c r="CI938" s="2808">
        <v>766.38299999999992</v>
      </c>
      <c r="CJ938" s="2808">
        <v>-74.681100000000015</v>
      </c>
      <c r="CK938" s="2808"/>
      <c r="CL938" s="2808"/>
      <c r="CM938" s="2808"/>
      <c r="CN938" s="2808"/>
      <c r="CO938" s="2808">
        <v>-55.924499999999966</v>
      </c>
      <c r="CP938" s="2808">
        <v>-18.726600000000008</v>
      </c>
      <c r="CQ938" s="2808">
        <v>30</v>
      </c>
      <c r="CR938" s="2808">
        <v>-74.444290615376872</v>
      </c>
      <c r="CS938" s="2808">
        <v>-7.1054273576010019E-15</v>
      </c>
      <c r="CT938" s="2808">
        <v>2.3467082972373703</v>
      </c>
      <c r="CU938" s="2808">
        <v>0</v>
      </c>
      <c r="CV938" s="2808">
        <v>0</v>
      </c>
      <c r="CW938" s="2808">
        <v>0</v>
      </c>
      <c r="CX938" s="2808">
        <v>0</v>
      </c>
      <c r="CY938" s="2808">
        <v>0</v>
      </c>
      <c r="CZ938" s="2808">
        <v>4.615348675256481E-3</v>
      </c>
      <c r="DA938" s="2808">
        <v>0</v>
      </c>
      <c r="DB938" s="2808">
        <v>0</v>
      </c>
      <c r="DC938" s="2808">
        <v>6.8593277267805774</v>
      </c>
      <c r="DD938" s="2808">
        <v>0.18710166275846429</v>
      </c>
      <c r="DE938" s="2808">
        <v>9.5432308605231331E-2</v>
      </c>
      <c r="DF938" s="2808">
        <v>1.7689157181544175</v>
      </c>
      <c r="DG938" s="2808">
        <v>1.5765970666615026</v>
      </c>
      <c r="DH938" s="2808">
        <v>0</v>
      </c>
      <c r="DI938" s="2808">
        <v>5.4614027359420554</v>
      </c>
      <c r="DJ938" s="2808"/>
      <c r="DK938" s="2808">
        <v>0</v>
      </c>
      <c r="DL938" s="2808">
        <v>-8.2501258842096643E-4</v>
      </c>
      <c r="DM938" s="2808">
        <v>-12.592874673845817</v>
      </c>
      <c r="DN938" s="2808">
        <v>0</v>
      </c>
      <c r="DO938" s="2808">
        <v>-1.0531125683298654</v>
      </c>
      <c r="DP938" s="2808">
        <v>-3.5925039692150329E-2</v>
      </c>
      <c r="DQ938" s="2808">
        <v>0</v>
      </c>
      <c r="DR938" s="2808">
        <v>-79.026587991846441</v>
      </c>
      <c r="DS938" s="2808"/>
      <c r="DT938" s="2808"/>
      <c r="DU938" s="2808"/>
      <c r="DV938" s="2808">
        <v>495.89150112522066</v>
      </c>
      <c r="DW938" s="2808">
        <v>0</v>
      </c>
      <c r="DX938" s="2808">
        <v>0</v>
      </c>
      <c r="DY938" s="2808">
        <v>-64.514999999999958</v>
      </c>
      <c r="DZ938" s="2808">
        <v>-19.920300000000019</v>
      </c>
      <c r="EA938" s="2808">
        <v>8.5904999999999987</v>
      </c>
      <c r="EB938" s="2808">
        <v>1.1937</v>
      </c>
      <c r="EC938" s="2808">
        <v>-9.9839223116081257</v>
      </c>
      <c r="ED938" s="2808">
        <v>0.12984774099542049</v>
      </c>
      <c r="EE938" s="2808">
        <v>3.3485746586637055E-2</v>
      </c>
      <c r="EF938" s="2808">
        <v>1.8065428834939724E-3</v>
      </c>
      <c r="EG938" s="2808">
        <v>3.5418526732324341E-3</v>
      </c>
      <c r="EH938" s="2808">
        <v>2.9845135809265178E-2</v>
      </c>
      <c r="EI938" s="2808">
        <v>4.6218847445938538</v>
      </c>
      <c r="EJ938" s="2808">
        <v>1.3554790753478827</v>
      </c>
      <c r="EK938" s="2808">
        <v>0</v>
      </c>
      <c r="EL938" s="2808">
        <v>0</v>
      </c>
      <c r="EM938" s="2808">
        <v>0</v>
      </c>
      <c r="EN938" s="2808">
        <v>0</v>
      </c>
      <c r="EO938" s="2808">
        <v>0</v>
      </c>
      <c r="EP938" s="2808">
        <v>11.975593879033385</v>
      </c>
      <c r="EQ938" s="2808">
        <v>8.1762204096150839</v>
      </c>
      <c r="ER938" s="2808">
        <v>0</v>
      </c>
      <c r="ES938" s="2808">
        <v>-0.28314516246466404</v>
      </c>
      <c r="ET938" s="2808">
        <v>0</v>
      </c>
      <c r="EU938" s="2808">
        <v>-3.50661938889818E-2</v>
      </c>
      <c r="EV938" s="2808">
        <v>113</v>
      </c>
      <c r="EW938" s="2808">
        <v>0</v>
      </c>
      <c r="EX938" s="2808">
        <v>0</v>
      </c>
      <c r="EY938" s="2808">
        <v>0</v>
      </c>
      <c r="EZ938" s="2808"/>
      <c r="FA938" s="2808">
        <v>0</v>
      </c>
      <c r="FB938" s="2808">
        <v>-41.725811303361702</v>
      </c>
      <c r="FC938" s="2808"/>
      <c r="FD938" s="2808">
        <v>-41.725811303361702</v>
      </c>
      <c r="FE938" s="2808"/>
      <c r="FF938" s="2808">
        <v>0</v>
      </c>
      <c r="FG938" s="2808">
        <v>0</v>
      </c>
      <c r="FH938" s="2808">
        <v>0</v>
      </c>
      <c r="FI938" s="2808">
        <v>0</v>
      </c>
      <c r="FJ938" s="2963"/>
    </row>
    <row r="939" spans="1:166" ht="14.45" customHeight="1">
      <c r="A939" s="2808">
        <v>930</v>
      </c>
      <c r="B939" s="2808" t="s">
        <v>473</v>
      </c>
      <c r="C939" s="2808" t="s">
        <v>3004</v>
      </c>
      <c r="D939" s="2808" t="s">
        <v>2068</v>
      </c>
      <c r="E939" s="2808" t="s">
        <v>230</v>
      </c>
      <c r="F939" s="2808" t="s">
        <v>2401</v>
      </c>
      <c r="G939" s="2808" t="s">
        <v>2401</v>
      </c>
      <c r="H939" s="2808" t="s">
        <v>2401</v>
      </c>
      <c r="I939" s="2808" t="s">
        <v>2401</v>
      </c>
      <c r="J939" s="2808" t="s">
        <v>3005</v>
      </c>
      <c r="K939" s="2809">
        <v>44501</v>
      </c>
      <c r="L939" s="2808">
        <v>0</v>
      </c>
      <c r="M939" s="2808">
        <v>0</v>
      </c>
      <c r="N939" s="2808">
        <v>4224.5309999999999</v>
      </c>
      <c r="O939" s="2808">
        <v>4224.5309999999999</v>
      </c>
      <c r="P939" s="2808">
        <v>4224.5309999999999</v>
      </c>
      <c r="Q939" s="2808">
        <v>4224.5309999999999</v>
      </c>
      <c r="R939" s="2808"/>
      <c r="S939" s="2808">
        <v>604.16999999999996</v>
      </c>
      <c r="T939" s="2808">
        <v>232.33</v>
      </c>
      <c r="U939" s="2808"/>
      <c r="V939" s="2808">
        <v>3533820.1814999995</v>
      </c>
      <c r="W939" s="2808">
        <v>3533820.1814999995</v>
      </c>
      <c r="X939" s="2808">
        <v>3235864.0100700003</v>
      </c>
      <c r="Y939" s="2808">
        <v>0</v>
      </c>
      <c r="Z939" s="2808">
        <v>95822.779110653282</v>
      </c>
      <c r="AA939" s="2808">
        <v>0</v>
      </c>
      <c r="AB939" s="2808">
        <v>0</v>
      </c>
      <c r="AC939" s="2808">
        <v>20505.868044614253</v>
      </c>
      <c r="AD939" s="2808">
        <v>6497.4494852389935</v>
      </c>
      <c r="AE939" s="2808">
        <v>1632311.8082566906</v>
      </c>
      <c r="AF939" s="2808">
        <v>836522.07252243289</v>
      </c>
      <c r="AG939" s="2808">
        <v>63690.142086752414</v>
      </c>
      <c r="AH939" s="2808">
        <v>0</v>
      </c>
      <c r="AI939" s="2808">
        <v>91.428599102779771</v>
      </c>
      <c r="AJ939" s="2808">
        <v>0</v>
      </c>
      <c r="AK939" s="2808">
        <v>31826.045224323891</v>
      </c>
      <c r="AL939" s="2808">
        <v>40485.088012313521</v>
      </c>
      <c r="AM939" s="2808"/>
      <c r="AN939" s="2808">
        <v>5306.6991057855357</v>
      </c>
      <c r="AO939" s="2808">
        <v>58974.251871651708</v>
      </c>
      <c r="AP939" s="2808">
        <v>200988.00988837591</v>
      </c>
      <c r="AQ939" s="2808">
        <v>0</v>
      </c>
      <c r="AR939" s="2808">
        <v>0</v>
      </c>
      <c r="AS939" s="2808">
        <v>5.8376303932675848E-10</v>
      </c>
      <c r="AT939" s="2808">
        <v>0</v>
      </c>
      <c r="AU939" s="2808">
        <v>0</v>
      </c>
      <c r="AV939" s="2808">
        <v>9075.3090259020319</v>
      </c>
      <c r="AW939" s="2808">
        <v>6513.8114480886961</v>
      </c>
      <c r="AX939" s="2808">
        <v>0</v>
      </c>
      <c r="AY939" s="2808">
        <v>8228.5570803376959</v>
      </c>
      <c r="AZ939" s="2808">
        <v>0</v>
      </c>
      <c r="BA939" s="2808"/>
      <c r="BB939" s="2808">
        <v>1263.1830352326531</v>
      </c>
      <c r="BC939" s="2808">
        <v>19675.505241828563</v>
      </c>
      <c r="BD939" s="2808">
        <v>203515.3294527024</v>
      </c>
      <c r="BE939" s="2808">
        <v>10979.572133877124</v>
      </c>
      <c r="BF939" s="2808">
        <v>21526.213005311518</v>
      </c>
      <c r="BG939" s="2808">
        <v>181388.89724522791</v>
      </c>
      <c r="BH939" s="2808">
        <v>0</v>
      </c>
      <c r="BI939" s="2808">
        <v>23928.26</v>
      </c>
      <c r="BJ939" s="2808">
        <v>110225.79</v>
      </c>
      <c r="BK939" s="2808">
        <v>1349697.89</v>
      </c>
      <c r="BL939" s="2808">
        <v>2747</v>
      </c>
      <c r="BM939" s="2808"/>
      <c r="BN939" s="2808"/>
      <c r="BO939" s="2808"/>
      <c r="BP939" s="2808"/>
      <c r="BQ939" s="2808"/>
      <c r="BR939" s="2808"/>
      <c r="BS939" s="2808"/>
      <c r="BT939" s="2808"/>
      <c r="BU939" s="2808"/>
      <c r="BV939" s="2808">
        <v>1253932.0843595518</v>
      </c>
      <c r="BW939" s="2808"/>
      <c r="BX939" s="2808"/>
      <c r="BY939" s="2808"/>
      <c r="BZ939" s="2808"/>
      <c r="CA939" s="2808"/>
      <c r="CB939" s="2808"/>
      <c r="CC939" s="2808"/>
      <c r="CD939" s="2808"/>
      <c r="CE939" s="2808"/>
      <c r="CF939" s="2808"/>
      <c r="CG939" s="2808"/>
      <c r="CH939" s="2808"/>
      <c r="CI939" s="2808">
        <v>3235863.2441000002</v>
      </c>
      <c r="CJ939" s="2808">
        <v>-297956.96739999857</v>
      </c>
      <c r="CK939" s="2808"/>
      <c r="CL939" s="2808"/>
      <c r="CM939" s="2808"/>
      <c r="CN939" s="2808"/>
      <c r="CO939" s="2808">
        <v>-181443.6064499997</v>
      </c>
      <c r="CP939" s="2808">
        <v>-116512.56498000005</v>
      </c>
      <c r="CQ939" s="2808">
        <v>30</v>
      </c>
      <c r="CR939" s="2808">
        <v>-308132.23861056962</v>
      </c>
      <c r="CS939" s="2808">
        <v>1.2369127944111824E-10</v>
      </c>
      <c r="CT939" s="2808">
        <v>7724.5780443297117</v>
      </c>
      <c r="CU939" s="2808">
        <v>0</v>
      </c>
      <c r="CV939" s="2808">
        <v>0</v>
      </c>
      <c r="CW939" s="2808">
        <v>0</v>
      </c>
      <c r="CX939" s="2808">
        <v>0</v>
      </c>
      <c r="CY939" s="2808">
        <v>0</v>
      </c>
      <c r="CZ939" s="2808">
        <v>15.192368965510468</v>
      </c>
      <c r="DA939" s="2808">
        <v>0</v>
      </c>
      <c r="DB939" s="2808">
        <v>0</v>
      </c>
      <c r="DC939" s="2808">
        <v>44516.071272749221</v>
      </c>
      <c r="DD939" s="2808">
        <v>1145.531557209677</v>
      </c>
      <c r="DE939" s="2808">
        <v>584.28513928169195</v>
      </c>
      <c r="DF939" s="2808">
        <v>10830.201866276213</v>
      </c>
      <c r="DG939" s="2808">
        <v>9652.7292501747725</v>
      </c>
      <c r="DH939" s="2808">
        <v>0</v>
      </c>
      <c r="DI939" s="2808">
        <v>33437.485741263801</v>
      </c>
      <c r="DJ939" s="2808"/>
      <c r="DK939" s="2808">
        <v>0</v>
      </c>
      <c r="DL939" s="2808">
        <v>-5.0511467466298683</v>
      </c>
      <c r="DM939" s="2808">
        <v>-77099.984693879058</v>
      </c>
      <c r="DN939" s="2808">
        <v>0</v>
      </c>
      <c r="DO939" s="2808">
        <v>-6447.6908571001932</v>
      </c>
      <c r="DP939" s="2808">
        <v>-219.95136790684046</v>
      </c>
      <c r="DQ939" s="2808">
        <v>0</v>
      </c>
      <c r="DR939" s="2808">
        <v>-332050.94270817877</v>
      </c>
      <c r="DS939" s="2808"/>
      <c r="DT939" s="2808"/>
      <c r="DU939" s="2808"/>
      <c r="DV939" s="2808">
        <v>1632311.8082566906</v>
      </c>
      <c r="DW939" s="2808">
        <v>0</v>
      </c>
      <c r="DX939" s="2808">
        <v>0</v>
      </c>
      <c r="DY939" s="2808">
        <v>-217098.64808999939</v>
      </c>
      <c r="DZ939" s="2808">
        <v>-123863.24892000003</v>
      </c>
      <c r="EA939" s="2808">
        <v>35655.041639999996</v>
      </c>
      <c r="EB939" s="2808">
        <v>7350.6839399999999</v>
      </c>
      <c r="EC939" s="2808">
        <v>-32863.790254473453</v>
      </c>
      <c r="ED939" s="2808">
        <v>842.69355875657152</v>
      </c>
      <c r="EE939" s="2808">
        <v>205.01677465709048</v>
      </c>
      <c r="EF939" s="2808">
        <v>11.060574513260399</v>
      </c>
      <c r="EG939" s="2808">
        <v>21.685023790584477</v>
      </c>
      <c r="EH939" s="2808">
        <v>182.72710351514615</v>
      </c>
      <c r="EI939" s="2808">
        <v>15213.697187478294</v>
      </c>
      <c r="EJ939" s="2808">
        <v>4461.8080543502701</v>
      </c>
      <c r="EK939" s="2808">
        <v>0</v>
      </c>
      <c r="EL939" s="2808">
        <v>0</v>
      </c>
      <c r="EM939" s="2808">
        <v>0</v>
      </c>
      <c r="EN939" s="2808">
        <v>0</v>
      </c>
      <c r="EO939" s="2808">
        <v>0</v>
      </c>
      <c r="EP939" s="2808">
        <v>73320.677659980851</v>
      </c>
      <c r="EQ939" s="2808">
        <v>50058.980555437134</v>
      </c>
      <c r="ER939" s="2808">
        <v>0</v>
      </c>
      <c r="ES939" s="2808">
        <v>-1733.5587193217534</v>
      </c>
      <c r="ET939" s="2808">
        <v>0</v>
      </c>
      <c r="EU939" s="2808">
        <v>-214.69307700872014</v>
      </c>
      <c r="EV939" s="2808">
        <v>113</v>
      </c>
      <c r="EW939" s="2808">
        <v>0</v>
      </c>
      <c r="EX939" s="2808">
        <v>0</v>
      </c>
      <c r="EY939" s="2808">
        <v>0</v>
      </c>
      <c r="EZ939" s="2808"/>
      <c r="FA939" s="2808">
        <v>0</v>
      </c>
      <c r="FB939" s="2808">
        <v>-41.725811303361702</v>
      </c>
      <c r="FC939" s="2808"/>
      <c r="FD939" s="2808">
        <v>-41.725811303361702</v>
      </c>
      <c r="FE939" s="2808"/>
      <c r="FF939" s="2808">
        <v>0</v>
      </c>
      <c r="FG939" s="2808">
        <v>0</v>
      </c>
      <c r="FH939" s="2808">
        <v>0</v>
      </c>
      <c r="FI939" s="2808">
        <v>0</v>
      </c>
      <c r="FJ939" s="2963"/>
    </row>
    <row r="940" spans="1:166" ht="14.45" customHeight="1">
      <c r="A940" s="2808">
        <v>931</v>
      </c>
      <c r="B940" s="2808" t="s">
        <v>3006</v>
      </c>
      <c r="C940" s="2808" t="s">
        <v>3004</v>
      </c>
      <c r="D940" s="2808" t="s">
        <v>2068</v>
      </c>
      <c r="E940" s="2808" t="s">
        <v>230</v>
      </c>
      <c r="F940" s="2808" t="s">
        <v>2401</v>
      </c>
      <c r="G940" s="2808" t="s">
        <v>2401</v>
      </c>
      <c r="H940" s="2808" t="s">
        <v>2401</v>
      </c>
      <c r="I940" s="2808" t="s">
        <v>2401</v>
      </c>
      <c r="J940" s="2808" t="s">
        <v>3005</v>
      </c>
      <c r="K940" s="2809">
        <v>44501</v>
      </c>
      <c r="L940" s="2808">
        <v>0</v>
      </c>
      <c r="M940" s="2808">
        <v>0</v>
      </c>
      <c r="N940" s="2808">
        <v>-10.44</v>
      </c>
      <c r="O940" s="2808">
        <v>-10.44</v>
      </c>
      <c r="P940" s="2808">
        <v>-10.44</v>
      </c>
      <c r="Q940" s="2808">
        <v>-10.44</v>
      </c>
      <c r="R940" s="2808"/>
      <c r="S940" s="2808">
        <v>604.16999999999996</v>
      </c>
      <c r="T940" s="2808">
        <v>232.33</v>
      </c>
      <c r="U940" s="2808"/>
      <c r="V940" s="2808">
        <v>-8733.06</v>
      </c>
      <c r="W940" s="2808">
        <v>-8733.06</v>
      </c>
      <c r="X940" s="2808">
        <v>-7996.7268000000004</v>
      </c>
      <c r="Y940" s="2808">
        <v>0</v>
      </c>
      <c r="Z940" s="2808">
        <v>-236.8049409307732</v>
      </c>
      <c r="AA940" s="2808">
        <v>0</v>
      </c>
      <c r="AB940" s="2808">
        <v>0</v>
      </c>
      <c r="AC940" s="2808">
        <v>-50.675746582466267</v>
      </c>
      <c r="AD940" s="2808">
        <v>-16.057018548543045</v>
      </c>
      <c r="AE940" s="2808">
        <v>-4033.8999236127866</v>
      </c>
      <c r="AF940" s="2808">
        <v>-2067.2804714024346</v>
      </c>
      <c r="AG940" s="2808">
        <v>-157.39618986952519</v>
      </c>
      <c r="AH940" s="2808">
        <v>0</v>
      </c>
      <c r="AI940" s="2808">
        <v>-0.22594569068921991</v>
      </c>
      <c r="AJ940" s="2808">
        <v>0</v>
      </c>
      <c r="AK940" s="2808">
        <v>-78.651076804014792</v>
      </c>
      <c r="AL940" s="2808">
        <v>-100.04999817696998</v>
      </c>
      <c r="AM940" s="2808"/>
      <c r="AN940" s="2808">
        <v>-13.114340660395435</v>
      </c>
      <c r="AO940" s="2808">
        <v>-145.74190354859365</v>
      </c>
      <c r="AP940" s="2808">
        <v>-496.69769809587012</v>
      </c>
      <c r="AQ940" s="2808">
        <v>0</v>
      </c>
      <c r="AR940" s="2808">
        <v>0</v>
      </c>
      <c r="AS940" s="2808">
        <v>-1.4426420662012798E-12</v>
      </c>
      <c r="AT940" s="2808">
        <v>0</v>
      </c>
      <c r="AU940" s="2808">
        <v>0</v>
      </c>
      <c r="AV940" s="2808">
        <v>-22.427631902906434</v>
      </c>
      <c r="AW940" s="2808">
        <v>-16.097453544084772</v>
      </c>
      <c r="AX940" s="2808">
        <v>0</v>
      </c>
      <c r="AY940" s="2808">
        <v>-20.33507054835804</v>
      </c>
      <c r="AZ940" s="2808">
        <v>0</v>
      </c>
      <c r="BA940" s="2808"/>
      <c r="BB940" s="2808">
        <v>-3.1216792793872026</v>
      </c>
      <c r="BC940" s="2808">
        <v>-48.623687392681035</v>
      </c>
      <c r="BD940" s="2808">
        <v>-502.94341300518636</v>
      </c>
      <c r="BE940" s="2808">
        <v>-27.133599700813459</v>
      </c>
      <c r="BF940" s="2808">
        <v>-53.197304925789929</v>
      </c>
      <c r="BG940" s="2808">
        <v>-448.26279822308783</v>
      </c>
      <c r="BH940" s="2808">
        <v>0</v>
      </c>
      <c r="BI940" s="2808">
        <v>-124.76</v>
      </c>
      <c r="BJ940" s="2808">
        <v>-574.58000000000004</v>
      </c>
      <c r="BK940" s="2808">
        <v>-4732.3</v>
      </c>
      <c r="BL940" s="2808">
        <v>-3</v>
      </c>
      <c r="BM940" s="2808"/>
      <c r="BN940" s="2808"/>
      <c r="BO940" s="2808"/>
      <c r="BP940" s="2808"/>
      <c r="BQ940" s="2808"/>
      <c r="BR940" s="2808"/>
      <c r="BS940" s="2808"/>
      <c r="BT940" s="2808"/>
      <c r="BU940" s="2808"/>
      <c r="BV940" s="2808">
        <v>-3098.8175872573124</v>
      </c>
      <c r="BW940" s="2808"/>
      <c r="BX940" s="2808"/>
      <c r="BY940" s="2808"/>
      <c r="BZ940" s="2808"/>
      <c r="CA940" s="2808"/>
      <c r="CB940" s="2808"/>
      <c r="CC940" s="2808"/>
      <c r="CD940" s="2808"/>
      <c r="CE940" s="2808"/>
      <c r="CF940" s="2808"/>
      <c r="CG940" s="2808"/>
      <c r="CH940" s="2808"/>
      <c r="CI940" s="2808">
        <v>-7996.7268000000004</v>
      </c>
      <c r="CJ940" s="2808">
        <v>736.30319999999847</v>
      </c>
      <c r="CK940" s="2808"/>
      <c r="CL940" s="2808"/>
      <c r="CM940" s="2808"/>
      <c r="CN940" s="2808"/>
      <c r="CO940" s="2808">
        <v>448.39799999999929</v>
      </c>
      <c r="CP940" s="2808">
        <v>287.93520000000012</v>
      </c>
      <c r="CQ940" s="2808">
        <v>30</v>
      </c>
      <c r="CR940" s="2808">
        <v>761.48111378383783</v>
      </c>
      <c r="CS940" s="2808">
        <v>-2.8421709430404007E-13</v>
      </c>
      <c r="CT940" s="2808">
        <v>-19.089597113336936</v>
      </c>
      <c r="CU940" s="2808">
        <v>0</v>
      </c>
      <c r="CV940" s="2808">
        <v>0</v>
      </c>
      <c r="CW940" s="2808">
        <v>0</v>
      </c>
      <c r="CX940" s="2808">
        <v>0</v>
      </c>
      <c r="CY940" s="2808">
        <v>0</v>
      </c>
      <c r="CZ940" s="2808">
        <v>-3.7544601282348822E-2</v>
      </c>
      <c r="DA940" s="2808">
        <v>0</v>
      </c>
      <c r="DB940" s="2808">
        <v>0</v>
      </c>
      <c r="DC940" s="2808">
        <v>-110.01168747193515</v>
      </c>
      <c r="DD940" s="2808">
        <v>-2.8309295060845869</v>
      </c>
      <c r="DE940" s="2808">
        <v>-1.4439323215052369</v>
      </c>
      <c r="DF940" s="2808">
        <v>-26.764463909466826</v>
      </c>
      <c r="DG940" s="2808">
        <v>-23.854599095574031</v>
      </c>
      <c r="DH940" s="2808">
        <v>0</v>
      </c>
      <c r="DI940" s="2808">
        <v>-82.633397917731941</v>
      </c>
      <c r="DJ940" s="2808"/>
      <c r="DK940" s="2808">
        <v>0</v>
      </c>
      <c r="DL940" s="2808">
        <v>1.2482799163934633E-2</v>
      </c>
      <c r="DM940" s="2808">
        <v>190.53566897818888</v>
      </c>
      <c r="DN940" s="2808">
        <v>0</v>
      </c>
      <c r="DO940" s="2808">
        <v>15.93405103386057</v>
      </c>
      <c r="DP940" s="2808">
        <v>0.54356147012470934</v>
      </c>
      <c r="DQ940" s="2808">
        <v>0</v>
      </c>
      <c r="DR940" s="2808">
        <v>820.59093467970456</v>
      </c>
      <c r="DS940" s="2808"/>
      <c r="DT940" s="2808"/>
      <c r="DU940" s="2808"/>
      <c r="DV940" s="2808">
        <v>-4033.8999236127866</v>
      </c>
      <c r="DW940" s="2808">
        <v>0</v>
      </c>
      <c r="DX940" s="2808">
        <v>0</v>
      </c>
      <c r="DY940" s="2808">
        <v>536.51159999999925</v>
      </c>
      <c r="DZ940" s="2808">
        <v>306.10080000000033</v>
      </c>
      <c r="EA940" s="2808">
        <v>-88.113599999999991</v>
      </c>
      <c r="EB940" s="2808">
        <v>-18.165599999999998</v>
      </c>
      <c r="EC940" s="2808">
        <v>81.215635595218373</v>
      </c>
      <c r="ED940" s="2808">
        <v>-2.0825319434082994</v>
      </c>
      <c r="EE940" s="2808">
        <v>-0.50665390487607365</v>
      </c>
      <c r="EF940" s="2808">
        <v>-2.733377928069141E-2</v>
      </c>
      <c r="EG940" s="2808">
        <v>-5.3589770881951611E-2</v>
      </c>
      <c r="EH940" s="2808">
        <v>-0.45156988094018619</v>
      </c>
      <c r="EI940" s="2808">
        <v>-37.597309295936846</v>
      </c>
      <c r="EJ940" s="2808">
        <v>-11.026378096744187</v>
      </c>
      <c r="EK940" s="2808">
        <v>0</v>
      </c>
      <c r="EL940" s="2808">
        <v>0</v>
      </c>
      <c r="EM940" s="2808">
        <v>0</v>
      </c>
      <c r="EN940" s="2808">
        <v>0</v>
      </c>
      <c r="EO940" s="2808">
        <v>0</v>
      </c>
      <c r="EP940" s="2808">
        <v>-181.19594216972254</v>
      </c>
      <c r="EQ940" s="2808">
        <v>-123.70976967591518</v>
      </c>
      <c r="ER940" s="2808">
        <v>0</v>
      </c>
      <c r="ES940" s="2808">
        <v>4.2841094146827432</v>
      </c>
      <c r="ET940" s="2808">
        <v>0</v>
      </c>
      <c r="EU940" s="2808">
        <v>0.53056675971154732</v>
      </c>
      <c r="EV940" s="2808">
        <v>113</v>
      </c>
      <c r="EW940" s="2808">
        <v>0</v>
      </c>
      <c r="EX940" s="2808">
        <v>0</v>
      </c>
      <c r="EY940" s="2808">
        <v>0</v>
      </c>
      <c r="EZ940" s="2808"/>
      <c r="FA940" s="2808">
        <v>0</v>
      </c>
      <c r="FB940" s="2808">
        <v>-41.725811303361702</v>
      </c>
      <c r="FC940" s="2808"/>
      <c r="FD940" s="2808">
        <v>-41.725811303361702</v>
      </c>
      <c r="FE940" s="2808"/>
      <c r="FF940" s="2808">
        <v>0</v>
      </c>
      <c r="FG940" s="2808">
        <v>0</v>
      </c>
      <c r="FH940" s="2808">
        <v>0</v>
      </c>
      <c r="FI940" s="2808">
        <v>0</v>
      </c>
      <c r="FJ940" s="2963"/>
    </row>
    <row r="941" spans="1:166" ht="14.45" customHeight="1">
      <c r="A941" s="2808">
        <v>932</v>
      </c>
      <c r="B941" s="2808" t="s">
        <v>3007</v>
      </c>
      <c r="C941" s="2808" t="s">
        <v>3004</v>
      </c>
      <c r="D941" s="2808" t="s">
        <v>2068</v>
      </c>
      <c r="E941" s="2808" t="s">
        <v>230</v>
      </c>
      <c r="F941" s="2808" t="s">
        <v>2401</v>
      </c>
      <c r="G941" s="2808" t="s">
        <v>2401</v>
      </c>
      <c r="H941" s="2808" t="s">
        <v>2401</v>
      </c>
      <c r="I941" s="2808" t="s">
        <v>2401</v>
      </c>
      <c r="J941" s="2808" t="s">
        <v>3005</v>
      </c>
      <c r="K941" s="2809">
        <v>44501</v>
      </c>
      <c r="L941" s="2808">
        <v>0</v>
      </c>
      <c r="M941" s="2808">
        <v>0</v>
      </c>
      <c r="N941" s="2808">
        <v>48.97</v>
      </c>
      <c r="O941" s="2808">
        <v>48.97</v>
      </c>
      <c r="P941" s="2808">
        <v>48.97</v>
      </c>
      <c r="Q941" s="2808">
        <v>48.97</v>
      </c>
      <c r="R941" s="2808"/>
      <c r="S941" s="2808">
        <v>604.16999999999996</v>
      </c>
      <c r="T941" s="2808">
        <v>232.33</v>
      </c>
      <c r="U941" s="2808"/>
      <c r="V941" s="2808">
        <v>40963.404999999999</v>
      </c>
      <c r="W941" s="2808">
        <v>40963.404999999999</v>
      </c>
      <c r="X941" s="2808">
        <v>37509.550900000002</v>
      </c>
      <c r="Y941" s="2808">
        <v>0</v>
      </c>
      <c r="Z941" s="2808">
        <v>1110.7603407452073</v>
      </c>
      <c r="AA941" s="2808">
        <v>0</v>
      </c>
      <c r="AB941" s="2808">
        <v>0</v>
      </c>
      <c r="AC941" s="2808">
        <v>237.70031706354149</v>
      </c>
      <c r="AD941" s="2808">
        <v>75.317260375685137</v>
      </c>
      <c r="AE941" s="2808">
        <v>18921.463530586032</v>
      </c>
      <c r="AF941" s="2808">
        <v>9696.8127092506929</v>
      </c>
      <c r="AG941" s="2808">
        <v>738.28461857381694</v>
      </c>
      <c r="AH941" s="2808">
        <v>0</v>
      </c>
      <c r="AI941" s="2808">
        <v>1.0598238001006799</v>
      </c>
      <c r="AJ941" s="2808">
        <v>0</v>
      </c>
      <c r="AK941" s="2808">
        <v>368.9217654303261</v>
      </c>
      <c r="AL941" s="2808">
        <v>469.29582478220499</v>
      </c>
      <c r="AM941" s="2808"/>
      <c r="AN941" s="2808">
        <v>61.514297139805024</v>
      </c>
      <c r="AO941" s="2808">
        <v>683.61887133856612</v>
      </c>
      <c r="AP941" s="2808">
        <v>2329.816693079958</v>
      </c>
      <c r="AQ941" s="2808">
        <v>0</v>
      </c>
      <c r="AR941" s="2808">
        <v>0</v>
      </c>
      <c r="AS941" s="2808">
        <v>6.7668756687621331E-12</v>
      </c>
      <c r="AT941" s="2808">
        <v>0</v>
      </c>
      <c r="AU941" s="2808">
        <v>0</v>
      </c>
      <c r="AV941" s="2808">
        <v>105.19934236449502</v>
      </c>
      <c r="AW941" s="2808">
        <v>75.506925292512577</v>
      </c>
      <c r="AX941" s="2808">
        <v>0</v>
      </c>
      <c r="AY941" s="2808">
        <v>95.383946815430392</v>
      </c>
      <c r="AZ941" s="2808">
        <v>0</v>
      </c>
      <c r="BA941" s="2808"/>
      <c r="BB941" s="2808">
        <v>14.642589493447442</v>
      </c>
      <c r="BC941" s="2808">
        <v>228.07490149612934</v>
      </c>
      <c r="BD941" s="2808">
        <v>2359.1129247954</v>
      </c>
      <c r="BE941" s="2808">
        <v>127.27321622115278</v>
      </c>
      <c r="BF941" s="2808">
        <v>249.52797147662193</v>
      </c>
      <c r="BG941" s="2808">
        <v>2102.6273207839663</v>
      </c>
      <c r="BH941" s="2808">
        <v>0</v>
      </c>
      <c r="BI941" s="2808">
        <v>229.67</v>
      </c>
      <c r="BJ941" s="2808">
        <v>1058.1600000000001</v>
      </c>
      <c r="BK941" s="2808">
        <v>13016.39</v>
      </c>
      <c r="BL941" s="2808">
        <v>43</v>
      </c>
      <c r="BM941" s="2808"/>
      <c r="BN941" s="2808"/>
      <c r="BO941" s="2808"/>
      <c r="BP941" s="2808"/>
      <c r="BQ941" s="2808"/>
      <c r="BR941" s="2808"/>
      <c r="BS941" s="2808"/>
      <c r="BT941" s="2808"/>
      <c r="BU941" s="2808"/>
      <c r="BV941" s="2808">
        <v>14535.354142527833</v>
      </c>
      <c r="BW941" s="2808"/>
      <c r="BX941" s="2808"/>
      <c r="BY941" s="2808"/>
      <c r="BZ941" s="2808"/>
      <c r="CA941" s="2808"/>
      <c r="CB941" s="2808"/>
      <c r="CC941" s="2808"/>
      <c r="CD941" s="2808"/>
      <c r="CE941" s="2808"/>
      <c r="CF941" s="2808"/>
      <c r="CG941" s="2808"/>
      <c r="CH941" s="2808"/>
      <c r="CI941" s="2808">
        <v>37509.550900000002</v>
      </c>
      <c r="CJ941" s="2808">
        <v>-3453.8840999999957</v>
      </c>
      <c r="CK941" s="2808"/>
      <c r="CL941" s="2808"/>
      <c r="CM941" s="2808"/>
      <c r="CN941" s="2808"/>
      <c r="CO941" s="2808">
        <v>-2103.2614999999964</v>
      </c>
      <c r="CP941" s="2808">
        <v>-1350.5926000000006</v>
      </c>
      <c r="CQ941" s="2808">
        <v>30</v>
      </c>
      <c r="CR941" s="2808">
        <v>-3571.8132319918113</v>
      </c>
      <c r="CS941" s="2808">
        <v>1.5916157281026244E-12</v>
      </c>
      <c r="CT941" s="2808">
        <v>89.541912896561826</v>
      </c>
      <c r="CU941" s="2808">
        <v>0</v>
      </c>
      <c r="CV941" s="2808">
        <v>0</v>
      </c>
      <c r="CW941" s="2808">
        <v>0</v>
      </c>
      <c r="CX941" s="2808">
        <v>0</v>
      </c>
      <c r="CY941" s="2808">
        <v>0</v>
      </c>
      <c r="CZ941" s="2808">
        <v>0.17610719586174639</v>
      </c>
      <c r="DA941" s="2808">
        <v>0</v>
      </c>
      <c r="DB941" s="2808">
        <v>0</v>
      </c>
      <c r="DC941" s="2808">
        <v>516.02225435830223</v>
      </c>
      <c r="DD941" s="2808">
        <v>13.278794819249242</v>
      </c>
      <c r="DE941" s="2808">
        <v>6.7729277570988131</v>
      </c>
      <c r="DF941" s="2808">
        <v>125.54174306959658</v>
      </c>
      <c r="DG941" s="2808">
        <v>111.89269326726662</v>
      </c>
      <c r="DH941" s="2808">
        <v>0</v>
      </c>
      <c r="DI941" s="2808">
        <v>387.60129272330789</v>
      </c>
      <c r="DJ941" s="2808"/>
      <c r="DK941" s="2808">
        <v>0</v>
      </c>
      <c r="DL941" s="2808">
        <v>-5.8551980369528467E-2</v>
      </c>
      <c r="DM941" s="2808">
        <v>-893.72909098294167</v>
      </c>
      <c r="DN941" s="2808">
        <v>0</v>
      </c>
      <c r="DO941" s="2808">
        <v>-74.740467349439896</v>
      </c>
      <c r="DP941" s="2808">
        <v>-2.5496365126443479</v>
      </c>
      <c r="DQ941" s="2808">
        <v>0</v>
      </c>
      <c r="DR941" s="2808">
        <v>-3849.0745278989584</v>
      </c>
      <c r="DS941" s="2808"/>
      <c r="DT941" s="2808"/>
      <c r="DU941" s="2808"/>
      <c r="DV941" s="2808">
        <v>18921.463530586032</v>
      </c>
      <c r="DW941" s="2808">
        <v>0</v>
      </c>
      <c r="DX941" s="2808">
        <v>0</v>
      </c>
      <c r="DY941" s="2808">
        <v>-2516.5682999999967</v>
      </c>
      <c r="DZ941" s="2808">
        <v>-1435.8003999999999</v>
      </c>
      <c r="EA941" s="2808">
        <v>413.30679999999995</v>
      </c>
      <c r="EB941" s="2808">
        <v>85.207799999999992</v>
      </c>
      <c r="EC941" s="2808">
        <v>-380.95111830439055</v>
      </c>
      <c r="ED941" s="2808">
        <v>9.7683514625195809</v>
      </c>
      <c r="EE941" s="2808">
        <v>2.3765174063008936</v>
      </c>
      <c r="EF941" s="2808">
        <v>0.12821218116623165</v>
      </c>
      <c r="EG941" s="2808">
        <v>0.25136887740317726</v>
      </c>
      <c r="EH941" s="2808">
        <v>2.1181395660575593</v>
      </c>
      <c r="EI941" s="2808">
        <v>176.35442875689918</v>
      </c>
      <c r="EJ941" s="2808">
        <v>51.720472739230161</v>
      </c>
      <c r="EK941" s="2808">
        <v>0</v>
      </c>
      <c r="EL941" s="2808">
        <v>0</v>
      </c>
      <c r="EM941" s="2808">
        <v>0</v>
      </c>
      <c r="EN941" s="2808">
        <v>0</v>
      </c>
      <c r="EO941" s="2808">
        <v>0</v>
      </c>
      <c r="EP941" s="2808">
        <v>849.92004674820998</v>
      </c>
      <c r="EQ941" s="2808">
        <v>580.27465718674011</v>
      </c>
      <c r="ER941" s="2808">
        <v>0</v>
      </c>
      <c r="ES941" s="2808">
        <v>-20.095099428832754</v>
      </c>
      <c r="ET941" s="2808">
        <v>0</v>
      </c>
      <c r="EU941" s="2808">
        <v>-2.4886833547005835</v>
      </c>
      <c r="EV941" s="2808">
        <v>113</v>
      </c>
      <c r="EW941" s="2808">
        <v>0</v>
      </c>
      <c r="EX941" s="2808">
        <v>0</v>
      </c>
      <c r="EY941" s="2808">
        <v>0</v>
      </c>
      <c r="EZ941" s="2808"/>
      <c r="FA941" s="2808">
        <v>0</v>
      </c>
      <c r="FB941" s="2808">
        <v>-41.725811303361702</v>
      </c>
      <c r="FC941" s="2808"/>
      <c r="FD941" s="2808">
        <v>-41.725811303361702</v>
      </c>
      <c r="FE941" s="2808"/>
      <c r="FF941" s="2808">
        <v>0</v>
      </c>
      <c r="FG941" s="2808">
        <v>0</v>
      </c>
      <c r="FH941" s="2808">
        <v>0</v>
      </c>
      <c r="FI941" s="2808">
        <v>0</v>
      </c>
      <c r="FJ941" s="2963"/>
    </row>
    <row r="942" spans="1:166" ht="14.45" customHeight="1">
      <c r="A942" s="2808">
        <v>933</v>
      </c>
      <c r="B942" s="2808" t="s">
        <v>3008</v>
      </c>
      <c r="C942" s="2808" t="s">
        <v>3004</v>
      </c>
      <c r="D942" s="2808" t="s">
        <v>2068</v>
      </c>
      <c r="E942" s="2808" t="s">
        <v>230</v>
      </c>
      <c r="F942" s="2808" t="s">
        <v>2401</v>
      </c>
      <c r="G942" s="2808" t="s">
        <v>2401</v>
      </c>
      <c r="H942" s="2808" t="s">
        <v>2401</v>
      </c>
      <c r="I942" s="2808" t="s">
        <v>2401</v>
      </c>
      <c r="J942" s="2808" t="s">
        <v>3005</v>
      </c>
      <c r="K942" s="2809">
        <v>44501</v>
      </c>
      <c r="L942" s="2808">
        <v>0</v>
      </c>
      <c r="M942" s="2808">
        <v>0</v>
      </c>
      <c r="N942" s="2808">
        <v>0</v>
      </c>
      <c r="O942" s="2808">
        <v>0</v>
      </c>
      <c r="P942" s="2808">
        <v>0</v>
      </c>
      <c r="Q942" s="2808">
        <v>0</v>
      </c>
      <c r="R942" s="2808"/>
      <c r="S942" s="2808"/>
      <c r="T942" s="2808"/>
      <c r="U942" s="2808"/>
      <c r="V942" s="2808"/>
      <c r="W942" s="2808"/>
      <c r="X942" s="2808"/>
      <c r="Y942" s="2808"/>
      <c r="Z942" s="2808"/>
      <c r="AA942" s="2808">
        <v>0</v>
      </c>
      <c r="AB942" s="2808"/>
      <c r="AC942" s="2808"/>
      <c r="AD942" s="2808"/>
      <c r="AE942" s="2808"/>
      <c r="AF942" s="2808"/>
      <c r="AG942" s="2808"/>
      <c r="AH942" s="2808"/>
      <c r="AI942" s="2808"/>
      <c r="AJ942" s="2808"/>
      <c r="AK942" s="2808"/>
      <c r="AL942" s="2808"/>
      <c r="AM942" s="2808"/>
      <c r="AN942" s="2808"/>
      <c r="AO942" s="2808"/>
      <c r="AP942" s="2808"/>
      <c r="AQ942" s="2808"/>
      <c r="AR942" s="2808"/>
      <c r="AS942" s="2808"/>
      <c r="AT942" s="2808"/>
      <c r="AU942" s="2808"/>
      <c r="AV942" s="2808"/>
      <c r="AW942" s="2808"/>
      <c r="AX942" s="2808"/>
      <c r="AY942" s="2808"/>
      <c r="AZ942" s="2808">
        <v>0</v>
      </c>
      <c r="BA942" s="2808"/>
      <c r="BB942" s="2808"/>
      <c r="BC942" s="2808"/>
      <c r="BD942" s="2808"/>
      <c r="BE942" s="2808"/>
      <c r="BF942" s="2808"/>
      <c r="BG942" s="2808"/>
      <c r="BH942" s="2808"/>
      <c r="BI942" s="2808">
        <v>0</v>
      </c>
      <c r="BJ942" s="2808">
        <v>0</v>
      </c>
      <c r="BK942" s="2808">
        <v>0</v>
      </c>
      <c r="BL942" s="2808">
        <v>-1</v>
      </c>
      <c r="BM942" s="2808"/>
      <c r="BN942" s="2808"/>
      <c r="BO942" s="2808"/>
      <c r="BP942" s="2808"/>
      <c r="BQ942" s="2808"/>
      <c r="BR942" s="2808"/>
      <c r="BS942" s="2808"/>
      <c r="BT942" s="2808"/>
      <c r="BU942" s="2808"/>
      <c r="BV942" s="2808"/>
      <c r="BW942" s="2808"/>
      <c r="BX942" s="2808"/>
      <c r="BY942" s="2808"/>
      <c r="BZ942" s="2808"/>
      <c r="CA942" s="2808"/>
      <c r="CB942" s="2808"/>
      <c r="CC942" s="2808"/>
      <c r="CD942" s="2808"/>
      <c r="CE942" s="2808"/>
      <c r="CF942" s="2808"/>
      <c r="CG942" s="2808"/>
      <c r="CH942" s="2808"/>
      <c r="CI942" s="2808"/>
      <c r="CJ942" s="2808">
        <v>-0.03</v>
      </c>
      <c r="CK942" s="2808"/>
      <c r="CL942" s="2808"/>
      <c r="CM942" s="2808"/>
      <c r="CN942" s="2808"/>
      <c r="CO942" s="2808">
        <v>0</v>
      </c>
      <c r="CP942" s="2808">
        <v>0</v>
      </c>
      <c r="CQ942" s="2808">
        <v>30</v>
      </c>
      <c r="CR942" s="2808"/>
      <c r="CS942" s="2808"/>
      <c r="CT942" s="2808"/>
      <c r="CU942" s="2808"/>
      <c r="CV942" s="2808"/>
      <c r="CW942" s="2808"/>
      <c r="CX942" s="2808"/>
      <c r="CY942" s="2808"/>
      <c r="CZ942" s="2808"/>
      <c r="DA942" s="2808"/>
      <c r="DB942" s="2808"/>
      <c r="DC942" s="2808"/>
      <c r="DD942" s="2808"/>
      <c r="DE942" s="2808"/>
      <c r="DF942" s="2808"/>
      <c r="DG942" s="2808"/>
      <c r="DH942" s="2808"/>
      <c r="DI942" s="2808"/>
      <c r="DJ942" s="2808"/>
      <c r="DK942" s="2808">
        <v>0</v>
      </c>
      <c r="DL942" s="2808"/>
      <c r="DM942" s="2808"/>
      <c r="DN942" s="2808"/>
      <c r="DO942" s="2808"/>
      <c r="DP942" s="2808"/>
      <c r="DQ942" s="2808"/>
      <c r="DR942" s="2808"/>
      <c r="DS942" s="2808"/>
      <c r="DT942" s="2808"/>
      <c r="DU942" s="2808"/>
      <c r="DV942" s="2808"/>
      <c r="DW942" s="2808"/>
      <c r="DX942" s="2808"/>
      <c r="DY942" s="2808"/>
      <c r="DZ942" s="2808"/>
      <c r="EA942" s="2808"/>
      <c r="EB942" s="2808"/>
      <c r="EC942" s="2808"/>
      <c r="ED942" s="2808"/>
      <c r="EE942" s="2808"/>
      <c r="EF942" s="2808"/>
      <c r="EG942" s="2808"/>
      <c r="EH942" s="2808"/>
      <c r="EI942" s="2808"/>
      <c r="EJ942" s="2808"/>
      <c r="EK942" s="2808"/>
      <c r="EL942" s="2808"/>
      <c r="EM942" s="2808"/>
      <c r="EN942" s="2808"/>
      <c r="EO942" s="2808"/>
      <c r="EP942" s="2808"/>
      <c r="EQ942" s="2808"/>
      <c r="ER942" s="2808"/>
      <c r="ES942" s="2808"/>
      <c r="ET942" s="2808"/>
      <c r="EU942" s="2808"/>
      <c r="EV942" s="2808">
        <v>113</v>
      </c>
      <c r="EW942" s="2808"/>
      <c r="EX942" s="2808"/>
      <c r="EY942" s="2808"/>
      <c r="EZ942" s="2808"/>
      <c r="FA942" s="2808">
        <v>0</v>
      </c>
      <c r="FB942" s="2808">
        <v>-41.725811303361702</v>
      </c>
      <c r="FC942" s="2808"/>
      <c r="FD942" s="2808">
        <v>-41.725811303361702</v>
      </c>
      <c r="FE942" s="2808"/>
      <c r="FF942" s="2808">
        <v>0</v>
      </c>
      <c r="FG942" s="2808">
        <v>0</v>
      </c>
      <c r="FH942" s="2808">
        <v>0</v>
      </c>
      <c r="FI942" s="2808">
        <v>0</v>
      </c>
      <c r="FJ942" s="2963"/>
    </row>
    <row r="943" spans="1:166" ht="14.45" customHeight="1">
      <c r="A943" s="2808">
        <v>934</v>
      </c>
      <c r="B943" s="2808" t="s">
        <v>3009</v>
      </c>
      <c r="C943" s="2808" t="s">
        <v>3004</v>
      </c>
      <c r="D943" s="2808" t="s">
        <v>2068</v>
      </c>
      <c r="E943" s="2808" t="s">
        <v>230</v>
      </c>
      <c r="F943" s="2808" t="s">
        <v>2401</v>
      </c>
      <c r="G943" s="2808" t="s">
        <v>2401</v>
      </c>
      <c r="H943" s="2808" t="s">
        <v>2401</v>
      </c>
      <c r="I943" s="2808" t="s">
        <v>2401</v>
      </c>
      <c r="J943" s="2808" t="s">
        <v>3005</v>
      </c>
      <c r="K943" s="2809">
        <v>44501</v>
      </c>
      <c r="L943" s="2808">
        <v>0</v>
      </c>
      <c r="M943" s="2808">
        <v>0</v>
      </c>
      <c r="N943" s="2808">
        <v>166.05799999999999</v>
      </c>
      <c r="O943" s="2808">
        <v>166.05799999999999</v>
      </c>
      <c r="P943" s="2808">
        <v>166.05799999999999</v>
      </c>
      <c r="Q943" s="2808">
        <v>166.05799999999999</v>
      </c>
      <c r="R943" s="2808"/>
      <c r="S943" s="2808">
        <v>604.16999999999996</v>
      </c>
      <c r="T943" s="2808">
        <v>232.33</v>
      </c>
      <c r="U943" s="2808"/>
      <c r="V943" s="2808">
        <v>138907.51699999999</v>
      </c>
      <c r="W943" s="2808">
        <v>138907.51699999999</v>
      </c>
      <c r="X943" s="2808">
        <v>127195.44626</v>
      </c>
      <c r="Y943" s="2808">
        <v>0</v>
      </c>
      <c r="Z943" s="2808">
        <v>3766.6048736668904</v>
      </c>
      <c r="AA943" s="2808">
        <v>0</v>
      </c>
      <c r="AB943" s="2808">
        <v>0</v>
      </c>
      <c r="AC943" s="2808">
        <v>806.04531858153098</v>
      </c>
      <c r="AD943" s="2808">
        <v>255.40195269482382</v>
      </c>
      <c r="AE943" s="2808">
        <v>64162.964896100777</v>
      </c>
      <c r="AF943" s="2808">
        <v>32882.0364482898</v>
      </c>
      <c r="AG943" s="2808">
        <v>2503.5341472560935</v>
      </c>
      <c r="AH943" s="2808">
        <v>0</v>
      </c>
      <c r="AI943" s="2808">
        <v>3.5938783050259078</v>
      </c>
      <c r="AJ943" s="2808">
        <v>0</v>
      </c>
      <c r="AK943" s="2808">
        <v>1251.0192061227096</v>
      </c>
      <c r="AL943" s="2808">
        <v>1591.3891376696629</v>
      </c>
      <c r="AM943" s="2808"/>
      <c r="AN943" s="2808">
        <v>208.59589859999474</v>
      </c>
      <c r="AO943" s="2808">
        <v>2318.1617834743643</v>
      </c>
      <c r="AP943" s="2808">
        <v>7900.4431370118782</v>
      </c>
      <c r="AQ943" s="2808">
        <v>0</v>
      </c>
      <c r="AR943" s="2808">
        <v>0</v>
      </c>
      <c r="AS943" s="2808">
        <v>2.2946576267169741E-11</v>
      </c>
      <c r="AT943" s="2808">
        <v>0</v>
      </c>
      <c r="AU943" s="2808">
        <v>0</v>
      </c>
      <c r="AV943" s="2808">
        <v>356.73253817364332</v>
      </c>
      <c r="AW943" s="2808">
        <v>256.04510925513688</v>
      </c>
      <c r="AX943" s="2808">
        <v>0</v>
      </c>
      <c r="AY943" s="2808">
        <v>323.4483855478199</v>
      </c>
      <c r="AZ943" s="2808">
        <v>0</v>
      </c>
      <c r="BA943" s="2808"/>
      <c r="BB943" s="2808">
        <v>49.653239250620693</v>
      </c>
      <c r="BC943" s="2808">
        <v>773.40539090553898</v>
      </c>
      <c r="BD943" s="2808">
        <v>7999.7870954803866</v>
      </c>
      <c r="BE943" s="2808">
        <v>431.58537347870509</v>
      </c>
      <c r="BF943" s="2808">
        <v>846.15307101214785</v>
      </c>
      <c r="BG943" s="2808">
        <v>7130.040588824666</v>
      </c>
      <c r="BH943" s="2808">
        <v>0</v>
      </c>
      <c r="BI943" s="2808">
        <v>964.14</v>
      </c>
      <c r="BJ943" s="2808">
        <v>4442.97</v>
      </c>
      <c r="BK943" s="2808">
        <v>54616.09</v>
      </c>
      <c r="BL943" s="2808">
        <v>127</v>
      </c>
      <c r="BM943" s="2808"/>
      <c r="BN943" s="2808"/>
      <c r="BO943" s="2808"/>
      <c r="BP943" s="2808"/>
      <c r="BQ943" s="2808"/>
      <c r="BR943" s="2808"/>
      <c r="BS943" s="2808"/>
      <c r="BT943" s="2808"/>
      <c r="BU943" s="2808"/>
      <c r="BV943" s="2808">
        <v>49289.602577085701</v>
      </c>
      <c r="BW943" s="2808"/>
      <c r="BX943" s="2808"/>
      <c r="BY943" s="2808"/>
      <c r="BZ943" s="2808"/>
      <c r="CA943" s="2808"/>
      <c r="CB943" s="2808"/>
      <c r="CC943" s="2808"/>
      <c r="CD943" s="2808"/>
      <c r="CE943" s="2808"/>
      <c r="CF943" s="2808"/>
      <c r="CG943" s="2808"/>
      <c r="CH943" s="2808"/>
      <c r="CI943" s="2808">
        <v>127196.97820000001</v>
      </c>
      <c r="CJ943" s="2808">
        <v>-11710.568799999979</v>
      </c>
      <c r="CK943" s="2808"/>
      <c r="CL943" s="2808"/>
      <c r="CM943" s="2808"/>
      <c r="CN943" s="2808"/>
      <c r="CO943" s="2808">
        <v>-7132.1910999999882</v>
      </c>
      <c r="CP943" s="2808">
        <v>-4579.8796400000019</v>
      </c>
      <c r="CQ943" s="2808">
        <v>30</v>
      </c>
      <c r="CR943" s="2808">
        <v>-12112.071915011147</v>
      </c>
      <c r="CS943" s="2808">
        <v>5.0022208597511053E-12</v>
      </c>
      <c r="CT943" s="2808">
        <v>303.63796144123444</v>
      </c>
      <c r="CU943" s="2808">
        <v>0</v>
      </c>
      <c r="CV943" s="2808">
        <v>0</v>
      </c>
      <c r="CW943" s="2808">
        <v>0</v>
      </c>
      <c r="CX943" s="2808">
        <v>0</v>
      </c>
      <c r="CY943" s="2808">
        <v>0</v>
      </c>
      <c r="CZ943" s="2808">
        <v>0.59718212641229229</v>
      </c>
      <c r="DA943" s="2808">
        <v>0</v>
      </c>
      <c r="DB943" s="2808">
        <v>0</v>
      </c>
      <c r="DC943" s="2808">
        <v>1749.8391569171072</v>
      </c>
      <c r="DD943" s="2808">
        <v>45.028591180210242</v>
      </c>
      <c r="DE943" s="2808">
        <v>22.967098988938403</v>
      </c>
      <c r="DF943" s="2808">
        <v>425.71392221055885</v>
      </c>
      <c r="DG943" s="2808">
        <v>379.42979086329888</v>
      </c>
      <c r="DH943" s="2808">
        <v>0</v>
      </c>
      <c r="DI943" s="2808">
        <v>1314.3617616305301</v>
      </c>
      <c r="DJ943" s="2808"/>
      <c r="DK943" s="2808">
        <v>0</v>
      </c>
      <c r="DL943" s="2808">
        <v>-0.19855063827247621</v>
      </c>
      <c r="DM943" s="2808">
        <v>-3030.648670419549</v>
      </c>
      <c r="DN943" s="2808">
        <v>0</v>
      </c>
      <c r="DO943" s="2808">
        <v>-253.44603894452285</v>
      </c>
      <c r="DP943" s="2808">
        <v>-8.6458554220276653</v>
      </c>
      <c r="DQ943" s="2808">
        <v>0</v>
      </c>
      <c r="DR943" s="2808">
        <v>-13052.269102590264</v>
      </c>
      <c r="DS943" s="2808"/>
      <c r="DT943" s="2808"/>
      <c r="DU943" s="2808"/>
      <c r="DV943" s="2808">
        <v>64162.964896100777</v>
      </c>
      <c r="DW943" s="2808">
        <v>0</v>
      </c>
      <c r="DX943" s="2808">
        <v>0</v>
      </c>
      <c r="DY943" s="2808">
        <v>-8533.7206199999819</v>
      </c>
      <c r="DZ943" s="2808">
        <v>-4868.8205599999992</v>
      </c>
      <c r="EA943" s="2808">
        <v>1401.5295199999998</v>
      </c>
      <c r="EB943" s="2808">
        <v>288.94092000000001</v>
      </c>
      <c r="EC943" s="2808">
        <v>-1291.8109210412586</v>
      </c>
      <c r="ED943" s="2808">
        <v>33.124625427058945</v>
      </c>
      <c r="EE943" s="2808">
        <v>8.0588059517156179</v>
      </c>
      <c r="EF943" s="2808">
        <v>0.43476941760469867</v>
      </c>
      <c r="EG943" s="2808">
        <v>0.85239561045163992</v>
      </c>
      <c r="EH943" s="2808">
        <v>7.1826428437897931</v>
      </c>
      <c r="EI943" s="2808">
        <v>598.02049684527594</v>
      </c>
      <c r="EJ943" s="2808">
        <v>175.38489406026304</v>
      </c>
      <c r="EK943" s="2808">
        <v>0</v>
      </c>
      <c r="EL943" s="2808">
        <v>0</v>
      </c>
      <c r="EM943" s="2808">
        <v>0</v>
      </c>
      <c r="EN943" s="2808">
        <v>0</v>
      </c>
      <c r="EO943" s="2808">
        <v>0</v>
      </c>
      <c r="EP943" s="2808">
        <v>2882.0915483543854</v>
      </c>
      <c r="EQ943" s="2808">
        <v>1967.7200127244371</v>
      </c>
      <c r="ER943" s="2808">
        <v>0</v>
      </c>
      <c r="ES943" s="2808">
        <v>-68.142781722546644</v>
      </c>
      <c r="ET943" s="2808">
        <v>0</v>
      </c>
      <c r="EU943" s="2808">
        <v>-8.4391623548065127</v>
      </c>
      <c r="EV943" s="2808">
        <v>113</v>
      </c>
      <c r="EW943" s="2808">
        <v>0</v>
      </c>
      <c r="EX943" s="2808">
        <v>0</v>
      </c>
      <c r="EY943" s="2808">
        <v>0</v>
      </c>
      <c r="EZ943" s="2808"/>
      <c r="FA943" s="2808">
        <v>0</v>
      </c>
      <c r="FB943" s="2808">
        <v>-41.725811303361702</v>
      </c>
      <c r="FC943" s="2808"/>
      <c r="FD943" s="2808">
        <v>-41.725811303361702</v>
      </c>
      <c r="FE943" s="2808"/>
      <c r="FF943" s="2808">
        <v>0</v>
      </c>
      <c r="FG943" s="2808">
        <v>0</v>
      </c>
      <c r="FH943" s="2808">
        <v>0</v>
      </c>
      <c r="FI943" s="2808">
        <v>0</v>
      </c>
      <c r="FJ943" s="2963"/>
    </row>
    <row r="944" spans="1:166" ht="14.45" customHeight="1">
      <c r="A944" s="2808">
        <v>935</v>
      </c>
      <c r="B944" s="2808" t="s">
        <v>3009</v>
      </c>
      <c r="C944" s="2808" t="s">
        <v>3004</v>
      </c>
      <c r="D944" s="2808" t="s">
        <v>2068</v>
      </c>
      <c r="E944" s="2808" t="s">
        <v>230</v>
      </c>
      <c r="F944" s="2808" t="s">
        <v>2401</v>
      </c>
      <c r="G944" s="2808" t="s">
        <v>2401</v>
      </c>
      <c r="H944" s="2808" t="s">
        <v>2401</v>
      </c>
      <c r="I944" s="2808" t="s">
        <v>2401</v>
      </c>
      <c r="J944" s="2808" t="s">
        <v>3005</v>
      </c>
      <c r="K944" s="2809">
        <v>44501</v>
      </c>
      <c r="L944" s="2808">
        <v>0</v>
      </c>
      <c r="M944" s="2808">
        <v>0</v>
      </c>
      <c r="N944" s="2808">
        <v>-0.52200000000000002</v>
      </c>
      <c r="O944" s="2808">
        <v>-0.52200000000000002</v>
      </c>
      <c r="P944" s="2808">
        <v>-0.52200000000000002</v>
      </c>
      <c r="Q944" s="2808">
        <v>-0.52200000000000002</v>
      </c>
      <c r="R944" s="2808"/>
      <c r="S944" s="2808">
        <v>604.16999999999996</v>
      </c>
      <c r="T944" s="2808">
        <v>232.33</v>
      </c>
      <c r="U944" s="2808"/>
      <c r="V944" s="2808">
        <v>-436.65300000000002</v>
      </c>
      <c r="W944" s="2808">
        <v>-436.65300000000002</v>
      </c>
      <c r="X944" s="2808">
        <v>-399.83634000000001</v>
      </c>
      <c r="Y944" s="2808">
        <v>0</v>
      </c>
      <c r="Z944" s="2808">
        <v>-11.840247046538661</v>
      </c>
      <c r="AA944" s="2808">
        <v>0</v>
      </c>
      <c r="AB944" s="2808">
        <v>0</v>
      </c>
      <c r="AC944" s="2808">
        <v>-2.5337873291233137</v>
      </c>
      <c r="AD944" s="2808">
        <v>-0.80285092742715225</v>
      </c>
      <c r="AE944" s="2808">
        <v>-201.69499618063935</v>
      </c>
      <c r="AF944" s="2808">
        <v>-103.36402357012174</v>
      </c>
      <c r="AG944" s="2808">
        <v>-7.8698094934762608</v>
      </c>
      <c r="AH944" s="2808">
        <v>0</v>
      </c>
      <c r="AI944" s="2808">
        <v>-1.1297284534460996E-2</v>
      </c>
      <c r="AJ944" s="2808">
        <v>0</v>
      </c>
      <c r="AK944" s="2808">
        <v>-3.9325538402007396</v>
      </c>
      <c r="AL944" s="2808">
        <v>-5.0024999088484998</v>
      </c>
      <c r="AM944" s="2808"/>
      <c r="AN944" s="2808">
        <v>-0.6557170330197718</v>
      </c>
      <c r="AO944" s="2808">
        <v>-7.2870951774296824</v>
      </c>
      <c r="AP944" s="2808">
        <v>-24.834884904793508</v>
      </c>
      <c r="AQ944" s="2808">
        <v>0</v>
      </c>
      <c r="AR944" s="2808">
        <v>0</v>
      </c>
      <c r="AS944" s="2808">
        <v>-7.2132103310063998E-14</v>
      </c>
      <c r="AT944" s="2808">
        <v>0</v>
      </c>
      <c r="AU944" s="2808">
        <v>0</v>
      </c>
      <c r="AV944" s="2808">
        <v>-1.1213815951453217</v>
      </c>
      <c r="AW944" s="2808">
        <v>-0.80487267720423861</v>
      </c>
      <c r="AX944" s="2808">
        <v>0</v>
      </c>
      <c r="AY944" s="2808">
        <v>-1.016753527417902</v>
      </c>
      <c r="AZ944" s="2808">
        <v>0</v>
      </c>
      <c r="BA944" s="2808"/>
      <c r="BB944" s="2808">
        <v>-0.15608396396936014</v>
      </c>
      <c r="BC944" s="2808">
        <v>-2.4311843696340518</v>
      </c>
      <c r="BD944" s="2808">
        <v>-25.147170650259319</v>
      </c>
      <c r="BE944" s="2808">
        <v>-1.356679985040673</v>
      </c>
      <c r="BF944" s="2808">
        <v>-2.6598652462894967</v>
      </c>
      <c r="BG944" s="2808">
        <v>-22.413139911154392</v>
      </c>
      <c r="BH944" s="2808">
        <v>0</v>
      </c>
      <c r="BI944" s="2808">
        <v>-3.58</v>
      </c>
      <c r="BJ944" s="2808">
        <v>-16.53</v>
      </c>
      <c r="BK944" s="2808">
        <v>-164.7</v>
      </c>
      <c r="BL944" s="2808">
        <v>-2</v>
      </c>
      <c r="BM944" s="2808"/>
      <c r="BN944" s="2808"/>
      <c r="BO944" s="2808"/>
      <c r="BP944" s="2808"/>
      <c r="BQ944" s="2808"/>
      <c r="BR944" s="2808"/>
      <c r="BS944" s="2808"/>
      <c r="BT944" s="2808"/>
      <c r="BU944" s="2808"/>
      <c r="BV944" s="2808">
        <v>-154.94087936286562</v>
      </c>
      <c r="BW944" s="2808"/>
      <c r="BX944" s="2808"/>
      <c r="BY944" s="2808"/>
      <c r="BZ944" s="2808"/>
      <c r="CA944" s="2808"/>
      <c r="CB944" s="2808"/>
      <c r="CC944" s="2808"/>
      <c r="CD944" s="2808"/>
      <c r="CE944" s="2808"/>
      <c r="CF944" s="2808"/>
      <c r="CG944" s="2808"/>
      <c r="CH944" s="2808"/>
      <c r="CI944" s="2808">
        <v>-398.30439999999999</v>
      </c>
      <c r="CJ944" s="2808">
        <v>38.31860000000006</v>
      </c>
      <c r="CK944" s="2808"/>
      <c r="CL944" s="2808"/>
      <c r="CM944" s="2808"/>
      <c r="CN944" s="2808"/>
      <c r="CO944" s="2808">
        <v>22.419899999999966</v>
      </c>
      <c r="CP944" s="2808">
        <v>14.396760000000008</v>
      </c>
      <c r="CQ944" s="2808">
        <v>30</v>
      </c>
      <c r="CR944" s="2808">
        <v>38.07405568919188</v>
      </c>
      <c r="CS944" s="2808">
        <v>-1.5987211554602254E-14</v>
      </c>
      <c r="CT944" s="2808">
        <v>-0.95447985566684679</v>
      </c>
      <c r="CU944" s="2808">
        <v>0</v>
      </c>
      <c r="CV944" s="2808">
        <v>0</v>
      </c>
      <c r="CW944" s="2808">
        <v>0</v>
      </c>
      <c r="CX944" s="2808">
        <v>0</v>
      </c>
      <c r="CY944" s="2808">
        <v>0</v>
      </c>
      <c r="CZ944" s="2808">
        <v>-1.8772300641174411E-3</v>
      </c>
      <c r="DA944" s="2808">
        <v>0</v>
      </c>
      <c r="DB944" s="2808">
        <v>0</v>
      </c>
      <c r="DC944" s="2808">
        <v>-5.5005843735967517</v>
      </c>
      <c r="DD944" s="2808">
        <v>-0.14154647530422926</v>
      </c>
      <c r="DE944" s="2808">
        <v>-7.2196616075262066E-2</v>
      </c>
      <c r="DF944" s="2808">
        <v>-1.3382231954733399</v>
      </c>
      <c r="DG944" s="2808">
        <v>-1.1927299547787023</v>
      </c>
      <c r="DH944" s="2808">
        <v>0</v>
      </c>
      <c r="DI944" s="2808">
        <v>-4.1316698958865965</v>
      </c>
      <c r="DJ944" s="2808"/>
      <c r="DK944" s="2808">
        <v>0</v>
      </c>
      <c r="DL944" s="2808">
        <v>6.2413995819673128E-4</v>
      </c>
      <c r="DM944" s="2808">
        <v>9.5267834489094465</v>
      </c>
      <c r="DN944" s="2808">
        <v>0</v>
      </c>
      <c r="DO944" s="2808">
        <v>0.79670255169302939</v>
      </c>
      <c r="DP944" s="2808">
        <v>2.7178073506235467E-2</v>
      </c>
      <c r="DQ944" s="2808">
        <v>0</v>
      </c>
      <c r="DR944" s="2808">
        <v>41.029546733985228</v>
      </c>
      <c r="DS944" s="2808"/>
      <c r="DT944" s="2808"/>
      <c r="DU944" s="2808"/>
      <c r="DV944" s="2808">
        <v>-201.69499618063935</v>
      </c>
      <c r="DW944" s="2808">
        <v>0</v>
      </c>
      <c r="DX944" s="2808">
        <v>0</v>
      </c>
      <c r="DY944" s="2808">
        <v>26.825579999999984</v>
      </c>
      <c r="DZ944" s="2808">
        <v>15.30504</v>
      </c>
      <c r="EA944" s="2808">
        <v>-4.4056800000000003</v>
      </c>
      <c r="EB944" s="2808">
        <v>-0.90827999999999998</v>
      </c>
      <c r="EC944" s="2808">
        <v>4.0607817797609016</v>
      </c>
      <c r="ED944" s="2808">
        <v>-0.10412659717041499</v>
      </c>
      <c r="EE944" s="2808">
        <v>-2.5332695243803684E-2</v>
      </c>
      <c r="EF944" s="2808">
        <v>-1.3666889640345705E-3</v>
      </c>
      <c r="EG944" s="2808">
        <v>-2.6794885440975806E-3</v>
      </c>
      <c r="EH944" s="2808">
        <v>-2.2578494047009311E-2</v>
      </c>
      <c r="EI944" s="2808">
        <v>-1.8798654647968425</v>
      </c>
      <c r="EJ944" s="2808">
        <v>-0.55131890483720936</v>
      </c>
      <c r="EK944" s="2808">
        <v>0</v>
      </c>
      <c r="EL944" s="2808">
        <v>0</v>
      </c>
      <c r="EM944" s="2808">
        <v>0</v>
      </c>
      <c r="EN944" s="2808">
        <v>0</v>
      </c>
      <c r="EO944" s="2808">
        <v>0</v>
      </c>
      <c r="EP944" s="2808">
        <v>-9.0597971084861282</v>
      </c>
      <c r="EQ944" s="2808">
        <v>-6.1854884837957593</v>
      </c>
      <c r="ER944" s="2808">
        <v>0</v>
      </c>
      <c r="ES944" s="2808">
        <v>0.21420547073413718</v>
      </c>
      <c r="ET944" s="2808">
        <v>0</v>
      </c>
      <c r="EU944" s="2808">
        <v>2.6528337985577188E-2</v>
      </c>
      <c r="EV944" s="2808">
        <v>113</v>
      </c>
      <c r="EW944" s="2808">
        <v>0</v>
      </c>
      <c r="EX944" s="2808">
        <v>0</v>
      </c>
      <c r="EY944" s="2808">
        <v>0</v>
      </c>
      <c r="EZ944" s="2808"/>
      <c r="FA944" s="2808">
        <v>0</v>
      </c>
      <c r="FB944" s="2808">
        <v>-41.725811303361702</v>
      </c>
      <c r="FC944" s="2808"/>
      <c r="FD944" s="2808">
        <v>-41.725811303361702</v>
      </c>
      <c r="FE944" s="2808"/>
      <c r="FF944" s="2808">
        <v>0</v>
      </c>
      <c r="FG944" s="2808">
        <v>0</v>
      </c>
      <c r="FH944" s="2808">
        <v>0</v>
      </c>
      <c r="FI944" s="2808">
        <v>0</v>
      </c>
      <c r="FJ944" s="2963"/>
    </row>
    <row r="945" spans="1:166" ht="14.45" customHeight="1">
      <c r="A945" s="2808">
        <v>947</v>
      </c>
      <c r="B945" s="2808" t="s">
        <v>473</v>
      </c>
      <c r="C945" s="2808" t="s">
        <v>2005</v>
      </c>
      <c r="D945" s="2808" t="s">
        <v>343</v>
      </c>
      <c r="E945" s="2808" t="s">
        <v>230</v>
      </c>
      <c r="F945" s="2808" t="s">
        <v>2401</v>
      </c>
      <c r="G945" s="2808" t="s">
        <v>2401</v>
      </c>
      <c r="H945" s="2808" t="s">
        <v>2401</v>
      </c>
      <c r="I945" s="2808" t="s">
        <v>2941</v>
      </c>
      <c r="J945" s="2808" t="s">
        <v>3005</v>
      </c>
      <c r="K945" s="2809">
        <v>44501</v>
      </c>
      <c r="L945" s="2808">
        <v>0</v>
      </c>
      <c r="M945" s="2808">
        <v>0</v>
      </c>
      <c r="N945" s="2808">
        <v>209.971</v>
      </c>
      <c r="O945" s="2808">
        <v>209.971</v>
      </c>
      <c r="P945" s="2808">
        <v>209.971</v>
      </c>
      <c r="Q945" s="2808">
        <v>209.971</v>
      </c>
      <c r="R945" s="2808"/>
      <c r="S945" s="2808">
        <v>3040.16</v>
      </c>
      <c r="T945" s="2808">
        <v>355.62</v>
      </c>
      <c r="U945" s="2808"/>
      <c r="V945" s="2808">
        <v>713015.32238000003</v>
      </c>
      <c r="W945" s="2808">
        <v>713015.32238000003</v>
      </c>
      <c r="X945" s="2808">
        <v>644961.62157000008</v>
      </c>
      <c r="Y945" s="2808">
        <v>0</v>
      </c>
      <c r="Z945" s="2808">
        <v>4143.514187681275</v>
      </c>
      <c r="AA945" s="2808">
        <v>0</v>
      </c>
      <c r="AB945" s="2808">
        <v>0</v>
      </c>
      <c r="AC945" s="2808">
        <v>5426.4255152422966</v>
      </c>
      <c r="AD945" s="2808">
        <v>1751.8027374881087</v>
      </c>
      <c r="AE945" s="2808">
        <v>538426.49442849669</v>
      </c>
      <c r="AF945" s="2808">
        <v>67465.353712195865</v>
      </c>
      <c r="AG945" s="2808">
        <v>3165.5781018289345</v>
      </c>
      <c r="AH945" s="2808">
        <v>0</v>
      </c>
      <c r="AI945" s="2808">
        <v>4.544256955910555</v>
      </c>
      <c r="AJ945" s="2808">
        <v>0</v>
      </c>
      <c r="AK945" s="2808">
        <v>5217.4036664623909</v>
      </c>
      <c r="AL945" s="2808">
        <v>2012.2220466682534</v>
      </c>
      <c r="AM945" s="2808"/>
      <c r="AN945" s="2808">
        <v>186.06958473073638</v>
      </c>
      <c r="AO945" s="2808">
        <v>15472.683184802134</v>
      </c>
      <c r="AP945" s="2808">
        <v>52812.345764693353</v>
      </c>
      <c r="AQ945" s="2808">
        <v>0</v>
      </c>
      <c r="AR945" s="2808">
        <v>0</v>
      </c>
      <c r="AS945" s="2808">
        <v>2.9014654912102386E-11</v>
      </c>
      <c r="AT945" s="2808">
        <v>0</v>
      </c>
      <c r="AU945" s="2808">
        <v>0</v>
      </c>
      <c r="AV945" s="2808">
        <v>392.42935819042998</v>
      </c>
      <c r="AW945" s="2808">
        <v>323.75463774952334</v>
      </c>
      <c r="AX945" s="2808">
        <v>0</v>
      </c>
      <c r="AY945" s="2808">
        <v>408.98228909092779</v>
      </c>
      <c r="AZ945" s="2808">
        <v>0</v>
      </c>
      <c r="BA945" s="2808"/>
      <c r="BB945" s="2808">
        <v>79.318206796558897</v>
      </c>
      <c r="BC945" s="2808">
        <v>5168.2217821405538</v>
      </c>
      <c r="BD945" s="2808">
        <v>7743.9259853125186</v>
      </c>
      <c r="BE945" s="2808">
        <v>140.29931685398213</v>
      </c>
      <c r="BF945" s="2808">
        <v>1069.9129609744289</v>
      </c>
      <c r="BG945" s="2808">
        <v>2317.8260553415694</v>
      </c>
      <c r="BH945" s="2808">
        <v>0</v>
      </c>
      <c r="BI945" s="2808">
        <v>0</v>
      </c>
      <c r="BJ945" s="2808">
        <v>0</v>
      </c>
      <c r="BK945" s="2808">
        <v>0</v>
      </c>
      <c r="BL945" s="2808">
        <v>0</v>
      </c>
      <c r="BM945" s="2808"/>
      <c r="BN945" s="2808"/>
      <c r="BO945" s="2808"/>
      <c r="BP945" s="2808"/>
      <c r="BQ945" s="2808"/>
      <c r="BR945" s="2808"/>
      <c r="BS945" s="2808"/>
      <c r="BT945" s="2808"/>
      <c r="BU945" s="2808"/>
      <c r="BV945" s="2808">
        <v>78737.318030678362</v>
      </c>
      <c r="BW945" s="2808"/>
      <c r="BX945" s="2808"/>
      <c r="BY945" s="2808"/>
      <c r="BZ945" s="2808"/>
      <c r="CA945" s="2808"/>
      <c r="CB945" s="2808"/>
      <c r="CC945" s="2808"/>
      <c r="CD945" s="2808"/>
      <c r="CE945" s="2808"/>
      <c r="CF945" s="2808"/>
      <c r="CG945" s="2808"/>
      <c r="CH945" s="2808"/>
      <c r="CI945" s="2808">
        <v>644958.54989999998</v>
      </c>
      <c r="CJ945" s="2808">
        <v>-68056.802480000071</v>
      </c>
      <c r="CK945" s="2808"/>
      <c r="CL945" s="2808"/>
      <c r="CM945" s="2808"/>
      <c r="CN945" s="2808"/>
      <c r="CO945" s="2808">
        <v>-61233.842729999931</v>
      </c>
      <c r="CP945" s="2808">
        <v>-6819.8580800000036</v>
      </c>
      <c r="CQ945" s="2808">
        <v>30</v>
      </c>
      <c r="CR945" s="2808">
        <v>-63499.126974311657</v>
      </c>
      <c r="CS945" s="2808">
        <v>7.2759576141834259E-12</v>
      </c>
      <c r="CT945" s="2808">
        <v>2029.7384246457586</v>
      </c>
      <c r="CU945" s="2808">
        <v>0</v>
      </c>
      <c r="CV945" s="2808">
        <v>0</v>
      </c>
      <c r="CW945" s="2808">
        <v>0</v>
      </c>
      <c r="CX945" s="2808">
        <v>0</v>
      </c>
      <c r="CY945" s="2808">
        <v>0</v>
      </c>
      <c r="CZ945" s="2808">
        <v>4.096073944579075</v>
      </c>
      <c r="DA945" s="2808">
        <v>0</v>
      </c>
      <c r="DB945" s="2808">
        <v>0</v>
      </c>
      <c r="DC945" s="2808">
        <v>3590.213089341778</v>
      </c>
      <c r="DD945" s="2808">
        <v>56.93612062472107</v>
      </c>
      <c r="DE945" s="2808">
        <v>7.4661202540147826</v>
      </c>
      <c r="DF945" s="2808">
        <v>412.09810525809644</v>
      </c>
      <c r="DG945" s="2808">
        <v>123.34463520644886</v>
      </c>
      <c r="DH945" s="2808">
        <v>0</v>
      </c>
      <c r="DI945" s="2808">
        <v>1445.8847661820232</v>
      </c>
      <c r="DJ945" s="2808"/>
      <c r="DK945" s="2808">
        <v>0</v>
      </c>
      <c r="DL945" s="2808">
        <v>-0.2510561133381719</v>
      </c>
      <c r="DM945" s="2808">
        <v>-3832.0847654233048</v>
      </c>
      <c r="DN945" s="2808">
        <v>0</v>
      </c>
      <c r="DO945" s="2808">
        <v>-320.46825954317421</v>
      </c>
      <c r="DP945" s="2808">
        <v>-7.7121877218859538</v>
      </c>
      <c r="DQ945" s="2808">
        <v>0</v>
      </c>
      <c r="DR945" s="2808">
        <v>-66997.717194884652</v>
      </c>
      <c r="DS945" s="2808"/>
      <c r="DT945" s="2808"/>
      <c r="DU945" s="2808"/>
      <c r="DV945" s="2808">
        <v>538426.49442849669</v>
      </c>
      <c r="DW945" s="2808">
        <v>0</v>
      </c>
      <c r="DX945" s="2808">
        <v>0</v>
      </c>
      <c r="DY945" s="2808">
        <v>-67127.72869999992</v>
      </c>
      <c r="DZ945" s="2808">
        <v>-7212.5038500000055</v>
      </c>
      <c r="EA945" s="2808">
        <v>5893.8859700000003</v>
      </c>
      <c r="EB945" s="2808">
        <v>392.64577000000003</v>
      </c>
      <c r="EC945" s="2808">
        <v>-10840.291230416275</v>
      </c>
      <c r="ED945" s="2808">
        <v>67.9630829597466</v>
      </c>
      <c r="EE945" s="2808">
        <v>7.8010572125525126</v>
      </c>
      <c r="EF945" s="2808">
        <v>0.14133438255166625</v>
      </c>
      <c r="EG945" s="2808">
        <v>1.077806300943895</v>
      </c>
      <c r="EH945" s="2808">
        <v>2.3349259407642347</v>
      </c>
      <c r="EI945" s="2808">
        <v>3997.60680585215</v>
      </c>
      <c r="EJ945" s="2808">
        <v>1170.6149762884036</v>
      </c>
      <c r="EK945" s="2808">
        <v>0</v>
      </c>
      <c r="EL945" s="2808">
        <v>0</v>
      </c>
      <c r="EM945" s="2808">
        <v>0</v>
      </c>
      <c r="EN945" s="2808">
        <v>0</v>
      </c>
      <c r="EO945" s="2808">
        <v>0</v>
      </c>
      <c r="EP945" s="2808">
        <v>3170.4910977765721</v>
      </c>
      <c r="EQ945" s="2808">
        <v>2488.0712690250566</v>
      </c>
      <c r="ER945" s="2808">
        <v>0</v>
      </c>
      <c r="ES945" s="2808">
        <v>-86.162714359228957</v>
      </c>
      <c r="ET945" s="2808">
        <v>0</v>
      </c>
      <c r="EU945" s="2808">
        <v>-10.670846082700791</v>
      </c>
      <c r="EV945" s="2808">
        <v>113</v>
      </c>
      <c r="EW945" s="2808">
        <v>0</v>
      </c>
      <c r="EX945" s="2808">
        <v>0</v>
      </c>
      <c r="EY945" s="2808">
        <v>0</v>
      </c>
      <c r="EZ945" s="2808"/>
      <c r="FA945" s="2808">
        <v>0</v>
      </c>
      <c r="FB945" s="2808">
        <v>-41.725811303361702</v>
      </c>
      <c r="FC945" s="2808"/>
      <c r="FD945" s="2808">
        <v>-41.725811303361702</v>
      </c>
      <c r="FE945" s="2808"/>
      <c r="FF945" s="2808">
        <v>0</v>
      </c>
      <c r="FG945" s="2808">
        <v>0</v>
      </c>
      <c r="FH945" s="2808">
        <v>0</v>
      </c>
      <c r="FI945" s="2808">
        <v>0</v>
      </c>
      <c r="FJ945" s="2963"/>
    </row>
    <row r="946" spans="1:166" ht="14.45" customHeight="1">
      <c r="A946" s="2808">
        <v>948</v>
      </c>
      <c r="B946" s="2808" t="s">
        <v>3007</v>
      </c>
      <c r="C946" s="2808" t="s">
        <v>2005</v>
      </c>
      <c r="D946" s="2808" t="s">
        <v>343</v>
      </c>
      <c r="E946" s="2808" t="s">
        <v>230</v>
      </c>
      <c r="F946" s="2808" t="s">
        <v>2401</v>
      </c>
      <c r="G946" s="2808" t="s">
        <v>2401</v>
      </c>
      <c r="H946" s="2808" t="s">
        <v>2401</v>
      </c>
      <c r="I946" s="2808" t="s">
        <v>2941</v>
      </c>
      <c r="J946" s="2808" t="s">
        <v>3005</v>
      </c>
      <c r="K946" s="2809">
        <v>44501</v>
      </c>
      <c r="L946" s="2808">
        <v>0</v>
      </c>
      <c r="M946" s="2808">
        <v>0</v>
      </c>
      <c r="N946" s="2808">
        <v>3.218</v>
      </c>
      <c r="O946" s="2808">
        <v>3.218</v>
      </c>
      <c r="P946" s="2808">
        <v>3.218</v>
      </c>
      <c r="Q946" s="2808">
        <v>3.218</v>
      </c>
      <c r="R946" s="2808"/>
      <c r="S946" s="2808">
        <v>3040.16</v>
      </c>
      <c r="T946" s="2808">
        <v>355.62</v>
      </c>
      <c r="U946" s="2808"/>
      <c r="V946" s="2808">
        <v>10927.62004</v>
      </c>
      <c r="W946" s="2808">
        <v>10927.62004</v>
      </c>
      <c r="X946" s="2808">
        <v>9884.6340600000003</v>
      </c>
      <c r="Y946" s="2808">
        <v>0</v>
      </c>
      <c r="Z946" s="2808">
        <v>63.503191659602237</v>
      </c>
      <c r="AA946" s="2808">
        <v>0</v>
      </c>
      <c r="AB946" s="2808">
        <v>0</v>
      </c>
      <c r="AC946" s="2808">
        <v>83.164995680592611</v>
      </c>
      <c r="AD946" s="2808">
        <v>26.847999053377531</v>
      </c>
      <c r="AE946" s="2808">
        <v>8251.8845891618475</v>
      </c>
      <c r="AF946" s="2808">
        <v>1033.9690159395643</v>
      </c>
      <c r="AG946" s="2808">
        <v>48.515415613039472</v>
      </c>
      <c r="AH946" s="2808">
        <v>0</v>
      </c>
      <c r="AI946" s="2808">
        <v>6.9644945654972187E-2</v>
      </c>
      <c r="AJ946" s="2808">
        <v>0</v>
      </c>
      <c r="AK946" s="2808">
        <v>79.96154230191776</v>
      </c>
      <c r="AL946" s="2808">
        <v>30.839166104740364</v>
      </c>
      <c r="AM946" s="2808"/>
      <c r="AN946" s="2808">
        <v>2.8516886792152709</v>
      </c>
      <c r="AO946" s="2808">
        <v>237.13319691144616</v>
      </c>
      <c r="AP946" s="2808">
        <v>809.3981010272048</v>
      </c>
      <c r="AQ946" s="2808">
        <v>0</v>
      </c>
      <c r="AR946" s="2808">
        <v>0</v>
      </c>
      <c r="AS946" s="2808">
        <v>4.4467645297276994E-13</v>
      </c>
      <c r="AT946" s="2808">
        <v>0</v>
      </c>
      <c r="AU946" s="2808">
        <v>0</v>
      </c>
      <c r="AV946" s="2808">
        <v>6.0143432886293997</v>
      </c>
      <c r="AW946" s="2808">
        <v>4.9618396077456701</v>
      </c>
      <c r="AX946" s="2808">
        <v>0</v>
      </c>
      <c r="AY946" s="2808">
        <v>6.2680322820513581</v>
      </c>
      <c r="AZ946" s="2808">
        <v>0</v>
      </c>
      <c r="BA946" s="2808"/>
      <c r="BB946" s="2808">
        <v>1.2156249647395432</v>
      </c>
      <c r="BC946" s="2808">
        <v>79.207784384168775</v>
      </c>
      <c r="BD946" s="2808">
        <v>118.68283629994468</v>
      </c>
      <c r="BE946" s="2808">
        <v>2.150216942511654</v>
      </c>
      <c r="BF946" s="2808">
        <v>16.39740682482682</v>
      </c>
      <c r="BG946" s="2808">
        <v>35.522830515114805</v>
      </c>
      <c r="BH946" s="2808">
        <v>0</v>
      </c>
      <c r="BI946" s="2808">
        <v>0</v>
      </c>
      <c r="BJ946" s="2808">
        <v>0</v>
      </c>
      <c r="BK946" s="2808">
        <v>0</v>
      </c>
      <c r="BL946" s="2808">
        <v>0</v>
      </c>
      <c r="BM946" s="2808"/>
      <c r="BN946" s="2808"/>
      <c r="BO946" s="2808"/>
      <c r="BP946" s="2808"/>
      <c r="BQ946" s="2808"/>
      <c r="BR946" s="2808"/>
      <c r="BS946" s="2808"/>
      <c r="BT946" s="2808"/>
      <c r="BU946" s="2808"/>
      <c r="BV946" s="2808">
        <v>1206.7223065219623</v>
      </c>
      <c r="BW946" s="2808"/>
      <c r="BX946" s="2808"/>
      <c r="BY946" s="2808"/>
      <c r="BZ946" s="2808"/>
      <c r="CA946" s="2808"/>
      <c r="CB946" s="2808"/>
      <c r="CC946" s="2808"/>
      <c r="CD946" s="2808"/>
      <c r="CE946" s="2808"/>
      <c r="CF946" s="2808"/>
      <c r="CG946" s="2808"/>
      <c r="CH946" s="2808"/>
      <c r="CI946" s="2808">
        <v>9890.7774000000009</v>
      </c>
      <c r="CJ946" s="2808">
        <v>-1036.8726399999996</v>
      </c>
      <c r="CK946" s="2808"/>
      <c r="CL946" s="2808"/>
      <c r="CM946" s="2808"/>
      <c r="CN946" s="2808"/>
      <c r="CO946" s="2808">
        <v>-938.46533999999883</v>
      </c>
      <c r="CP946" s="2808">
        <v>-104.52064000000006</v>
      </c>
      <c r="CQ946" s="2808">
        <v>30</v>
      </c>
      <c r="CR946" s="2808">
        <v>-973.18291860940144</v>
      </c>
      <c r="CS946" s="2808">
        <v>1.1368683772161603E-13</v>
      </c>
      <c r="CT946" s="2808">
        <v>31.107620816731924</v>
      </c>
      <c r="CU946" s="2808">
        <v>0</v>
      </c>
      <c r="CV946" s="2808">
        <v>0</v>
      </c>
      <c r="CW946" s="2808">
        <v>0</v>
      </c>
      <c r="CX946" s="2808">
        <v>0</v>
      </c>
      <c r="CY946" s="2808">
        <v>0</v>
      </c>
      <c r="CZ946" s="2808">
        <v>6.2776126006237831E-2</v>
      </c>
      <c r="DA946" s="2808">
        <v>0</v>
      </c>
      <c r="DB946" s="2808">
        <v>0</v>
      </c>
      <c r="DC946" s="2808">
        <v>55.023339992198316</v>
      </c>
      <c r="DD946" s="2808">
        <v>0.87259876921266155</v>
      </c>
      <c r="DE946" s="2808">
        <v>0.11442520623047736</v>
      </c>
      <c r="DF946" s="2808">
        <v>6.3157850499380856</v>
      </c>
      <c r="DG946" s="2808">
        <v>1.8903707468857718</v>
      </c>
      <c r="DH946" s="2808">
        <v>0</v>
      </c>
      <c r="DI946" s="2808">
        <v>22.159522874938681</v>
      </c>
      <c r="DJ946" s="2808"/>
      <c r="DK946" s="2808">
        <v>0</v>
      </c>
      <c r="DL946" s="2808">
        <v>-3.8476674051284993E-3</v>
      </c>
      <c r="DM946" s="2808">
        <v>-58.730247391936004</v>
      </c>
      <c r="DN946" s="2808">
        <v>0</v>
      </c>
      <c r="DO946" s="2808">
        <v>-4.9114728186746461</v>
      </c>
      <c r="DP946" s="2808">
        <v>-0.11819641802453162</v>
      </c>
      <c r="DQ946" s="2808">
        <v>0</v>
      </c>
      <c r="DR946" s="2808">
        <v>-1026.8020532984972</v>
      </c>
      <c r="DS946" s="2808"/>
      <c r="DT946" s="2808"/>
      <c r="DU946" s="2808"/>
      <c r="DV946" s="2808">
        <v>8251.8845891618475</v>
      </c>
      <c r="DW946" s="2808">
        <v>0</v>
      </c>
      <c r="DX946" s="2808">
        <v>0</v>
      </c>
      <c r="DY946" s="2808">
        <v>-1028.7945999999988</v>
      </c>
      <c r="DZ946" s="2808">
        <v>-110.53830000000019</v>
      </c>
      <c r="EA946" s="2808">
        <v>90.329260000000005</v>
      </c>
      <c r="EB946" s="2808">
        <v>6.0176600000000002</v>
      </c>
      <c r="EC946" s="2808">
        <v>-166.13750079525016</v>
      </c>
      <c r="ED946" s="2808">
        <v>1.0415971775362529</v>
      </c>
      <c r="EE946" s="2808">
        <v>0.11955842525869756</v>
      </c>
      <c r="EF946" s="2808">
        <v>2.1660802827593428E-3</v>
      </c>
      <c r="EG946" s="2808">
        <v>1.651837956878547E-2</v>
      </c>
      <c r="EH946" s="2808">
        <v>3.5784902093047646E-2</v>
      </c>
      <c r="EI946" s="2808">
        <v>61.267025928495926</v>
      </c>
      <c r="EJ946" s="2808">
        <v>17.940758455672842</v>
      </c>
      <c r="EK946" s="2808">
        <v>0</v>
      </c>
      <c r="EL946" s="2808">
        <v>0</v>
      </c>
      <c r="EM946" s="2808">
        <v>0</v>
      </c>
      <c r="EN946" s="2808">
        <v>0</v>
      </c>
      <c r="EO946" s="2808">
        <v>0</v>
      </c>
      <c r="EP946" s="2808">
        <v>48.590711825180662</v>
      </c>
      <c r="EQ946" s="2808">
        <v>38.131996055277305</v>
      </c>
      <c r="ER946" s="2808">
        <v>0</v>
      </c>
      <c r="ES946" s="2808">
        <v>-1.320523380885926</v>
      </c>
      <c r="ET946" s="2808">
        <v>0</v>
      </c>
      <c r="EU946" s="2808">
        <v>-0.16354059700687884</v>
      </c>
      <c r="EV946" s="2808">
        <v>113</v>
      </c>
      <c r="EW946" s="2808">
        <v>0</v>
      </c>
      <c r="EX946" s="2808">
        <v>0</v>
      </c>
      <c r="EY946" s="2808">
        <v>0</v>
      </c>
      <c r="EZ946" s="2808"/>
      <c r="FA946" s="2808">
        <v>0</v>
      </c>
      <c r="FB946" s="2808">
        <v>-41.725811303361702</v>
      </c>
      <c r="FC946" s="2808"/>
      <c r="FD946" s="2808">
        <v>-41.725811303361702</v>
      </c>
      <c r="FE946" s="2808"/>
      <c r="FF946" s="2808">
        <v>0</v>
      </c>
      <c r="FG946" s="2808">
        <v>0</v>
      </c>
      <c r="FH946" s="2808">
        <v>0</v>
      </c>
      <c r="FI946" s="2808">
        <v>0</v>
      </c>
      <c r="FJ946" s="2963"/>
    </row>
    <row r="947" spans="1:166" ht="14.45" customHeight="1">
      <c r="A947" s="2808">
        <v>949</v>
      </c>
      <c r="B947" s="2808" t="s">
        <v>3009</v>
      </c>
      <c r="C947" s="2808" t="s">
        <v>2005</v>
      </c>
      <c r="D947" s="2808" t="s">
        <v>343</v>
      </c>
      <c r="E947" s="2808" t="s">
        <v>230</v>
      </c>
      <c r="F947" s="2808" t="s">
        <v>2401</v>
      </c>
      <c r="G947" s="2808" t="s">
        <v>2401</v>
      </c>
      <c r="H947" s="2808" t="s">
        <v>2401</v>
      </c>
      <c r="I947" s="2808" t="s">
        <v>2941</v>
      </c>
      <c r="J947" s="2808" t="s">
        <v>3005</v>
      </c>
      <c r="K947" s="2809">
        <v>44501</v>
      </c>
      <c r="L947" s="2808">
        <v>0</v>
      </c>
      <c r="M947" s="2808">
        <v>0</v>
      </c>
      <c r="N947" s="2808">
        <v>1.329</v>
      </c>
      <c r="O947" s="2808">
        <v>1.329</v>
      </c>
      <c r="P947" s="2808">
        <v>1.329</v>
      </c>
      <c r="Q947" s="2808">
        <v>1.329</v>
      </c>
      <c r="R947" s="2808"/>
      <c r="S947" s="2808">
        <v>3040.16</v>
      </c>
      <c r="T947" s="2808">
        <v>355.62</v>
      </c>
      <c r="U947" s="2808"/>
      <c r="V947" s="2808">
        <v>4512.9916199999998</v>
      </c>
      <c r="W947" s="2808">
        <v>4512.9916199999998</v>
      </c>
      <c r="X947" s="2808">
        <v>4082.2494299999998</v>
      </c>
      <c r="Y947" s="2808">
        <v>0</v>
      </c>
      <c r="Z947" s="2808">
        <v>26.226147208083088</v>
      </c>
      <c r="AA947" s="2808">
        <v>0</v>
      </c>
      <c r="AB947" s="2808">
        <v>0</v>
      </c>
      <c r="AC947" s="2808">
        <v>34.346264530611428</v>
      </c>
      <c r="AD947" s="2808">
        <v>11.087939944667102</v>
      </c>
      <c r="AE947" s="2808">
        <v>3407.9411494705078</v>
      </c>
      <c r="AF947" s="2808">
        <v>427.01827911239315</v>
      </c>
      <c r="AG947" s="2808">
        <v>20.036354055229786</v>
      </c>
      <c r="AH947" s="2808">
        <v>0</v>
      </c>
      <c r="AI947" s="2808">
        <v>2.8762626717047247E-2</v>
      </c>
      <c r="AJ947" s="2808">
        <v>0</v>
      </c>
      <c r="AK947" s="2808">
        <v>33.023272131525388</v>
      </c>
      <c r="AL947" s="2808">
        <v>12.736249767930374</v>
      </c>
      <c r="AM947" s="2808"/>
      <c r="AN947" s="2808">
        <v>1.1777172948033234</v>
      </c>
      <c r="AO947" s="2808">
        <v>97.93350487734989</v>
      </c>
      <c r="AP947" s="2808">
        <v>334.27286397301276</v>
      </c>
      <c r="AQ947" s="2808">
        <v>0</v>
      </c>
      <c r="AR947" s="2808">
        <v>0</v>
      </c>
      <c r="AS947" s="2808">
        <v>1.8364667681815142E-13</v>
      </c>
      <c r="AT947" s="2808">
        <v>0</v>
      </c>
      <c r="AU947" s="2808">
        <v>0</v>
      </c>
      <c r="AV947" s="2808">
        <v>2.4838602332468835</v>
      </c>
      <c r="AW947" s="2808">
        <v>2.0491873333418256</v>
      </c>
      <c r="AX947" s="2808">
        <v>0</v>
      </c>
      <c r="AY947" s="2808">
        <v>2.5886311071616701</v>
      </c>
      <c r="AZ947" s="2808">
        <v>0</v>
      </c>
      <c r="BA947" s="2808"/>
      <c r="BB947" s="2808">
        <v>0.50204026666838175</v>
      </c>
      <c r="BC947" s="2808">
        <v>32.711978075376102</v>
      </c>
      <c r="BD947" s="2808">
        <v>49.01475744021954</v>
      </c>
      <c r="BE947" s="2808">
        <v>0.88801687899253834</v>
      </c>
      <c r="BF947" s="2808">
        <v>6.7719557707255573</v>
      </c>
      <c r="BG947" s="2808">
        <v>14.670553683837033</v>
      </c>
      <c r="BH947" s="2808">
        <v>0</v>
      </c>
      <c r="BI947" s="2808">
        <v>0</v>
      </c>
      <c r="BJ947" s="2808">
        <v>0</v>
      </c>
      <c r="BK947" s="2808">
        <v>0</v>
      </c>
      <c r="BL947" s="2808">
        <v>0</v>
      </c>
      <c r="BM947" s="2808"/>
      <c r="BN947" s="2808"/>
      <c r="BO947" s="2808"/>
      <c r="BP947" s="2808"/>
      <c r="BQ947" s="2808"/>
      <c r="BR947" s="2808"/>
      <c r="BS947" s="2808"/>
      <c r="BT947" s="2808"/>
      <c r="BU947" s="2808"/>
      <c r="BV947" s="2808">
        <v>498.36356288616781</v>
      </c>
      <c r="BW947" s="2808"/>
      <c r="BX947" s="2808"/>
      <c r="BY947" s="2808"/>
      <c r="BZ947" s="2808"/>
      <c r="CA947" s="2808"/>
      <c r="CB947" s="2808"/>
      <c r="CC947" s="2808"/>
      <c r="CD947" s="2808"/>
      <c r="CE947" s="2808"/>
      <c r="CF947" s="2808"/>
      <c r="CG947" s="2808"/>
      <c r="CH947" s="2808"/>
      <c r="CI947" s="2808">
        <v>4085.3211000000001</v>
      </c>
      <c r="CJ947" s="2808">
        <v>-427.70052000000032</v>
      </c>
      <c r="CK947" s="2808"/>
      <c r="CL947" s="2808"/>
      <c r="CM947" s="2808"/>
      <c r="CN947" s="2808"/>
      <c r="CO947" s="2808">
        <v>-387.57626999999951</v>
      </c>
      <c r="CP947" s="2808">
        <v>-43.165920000000021</v>
      </c>
      <c r="CQ947" s="2808">
        <v>30</v>
      </c>
      <c r="CR947" s="2808">
        <v>-401.91426315472245</v>
      </c>
      <c r="CS947" s="2808">
        <v>5.6843418860808015E-14</v>
      </c>
      <c r="CT947" s="2808">
        <v>12.847118727606187</v>
      </c>
      <c r="CU947" s="2808">
        <v>0</v>
      </c>
      <c r="CV947" s="2808">
        <v>0</v>
      </c>
      <c r="CW947" s="2808">
        <v>0</v>
      </c>
      <c r="CX947" s="2808">
        <v>0</v>
      </c>
      <c r="CY947" s="2808">
        <v>0</v>
      </c>
      <c r="CZ947" s="2808">
        <v>2.5925876775106715E-2</v>
      </c>
      <c r="DA947" s="2808">
        <v>0</v>
      </c>
      <c r="DB947" s="2808">
        <v>0</v>
      </c>
      <c r="DC947" s="2808">
        <v>22.724058063900372</v>
      </c>
      <c r="DD947" s="2808">
        <v>0.36037407218260675</v>
      </c>
      <c r="DE947" s="2808">
        <v>4.7256401205812426E-2</v>
      </c>
      <c r="DF947" s="2808">
        <v>2.6083524957637465</v>
      </c>
      <c r="DG947" s="2808">
        <v>0.78070314562187271</v>
      </c>
      <c r="DH947" s="2808">
        <v>0</v>
      </c>
      <c r="DI947" s="2808">
        <v>9.1516488193889103</v>
      </c>
      <c r="DJ947" s="2808"/>
      <c r="DK947" s="2808">
        <v>0</v>
      </c>
      <c r="DL947" s="2808">
        <v>-1.5890459855238612E-3</v>
      </c>
      <c r="DM947" s="2808">
        <v>-24.254971654407377</v>
      </c>
      <c r="DN947" s="2808">
        <v>0</v>
      </c>
      <c r="DO947" s="2808">
        <v>-2.0283863816092631</v>
      </c>
      <c r="DP947" s="2808">
        <v>-4.881387183175967E-2</v>
      </c>
      <c r="DQ947" s="2808">
        <v>0</v>
      </c>
      <c r="DR947" s="2808">
        <v>-424.05839926466842</v>
      </c>
      <c r="DS947" s="2808"/>
      <c r="DT947" s="2808"/>
      <c r="DU947" s="2808"/>
      <c r="DV947" s="2808">
        <v>3407.9411494705078</v>
      </c>
      <c r="DW947" s="2808">
        <v>0</v>
      </c>
      <c r="DX947" s="2808">
        <v>0</v>
      </c>
      <c r="DY947" s="2808">
        <v>-424.88129999999956</v>
      </c>
      <c r="DZ947" s="2808">
        <v>-45.651149999999973</v>
      </c>
      <c r="EA947" s="2808">
        <v>37.305030000000002</v>
      </c>
      <c r="EB947" s="2808">
        <v>2.4852300000000001</v>
      </c>
      <c r="EC947" s="2808">
        <v>-68.613032491263766</v>
      </c>
      <c r="ED947" s="2808">
        <v>0.43016862925596022</v>
      </c>
      <c r="EE947" s="2808">
        <v>4.93763664290892E-2</v>
      </c>
      <c r="EF947" s="2808">
        <v>8.9456827090962285E-4</v>
      </c>
      <c r="EG947" s="2808">
        <v>6.8219162358346451E-3</v>
      </c>
      <c r="EH947" s="2808">
        <v>1.4778786476588042E-2</v>
      </c>
      <c r="EI947" s="2808">
        <v>25.302634387498784</v>
      </c>
      <c r="EJ947" s="2808">
        <v>7.4093436878773167</v>
      </c>
      <c r="EK947" s="2808">
        <v>0</v>
      </c>
      <c r="EL947" s="2808">
        <v>0</v>
      </c>
      <c r="EM947" s="2808">
        <v>0</v>
      </c>
      <c r="EN947" s="2808">
        <v>0</v>
      </c>
      <c r="EO947" s="2808">
        <v>0</v>
      </c>
      <c r="EP947" s="2808">
        <v>20.067450595296801</v>
      </c>
      <c r="EQ947" s="2808">
        <v>15.748111484606445</v>
      </c>
      <c r="ER947" s="2808">
        <v>0</v>
      </c>
      <c r="ES947" s="2808">
        <v>-0.54536220422541815</v>
      </c>
      <c r="ET947" s="2808">
        <v>0</v>
      </c>
      <c r="EU947" s="2808">
        <v>-6.7540538664431438E-2</v>
      </c>
      <c r="EV947" s="2808">
        <v>113</v>
      </c>
      <c r="EW947" s="2808">
        <v>0</v>
      </c>
      <c r="EX947" s="2808">
        <v>0</v>
      </c>
      <c r="EY947" s="2808">
        <v>0</v>
      </c>
      <c r="EZ947" s="2808"/>
      <c r="FA947" s="2808">
        <v>0</v>
      </c>
      <c r="FB947" s="2808">
        <v>-41.725811303361702</v>
      </c>
      <c r="FC947" s="2808"/>
      <c r="FD947" s="2808">
        <v>-41.725811303361702</v>
      </c>
      <c r="FE947" s="2808"/>
      <c r="FF947" s="2808">
        <v>0</v>
      </c>
      <c r="FG947" s="2808">
        <v>0</v>
      </c>
      <c r="FH947" s="2808">
        <v>0</v>
      </c>
      <c r="FI947" s="2808">
        <v>0</v>
      </c>
      <c r="FJ947" s="2963"/>
    </row>
    <row r="948" spans="1:166" ht="14.45" customHeight="1">
      <c r="A948" s="2808">
        <v>950</v>
      </c>
      <c r="B948" s="2808" t="s">
        <v>3009</v>
      </c>
      <c r="C948" s="2808" t="s">
        <v>2005</v>
      </c>
      <c r="D948" s="2808" t="s">
        <v>343</v>
      </c>
      <c r="E948" s="2808" t="s">
        <v>230</v>
      </c>
      <c r="F948" s="2808" t="s">
        <v>2401</v>
      </c>
      <c r="G948" s="2808" t="s">
        <v>2401</v>
      </c>
      <c r="H948" s="2808" t="s">
        <v>2401</v>
      </c>
      <c r="I948" s="2808" t="s">
        <v>2941</v>
      </c>
      <c r="J948" s="2808" t="s">
        <v>3005</v>
      </c>
      <c r="K948" s="2809">
        <v>44501</v>
      </c>
      <c r="L948" s="2808">
        <v>0</v>
      </c>
      <c r="M948" s="2808">
        <v>0</v>
      </c>
      <c r="N948" s="2808">
        <v>-0.316</v>
      </c>
      <c r="O948" s="2808">
        <v>-0.316</v>
      </c>
      <c r="P948" s="2808">
        <v>-0.316</v>
      </c>
      <c r="Q948" s="2808">
        <v>-0.316</v>
      </c>
      <c r="R948" s="2808"/>
      <c r="S948" s="2808">
        <v>3040.16</v>
      </c>
      <c r="T948" s="2808">
        <v>355.62</v>
      </c>
      <c r="U948" s="2808"/>
      <c r="V948" s="2808">
        <v>-1073.06648</v>
      </c>
      <c r="W948" s="2808">
        <v>-1073.06648</v>
      </c>
      <c r="X948" s="2808">
        <v>-970.64772000000016</v>
      </c>
      <c r="Y948" s="2808">
        <v>0</v>
      </c>
      <c r="Z948" s="2808">
        <v>-6.2358634445103505</v>
      </c>
      <c r="AA948" s="2808">
        <v>0</v>
      </c>
      <c r="AB948" s="2808">
        <v>0</v>
      </c>
      <c r="AC948" s="2808">
        <v>-8.1666061637872165</v>
      </c>
      <c r="AD948" s="2808">
        <v>-2.6364100997101616</v>
      </c>
      <c r="AE948" s="2808">
        <v>-810.31557805318323</v>
      </c>
      <c r="AF948" s="2808">
        <v>-101.53331542476766</v>
      </c>
      <c r="AG948" s="2808">
        <v>-4.7640992335986558</v>
      </c>
      <c r="AH948" s="2808">
        <v>0</v>
      </c>
      <c r="AI948" s="2808">
        <v>-6.8389691817809855E-3</v>
      </c>
      <c r="AJ948" s="2808">
        <v>0</v>
      </c>
      <c r="AK948" s="2808">
        <v>-7.8520346076463676</v>
      </c>
      <c r="AL948" s="2808">
        <v>-3.0283332781534975</v>
      </c>
      <c r="AM948" s="2808"/>
      <c r="AN948" s="2808">
        <v>-0.28002909342200921</v>
      </c>
      <c r="AO948" s="2808">
        <v>-23.285919895592603</v>
      </c>
      <c r="AP948" s="2808">
        <v>-79.480981952951126</v>
      </c>
      <c r="AQ948" s="2808">
        <v>0</v>
      </c>
      <c r="AR948" s="2808">
        <v>0</v>
      </c>
      <c r="AS948" s="2808">
        <v>-4.366617748272073E-14</v>
      </c>
      <c r="AT948" s="2808">
        <v>0</v>
      </c>
      <c r="AU948" s="2808">
        <v>0</v>
      </c>
      <c r="AV948" s="2808">
        <v>-0.59059430677653524</v>
      </c>
      <c r="AW948" s="2808">
        <v>-0.48724093102785326</v>
      </c>
      <c r="AX948" s="2808">
        <v>0</v>
      </c>
      <c r="AY948" s="2808">
        <v>-0.6155059667893813</v>
      </c>
      <c r="AZ948" s="2808">
        <v>0</v>
      </c>
      <c r="BA948" s="2808"/>
      <c r="BB948" s="2808">
        <v>-0.11937150057728266</v>
      </c>
      <c r="BC948" s="2808">
        <v>-7.7780173602850624</v>
      </c>
      <c r="BD948" s="2808">
        <v>-11.65437422957816</v>
      </c>
      <c r="BE948" s="2808">
        <v>-0.211146225554283</v>
      </c>
      <c r="BF948" s="2808">
        <v>-1.6101866241905765</v>
      </c>
      <c r="BG948" s="2808">
        <v>-3.48825806177013</v>
      </c>
      <c r="BH948" s="2808">
        <v>0</v>
      </c>
      <c r="BI948" s="2808">
        <v>0</v>
      </c>
      <c r="BJ948" s="2808">
        <v>0</v>
      </c>
      <c r="BK948" s="2808">
        <v>0</v>
      </c>
      <c r="BL948" s="2808">
        <v>0</v>
      </c>
      <c r="BM948" s="2808"/>
      <c r="BN948" s="2808"/>
      <c r="BO948" s="2808"/>
      <c r="BP948" s="2808"/>
      <c r="BQ948" s="2808"/>
      <c r="BR948" s="2808"/>
      <c r="BS948" s="2808"/>
      <c r="BT948" s="2808"/>
      <c r="BU948" s="2808"/>
      <c r="BV948" s="2808">
        <v>-118.49728056586082</v>
      </c>
      <c r="BW948" s="2808"/>
      <c r="BX948" s="2808"/>
      <c r="BY948" s="2808"/>
      <c r="BZ948" s="2808"/>
      <c r="CA948" s="2808"/>
      <c r="CB948" s="2808"/>
      <c r="CC948" s="2808"/>
      <c r="CD948" s="2808"/>
      <c r="CE948" s="2808"/>
      <c r="CF948" s="2808"/>
      <c r="CG948" s="2808"/>
      <c r="CH948" s="2808"/>
      <c r="CI948" s="2808">
        <v>-982.9344000000001</v>
      </c>
      <c r="CJ948" s="2808">
        <v>90.102079999999887</v>
      </c>
      <c r="CK948" s="2808"/>
      <c r="CL948" s="2808"/>
      <c r="CM948" s="2808"/>
      <c r="CN948" s="2808"/>
      <c r="CO948" s="2808">
        <v>92.155079999999899</v>
      </c>
      <c r="CP948" s="2808">
        <v>10.263680000000006</v>
      </c>
      <c r="CQ948" s="2808">
        <v>30</v>
      </c>
      <c r="CR948" s="2808">
        <v>95.564264226404845</v>
      </c>
      <c r="CS948" s="2808">
        <v>-1.0658141036401503E-14</v>
      </c>
      <c r="CT948" s="2808">
        <v>-3.0546948968574554</v>
      </c>
      <c r="CU948" s="2808">
        <v>0</v>
      </c>
      <c r="CV948" s="2808">
        <v>0</v>
      </c>
      <c r="CW948" s="2808">
        <v>0</v>
      </c>
      <c r="CX948" s="2808">
        <v>0</v>
      </c>
      <c r="CY948" s="2808">
        <v>0</v>
      </c>
      <c r="CZ948" s="2808">
        <v>-6.1644673144720663E-3</v>
      </c>
      <c r="DA948" s="2808">
        <v>0</v>
      </c>
      <c r="DB948" s="2808">
        <v>0</v>
      </c>
      <c r="DC948" s="2808">
        <v>-5.4031620377671317</v>
      </c>
      <c r="DD948" s="2808">
        <v>-8.5687138306774768E-2</v>
      </c>
      <c r="DE948" s="2808">
        <v>-1.1236285012066749E-2</v>
      </c>
      <c r="DF948" s="2808">
        <v>-0.62019517581741468</v>
      </c>
      <c r="DG948" s="2808">
        <v>-0.18562994282657019</v>
      </c>
      <c r="DH948" s="2808">
        <v>0</v>
      </c>
      <c r="DI948" s="2808">
        <v>-2.1760128118336306</v>
      </c>
      <c r="DJ948" s="2808"/>
      <c r="DK948" s="2808">
        <v>0</v>
      </c>
      <c r="DL948" s="2808">
        <v>3.7783185208844182E-4</v>
      </c>
      <c r="DM948" s="2808">
        <v>5.7671715897612739</v>
      </c>
      <c r="DN948" s="2808">
        <v>0</v>
      </c>
      <c r="DO948" s="2808">
        <v>0.48229503129309748</v>
      </c>
      <c r="DP948" s="2808">
        <v>1.1606609103714138E-2</v>
      </c>
      <c r="DQ948" s="2808">
        <v>0</v>
      </c>
      <c r="DR948" s="2808">
        <v>100.82953661974058</v>
      </c>
      <c r="DS948" s="2808"/>
      <c r="DT948" s="2808"/>
      <c r="DU948" s="2808"/>
      <c r="DV948" s="2808">
        <v>-810.31557805318323</v>
      </c>
      <c r="DW948" s="2808">
        <v>0</v>
      </c>
      <c r="DX948" s="2808">
        <v>0</v>
      </c>
      <c r="DY948" s="2808">
        <v>101.02519999999988</v>
      </c>
      <c r="DZ948" s="2808">
        <v>10.854600000000008</v>
      </c>
      <c r="EA948" s="2808">
        <v>-8.87012</v>
      </c>
      <c r="EB948" s="2808">
        <v>-0.59092</v>
      </c>
      <c r="EC948" s="2808">
        <v>16.31431020860748</v>
      </c>
      <c r="ED948" s="2808">
        <v>-0.10228238287801614</v>
      </c>
      <c r="EE948" s="2808">
        <v>-1.1740354997435807E-2</v>
      </c>
      <c r="EF948" s="2808">
        <v>-2.1270396810191185E-4</v>
      </c>
      <c r="EG948" s="2808">
        <v>-1.6220658619441294E-3</v>
      </c>
      <c r="EH948" s="2808">
        <v>-3.5139928717846662E-3</v>
      </c>
      <c r="EI948" s="2808">
        <v>-6.0162772509026459</v>
      </c>
      <c r="EJ948" s="2808">
        <v>-1.761740109382417</v>
      </c>
      <c r="EK948" s="2808">
        <v>0</v>
      </c>
      <c r="EL948" s="2808">
        <v>0</v>
      </c>
      <c r="EM948" s="2808">
        <v>0</v>
      </c>
      <c r="EN948" s="2808">
        <v>0</v>
      </c>
      <c r="EO948" s="2808">
        <v>0</v>
      </c>
      <c r="EP948" s="2808">
        <v>-4.7714931438027008</v>
      </c>
      <c r="EQ948" s="2808">
        <v>-3.7444719557077777</v>
      </c>
      <c r="ER948" s="2808">
        <v>0</v>
      </c>
      <c r="ES948" s="2808">
        <v>0.12967227730265776</v>
      </c>
      <c r="ET948" s="2808">
        <v>0</v>
      </c>
      <c r="EU948" s="2808">
        <v>1.605930038973602E-2</v>
      </c>
      <c r="EV948" s="2808">
        <v>113</v>
      </c>
      <c r="EW948" s="2808">
        <v>0</v>
      </c>
      <c r="EX948" s="2808">
        <v>0</v>
      </c>
      <c r="EY948" s="2808">
        <v>0</v>
      </c>
      <c r="EZ948" s="2808"/>
      <c r="FA948" s="2808">
        <v>0</v>
      </c>
      <c r="FB948" s="2808">
        <v>-41.725811303361702</v>
      </c>
      <c r="FC948" s="2808"/>
      <c r="FD948" s="2808">
        <v>-41.725811303361702</v>
      </c>
      <c r="FE948" s="2808"/>
      <c r="FF948" s="2808">
        <v>0</v>
      </c>
      <c r="FG948" s="2808">
        <v>0</v>
      </c>
      <c r="FH948" s="2808">
        <v>0</v>
      </c>
      <c r="FI948" s="2808">
        <v>0</v>
      </c>
      <c r="FJ948" s="2963"/>
    </row>
    <row r="949" spans="1:166" ht="14.45" customHeight="1">
      <c r="A949" s="2808">
        <v>951</v>
      </c>
      <c r="B949" s="2808" t="s">
        <v>473</v>
      </c>
      <c r="C949" s="2808" t="s">
        <v>2005</v>
      </c>
      <c r="D949" s="2808" t="s">
        <v>343</v>
      </c>
      <c r="E949" s="2808" t="s">
        <v>230</v>
      </c>
      <c r="F949" s="2808" t="s">
        <v>2401</v>
      </c>
      <c r="G949" s="2808" t="s">
        <v>2401</v>
      </c>
      <c r="H949" s="2808" t="s">
        <v>2401</v>
      </c>
      <c r="I949" s="2808" t="s">
        <v>3013</v>
      </c>
      <c r="J949" s="2808" t="s">
        <v>3005</v>
      </c>
      <c r="K949" s="2809">
        <v>44501</v>
      </c>
      <c r="L949" s="2808">
        <v>0</v>
      </c>
      <c r="M949" s="2808">
        <v>0</v>
      </c>
      <c r="N949" s="2808">
        <v>6511.1850000000004</v>
      </c>
      <c r="O949" s="2808">
        <v>6511.1850000000004</v>
      </c>
      <c r="P949" s="2808">
        <v>6511.1850000000004</v>
      </c>
      <c r="Q949" s="2808">
        <v>6511.1850000000004</v>
      </c>
      <c r="R949" s="2808"/>
      <c r="S949" s="2808">
        <v>94.86</v>
      </c>
      <c r="T949" s="2808">
        <v>221.12</v>
      </c>
      <c r="U949" s="2808"/>
      <c r="V949" s="2808">
        <v>2057404.2363</v>
      </c>
      <c r="W949" s="2808">
        <v>2057404.2363</v>
      </c>
      <c r="X949" s="2808">
        <v>1896708.1905</v>
      </c>
      <c r="Y949" s="2808">
        <v>0</v>
      </c>
      <c r="Z949" s="2808">
        <v>128490.06494286117</v>
      </c>
      <c r="AA949" s="2808">
        <v>0</v>
      </c>
      <c r="AB949" s="2808">
        <v>0</v>
      </c>
      <c r="AC949" s="2808">
        <v>0</v>
      </c>
      <c r="AD949" s="2808">
        <v>0</v>
      </c>
      <c r="AE949" s="2808">
        <v>0</v>
      </c>
      <c r="AF949" s="2808">
        <v>1216334.6342250779</v>
      </c>
      <c r="AG949" s="2808">
        <v>98164.340089617297</v>
      </c>
      <c r="AH949" s="2808">
        <v>0</v>
      </c>
      <c r="AI949" s="2808">
        <v>140.91706820213491</v>
      </c>
      <c r="AJ949" s="2808">
        <v>0</v>
      </c>
      <c r="AK949" s="2808">
        <v>21097.129090191411</v>
      </c>
      <c r="AL949" s="2808">
        <v>62398.855113018617</v>
      </c>
      <c r="AM949" s="2808"/>
      <c r="AN949" s="2808">
        <v>5770.0039008005861</v>
      </c>
      <c r="AO949" s="2808">
        <v>0</v>
      </c>
      <c r="AP949" s="2808">
        <v>0</v>
      </c>
      <c r="AQ949" s="2808">
        <v>0</v>
      </c>
      <c r="AR949" s="2808">
        <v>0</v>
      </c>
      <c r="AS949" s="2808">
        <v>8.9974227795199051E-10</v>
      </c>
      <c r="AT949" s="2808">
        <v>0</v>
      </c>
      <c r="AU949" s="2808">
        <v>0</v>
      </c>
      <c r="AV949" s="2808">
        <v>12169.205035977135</v>
      </c>
      <c r="AW949" s="2808">
        <v>10039.607093337319</v>
      </c>
      <c r="AX949" s="2808">
        <v>0</v>
      </c>
      <c r="AY949" s="2808">
        <v>12682.510184713665</v>
      </c>
      <c r="AZ949" s="2808">
        <v>0</v>
      </c>
      <c r="BA949" s="2808"/>
      <c r="BB949" s="2808">
        <v>1577.4297484941042</v>
      </c>
      <c r="BC949" s="2808">
        <v>0</v>
      </c>
      <c r="BD949" s="2808">
        <v>240138.56540511354</v>
      </c>
      <c r="BE949" s="2808">
        <v>4350.6713184672917</v>
      </c>
      <c r="BF949" s="2808">
        <v>33177.920869083289</v>
      </c>
      <c r="BG949" s="2808">
        <v>71875.612556730208</v>
      </c>
      <c r="BH949" s="2808">
        <v>0</v>
      </c>
      <c r="BI949" s="2808">
        <v>0</v>
      </c>
      <c r="BJ949" s="2808">
        <v>0</v>
      </c>
      <c r="BK949" s="2808">
        <v>0</v>
      </c>
      <c r="BL949" s="2808">
        <v>0</v>
      </c>
      <c r="BM949" s="2808"/>
      <c r="BN949" s="2808"/>
      <c r="BO949" s="2808"/>
      <c r="BP949" s="2808"/>
      <c r="BQ949" s="2808"/>
      <c r="BR949" s="2808"/>
      <c r="BS949" s="2808"/>
      <c r="BT949" s="2808"/>
      <c r="BU949" s="2808"/>
      <c r="BV949" s="2808">
        <v>1565877.4043744723</v>
      </c>
      <c r="BW949" s="2808"/>
      <c r="BX949" s="2808"/>
      <c r="BY949" s="2808"/>
      <c r="BZ949" s="2808"/>
      <c r="CA949" s="2808"/>
      <c r="CB949" s="2808"/>
      <c r="CC949" s="2808"/>
      <c r="CD949" s="2808"/>
      <c r="CE949" s="2808"/>
      <c r="CF949" s="2808"/>
      <c r="CG949" s="2808"/>
      <c r="CH949" s="2808"/>
      <c r="CI949" s="2808">
        <v>1896709.6469999999</v>
      </c>
      <c r="CJ949" s="2808">
        <v>-160694.61930000014</v>
      </c>
      <c r="CK949" s="2808"/>
      <c r="CL949" s="2808"/>
      <c r="CM949" s="2808"/>
      <c r="CN949" s="2808"/>
      <c r="CO949" s="2808">
        <v>16017.515099999961</v>
      </c>
      <c r="CP949" s="2808">
        <v>-176713.5609000001</v>
      </c>
      <c r="CQ949" s="2808">
        <v>30</v>
      </c>
      <c r="CR949" s="2808">
        <v>-194504.67000753898</v>
      </c>
      <c r="CS949" s="2808">
        <v>0</v>
      </c>
      <c r="CT949" s="2808">
        <v>0</v>
      </c>
      <c r="CU949" s="2808">
        <v>0</v>
      </c>
      <c r="CV949" s="2808">
        <v>0</v>
      </c>
      <c r="CW949" s="2808">
        <v>0</v>
      </c>
      <c r="CX949" s="2808">
        <v>0</v>
      </c>
      <c r="CY949" s="2808">
        <v>0</v>
      </c>
      <c r="CZ949" s="2808">
        <v>0</v>
      </c>
      <c r="DA949" s="2808">
        <v>0</v>
      </c>
      <c r="DB949" s="2808">
        <v>0</v>
      </c>
      <c r="DC949" s="2808">
        <v>64728.046093764715</v>
      </c>
      <c r="DD949" s="2808">
        <v>1765.5848406202422</v>
      </c>
      <c r="DE949" s="2808">
        <v>231.52383046295563</v>
      </c>
      <c r="DF949" s="2808">
        <v>12779.131410932634</v>
      </c>
      <c r="DG949" s="2808">
        <v>3824.9079091241147</v>
      </c>
      <c r="DH949" s="2808">
        <v>0</v>
      </c>
      <c r="DI949" s="2808">
        <v>44836.778418414411</v>
      </c>
      <c r="DJ949" s="2808"/>
      <c r="DK949" s="2808">
        <v>0</v>
      </c>
      <c r="DL949" s="2808">
        <v>-7.7852312906344423</v>
      </c>
      <c r="DM949" s="2808">
        <v>-118832.66185974608</v>
      </c>
      <c r="DN949" s="2808">
        <v>0</v>
      </c>
      <c r="DO949" s="2808">
        <v>-9937.6967510447794</v>
      </c>
      <c r="DP949" s="2808">
        <v>-239.15436423090796</v>
      </c>
      <c r="DQ949" s="2808">
        <v>0</v>
      </c>
      <c r="DR949" s="2808">
        <v>-193322.44216591251</v>
      </c>
      <c r="DS949" s="2808"/>
      <c r="DT949" s="2808"/>
      <c r="DU949" s="2808"/>
      <c r="DV949" s="2808">
        <v>0</v>
      </c>
      <c r="DW949" s="2808">
        <v>0</v>
      </c>
      <c r="DX949" s="2808">
        <v>0</v>
      </c>
      <c r="DY949" s="2808">
        <v>-6511.1850000000413</v>
      </c>
      <c r="DZ949" s="2808">
        <v>-187977.91095000017</v>
      </c>
      <c r="EA949" s="2808">
        <v>22528.700100000002</v>
      </c>
      <c r="EB949" s="2808">
        <v>11264.350050000001</v>
      </c>
      <c r="EC949" s="2808">
        <v>0</v>
      </c>
      <c r="ED949" s="2808">
        <v>1225.3082079032856</v>
      </c>
      <c r="EE949" s="2808">
        <v>241.91020048727555</v>
      </c>
      <c r="EF949" s="2808">
        <v>4.3827686283090097</v>
      </c>
      <c r="EG949" s="2808">
        <v>33.422692750957864</v>
      </c>
      <c r="EH949" s="2808">
        <v>72.405878724276079</v>
      </c>
      <c r="EI949" s="2808">
        <v>0</v>
      </c>
      <c r="EJ949" s="2808">
        <v>0</v>
      </c>
      <c r="EK949" s="2808">
        <v>0</v>
      </c>
      <c r="EL949" s="2808">
        <v>0</v>
      </c>
      <c r="EM949" s="2808">
        <v>0</v>
      </c>
      <c r="EN949" s="2808">
        <v>0</v>
      </c>
      <c r="EO949" s="2808">
        <v>0</v>
      </c>
      <c r="EP949" s="2808">
        <v>98316.69172636389</v>
      </c>
      <c r="EQ949" s="2808">
        <v>77154.903895332754</v>
      </c>
      <c r="ER949" s="2808">
        <v>0</v>
      </c>
      <c r="ES949" s="2808">
        <v>-2671.8993255978025</v>
      </c>
      <c r="ET949" s="2808">
        <v>0</v>
      </c>
      <c r="EU949" s="2808">
        <v>-330.90213863339159</v>
      </c>
      <c r="EV949" s="2808">
        <v>113</v>
      </c>
      <c r="EW949" s="2808">
        <v>0</v>
      </c>
      <c r="EX949" s="2808">
        <v>0</v>
      </c>
      <c r="EY949" s="2808">
        <v>0</v>
      </c>
      <c r="EZ949" s="2808"/>
      <c r="FA949" s="2808">
        <v>0</v>
      </c>
      <c r="FB949" s="2808">
        <v>-41.725811303361702</v>
      </c>
      <c r="FC949" s="2808"/>
      <c r="FD949" s="2808">
        <v>-41.725811303361702</v>
      </c>
      <c r="FE949" s="2808"/>
      <c r="FF949" s="2808">
        <v>0</v>
      </c>
      <c r="FG949" s="2808">
        <v>0</v>
      </c>
      <c r="FH949" s="2808">
        <v>0</v>
      </c>
      <c r="FI949" s="2808">
        <v>0</v>
      </c>
      <c r="FJ949" s="2963"/>
    </row>
    <row r="950" spans="1:166" ht="14.45" customHeight="1">
      <c r="A950" s="2808">
        <v>952</v>
      </c>
      <c r="B950" s="2808" t="s">
        <v>3007</v>
      </c>
      <c r="C950" s="2808" t="s">
        <v>2005</v>
      </c>
      <c r="D950" s="2808" t="s">
        <v>343</v>
      </c>
      <c r="E950" s="2808" t="s">
        <v>230</v>
      </c>
      <c r="F950" s="2808" t="s">
        <v>2401</v>
      </c>
      <c r="G950" s="2808" t="s">
        <v>2401</v>
      </c>
      <c r="H950" s="2808" t="s">
        <v>2401</v>
      </c>
      <c r="I950" s="2808" t="s">
        <v>3013</v>
      </c>
      <c r="J950" s="2808" t="s">
        <v>3005</v>
      </c>
      <c r="K950" s="2809">
        <v>44501</v>
      </c>
      <c r="L950" s="2808">
        <v>0</v>
      </c>
      <c r="M950" s="2808">
        <v>0</v>
      </c>
      <c r="N950" s="2808">
        <v>91.304000000000002</v>
      </c>
      <c r="O950" s="2808">
        <v>91.304000000000002</v>
      </c>
      <c r="P950" s="2808">
        <v>91.304000000000002</v>
      </c>
      <c r="Q950" s="2808">
        <v>91.304000000000002</v>
      </c>
      <c r="R950" s="2808"/>
      <c r="S950" s="2808">
        <v>94.86</v>
      </c>
      <c r="T950" s="2808">
        <v>221.12</v>
      </c>
      <c r="U950" s="2808"/>
      <c r="V950" s="2808">
        <v>28850.23792</v>
      </c>
      <c r="W950" s="2808">
        <v>28850.23792</v>
      </c>
      <c r="X950" s="2808">
        <v>26596.855199999998</v>
      </c>
      <c r="Y950" s="2808">
        <v>0</v>
      </c>
      <c r="Z950" s="2808">
        <v>1801.76986056194</v>
      </c>
      <c r="AA950" s="2808">
        <v>0</v>
      </c>
      <c r="AB950" s="2808">
        <v>0</v>
      </c>
      <c r="AC950" s="2808">
        <v>0</v>
      </c>
      <c r="AD950" s="2808">
        <v>0</v>
      </c>
      <c r="AE950" s="2808">
        <v>0</v>
      </c>
      <c r="AF950" s="2808">
        <v>17056.222092182375</v>
      </c>
      <c r="AG950" s="2808">
        <v>1376.5231532420621</v>
      </c>
      <c r="AH950" s="2808">
        <v>0</v>
      </c>
      <c r="AI950" s="2808">
        <v>1.9760292473839594</v>
      </c>
      <c r="AJ950" s="2808">
        <v>0</v>
      </c>
      <c r="AK950" s="2808">
        <v>295.83743580482451</v>
      </c>
      <c r="AL950" s="2808">
        <v>874.99665072318658</v>
      </c>
      <c r="AM950" s="2808"/>
      <c r="AN950" s="2808">
        <v>80.910684638617496</v>
      </c>
      <c r="AO950" s="2808">
        <v>0</v>
      </c>
      <c r="AP950" s="2808">
        <v>0</v>
      </c>
      <c r="AQ950" s="2808">
        <v>0</v>
      </c>
      <c r="AR950" s="2808">
        <v>0</v>
      </c>
      <c r="AS950" s="2808">
        <v>1.2616761610387132E-11</v>
      </c>
      <c r="AT950" s="2808">
        <v>0</v>
      </c>
      <c r="AU950" s="2808">
        <v>0</v>
      </c>
      <c r="AV950" s="2808">
        <v>170.64437527191382</v>
      </c>
      <c r="AW950" s="2808">
        <v>140.78179103344024</v>
      </c>
      <c r="AX950" s="2808">
        <v>0</v>
      </c>
      <c r="AY950" s="2808">
        <v>177.84226832828378</v>
      </c>
      <c r="AZ950" s="2808">
        <v>0</v>
      </c>
      <c r="BA950" s="2808"/>
      <c r="BB950" s="2808">
        <v>22.119728706296268</v>
      </c>
      <c r="BC950" s="2808">
        <v>0</v>
      </c>
      <c r="BD950" s="2808">
        <v>3367.3765337259633</v>
      </c>
      <c r="BE950" s="2808">
        <v>61.007895500026123</v>
      </c>
      <c r="BF950" s="2808">
        <v>465.24202384524176</v>
      </c>
      <c r="BG950" s="2808">
        <v>1007.8858040248732</v>
      </c>
      <c r="BH950" s="2808">
        <v>0</v>
      </c>
      <c r="BI950" s="2808">
        <v>0</v>
      </c>
      <c r="BJ950" s="2808">
        <v>0</v>
      </c>
      <c r="BK950" s="2808">
        <v>0</v>
      </c>
      <c r="BL950" s="2808">
        <v>0</v>
      </c>
      <c r="BM950" s="2808"/>
      <c r="BN950" s="2808"/>
      <c r="BO950" s="2808"/>
      <c r="BP950" s="2808"/>
      <c r="BQ950" s="2808"/>
      <c r="BR950" s="2808"/>
      <c r="BS950" s="2808"/>
      <c r="BT950" s="2808"/>
      <c r="BU950" s="2808"/>
      <c r="BV950" s="2808">
        <v>21957.734349278482</v>
      </c>
      <c r="BW950" s="2808"/>
      <c r="BX950" s="2808"/>
      <c r="BY950" s="2808"/>
      <c r="BZ950" s="2808"/>
      <c r="CA950" s="2808"/>
      <c r="CB950" s="2808"/>
      <c r="CC950" s="2808"/>
      <c r="CD950" s="2808"/>
      <c r="CE950" s="2808"/>
      <c r="CF950" s="2808"/>
      <c r="CG950" s="2808"/>
      <c r="CH950" s="2808"/>
      <c r="CI950" s="2808">
        <v>26595.69</v>
      </c>
      <c r="CJ950" s="2808">
        <v>-2254.5779200000034</v>
      </c>
      <c r="CK950" s="2808"/>
      <c r="CL950" s="2808"/>
      <c r="CM950" s="2808"/>
      <c r="CN950" s="2808"/>
      <c r="CO950" s="2808">
        <v>224.60783999999944</v>
      </c>
      <c r="CP950" s="2808">
        <v>-2477.9905600000016</v>
      </c>
      <c r="CQ950" s="2808">
        <v>30</v>
      </c>
      <c r="CR950" s="2808">
        <v>-2727.4688693944954</v>
      </c>
      <c r="CS950" s="2808">
        <v>0</v>
      </c>
      <c r="CT950" s="2808">
        <v>0</v>
      </c>
      <c r="CU950" s="2808">
        <v>0</v>
      </c>
      <c r="CV950" s="2808">
        <v>0</v>
      </c>
      <c r="CW950" s="2808">
        <v>0</v>
      </c>
      <c r="CX950" s="2808">
        <v>0</v>
      </c>
      <c r="CY950" s="2808">
        <v>0</v>
      </c>
      <c r="CZ950" s="2808">
        <v>0</v>
      </c>
      <c r="DA950" s="2808">
        <v>0</v>
      </c>
      <c r="DB950" s="2808">
        <v>0</v>
      </c>
      <c r="DC950" s="2808">
        <v>907.65805618256854</v>
      </c>
      <c r="DD950" s="2808">
        <v>24.758159734056278</v>
      </c>
      <c r="DE950" s="2808">
        <v>3.2465752112080395</v>
      </c>
      <c r="DF950" s="2808">
        <v>179.19715295200376</v>
      </c>
      <c r="DG950" s="2808">
        <v>53.63530474632023</v>
      </c>
      <c r="DH950" s="2808">
        <v>0</v>
      </c>
      <c r="DI950" s="2808">
        <v>628.72998029005635</v>
      </c>
      <c r="DJ950" s="2808"/>
      <c r="DK950" s="2808">
        <v>0</v>
      </c>
      <c r="DL950" s="2808">
        <v>-0.10916949184519997</v>
      </c>
      <c r="DM950" s="2808">
        <v>-1666.3475785808964</v>
      </c>
      <c r="DN950" s="2808">
        <v>0</v>
      </c>
      <c r="DO950" s="2808">
        <v>-139.35273904172465</v>
      </c>
      <c r="DP950" s="2808">
        <v>-3.3535754354604848</v>
      </c>
      <c r="DQ950" s="2808">
        <v>0</v>
      </c>
      <c r="DR950" s="2808">
        <v>-2710.890914559558</v>
      </c>
      <c r="DS950" s="2808"/>
      <c r="DT950" s="2808"/>
      <c r="DU950" s="2808"/>
      <c r="DV950" s="2808">
        <v>0</v>
      </c>
      <c r="DW950" s="2808">
        <v>0</v>
      </c>
      <c r="DX950" s="2808">
        <v>0</v>
      </c>
      <c r="DY950" s="2808">
        <v>-91.303999999999405</v>
      </c>
      <c r="DZ950" s="2808">
        <v>-2635.9464800000019</v>
      </c>
      <c r="EA950" s="2808">
        <v>315.91183999999998</v>
      </c>
      <c r="EB950" s="2808">
        <v>157.95591999999999</v>
      </c>
      <c r="EC950" s="2808">
        <v>0</v>
      </c>
      <c r="ED950" s="2808">
        <v>17.182055280936048</v>
      </c>
      <c r="EE950" s="2808">
        <v>3.3922195338160726</v>
      </c>
      <c r="EF950" s="2808">
        <v>6.1457984504990376E-2</v>
      </c>
      <c r="EG950" s="2808">
        <v>0.46867437170552778</v>
      </c>
      <c r="EH950" s="2808">
        <v>1.0153215353336302</v>
      </c>
      <c r="EI950" s="2808">
        <v>0</v>
      </c>
      <c r="EJ950" s="2808">
        <v>0</v>
      </c>
      <c r="EK950" s="2808">
        <v>0</v>
      </c>
      <c r="EL950" s="2808">
        <v>0</v>
      </c>
      <c r="EM950" s="2808">
        <v>0</v>
      </c>
      <c r="EN950" s="2808">
        <v>0</v>
      </c>
      <c r="EO950" s="2808">
        <v>0</v>
      </c>
      <c r="EP950" s="2808">
        <v>1378.659525322031</v>
      </c>
      <c r="EQ950" s="2808">
        <v>1081.915403303617</v>
      </c>
      <c r="ER950" s="2808">
        <v>0</v>
      </c>
      <c r="ES950" s="2808">
        <v>-37.467081034309693</v>
      </c>
      <c r="ET950" s="2808">
        <v>0</v>
      </c>
      <c r="EU950" s="2808">
        <v>-4.6401214012169021</v>
      </c>
      <c r="EV950" s="2808">
        <v>113</v>
      </c>
      <c r="EW950" s="2808">
        <v>0</v>
      </c>
      <c r="EX950" s="2808">
        <v>0</v>
      </c>
      <c r="EY950" s="2808">
        <v>0</v>
      </c>
      <c r="EZ950" s="2808"/>
      <c r="FA950" s="2808">
        <v>0</v>
      </c>
      <c r="FB950" s="2808">
        <v>-41.725811303361702</v>
      </c>
      <c r="FC950" s="2808"/>
      <c r="FD950" s="2808">
        <v>-41.725811303361702</v>
      </c>
      <c r="FE950" s="2808"/>
      <c r="FF950" s="2808">
        <v>0</v>
      </c>
      <c r="FG950" s="2808">
        <v>0</v>
      </c>
      <c r="FH950" s="2808">
        <v>0</v>
      </c>
      <c r="FI950" s="2808">
        <v>0</v>
      </c>
      <c r="FJ950" s="2963"/>
    </row>
    <row r="951" spans="1:166" ht="14.45" customHeight="1">
      <c r="A951" s="2808">
        <v>953</v>
      </c>
      <c r="B951" s="2808" t="s">
        <v>3009</v>
      </c>
      <c r="C951" s="2808" t="s">
        <v>2005</v>
      </c>
      <c r="D951" s="2808" t="s">
        <v>343</v>
      </c>
      <c r="E951" s="2808" t="s">
        <v>230</v>
      </c>
      <c r="F951" s="2808" t="s">
        <v>2401</v>
      </c>
      <c r="G951" s="2808" t="s">
        <v>2401</v>
      </c>
      <c r="H951" s="2808" t="s">
        <v>2401</v>
      </c>
      <c r="I951" s="2808" t="s">
        <v>3013</v>
      </c>
      <c r="J951" s="2808" t="s">
        <v>3005</v>
      </c>
      <c r="K951" s="2809">
        <v>44501</v>
      </c>
      <c r="L951" s="2808">
        <v>0</v>
      </c>
      <c r="M951" s="2808">
        <v>0</v>
      </c>
      <c r="N951" s="2808">
        <v>137.40199999999999</v>
      </c>
      <c r="O951" s="2808">
        <v>137.40199999999999</v>
      </c>
      <c r="P951" s="2808">
        <v>137.40199999999999</v>
      </c>
      <c r="Q951" s="2808">
        <v>137.40199999999999</v>
      </c>
      <c r="R951" s="2808"/>
      <c r="S951" s="2808">
        <v>94.86</v>
      </c>
      <c r="T951" s="2808">
        <v>221.12</v>
      </c>
      <c r="U951" s="2808"/>
      <c r="V951" s="2808">
        <v>43416.283960000001</v>
      </c>
      <c r="W951" s="2808">
        <v>43416.283960000001</v>
      </c>
      <c r="X951" s="2808">
        <v>40025.20259999999</v>
      </c>
      <c r="Y951" s="2808">
        <v>0</v>
      </c>
      <c r="Z951" s="2808">
        <v>2711.4560411475036</v>
      </c>
      <c r="AA951" s="2808">
        <v>0</v>
      </c>
      <c r="AB951" s="2808">
        <v>0</v>
      </c>
      <c r="AC951" s="2808">
        <v>0</v>
      </c>
      <c r="AD951" s="2808">
        <v>0</v>
      </c>
      <c r="AE951" s="2808">
        <v>0</v>
      </c>
      <c r="AF951" s="2808">
        <v>25667.649039582524</v>
      </c>
      <c r="AG951" s="2808">
        <v>2071.5087433383619</v>
      </c>
      <c r="AH951" s="2808">
        <v>0</v>
      </c>
      <c r="AI951" s="2808">
        <v>2.973696340237566</v>
      </c>
      <c r="AJ951" s="2808">
        <v>0</v>
      </c>
      <c r="AK951" s="2808">
        <v>445.20125464880505</v>
      </c>
      <c r="AL951" s="2808">
        <v>1316.769142673566</v>
      </c>
      <c r="AM951" s="2808"/>
      <c r="AN951" s="2808">
        <v>121.76125789357882</v>
      </c>
      <c r="AO951" s="2808">
        <v>0</v>
      </c>
      <c r="AP951" s="2808">
        <v>0</v>
      </c>
      <c r="AQ951" s="2808">
        <v>0</v>
      </c>
      <c r="AR951" s="2808">
        <v>0</v>
      </c>
      <c r="AS951" s="2808">
        <v>1.8986772526837954E-11</v>
      </c>
      <c r="AT951" s="2808">
        <v>0</v>
      </c>
      <c r="AU951" s="2808">
        <v>0</v>
      </c>
      <c r="AV951" s="2808">
        <v>256.80012322692875</v>
      </c>
      <c r="AW951" s="2808">
        <v>211.86037469964901</v>
      </c>
      <c r="AX951" s="2808">
        <v>0</v>
      </c>
      <c r="AY951" s="2808">
        <v>267.63212293922328</v>
      </c>
      <c r="AZ951" s="2808">
        <v>0</v>
      </c>
      <c r="BA951" s="2808"/>
      <c r="BB951" s="2808">
        <v>33.28764307919171</v>
      </c>
      <c r="BC951" s="2808">
        <v>0</v>
      </c>
      <c r="BD951" s="2808">
        <v>5067.5136958623361</v>
      </c>
      <c r="BE951" s="2808">
        <v>91.809853429144269</v>
      </c>
      <c r="BF951" s="2808">
        <v>700.13564093997957</v>
      </c>
      <c r="BG951" s="2808">
        <v>1516.7520069725929</v>
      </c>
      <c r="BH951" s="2808">
        <v>0</v>
      </c>
      <c r="BI951" s="2808">
        <v>0</v>
      </c>
      <c r="BJ951" s="2808">
        <v>0</v>
      </c>
      <c r="BK951" s="2808">
        <v>0</v>
      </c>
      <c r="BL951" s="2808">
        <v>0</v>
      </c>
      <c r="BM951" s="2808"/>
      <c r="BN951" s="2808"/>
      <c r="BO951" s="2808"/>
      <c r="BP951" s="2808"/>
      <c r="BQ951" s="2808"/>
      <c r="BR951" s="2808"/>
      <c r="BS951" s="2808"/>
      <c r="BT951" s="2808"/>
      <c r="BU951" s="2808"/>
      <c r="BV951" s="2808">
        <v>33043.860236786582</v>
      </c>
      <c r="BW951" s="2808"/>
      <c r="BX951" s="2808"/>
      <c r="BY951" s="2808"/>
      <c r="BZ951" s="2808"/>
      <c r="CA951" s="2808"/>
      <c r="CB951" s="2808"/>
      <c r="CC951" s="2808"/>
      <c r="CD951" s="2808"/>
      <c r="CE951" s="2808"/>
      <c r="CF951" s="2808"/>
      <c r="CG951" s="2808"/>
      <c r="CH951" s="2808"/>
      <c r="CI951" s="2808">
        <v>40024.619999999995</v>
      </c>
      <c r="CJ951" s="2808">
        <v>-3391.6939600000042</v>
      </c>
      <c r="CK951" s="2808"/>
      <c r="CL951" s="2808"/>
      <c r="CM951" s="2808"/>
      <c r="CN951" s="2808"/>
      <c r="CO951" s="2808">
        <v>338.00891999999914</v>
      </c>
      <c r="CP951" s="2808">
        <v>-3729.0902800000017</v>
      </c>
      <c r="CQ951" s="2808">
        <v>30</v>
      </c>
      <c r="CR951" s="2808">
        <v>-4104.5263908760026</v>
      </c>
      <c r="CS951" s="2808">
        <v>0</v>
      </c>
      <c r="CT951" s="2808">
        <v>0</v>
      </c>
      <c r="CU951" s="2808">
        <v>0</v>
      </c>
      <c r="CV951" s="2808">
        <v>0</v>
      </c>
      <c r="CW951" s="2808">
        <v>0</v>
      </c>
      <c r="CX951" s="2808">
        <v>0</v>
      </c>
      <c r="CY951" s="2808">
        <v>0</v>
      </c>
      <c r="CZ951" s="2808">
        <v>0</v>
      </c>
      <c r="DA951" s="2808">
        <v>0</v>
      </c>
      <c r="DB951" s="2808">
        <v>0</v>
      </c>
      <c r="DC951" s="2808">
        <v>1365.920794659567</v>
      </c>
      <c r="DD951" s="2808">
        <v>37.258177777302194</v>
      </c>
      <c r="DE951" s="2808">
        <v>4.8857216241392365</v>
      </c>
      <c r="DF951" s="2808">
        <v>269.67106818881166</v>
      </c>
      <c r="DG951" s="2808">
        <v>80.714953810938141</v>
      </c>
      <c r="DH951" s="2808">
        <v>0</v>
      </c>
      <c r="DI951" s="2808">
        <v>946.16617839102696</v>
      </c>
      <c r="DJ951" s="2808"/>
      <c r="DK951" s="2808">
        <v>0</v>
      </c>
      <c r="DL951" s="2808">
        <v>-0.16428750677422821</v>
      </c>
      <c r="DM951" s="2808">
        <v>-2507.6611100518303</v>
      </c>
      <c r="DN951" s="2808">
        <v>0</v>
      </c>
      <c r="DO951" s="2808">
        <v>-209.70981610675392</v>
      </c>
      <c r="DP951" s="2808">
        <v>-5.0467446331282559</v>
      </c>
      <c r="DQ951" s="2808">
        <v>0</v>
      </c>
      <c r="DR951" s="2808">
        <v>-4079.5784789528643</v>
      </c>
      <c r="DS951" s="2808"/>
      <c r="DT951" s="2808"/>
      <c r="DU951" s="2808"/>
      <c r="DV951" s="2808">
        <v>0</v>
      </c>
      <c r="DW951" s="2808">
        <v>0</v>
      </c>
      <c r="DX951" s="2808">
        <v>0</v>
      </c>
      <c r="DY951" s="2808">
        <v>-137.40200000000158</v>
      </c>
      <c r="DZ951" s="2808">
        <v>-3966.7957400000041</v>
      </c>
      <c r="EA951" s="2808">
        <v>475.41091999999998</v>
      </c>
      <c r="EB951" s="2808">
        <v>237.70545999999999</v>
      </c>
      <c r="EC951" s="2808">
        <v>0</v>
      </c>
      <c r="ED951" s="2808">
        <v>25.857013490221398</v>
      </c>
      <c r="EE951" s="2808">
        <v>5.104899548600236</v>
      </c>
      <c r="EF951" s="2808">
        <v>9.2487185522591414E-2</v>
      </c>
      <c r="EG951" s="2808">
        <v>0.70530092899635199</v>
      </c>
      <c r="EH951" s="2808">
        <v>1.5279419258511286</v>
      </c>
      <c r="EI951" s="2808">
        <v>0</v>
      </c>
      <c r="EJ951" s="2808">
        <v>0</v>
      </c>
      <c r="EK951" s="2808">
        <v>0</v>
      </c>
      <c r="EL951" s="2808">
        <v>0</v>
      </c>
      <c r="EM951" s="2808">
        <v>0</v>
      </c>
      <c r="EN951" s="2808">
        <v>0</v>
      </c>
      <c r="EO951" s="2808">
        <v>0</v>
      </c>
      <c r="EP951" s="2808">
        <v>2074.7237371670208</v>
      </c>
      <c r="EQ951" s="2808">
        <v>1628.1580242346836</v>
      </c>
      <c r="ER951" s="2808">
        <v>0</v>
      </c>
      <c r="ES951" s="2808">
        <v>-56.383640018796768</v>
      </c>
      <c r="ET951" s="2808">
        <v>0</v>
      </c>
      <c r="EU951" s="2808">
        <v>-6.9828480764258529</v>
      </c>
      <c r="EV951" s="2808">
        <v>113</v>
      </c>
      <c r="EW951" s="2808">
        <v>0</v>
      </c>
      <c r="EX951" s="2808">
        <v>0</v>
      </c>
      <c r="EY951" s="2808">
        <v>0</v>
      </c>
      <c r="EZ951" s="2808"/>
      <c r="FA951" s="2808">
        <v>0</v>
      </c>
      <c r="FB951" s="2808">
        <v>-41.725811303361702</v>
      </c>
      <c r="FC951" s="2808"/>
      <c r="FD951" s="2808">
        <v>-41.725811303361702</v>
      </c>
      <c r="FE951" s="2808"/>
      <c r="FF951" s="2808">
        <v>0</v>
      </c>
      <c r="FG951" s="2808">
        <v>0</v>
      </c>
      <c r="FH951" s="2808">
        <v>0</v>
      </c>
      <c r="FI951" s="2808">
        <v>0</v>
      </c>
      <c r="FJ951" s="2963"/>
    </row>
    <row r="952" spans="1:166" ht="14.45" customHeight="1">
      <c r="A952" s="2808">
        <v>954</v>
      </c>
      <c r="B952" s="2808" t="s">
        <v>3009</v>
      </c>
      <c r="C952" s="2808" t="s">
        <v>2005</v>
      </c>
      <c r="D952" s="2808" t="s">
        <v>343</v>
      </c>
      <c r="E952" s="2808" t="s">
        <v>230</v>
      </c>
      <c r="F952" s="2808" t="s">
        <v>2401</v>
      </c>
      <c r="G952" s="2808" t="s">
        <v>2401</v>
      </c>
      <c r="H952" s="2808" t="s">
        <v>2401</v>
      </c>
      <c r="I952" s="2808" t="s">
        <v>3013</v>
      </c>
      <c r="J952" s="2808" t="s">
        <v>3005</v>
      </c>
      <c r="K952" s="2809">
        <v>44501</v>
      </c>
      <c r="L952" s="2808">
        <v>0</v>
      </c>
      <c r="M952" s="2808">
        <v>0</v>
      </c>
      <c r="N952" s="2808">
        <v>-16.013999999999999</v>
      </c>
      <c r="O952" s="2808">
        <v>-16.013999999999999</v>
      </c>
      <c r="P952" s="2808">
        <v>-16.013999999999999</v>
      </c>
      <c r="Q952" s="2808">
        <v>-16.013999999999999</v>
      </c>
      <c r="R952" s="2808"/>
      <c r="S952" s="2808">
        <v>94.86</v>
      </c>
      <c r="T952" s="2808">
        <v>221.12</v>
      </c>
      <c r="U952" s="2808"/>
      <c r="V952" s="2808">
        <v>-5060.1037200000001</v>
      </c>
      <c r="W952" s="2808">
        <v>-5060.1037200000001</v>
      </c>
      <c r="X952" s="2808">
        <v>-4664.8781999999992</v>
      </c>
      <c r="Y952" s="2808">
        <v>0</v>
      </c>
      <c r="Z952" s="2808">
        <v>-316.01619367211629</v>
      </c>
      <c r="AA952" s="2808">
        <v>0</v>
      </c>
      <c r="AB952" s="2808">
        <v>0</v>
      </c>
      <c r="AC952" s="2808">
        <v>0</v>
      </c>
      <c r="AD952" s="2808">
        <v>0</v>
      </c>
      <c r="AE952" s="2808">
        <v>0</v>
      </c>
      <c r="AF952" s="2808">
        <v>-2991.5265550710656</v>
      </c>
      <c r="AG952" s="2808">
        <v>-241.43128204699008</v>
      </c>
      <c r="AH952" s="2808">
        <v>0</v>
      </c>
      <c r="AI952" s="2808">
        <v>-0.34657991290202755</v>
      </c>
      <c r="AJ952" s="2808">
        <v>0</v>
      </c>
      <c r="AK952" s="2808">
        <v>-51.887548157566584</v>
      </c>
      <c r="AL952" s="2808">
        <v>-153.4674972036396</v>
      </c>
      <c r="AM952" s="2808"/>
      <c r="AN952" s="2808">
        <v>-14.191094626772326</v>
      </c>
      <c r="AO952" s="2808">
        <v>0</v>
      </c>
      <c r="AP952" s="2808">
        <v>0</v>
      </c>
      <c r="AQ952" s="2808">
        <v>0</v>
      </c>
      <c r="AR952" s="2808">
        <v>0</v>
      </c>
      <c r="AS952" s="2808">
        <v>-2.2128802728110433E-12</v>
      </c>
      <c r="AT952" s="2808">
        <v>0</v>
      </c>
      <c r="AU952" s="2808">
        <v>0</v>
      </c>
      <c r="AV952" s="2808">
        <v>-29.929674774428587</v>
      </c>
      <c r="AW952" s="2808">
        <v>-24.692013511012789</v>
      </c>
      <c r="AX952" s="2808">
        <v>0</v>
      </c>
      <c r="AY952" s="2808">
        <v>-31.192128329636557</v>
      </c>
      <c r="AZ952" s="2808">
        <v>0</v>
      </c>
      <c r="BA952" s="2808"/>
      <c r="BB952" s="2808">
        <v>-3.8796255969358233</v>
      </c>
      <c r="BC952" s="2808">
        <v>0</v>
      </c>
      <c r="BD952" s="2808">
        <v>-590.61123073564761</v>
      </c>
      <c r="BE952" s="2808">
        <v>-10.70030270894395</v>
      </c>
      <c r="BF952" s="2808">
        <v>-81.599774049961681</v>
      </c>
      <c r="BG952" s="2808">
        <v>-176.77520443413562</v>
      </c>
      <c r="BH952" s="2808">
        <v>0</v>
      </c>
      <c r="BI952" s="2808">
        <v>0</v>
      </c>
      <c r="BJ952" s="2808">
        <v>0</v>
      </c>
      <c r="BK952" s="2808">
        <v>0</v>
      </c>
      <c r="BL952" s="2808">
        <v>0</v>
      </c>
      <c r="BM952" s="2808"/>
      <c r="BN952" s="2808"/>
      <c r="BO952" s="2808"/>
      <c r="BP952" s="2808"/>
      <c r="BQ952" s="2808"/>
      <c r="BR952" s="2808"/>
      <c r="BS952" s="2808"/>
      <c r="BT952" s="2808"/>
      <c r="BU952" s="2808"/>
      <c r="BV952" s="2808">
        <v>-3851.2130669997541</v>
      </c>
      <c r="BW952" s="2808"/>
      <c r="BX952" s="2808"/>
      <c r="BY952" s="2808"/>
      <c r="BZ952" s="2808"/>
      <c r="CA952" s="2808"/>
      <c r="CB952" s="2808"/>
      <c r="CC952" s="2808"/>
      <c r="CD952" s="2808"/>
      <c r="CE952" s="2808"/>
      <c r="CF952" s="2808"/>
      <c r="CG952" s="2808"/>
      <c r="CH952" s="2808"/>
      <c r="CI952" s="2808">
        <v>-4663.7129999999997</v>
      </c>
      <c r="CJ952" s="2808">
        <v>396.36071999999967</v>
      </c>
      <c r="CK952" s="2808"/>
      <c r="CL952" s="2808"/>
      <c r="CM952" s="2808"/>
      <c r="CN952" s="2808"/>
      <c r="CO952" s="2808">
        <v>-39.394439999999896</v>
      </c>
      <c r="CP952" s="2808">
        <v>434.61996000000022</v>
      </c>
      <c r="CQ952" s="2808">
        <v>30</v>
      </c>
      <c r="CR952" s="2808">
        <v>478.37648377380356</v>
      </c>
      <c r="CS952" s="2808">
        <v>0</v>
      </c>
      <c r="CT952" s="2808">
        <v>0</v>
      </c>
      <c r="CU952" s="2808">
        <v>0</v>
      </c>
      <c r="CV952" s="2808">
        <v>0</v>
      </c>
      <c r="CW952" s="2808">
        <v>0</v>
      </c>
      <c r="CX952" s="2808">
        <v>0</v>
      </c>
      <c r="CY952" s="2808">
        <v>0</v>
      </c>
      <c r="CZ952" s="2808">
        <v>0</v>
      </c>
      <c r="DA952" s="2808">
        <v>0</v>
      </c>
      <c r="DB952" s="2808">
        <v>0</v>
      </c>
      <c r="DC952" s="2808">
        <v>-159.1960495893677</v>
      </c>
      <c r="DD952" s="2808">
        <v>-4.3423855469768711</v>
      </c>
      <c r="DE952" s="2808">
        <v>-0.56942363349125635</v>
      </c>
      <c r="DF952" s="2808">
        <v>-31.429764384620512</v>
      </c>
      <c r="DG952" s="2808">
        <v>-9.4072085583059959</v>
      </c>
      <c r="DH952" s="2808">
        <v>0</v>
      </c>
      <c r="DI952" s="2808">
        <v>-110.27426952121441</v>
      </c>
      <c r="DJ952" s="2808"/>
      <c r="DK952" s="2808">
        <v>0</v>
      </c>
      <c r="DL952" s="2808">
        <v>1.9147466073874464E-2</v>
      </c>
      <c r="DM952" s="2808">
        <v>292.26419569125642</v>
      </c>
      <c r="DN952" s="2808">
        <v>0</v>
      </c>
      <c r="DO952" s="2808">
        <v>24.441369085847043</v>
      </c>
      <c r="DP952" s="2808">
        <v>0.58819062717366322</v>
      </c>
      <c r="DQ952" s="2808">
        <v>0</v>
      </c>
      <c r="DR952" s="2808">
        <v>475.46884151577984</v>
      </c>
      <c r="DS952" s="2808"/>
      <c r="DT952" s="2808"/>
      <c r="DU952" s="2808"/>
      <c r="DV952" s="2808">
        <v>0</v>
      </c>
      <c r="DW952" s="2808">
        <v>0</v>
      </c>
      <c r="DX952" s="2808">
        <v>0</v>
      </c>
      <c r="DY952" s="2808">
        <v>16.013999999999967</v>
      </c>
      <c r="DZ952" s="2808">
        <v>462.32418000000047</v>
      </c>
      <c r="EA952" s="2808">
        <v>-55.408439999999999</v>
      </c>
      <c r="EB952" s="2808">
        <v>-27.704219999999999</v>
      </c>
      <c r="EC952" s="2808">
        <v>0</v>
      </c>
      <c r="ED952" s="2808">
        <v>-3.0135967018850196</v>
      </c>
      <c r="EE952" s="2808">
        <v>-0.59496849661056017</v>
      </c>
      <c r="EF952" s="2808">
        <v>-1.0779244763240558E-2</v>
      </c>
      <c r="EG952" s="2808">
        <v>-8.220178073789014E-2</v>
      </c>
      <c r="EH952" s="2808">
        <v>-0.1780793729391128</v>
      </c>
      <c r="EI952" s="2808">
        <v>0</v>
      </c>
      <c r="EJ952" s="2808">
        <v>0</v>
      </c>
      <c r="EK952" s="2808">
        <v>0</v>
      </c>
      <c r="EL952" s="2808">
        <v>0</v>
      </c>
      <c r="EM952" s="2808">
        <v>0</v>
      </c>
      <c r="EN952" s="2808">
        <v>0</v>
      </c>
      <c r="EO952" s="2808">
        <v>0</v>
      </c>
      <c r="EP952" s="2808">
        <v>-241.80598482549507</v>
      </c>
      <c r="EQ952" s="2808">
        <v>-189.7594110718492</v>
      </c>
      <c r="ER952" s="2808">
        <v>0</v>
      </c>
      <c r="ES952" s="2808">
        <v>6.5714299010277255</v>
      </c>
      <c r="ET952" s="2808">
        <v>0</v>
      </c>
      <c r="EU952" s="2808">
        <v>0.81384062164949</v>
      </c>
      <c r="EV952" s="2808">
        <v>113</v>
      </c>
      <c r="EW952" s="2808">
        <v>0</v>
      </c>
      <c r="EX952" s="2808">
        <v>0</v>
      </c>
      <c r="EY952" s="2808">
        <v>0</v>
      </c>
      <c r="EZ952" s="2808"/>
      <c r="FA952" s="2808">
        <v>0</v>
      </c>
      <c r="FB952" s="2808">
        <v>-41.725811303361702</v>
      </c>
      <c r="FC952" s="2808"/>
      <c r="FD952" s="2808">
        <v>-41.725811303361702</v>
      </c>
      <c r="FE952" s="2808"/>
      <c r="FF952" s="2808">
        <v>0</v>
      </c>
      <c r="FG952" s="2808">
        <v>0</v>
      </c>
      <c r="FH952" s="2808">
        <v>0</v>
      </c>
      <c r="FI952" s="2808">
        <v>0</v>
      </c>
      <c r="FJ952" s="2963"/>
    </row>
    <row r="953" spans="1:166" ht="14.45" customHeight="1">
      <c r="A953" s="2808">
        <v>955</v>
      </c>
      <c r="B953" s="2808" t="s">
        <v>473</v>
      </c>
      <c r="C953" s="2808" t="s">
        <v>2005</v>
      </c>
      <c r="D953" s="2808" t="s">
        <v>343</v>
      </c>
      <c r="E953" s="2808" t="s">
        <v>230</v>
      </c>
      <c r="F953" s="2808" t="s">
        <v>2401</v>
      </c>
      <c r="G953" s="2808" t="s">
        <v>2401</v>
      </c>
      <c r="H953" s="2808" t="s">
        <v>2401</v>
      </c>
      <c r="I953" s="2808" t="s">
        <v>2401</v>
      </c>
      <c r="J953" s="2808" t="s">
        <v>3005</v>
      </c>
      <c r="K953" s="2809">
        <v>44501</v>
      </c>
      <c r="L953" s="2808">
        <v>41519</v>
      </c>
      <c r="M953" s="2808">
        <v>41519</v>
      </c>
      <c r="N953" s="2808">
        <v>0</v>
      </c>
      <c r="O953" s="2808">
        <v>0</v>
      </c>
      <c r="P953" s="2808">
        <v>0</v>
      </c>
      <c r="Q953" s="2808">
        <v>0</v>
      </c>
      <c r="R953" s="2808">
        <v>36</v>
      </c>
      <c r="S953" s="2808"/>
      <c r="T953" s="2808"/>
      <c r="U953" s="2808">
        <v>1494684</v>
      </c>
      <c r="V953" s="2808"/>
      <c r="W953" s="2808">
        <v>1494684</v>
      </c>
      <c r="X953" s="2808">
        <v>1379261.18</v>
      </c>
      <c r="Y953" s="2808">
        <v>0</v>
      </c>
      <c r="Z953" s="2808">
        <v>0</v>
      </c>
      <c r="AA953" s="2808">
        <v>0</v>
      </c>
      <c r="AB953" s="2808">
        <v>0</v>
      </c>
      <c r="AC953" s="2808">
        <v>35584.206850352544</v>
      </c>
      <c r="AD953" s="2808">
        <v>10528.087122542825</v>
      </c>
      <c r="AE953" s="2808">
        <v>1015706.6193093155</v>
      </c>
      <c r="AF953" s="2808"/>
      <c r="AG953" s="2808"/>
      <c r="AH953" s="2808"/>
      <c r="AI953" s="2808">
        <v>0</v>
      </c>
      <c r="AJ953" s="2808">
        <v>0</v>
      </c>
      <c r="AK953" s="2808">
        <v>0</v>
      </c>
      <c r="AL953" s="2808">
        <v>0</v>
      </c>
      <c r="AM953" s="2808"/>
      <c r="AN953" s="2808">
        <v>0</v>
      </c>
      <c r="AO953" s="2808">
        <v>99101.685692378815</v>
      </c>
      <c r="AP953" s="2808">
        <v>333592.15284205962</v>
      </c>
      <c r="AQ953" s="2808">
        <v>0</v>
      </c>
      <c r="AR953" s="2808">
        <v>0</v>
      </c>
      <c r="AS953" s="2808"/>
      <c r="AT953" s="2808"/>
      <c r="AU953" s="2808">
        <v>0</v>
      </c>
      <c r="AV953" s="2808">
        <v>0</v>
      </c>
      <c r="AW953" s="2808">
        <v>0</v>
      </c>
      <c r="AX953" s="2808"/>
      <c r="AY953" s="2808"/>
      <c r="AZ953" s="2808">
        <v>0</v>
      </c>
      <c r="BA953" s="2808"/>
      <c r="BB953" s="2808">
        <v>0</v>
      </c>
      <c r="BC953" s="2808">
        <v>32748.832870740185</v>
      </c>
      <c r="BD953" s="2808">
        <v>0</v>
      </c>
      <c r="BE953" s="2808">
        <v>0</v>
      </c>
      <c r="BF953" s="2808"/>
      <c r="BG953" s="2808">
        <v>0</v>
      </c>
      <c r="BH953" s="2808">
        <v>0</v>
      </c>
      <c r="BI953" s="2808">
        <v>31648.59</v>
      </c>
      <c r="BJ953" s="2808">
        <v>145784.32999999999</v>
      </c>
      <c r="BK953" s="2808">
        <v>1674205.91</v>
      </c>
      <c r="BL953" s="2808">
        <v>252</v>
      </c>
      <c r="BM953" s="2808"/>
      <c r="BN953" s="2808"/>
      <c r="BO953" s="2808"/>
      <c r="BP953" s="2808"/>
      <c r="BQ953" s="2808"/>
      <c r="BR953" s="2808"/>
      <c r="BS953" s="2808"/>
      <c r="BT953" s="2808"/>
      <c r="BU953" s="2808"/>
      <c r="BV953" s="2808">
        <v>0</v>
      </c>
      <c r="BW953" s="2808"/>
      <c r="BX953" s="2808"/>
      <c r="BY953" s="2808"/>
      <c r="BZ953" s="2808"/>
      <c r="CA953" s="2808"/>
      <c r="CB953" s="2808"/>
      <c r="CC953" s="2808"/>
      <c r="CD953" s="2808"/>
      <c r="CE953" s="2808"/>
      <c r="CF953" s="2808"/>
      <c r="CG953" s="2808"/>
      <c r="CH953" s="2808"/>
      <c r="CI953" s="2808">
        <v>1379261.18</v>
      </c>
      <c r="CJ953" s="2808">
        <v>-115422.85000000009</v>
      </c>
      <c r="CK953" s="2808"/>
      <c r="CL953" s="2808"/>
      <c r="CM953" s="2808"/>
      <c r="CN953" s="2808"/>
      <c r="CO953" s="2808">
        <v>-115422.82000000005</v>
      </c>
      <c r="CP953" s="2808">
        <v>0</v>
      </c>
      <c r="CQ953" s="2808">
        <v>30</v>
      </c>
      <c r="CR953" s="2808">
        <v>-127584.77870333148</v>
      </c>
      <c r="CS953" s="2808">
        <v>1.4551915228366852E-11</v>
      </c>
      <c r="CT953" s="2808">
        <v>12820.956936862553</v>
      </c>
      <c r="CU953" s="2808">
        <v>0</v>
      </c>
      <c r="CV953" s="2808">
        <v>0</v>
      </c>
      <c r="CW953" s="2808"/>
      <c r="CX953" s="2808"/>
      <c r="CY953" s="2808"/>
      <c r="CZ953" s="2808">
        <v>24.616826099225364</v>
      </c>
      <c r="DA953" s="2808">
        <v>0</v>
      </c>
      <c r="DB953" s="2808">
        <v>0</v>
      </c>
      <c r="DC953" s="2808"/>
      <c r="DD953" s="2808"/>
      <c r="DE953" s="2808">
        <v>0</v>
      </c>
      <c r="DF953" s="2808">
        <v>0</v>
      </c>
      <c r="DG953" s="2808">
        <v>0</v>
      </c>
      <c r="DH953" s="2808">
        <v>0</v>
      </c>
      <c r="DI953" s="2808">
        <v>0</v>
      </c>
      <c r="DJ953" s="2808"/>
      <c r="DK953" s="2808">
        <v>0</v>
      </c>
      <c r="DL953" s="2808">
        <v>0</v>
      </c>
      <c r="DM953" s="2808"/>
      <c r="DN953" s="2808">
        <v>0</v>
      </c>
      <c r="DO953" s="2808">
        <v>0</v>
      </c>
      <c r="DP953" s="2808">
        <v>0</v>
      </c>
      <c r="DQ953" s="2808">
        <v>0</v>
      </c>
      <c r="DR953" s="2808">
        <v>-140430.35246629335</v>
      </c>
      <c r="DS953" s="2808"/>
      <c r="DT953" s="2808"/>
      <c r="DU953" s="2808">
        <v>1015706.6193093155</v>
      </c>
      <c r="DV953" s="2808"/>
      <c r="DW953" s="2808">
        <v>0</v>
      </c>
      <c r="DX953" s="2808">
        <v>0</v>
      </c>
      <c r="DY953" s="2808">
        <v>-148222.83000000007</v>
      </c>
      <c r="DZ953" s="2808"/>
      <c r="EA953" s="2808">
        <v>32800.01</v>
      </c>
      <c r="EB953" s="2808"/>
      <c r="EC953" s="2808">
        <v>-20449.505497795413</v>
      </c>
      <c r="ED953" s="2808"/>
      <c r="EE953" s="2808">
        <v>0</v>
      </c>
      <c r="EF953" s="2808">
        <v>0</v>
      </c>
      <c r="EG953" s="2808"/>
      <c r="EH953" s="2808">
        <v>0</v>
      </c>
      <c r="EI953" s="2808">
        <v>25251.108264003968</v>
      </c>
      <c r="EJ953" s="2808">
        <v>7497.7246067362175</v>
      </c>
      <c r="EK953" s="2808">
        <v>0</v>
      </c>
      <c r="EL953" s="2808">
        <v>0</v>
      </c>
      <c r="EM953" s="2808"/>
      <c r="EN953" s="2808"/>
      <c r="EO953" s="2808">
        <v>0</v>
      </c>
      <c r="EP953" s="2808">
        <v>0</v>
      </c>
      <c r="EQ953" s="2808"/>
      <c r="ER953" s="2808">
        <v>0</v>
      </c>
      <c r="ES953" s="2808"/>
      <c r="ET953" s="2808">
        <v>0</v>
      </c>
      <c r="EU953" s="2808"/>
      <c r="EV953" s="2808">
        <v>113</v>
      </c>
      <c r="EW953" s="2808"/>
      <c r="EX953" s="2808"/>
      <c r="EY953" s="2808"/>
      <c r="EZ953" s="2808"/>
      <c r="FA953" s="2808">
        <v>0</v>
      </c>
      <c r="FB953" s="2808">
        <v>-41.725811303361702</v>
      </c>
      <c r="FC953" s="2808"/>
      <c r="FD953" s="2808">
        <v>-41.725811303361702</v>
      </c>
      <c r="FE953" s="2808"/>
      <c r="FF953" s="2808">
        <v>0</v>
      </c>
      <c r="FG953" s="2808">
        <v>0</v>
      </c>
      <c r="FH953" s="2808">
        <v>0</v>
      </c>
      <c r="FI953" s="2808">
        <v>0</v>
      </c>
      <c r="FJ953" s="2963"/>
    </row>
    <row r="954" spans="1:166" ht="14.45" customHeight="1">
      <c r="A954" s="2808">
        <v>956</v>
      </c>
      <c r="B954" s="2808" t="s">
        <v>3006</v>
      </c>
      <c r="C954" s="2808" t="s">
        <v>2005</v>
      </c>
      <c r="D954" s="2808" t="s">
        <v>343</v>
      </c>
      <c r="E954" s="2808" t="s">
        <v>230</v>
      </c>
      <c r="F954" s="2808" t="s">
        <v>2401</v>
      </c>
      <c r="G954" s="2808" t="s">
        <v>2401</v>
      </c>
      <c r="H954" s="2808" t="s">
        <v>2401</v>
      </c>
      <c r="I954" s="2808" t="s">
        <v>2401</v>
      </c>
      <c r="J954" s="2808" t="s">
        <v>3005</v>
      </c>
      <c r="K954" s="2809">
        <v>44501</v>
      </c>
      <c r="L954" s="2808">
        <v>-156</v>
      </c>
      <c r="M954" s="2808">
        <v>-156</v>
      </c>
      <c r="N954" s="2808">
        <v>0</v>
      </c>
      <c r="O954" s="2808">
        <v>0</v>
      </c>
      <c r="P954" s="2808">
        <v>0</v>
      </c>
      <c r="Q954" s="2808">
        <v>0</v>
      </c>
      <c r="R954" s="2808">
        <v>36</v>
      </c>
      <c r="S954" s="2808"/>
      <c r="T954" s="2808"/>
      <c r="U954" s="2808">
        <v>-5616</v>
      </c>
      <c r="V954" s="2808"/>
      <c r="W954" s="2808">
        <v>-5616</v>
      </c>
      <c r="X954" s="2808">
        <v>-5182.32</v>
      </c>
      <c r="Y954" s="2808">
        <v>0</v>
      </c>
      <c r="Z954" s="2808">
        <v>0</v>
      </c>
      <c r="AA954" s="2808">
        <v>0</v>
      </c>
      <c r="AB954" s="2808">
        <v>0</v>
      </c>
      <c r="AC954" s="2808">
        <v>-133.70110717153585</v>
      </c>
      <c r="AD954" s="2808">
        <v>-39.557349433191568</v>
      </c>
      <c r="AE954" s="2808">
        <v>-3816.3306585479713</v>
      </c>
      <c r="AF954" s="2808"/>
      <c r="AG954" s="2808"/>
      <c r="AH954" s="2808"/>
      <c r="AI954" s="2808">
        <v>0</v>
      </c>
      <c r="AJ954" s="2808">
        <v>0</v>
      </c>
      <c r="AK954" s="2808">
        <v>0</v>
      </c>
      <c r="AL954" s="2808">
        <v>0</v>
      </c>
      <c r="AM954" s="2808"/>
      <c r="AN954" s="2808">
        <v>0</v>
      </c>
      <c r="AO954" s="2808">
        <v>-372.35634210869949</v>
      </c>
      <c r="AP954" s="2808">
        <v>-1253.4111092117175</v>
      </c>
      <c r="AQ954" s="2808">
        <v>0</v>
      </c>
      <c r="AR954" s="2808">
        <v>0</v>
      </c>
      <c r="AS954" s="2808"/>
      <c r="AT954" s="2808"/>
      <c r="AU954" s="2808">
        <v>0</v>
      </c>
      <c r="AV954" s="2808">
        <v>0</v>
      </c>
      <c r="AW954" s="2808">
        <v>0</v>
      </c>
      <c r="AX954" s="2808"/>
      <c r="AY954" s="2808"/>
      <c r="AZ954" s="2808">
        <v>0</v>
      </c>
      <c r="BA954" s="2808"/>
      <c r="BB954" s="2808">
        <v>0</v>
      </c>
      <c r="BC954" s="2808">
        <v>-123.04771135710082</v>
      </c>
      <c r="BD954" s="2808">
        <v>0</v>
      </c>
      <c r="BE954" s="2808">
        <v>0</v>
      </c>
      <c r="BF954" s="2808"/>
      <c r="BG954" s="2808">
        <v>0</v>
      </c>
      <c r="BH954" s="2808">
        <v>0</v>
      </c>
      <c r="BI954" s="2808">
        <v>-125.58</v>
      </c>
      <c r="BJ954" s="2808">
        <v>-578.41999999999996</v>
      </c>
      <c r="BK954" s="2808">
        <v>-4655.84</v>
      </c>
      <c r="BL954" s="2808">
        <v>-5</v>
      </c>
      <c r="BM954" s="2808"/>
      <c r="BN954" s="2808"/>
      <c r="BO954" s="2808"/>
      <c r="BP954" s="2808"/>
      <c r="BQ954" s="2808"/>
      <c r="BR954" s="2808"/>
      <c r="BS954" s="2808"/>
      <c r="BT954" s="2808"/>
      <c r="BU954" s="2808"/>
      <c r="BV954" s="2808">
        <v>0</v>
      </c>
      <c r="BW954" s="2808"/>
      <c r="BX954" s="2808"/>
      <c r="BY954" s="2808"/>
      <c r="BZ954" s="2808"/>
      <c r="CA954" s="2808"/>
      <c r="CB954" s="2808"/>
      <c r="CC954" s="2808"/>
      <c r="CD954" s="2808"/>
      <c r="CE954" s="2808"/>
      <c r="CF954" s="2808"/>
      <c r="CG954" s="2808"/>
      <c r="CH954" s="2808"/>
      <c r="CI954" s="2808">
        <v>-5182.32</v>
      </c>
      <c r="CJ954" s="2808">
        <v>433.64999999999964</v>
      </c>
      <c r="CK954" s="2808"/>
      <c r="CL954" s="2808"/>
      <c r="CM954" s="2808"/>
      <c r="CN954" s="2808"/>
      <c r="CO954" s="2808">
        <v>433.68000000000018</v>
      </c>
      <c r="CP954" s="2808">
        <v>0</v>
      </c>
      <c r="CQ954" s="2808">
        <v>30</v>
      </c>
      <c r="CR954" s="2808">
        <v>479.37632114741973</v>
      </c>
      <c r="CS954" s="2808">
        <v>0</v>
      </c>
      <c r="CT954" s="2808">
        <v>-48.172385706557634</v>
      </c>
      <c r="CU954" s="2808">
        <v>0</v>
      </c>
      <c r="CV954" s="2808">
        <v>0</v>
      </c>
      <c r="CW954" s="2808"/>
      <c r="CX954" s="2808"/>
      <c r="CY954" s="2808"/>
      <c r="CZ954" s="2808">
        <v>-9.2493192790755074E-2</v>
      </c>
      <c r="DA954" s="2808">
        <v>0</v>
      </c>
      <c r="DB954" s="2808">
        <v>0</v>
      </c>
      <c r="DC954" s="2808"/>
      <c r="DD954" s="2808"/>
      <c r="DE954" s="2808">
        <v>0</v>
      </c>
      <c r="DF954" s="2808">
        <v>0</v>
      </c>
      <c r="DG954" s="2808">
        <v>0</v>
      </c>
      <c r="DH954" s="2808">
        <v>0</v>
      </c>
      <c r="DI954" s="2808">
        <v>0</v>
      </c>
      <c r="DJ954" s="2808"/>
      <c r="DK954" s="2808">
        <v>0</v>
      </c>
      <c r="DL954" s="2808">
        <v>0</v>
      </c>
      <c r="DM954" s="2808"/>
      <c r="DN954" s="2808">
        <v>0</v>
      </c>
      <c r="DO954" s="2808">
        <v>0</v>
      </c>
      <c r="DP954" s="2808">
        <v>0</v>
      </c>
      <c r="DQ954" s="2808">
        <v>0</v>
      </c>
      <c r="DR954" s="2808">
        <v>527.64120004676806</v>
      </c>
      <c r="DS954" s="2808"/>
      <c r="DT954" s="2808"/>
      <c r="DU954" s="2808">
        <v>-3816.3306585479713</v>
      </c>
      <c r="DV954" s="2808"/>
      <c r="DW954" s="2808">
        <v>0</v>
      </c>
      <c r="DX954" s="2808">
        <v>0</v>
      </c>
      <c r="DY954" s="2808">
        <v>556.9200000000003</v>
      </c>
      <c r="DZ954" s="2808"/>
      <c r="EA954" s="2808">
        <v>-123.24000000000001</v>
      </c>
      <c r="EB954" s="2808"/>
      <c r="EC954" s="2808">
        <v>76.835252719383789</v>
      </c>
      <c r="ED954" s="2808"/>
      <c r="EE954" s="2808">
        <v>0</v>
      </c>
      <c r="EF954" s="2808">
        <v>0</v>
      </c>
      <c r="EG954" s="2808"/>
      <c r="EH954" s="2808">
        <v>0</v>
      </c>
      <c r="EI954" s="2808">
        <v>-94.876391271095628</v>
      </c>
      <c r="EJ954" s="2808">
        <v>-28.171320086005199</v>
      </c>
      <c r="EK954" s="2808">
        <v>0</v>
      </c>
      <c r="EL954" s="2808">
        <v>0</v>
      </c>
      <c r="EM954" s="2808"/>
      <c r="EN954" s="2808"/>
      <c r="EO954" s="2808">
        <v>0</v>
      </c>
      <c r="EP954" s="2808">
        <v>0</v>
      </c>
      <c r="EQ954" s="2808"/>
      <c r="ER954" s="2808">
        <v>0</v>
      </c>
      <c r="ES954" s="2808"/>
      <c r="ET954" s="2808">
        <v>0</v>
      </c>
      <c r="EU954" s="2808"/>
      <c r="EV954" s="2808">
        <v>113</v>
      </c>
      <c r="EW954" s="2808"/>
      <c r="EX954" s="2808"/>
      <c r="EY954" s="2808"/>
      <c r="EZ954" s="2808"/>
      <c r="FA954" s="2808">
        <v>0</v>
      </c>
      <c r="FB954" s="2808">
        <v>-41.725811303361702</v>
      </c>
      <c r="FC954" s="2808"/>
      <c r="FD954" s="2808">
        <v>-41.725811303361702</v>
      </c>
      <c r="FE954" s="2808"/>
      <c r="FF954" s="2808">
        <v>0</v>
      </c>
      <c r="FG954" s="2808">
        <v>0</v>
      </c>
      <c r="FH954" s="2808">
        <v>0</v>
      </c>
      <c r="FI954" s="2808">
        <v>0</v>
      </c>
      <c r="FJ954" s="2963"/>
    </row>
    <row r="955" spans="1:166" ht="14.45" customHeight="1">
      <c r="A955" s="2808">
        <v>957</v>
      </c>
      <c r="B955" s="2808" t="s">
        <v>3007</v>
      </c>
      <c r="C955" s="2808" t="s">
        <v>2005</v>
      </c>
      <c r="D955" s="2808" t="s">
        <v>343</v>
      </c>
      <c r="E955" s="2808" t="s">
        <v>230</v>
      </c>
      <c r="F955" s="2808" t="s">
        <v>2401</v>
      </c>
      <c r="G955" s="2808" t="s">
        <v>2401</v>
      </c>
      <c r="H955" s="2808" t="s">
        <v>2401</v>
      </c>
      <c r="I955" s="2808" t="s">
        <v>2401</v>
      </c>
      <c r="J955" s="2808" t="s">
        <v>3005</v>
      </c>
      <c r="K955" s="2809">
        <v>44501</v>
      </c>
      <c r="L955" s="2808">
        <v>1125</v>
      </c>
      <c r="M955" s="2808">
        <v>1125</v>
      </c>
      <c r="N955" s="2808">
        <v>0</v>
      </c>
      <c r="O955" s="2808">
        <v>0</v>
      </c>
      <c r="P955" s="2808">
        <v>0</v>
      </c>
      <c r="Q955" s="2808">
        <v>0</v>
      </c>
      <c r="R955" s="2808">
        <v>36</v>
      </c>
      <c r="S955" s="2808"/>
      <c r="T955" s="2808"/>
      <c r="U955" s="2808">
        <v>40500</v>
      </c>
      <c r="V955" s="2808"/>
      <c r="W955" s="2808">
        <v>40500</v>
      </c>
      <c r="X955" s="2808">
        <v>37372.5</v>
      </c>
      <c r="Y955" s="2808">
        <v>0</v>
      </c>
      <c r="Z955" s="2808">
        <v>0</v>
      </c>
      <c r="AA955" s="2808">
        <v>0</v>
      </c>
      <c r="AB955" s="2808">
        <v>0</v>
      </c>
      <c r="AC955" s="2808">
        <v>964.19067671780658</v>
      </c>
      <c r="AD955" s="2808">
        <v>285.26934687397767</v>
      </c>
      <c r="AE955" s="2808">
        <v>27521.615326067098</v>
      </c>
      <c r="AF955" s="2808"/>
      <c r="AG955" s="2808"/>
      <c r="AH955" s="2808"/>
      <c r="AI955" s="2808">
        <v>0</v>
      </c>
      <c r="AJ955" s="2808">
        <v>0</v>
      </c>
      <c r="AK955" s="2808">
        <v>0</v>
      </c>
      <c r="AL955" s="2808">
        <v>0</v>
      </c>
      <c r="AM955" s="2808"/>
      <c r="AN955" s="2808">
        <v>0</v>
      </c>
      <c r="AO955" s="2808">
        <v>2685.2620825146601</v>
      </c>
      <c r="AP955" s="2808">
        <v>9039.0224221998869</v>
      </c>
      <c r="AQ955" s="2808">
        <v>0</v>
      </c>
      <c r="AR955" s="2808">
        <v>0</v>
      </c>
      <c r="AS955" s="2808"/>
      <c r="AT955" s="2808"/>
      <c r="AU955" s="2808">
        <v>0</v>
      </c>
      <c r="AV955" s="2808">
        <v>0</v>
      </c>
      <c r="AW955" s="2808">
        <v>0</v>
      </c>
      <c r="AX955" s="2808"/>
      <c r="AY955" s="2808"/>
      <c r="AZ955" s="2808">
        <v>0</v>
      </c>
      <c r="BA955" s="2808"/>
      <c r="BB955" s="2808">
        <v>0</v>
      </c>
      <c r="BC955" s="2808">
        <v>887.36330305601552</v>
      </c>
      <c r="BD955" s="2808">
        <v>0</v>
      </c>
      <c r="BE955" s="2808">
        <v>0</v>
      </c>
      <c r="BF955" s="2808"/>
      <c r="BG955" s="2808">
        <v>0</v>
      </c>
      <c r="BH955" s="2808">
        <v>0</v>
      </c>
      <c r="BI955" s="2808">
        <v>451</v>
      </c>
      <c r="BJ955" s="2808">
        <v>2077.46</v>
      </c>
      <c r="BK955" s="2808">
        <v>13868.02</v>
      </c>
      <c r="BL955" s="2808">
        <v>4</v>
      </c>
      <c r="BM955" s="2808"/>
      <c r="BN955" s="2808"/>
      <c r="BO955" s="2808"/>
      <c r="BP955" s="2808"/>
      <c r="BQ955" s="2808"/>
      <c r="BR955" s="2808"/>
      <c r="BS955" s="2808"/>
      <c r="BT955" s="2808"/>
      <c r="BU955" s="2808"/>
      <c r="BV955" s="2808">
        <v>0</v>
      </c>
      <c r="BW955" s="2808"/>
      <c r="BX955" s="2808"/>
      <c r="BY955" s="2808"/>
      <c r="BZ955" s="2808"/>
      <c r="CA955" s="2808"/>
      <c r="CB955" s="2808"/>
      <c r="CC955" s="2808"/>
      <c r="CD955" s="2808"/>
      <c r="CE955" s="2808"/>
      <c r="CF955" s="2808"/>
      <c r="CG955" s="2808"/>
      <c r="CH955" s="2808"/>
      <c r="CI955" s="2808">
        <v>37372.5</v>
      </c>
      <c r="CJ955" s="2808">
        <v>-3127.5300000000061</v>
      </c>
      <c r="CK955" s="2808"/>
      <c r="CL955" s="2808"/>
      <c r="CM955" s="2808"/>
      <c r="CN955" s="2808"/>
      <c r="CO955" s="2808">
        <v>-3127.5000000000014</v>
      </c>
      <c r="CP955" s="2808">
        <v>0</v>
      </c>
      <c r="CQ955" s="2808">
        <v>30</v>
      </c>
      <c r="CR955" s="2808">
        <v>-3457.0407775054318</v>
      </c>
      <c r="CS955" s="2808">
        <v>0</v>
      </c>
      <c r="CT955" s="2808">
        <v>347.3970123069048</v>
      </c>
      <c r="CU955" s="2808">
        <v>0</v>
      </c>
      <c r="CV955" s="2808">
        <v>0</v>
      </c>
      <c r="CW955" s="2808"/>
      <c r="CX955" s="2808"/>
      <c r="CY955" s="2808"/>
      <c r="CZ955" s="2808">
        <v>0.66701821724097954</v>
      </c>
      <c r="DA955" s="2808">
        <v>0</v>
      </c>
      <c r="DB955" s="2808">
        <v>0</v>
      </c>
      <c r="DC955" s="2808"/>
      <c r="DD955" s="2808"/>
      <c r="DE955" s="2808">
        <v>0</v>
      </c>
      <c r="DF955" s="2808">
        <v>0</v>
      </c>
      <c r="DG955" s="2808">
        <v>0</v>
      </c>
      <c r="DH955" s="2808">
        <v>0</v>
      </c>
      <c r="DI955" s="2808">
        <v>0</v>
      </c>
      <c r="DJ955" s="2808"/>
      <c r="DK955" s="2808">
        <v>0</v>
      </c>
      <c r="DL955" s="2808">
        <v>0</v>
      </c>
      <c r="DM955" s="2808"/>
      <c r="DN955" s="2808">
        <v>0</v>
      </c>
      <c r="DO955" s="2808">
        <v>0</v>
      </c>
      <c r="DP955" s="2808">
        <v>0</v>
      </c>
      <c r="DQ955" s="2808">
        <v>0</v>
      </c>
      <c r="DR955" s="2808">
        <v>-3805.1048080295773</v>
      </c>
      <c r="DS955" s="2808"/>
      <c r="DT955" s="2808"/>
      <c r="DU955" s="2808">
        <v>27521.615326067098</v>
      </c>
      <c r="DV955" s="2808"/>
      <c r="DW955" s="2808">
        <v>0</v>
      </c>
      <c r="DX955" s="2808">
        <v>0</v>
      </c>
      <c r="DY955" s="2808">
        <v>-4016.25</v>
      </c>
      <c r="DZ955" s="2808"/>
      <c r="EA955" s="2808">
        <v>888.75</v>
      </c>
      <c r="EB955" s="2808"/>
      <c r="EC955" s="2808">
        <v>-554.10038018786145</v>
      </c>
      <c r="ED955" s="2808"/>
      <c r="EE955" s="2808">
        <v>0</v>
      </c>
      <c r="EF955" s="2808">
        <v>0</v>
      </c>
      <c r="EG955" s="2808"/>
      <c r="EH955" s="2808">
        <v>0</v>
      </c>
      <c r="EI955" s="2808">
        <v>684.20474474347805</v>
      </c>
      <c r="EJ955" s="2808">
        <v>203.15855831253751</v>
      </c>
      <c r="EK955" s="2808">
        <v>0</v>
      </c>
      <c r="EL955" s="2808">
        <v>0</v>
      </c>
      <c r="EM955" s="2808"/>
      <c r="EN955" s="2808"/>
      <c r="EO955" s="2808">
        <v>0</v>
      </c>
      <c r="EP955" s="2808">
        <v>0</v>
      </c>
      <c r="EQ955" s="2808"/>
      <c r="ER955" s="2808">
        <v>0</v>
      </c>
      <c r="ES955" s="2808"/>
      <c r="ET955" s="2808">
        <v>0</v>
      </c>
      <c r="EU955" s="2808"/>
      <c r="EV955" s="2808">
        <v>113</v>
      </c>
      <c r="EW955" s="2808"/>
      <c r="EX955" s="2808"/>
      <c r="EY955" s="2808"/>
      <c r="EZ955" s="2808"/>
      <c r="FA955" s="2808">
        <v>0</v>
      </c>
      <c r="FB955" s="2808">
        <v>-41.725811303361702</v>
      </c>
      <c r="FC955" s="2808"/>
      <c r="FD955" s="2808">
        <v>-41.725811303361702</v>
      </c>
      <c r="FE955" s="2808"/>
      <c r="FF955" s="2808">
        <v>0</v>
      </c>
      <c r="FG955" s="2808">
        <v>0</v>
      </c>
      <c r="FH955" s="2808">
        <v>0</v>
      </c>
      <c r="FI955" s="2808">
        <v>0</v>
      </c>
      <c r="FJ955" s="2963"/>
    </row>
    <row r="956" spans="1:166" ht="14.45" customHeight="1">
      <c r="A956" s="2808">
        <v>958</v>
      </c>
      <c r="B956" s="2808" t="s">
        <v>3009</v>
      </c>
      <c r="C956" s="2808" t="s">
        <v>2005</v>
      </c>
      <c r="D956" s="2808" t="s">
        <v>343</v>
      </c>
      <c r="E956" s="2808" t="s">
        <v>230</v>
      </c>
      <c r="F956" s="2808" t="s">
        <v>2401</v>
      </c>
      <c r="G956" s="2808" t="s">
        <v>2401</v>
      </c>
      <c r="H956" s="2808" t="s">
        <v>2401</v>
      </c>
      <c r="I956" s="2808" t="s">
        <v>2401</v>
      </c>
      <c r="J956" s="2808" t="s">
        <v>3005</v>
      </c>
      <c r="K956" s="2809">
        <v>44501</v>
      </c>
      <c r="L956" s="2808">
        <v>1198</v>
      </c>
      <c r="M956" s="2808">
        <v>1198</v>
      </c>
      <c r="N956" s="2808">
        <v>0</v>
      </c>
      <c r="O956" s="2808">
        <v>0</v>
      </c>
      <c r="P956" s="2808">
        <v>0</v>
      </c>
      <c r="Q956" s="2808">
        <v>0</v>
      </c>
      <c r="R956" s="2808">
        <v>36</v>
      </c>
      <c r="S956" s="2808"/>
      <c r="T956" s="2808"/>
      <c r="U956" s="2808">
        <v>43128</v>
      </c>
      <c r="V956" s="2808"/>
      <c r="W956" s="2808">
        <v>43128</v>
      </c>
      <c r="X956" s="2808">
        <v>39797.56</v>
      </c>
      <c r="Y956" s="2808">
        <v>0</v>
      </c>
      <c r="Z956" s="2808">
        <v>0</v>
      </c>
      <c r="AA956" s="2808">
        <v>0</v>
      </c>
      <c r="AB956" s="2808">
        <v>0</v>
      </c>
      <c r="AC956" s="2808">
        <v>1026.755938407051</v>
      </c>
      <c r="AD956" s="2808">
        <v>303.78015782668911</v>
      </c>
      <c r="AE956" s="2808">
        <v>29307.462365003008</v>
      </c>
      <c r="AF956" s="2808"/>
      <c r="AG956" s="2808"/>
      <c r="AH956" s="2808"/>
      <c r="AI956" s="2808">
        <v>0</v>
      </c>
      <c r="AJ956" s="2808">
        <v>0</v>
      </c>
      <c r="AK956" s="2808">
        <v>0</v>
      </c>
      <c r="AL956" s="2808">
        <v>0</v>
      </c>
      <c r="AM956" s="2808"/>
      <c r="AN956" s="2808">
        <v>0</v>
      </c>
      <c r="AO956" s="2808">
        <v>2859.5057554245</v>
      </c>
      <c r="AP956" s="2808">
        <v>9625.5545438181907</v>
      </c>
      <c r="AQ956" s="2808">
        <v>0</v>
      </c>
      <c r="AR956" s="2808">
        <v>0</v>
      </c>
      <c r="AS956" s="2808"/>
      <c r="AT956" s="2808"/>
      <c r="AU956" s="2808">
        <v>0</v>
      </c>
      <c r="AV956" s="2808">
        <v>0</v>
      </c>
      <c r="AW956" s="2808">
        <v>0</v>
      </c>
      <c r="AX956" s="2808"/>
      <c r="AY956" s="2808"/>
      <c r="AZ956" s="2808">
        <v>0</v>
      </c>
      <c r="BA956" s="2808"/>
      <c r="BB956" s="2808">
        <v>0</v>
      </c>
      <c r="BC956" s="2808">
        <v>944.94332183209485</v>
      </c>
      <c r="BD956" s="2808">
        <v>0</v>
      </c>
      <c r="BE956" s="2808">
        <v>0</v>
      </c>
      <c r="BF956" s="2808"/>
      <c r="BG956" s="2808">
        <v>0</v>
      </c>
      <c r="BH956" s="2808">
        <v>0</v>
      </c>
      <c r="BI956" s="2808">
        <v>633.52</v>
      </c>
      <c r="BJ956" s="2808">
        <v>2918.19</v>
      </c>
      <c r="BK956" s="2808">
        <v>34782.93</v>
      </c>
      <c r="BL956" s="2808">
        <v>4</v>
      </c>
      <c r="BM956" s="2808"/>
      <c r="BN956" s="2808"/>
      <c r="BO956" s="2808"/>
      <c r="BP956" s="2808"/>
      <c r="BQ956" s="2808"/>
      <c r="BR956" s="2808"/>
      <c r="BS956" s="2808"/>
      <c r="BT956" s="2808"/>
      <c r="BU956" s="2808"/>
      <c r="BV956" s="2808">
        <v>0</v>
      </c>
      <c r="BW956" s="2808"/>
      <c r="BX956" s="2808"/>
      <c r="BY956" s="2808"/>
      <c r="BZ956" s="2808"/>
      <c r="CA956" s="2808"/>
      <c r="CB956" s="2808"/>
      <c r="CC956" s="2808"/>
      <c r="CD956" s="2808"/>
      <c r="CE956" s="2808"/>
      <c r="CF956" s="2808"/>
      <c r="CG956" s="2808"/>
      <c r="CH956" s="2808"/>
      <c r="CI956" s="2808">
        <v>39797.56</v>
      </c>
      <c r="CJ956" s="2808">
        <v>-3330.4700000000084</v>
      </c>
      <c r="CK956" s="2808"/>
      <c r="CL956" s="2808"/>
      <c r="CM956" s="2808"/>
      <c r="CN956" s="2808"/>
      <c r="CO956" s="2808">
        <v>-3330.4400000000014</v>
      </c>
      <c r="CP956" s="2808">
        <v>0</v>
      </c>
      <c r="CQ956" s="2808">
        <v>30</v>
      </c>
      <c r="CR956" s="2808">
        <v>-3681.3643124013397</v>
      </c>
      <c r="CS956" s="2808">
        <v>4.5474735088646412E-13</v>
      </c>
      <c r="CT956" s="2808">
        <v>369.93921843881981</v>
      </c>
      <c r="CU956" s="2808">
        <v>0</v>
      </c>
      <c r="CV956" s="2808">
        <v>0</v>
      </c>
      <c r="CW956" s="2808"/>
      <c r="CX956" s="2808"/>
      <c r="CY956" s="2808"/>
      <c r="CZ956" s="2808">
        <v>0.71030028822639224</v>
      </c>
      <c r="DA956" s="2808">
        <v>0</v>
      </c>
      <c r="DB956" s="2808">
        <v>0</v>
      </c>
      <c r="DC956" s="2808"/>
      <c r="DD956" s="2808"/>
      <c r="DE956" s="2808">
        <v>0</v>
      </c>
      <c r="DF956" s="2808">
        <v>0</v>
      </c>
      <c r="DG956" s="2808">
        <v>0</v>
      </c>
      <c r="DH956" s="2808">
        <v>0</v>
      </c>
      <c r="DI956" s="2808">
        <v>0</v>
      </c>
      <c r="DJ956" s="2808"/>
      <c r="DK956" s="2808">
        <v>0</v>
      </c>
      <c r="DL956" s="2808">
        <v>0</v>
      </c>
      <c r="DM956" s="2808"/>
      <c r="DN956" s="2808">
        <v>0</v>
      </c>
      <c r="DO956" s="2808">
        <v>0</v>
      </c>
      <c r="DP956" s="2808">
        <v>0</v>
      </c>
      <c r="DQ956" s="2808">
        <v>0</v>
      </c>
      <c r="DR956" s="2808">
        <v>-4052.0138311283854</v>
      </c>
      <c r="DS956" s="2808"/>
      <c r="DT956" s="2808"/>
      <c r="DU956" s="2808">
        <v>29307.462365003008</v>
      </c>
      <c r="DV956" s="2808"/>
      <c r="DW956" s="2808">
        <v>0</v>
      </c>
      <c r="DX956" s="2808">
        <v>0</v>
      </c>
      <c r="DY956" s="2808">
        <v>-4276.8600000000024</v>
      </c>
      <c r="DZ956" s="2808"/>
      <c r="EA956" s="2808">
        <v>946.42000000000007</v>
      </c>
      <c r="EB956" s="2808"/>
      <c r="EC956" s="2808">
        <v>-590.05533819116317</v>
      </c>
      <c r="ED956" s="2808"/>
      <c r="EE956" s="2808">
        <v>0</v>
      </c>
      <c r="EF956" s="2808">
        <v>0</v>
      </c>
      <c r="EG956" s="2808"/>
      <c r="EH956" s="2808">
        <v>0</v>
      </c>
      <c r="EI956" s="2808">
        <v>728.60203040238821</v>
      </c>
      <c r="EJ956" s="2808">
        <v>216.34129142970662</v>
      </c>
      <c r="EK956" s="2808">
        <v>0</v>
      </c>
      <c r="EL956" s="2808">
        <v>0</v>
      </c>
      <c r="EM956" s="2808"/>
      <c r="EN956" s="2808"/>
      <c r="EO956" s="2808">
        <v>0</v>
      </c>
      <c r="EP956" s="2808">
        <v>0</v>
      </c>
      <c r="EQ956" s="2808"/>
      <c r="ER956" s="2808">
        <v>0</v>
      </c>
      <c r="ES956" s="2808"/>
      <c r="ET956" s="2808">
        <v>0</v>
      </c>
      <c r="EU956" s="2808"/>
      <c r="EV956" s="2808">
        <v>113</v>
      </c>
      <c r="EW956" s="2808"/>
      <c r="EX956" s="2808"/>
      <c r="EY956" s="2808"/>
      <c r="EZ956" s="2808"/>
      <c r="FA956" s="2808">
        <v>0</v>
      </c>
      <c r="FB956" s="2808">
        <v>-41.725811303361702</v>
      </c>
      <c r="FC956" s="2808"/>
      <c r="FD956" s="2808">
        <v>-41.725811303361702</v>
      </c>
      <c r="FE956" s="2808"/>
      <c r="FF956" s="2808">
        <v>0</v>
      </c>
      <c r="FG956" s="2808">
        <v>0</v>
      </c>
      <c r="FH956" s="2808">
        <v>0</v>
      </c>
      <c r="FI956" s="2808">
        <v>0</v>
      </c>
      <c r="FJ956" s="2963"/>
    </row>
    <row r="957" spans="1:166" ht="14.45" customHeight="1">
      <c r="A957" s="2808">
        <v>959</v>
      </c>
      <c r="B957" s="2808" t="s">
        <v>3009</v>
      </c>
      <c r="C957" s="2808" t="s">
        <v>2005</v>
      </c>
      <c r="D957" s="2808" t="s">
        <v>343</v>
      </c>
      <c r="E957" s="2808" t="s">
        <v>230</v>
      </c>
      <c r="F957" s="2808" t="s">
        <v>2401</v>
      </c>
      <c r="G957" s="2808" t="s">
        <v>2401</v>
      </c>
      <c r="H957" s="2808" t="s">
        <v>2401</v>
      </c>
      <c r="I957" s="2808" t="s">
        <v>2401</v>
      </c>
      <c r="J957" s="2808" t="s">
        <v>3005</v>
      </c>
      <c r="K957" s="2809">
        <v>44501</v>
      </c>
      <c r="L957" s="2808">
        <v>-300</v>
      </c>
      <c r="M957" s="2808">
        <v>-300</v>
      </c>
      <c r="N957" s="2808">
        <v>0</v>
      </c>
      <c r="O957" s="2808">
        <v>0</v>
      </c>
      <c r="P957" s="2808">
        <v>0</v>
      </c>
      <c r="Q957" s="2808">
        <v>0</v>
      </c>
      <c r="R957" s="2808">
        <v>36</v>
      </c>
      <c r="S957" s="2808"/>
      <c r="T957" s="2808"/>
      <c r="U957" s="2808">
        <v>-10800</v>
      </c>
      <c r="V957" s="2808"/>
      <c r="W957" s="2808">
        <v>-10800</v>
      </c>
      <c r="X957" s="2808">
        <v>-9966</v>
      </c>
      <c r="Y957" s="2808">
        <v>0</v>
      </c>
      <c r="Z957" s="2808">
        <v>0</v>
      </c>
      <c r="AA957" s="2808">
        <v>0</v>
      </c>
      <c r="AB957" s="2808">
        <v>0</v>
      </c>
      <c r="AC957" s="2808">
        <v>-257.11751379141509</v>
      </c>
      <c r="AD957" s="2808">
        <v>-76.071825833060714</v>
      </c>
      <c r="AE957" s="2808">
        <v>-7339.09742028456</v>
      </c>
      <c r="AF957" s="2808"/>
      <c r="AG957" s="2808"/>
      <c r="AH957" s="2808"/>
      <c r="AI957" s="2808">
        <v>0</v>
      </c>
      <c r="AJ957" s="2808">
        <v>0</v>
      </c>
      <c r="AK957" s="2808">
        <v>0</v>
      </c>
      <c r="AL957" s="2808">
        <v>0</v>
      </c>
      <c r="AM957" s="2808"/>
      <c r="AN957" s="2808">
        <v>0</v>
      </c>
      <c r="AO957" s="2808">
        <v>-716.06988867057601</v>
      </c>
      <c r="AP957" s="2808">
        <v>-2410.405979253303</v>
      </c>
      <c r="AQ957" s="2808">
        <v>0</v>
      </c>
      <c r="AR957" s="2808">
        <v>0</v>
      </c>
      <c r="AS957" s="2808"/>
      <c r="AT957" s="2808"/>
      <c r="AU957" s="2808">
        <v>0</v>
      </c>
      <c r="AV957" s="2808">
        <v>0</v>
      </c>
      <c r="AW957" s="2808">
        <v>0</v>
      </c>
      <c r="AX957" s="2808"/>
      <c r="AY957" s="2808"/>
      <c r="AZ957" s="2808">
        <v>0</v>
      </c>
      <c r="BA957" s="2808"/>
      <c r="BB957" s="2808">
        <v>0</v>
      </c>
      <c r="BC957" s="2808">
        <v>-236.63021414827082</v>
      </c>
      <c r="BD957" s="2808">
        <v>0</v>
      </c>
      <c r="BE957" s="2808">
        <v>0</v>
      </c>
      <c r="BF957" s="2808"/>
      <c r="BG957" s="2808">
        <v>0</v>
      </c>
      <c r="BH957" s="2808">
        <v>0</v>
      </c>
      <c r="BI957" s="2808">
        <v>-109.78</v>
      </c>
      <c r="BJ957" s="2808">
        <v>-505.66</v>
      </c>
      <c r="BK957" s="2808">
        <v>-5663.67</v>
      </c>
      <c r="BL957" s="2808">
        <v>-1</v>
      </c>
      <c r="BM957" s="2808"/>
      <c r="BN957" s="2808"/>
      <c r="BO957" s="2808"/>
      <c r="BP957" s="2808"/>
      <c r="BQ957" s="2808"/>
      <c r="BR957" s="2808"/>
      <c r="BS957" s="2808"/>
      <c r="BT957" s="2808"/>
      <c r="BU957" s="2808"/>
      <c r="BV957" s="2808">
        <v>0</v>
      </c>
      <c r="BW957" s="2808"/>
      <c r="BX957" s="2808"/>
      <c r="BY957" s="2808"/>
      <c r="BZ957" s="2808"/>
      <c r="CA957" s="2808"/>
      <c r="CB957" s="2808"/>
      <c r="CC957" s="2808"/>
      <c r="CD957" s="2808"/>
      <c r="CE957" s="2808"/>
      <c r="CF957" s="2808"/>
      <c r="CG957" s="2808"/>
      <c r="CH957" s="2808"/>
      <c r="CI957" s="2808">
        <v>-9966</v>
      </c>
      <c r="CJ957" s="2808">
        <v>833.96999999999935</v>
      </c>
      <c r="CK957" s="2808"/>
      <c r="CL957" s="2808"/>
      <c r="CM957" s="2808"/>
      <c r="CN957" s="2808"/>
      <c r="CO957" s="2808">
        <v>834.00000000000034</v>
      </c>
      <c r="CP957" s="2808">
        <v>0</v>
      </c>
      <c r="CQ957" s="2808">
        <v>30</v>
      </c>
      <c r="CR957" s="2808">
        <v>921.87754066811522</v>
      </c>
      <c r="CS957" s="2808">
        <v>0</v>
      </c>
      <c r="CT957" s="2808">
        <v>-92.639203281841219</v>
      </c>
      <c r="CU957" s="2808">
        <v>0</v>
      </c>
      <c r="CV957" s="2808">
        <v>0</v>
      </c>
      <c r="CW957" s="2808"/>
      <c r="CX957" s="2808"/>
      <c r="CY957" s="2808"/>
      <c r="CZ957" s="2808">
        <v>-0.1778715245975917</v>
      </c>
      <c r="DA957" s="2808">
        <v>0</v>
      </c>
      <c r="DB957" s="2808">
        <v>0</v>
      </c>
      <c r="DC957" s="2808"/>
      <c r="DD957" s="2808"/>
      <c r="DE957" s="2808">
        <v>0</v>
      </c>
      <c r="DF957" s="2808">
        <v>0</v>
      </c>
      <c r="DG957" s="2808">
        <v>0</v>
      </c>
      <c r="DH957" s="2808">
        <v>0</v>
      </c>
      <c r="DI957" s="2808">
        <v>0</v>
      </c>
      <c r="DJ957" s="2808"/>
      <c r="DK957" s="2808">
        <v>0</v>
      </c>
      <c r="DL957" s="2808">
        <v>0</v>
      </c>
      <c r="DM957" s="2808"/>
      <c r="DN957" s="2808">
        <v>0</v>
      </c>
      <c r="DO957" s="2808">
        <v>0</v>
      </c>
      <c r="DP957" s="2808">
        <v>0</v>
      </c>
      <c r="DQ957" s="2808">
        <v>0</v>
      </c>
      <c r="DR957" s="2808">
        <v>1014.694615474554</v>
      </c>
      <c r="DS957" s="2808"/>
      <c r="DT957" s="2808"/>
      <c r="DU957" s="2808">
        <v>-7339.09742028456</v>
      </c>
      <c r="DV957" s="2808"/>
      <c r="DW957" s="2808">
        <v>0</v>
      </c>
      <c r="DX957" s="2808">
        <v>0</v>
      </c>
      <c r="DY957" s="2808">
        <v>1071</v>
      </c>
      <c r="DZ957" s="2808"/>
      <c r="EA957" s="2808">
        <v>-237</v>
      </c>
      <c r="EB957" s="2808"/>
      <c r="EC957" s="2808">
        <v>147.76010138343008</v>
      </c>
      <c r="ED957" s="2808"/>
      <c r="EE957" s="2808">
        <v>0</v>
      </c>
      <c r="EF957" s="2808">
        <v>0</v>
      </c>
      <c r="EG957" s="2808"/>
      <c r="EH957" s="2808">
        <v>0</v>
      </c>
      <c r="EI957" s="2808">
        <v>-182.45459859826082</v>
      </c>
      <c r="EJ957" s="2808">
        <v>-54.175615550010001</v>
      </c>
      <c r="EK957" s="2808">
        <v>0</v>
      </c>
      <c r="EL957" s="2808">
        <v>0</v>
      </c>
      <c r="EM957" s="2808"/>
      <c r="EN957" s="2808"/>
      <c r="EO957" s="2808">
        <v>0</v>
      </c>
      <c r="EP957" s="2808">
        <v>0</v>
      </c>
      <c r="EQ957" s="2808"/>
      <c r="ER957" s="2808">
        <v>0</v>
      </c>
      <c r="ES957" s="2808"/>
      <c r="ET957" s="2808">
        <v>0</v>
      </c>
      <c r="EU957" s="2808"/>
      <c r="EV957" s="2808">
        <v>113</v>
      </c>
      <c r="EW957" s="2808"/>
      <c r="EX957" s="2808"/>
      <c r="EY957" s="2808"/>
      <c r="EZ957" s="2808"/>
      <c r="FA957" s="2808">
        <v>0</v>
      </c>
      <c r="FB957" s="2808">
        <v>-41.725811303361702</v>
      </c>
      <c r="FC957" s="2808"/>
      <c r="FD957" s="2808">
        <v>-41.725811303361702</v>
      </c>
      <c r="FE957" s="2808"/>
      <c r="FF957" s="2808">
        <v>0</v>
      </c>
      <c r="FG957" s="2808">
        <v>0</v>
      </c>
      <c r="FH957" s="2808">
        <v>0</v>
      </c>
      <c r="FI957" s="2808">
        <v>0</v>
      </c>
      <c r="FJ957" s="2963"/>
    </row>
    <row r="958" spans="1:166" ht="14.45" customHeight="1">
      <c r="A958" s="2808">
        <v>944</v>
      </c>
      <c r="B958" s="2808" t="s">
        <v>473</v>
      </c>
      <c r="C958" s="2808" t="s">
        <v>3017</v>
      </c>
      <c r="D958" s="2808" t="s">
        <v>342</v>
      </c>
      <c r="E958" s="2808" t="s">
        <v>230</v>
      </c>
      <c r="F958" s="2808" t="s">
        <v>2401</v>
      </c>
      <c r="G958" s="2808" t="s">
        <v>2401</v>
      </c>
      <c r="H958" s="2808" t="s">
        <v>2401</v>
      </c>
      <c r="I958" s="2808" t="s">
        <v>2401</v>
      </c>
      <c r="J958" s="2808" t="s">
        <v>3005</v>
      </c>
      <c r="K958" s="2809">
        <v>44501</v>
      </c>
      <c r="L958" s="2808">
        <v>0</v>
      </c>
      <c r="M958" s="2808">
        <v>0</v>
      </c>
      <c r="N958" s="2808">
        <v>0</v>
      </c>
      <c r="O958" s="2808">
        <v>0</v>
      </c>
      <c r="P958" s="2808">
        <v>0</v>
      </c>
      <c r="Q958" s="2808">
        <v>0</v>
      </c>
      <c r="R958" s="2808"/>
      <c r="S958" s="2808"/>
      <c r="T958" s="2808"/>
      <c r="U958" s="2808"/>
      <c r="V958" s="2808"/>
      <c r="W958" s="2808"/>
      <c r="X958" s="2808"/>
      <c r="Y958" s="2808"/>
      <c r="Z958" s="2808"/>
      <c r="AA958" s="2808">
        <v>0</v>
      </c>
      <c r="AB958" s="2808"/>
      <c r="AC958" s="2808"/>
      <c r="AD958" s="2808"/>
      <c r="AE958" s="2808"/>
      <c r="AF958" s="2808"/>
      <c r="AG958" s="2808"/>
      <c r="AH958" s="2808"/>
      <c r="AI958" s="2808"/>
      <c r="AJ958" s="2808"/>
      <c r="AK958" s="2808"/>
      <c r="AL958" s="2808"/>
      <c r="AM958" s="2808"/>
      <c r="AN958" s="2808"/>
      <c r="AO958" s="2808"/>
      <c r="AP958" s="2808"/>
      <c r="AQ958" s="2808"/>
      <c r="AR958" s="2808"/>
      <c r="AS958" s="2808"/>
      <c r="AT958" s="2808"/>
      <c r="AU958" s="2808"/>
      <c r="AV958" s="2808"/>
      <c r="AW958" s="2808"/>
      <c r="AX958" s="2808"/>
      <c r="AY958" s="2808"/>
      <c r="AZ958" s="2808">
        <v>0</v>
      </c>
      <c r="BA958" s="2808"/>
      <c r="BB958" s="2808"/>
      <c r="BC958" s="2808"/>
      <c r="BD958" s="2808"/>
      <c r="BE958" s="2808"/>
      <c r="BF958" s="2808"/>
      <c r="BG958" s="2808"/>
      <c r="BH958" s="2808"/>
      <c r="BI958" s="2808">
        <v>10365.09</v>
      </c>
      <c r="BJ958" s="2808">
        <v>47744.97</v>
      </c>
      <c r="BK958" s="2808">
        <v>585444.85</v>
      </c>
      <c r="BL958" s="2808">
        <v>6</v>
      </c>
      <c r="BM958" s="2808"/>
      <c r="BN958" s="2808"/>
      <c r="BO958" s="2808"/>
      <c r="BP958" s="2808"/>
      <c r="BQ958" s="2808"/>
      <c r="BR958" s="2808"/>
      <c r="BS958" s="2808"/>
      <c r="BT958" s="2808"/>
      <c r="BU958" s="2808"/>
      <c r="BV958" s="2808"/>
      <c r="BW958" s="2808"/>
      <c r="BX958" s="2808"/>
      <c r="BY958" s="2808"/>
      <c r="BZ958" s="2808"/>
      <c r="CA958" s="2808"/>
      <c r="CB958" s="2808"/>
      <c r="CC958" s="2808"/>
      <c r="CD958" s="2808"/>
      <c r="CE958" s="2808"/>
      <c r="CF958" s="2808"/>
      <c r="CG958" s="2808"/>
      <c r="CH958" s="2808"/>
      <c r="CI958" s="2808"/>
      <c r="CJ958" s="2808">
        <v>-0.03</v>
      </c>
      <c r="CK958" s="2808"/>
      <c r="CL958" s="2808"/>
      <c r="CM958" s="2808"/>
      <c r="CN958" s="2808"/>
      <c r="CO958" s="2808">
        <v>0</v>
      </c>
      <c r="CP958" s="2808">
        <v>0</v>
      </c>
      <c r="CQ958" s="2808">
        <v>30</v>
      </c>
      <c r="CR958" s="2808"/>
      <c r="CS958" s="2808"/>
      <c r="CT958" s="2808"/>
      <c r="CU958" s="2808"/>
      <c r="CV958" s="2808"/>
      <c r="CW958" s="2808"/>
      <c r="CX958" s="2808"/>
      <c r="CY958" s="2808"/>
      <c r="CZ958" s="2808"/>
      <c r="DA958" s="2808"/>
      <c r="DB958" s="2808"/>
      <c r="DC958" s="2808"/>
      <c r="DD958" s="2808"/>
      <c r="DE958" s="2808"/>
      <c r="DF958" s="2808"/>
      <c r="DG958" s="2808"/>
      <c r="DH958" s="2808"/>
      <c r="DI958" s="2808"/>
      <c r="DJ958" s="2808"/>
      <c r="DK958" s="2808">
        <v>0</v>
      </c>
      <c r="DL958" s="2808"/>
      <c r="DM958" s="2808"/>
      <c r="DN958" s="2808"/>
      <c r="DO958" s="2808"/>
      <c r="DP958" s="2808"/>
      <c r="DQ958" s="2808"/>
      <c r="DR958" s="2808"/>
      <c r="DS958" s="2808"/>
      <c r="DT958" s="2808"/>
      <c r="DU958" s="2808"/>
      <c r="DV958" s="2808"/>
      <c r="DW958" s="2808"/>
      <c r="DX958" s="2808"/>
      <c r="DY958" s="2808"/>
      <c r="DZ958" s="2808"/>
      <c r="EA958" s="2808"/>
      <c r="EB958" s="2808"/>
      <c r="EC958" s="2808"/>
      <c r="ED958" s="2808"/>
      <c r="EE958" s="2808"/>
      <c r="EF958" s="2808"/>
      <c r="EG958" s="2808"/>
      <c r="EH958" s="2808"/>
      <c r="EI958" s="2808"/>
      <c r="EJ958" s="2808"/>
      <c r="EK958" s="2808"/>
      <c r="EL958" s="2808"/>
      <c r="EM958" s="2808"/>
      <c r="EN958" s="2808"/>
      <c r="EO958" s="2808"/>
      <c r="EP958" s="2808"/>
      <c r="EQ958" s="2808"/>
      <c r="ER958" s="2808"/>
      <c r="ES958" s="2808"/>
      <c r="ET958" s="2808"/>
      <c r="EU958" s="2808"/>
      <c r="EV958" s="2808">
        <v>113</v>
      </c>
      <c r="EW958" s="2808"/>
      <c r="EX958" s="2808"/>
      <c r="EY958" s="2808"/>
      <c r="EZ958" s="2808"/>
      <c r="FA958" s="2808">
        <v>0</v>
      </c>
      <c r="FB958" s="2808">
        <v>-41.725811303361702</v>
      </c>
      <c r="FC958" s="2808"/>
      <c r="FD958" s="2808">
        <v>-41.725811303361702</v>
      </c>
      <c r="FE958" s="2808"/>
      <c r="FF958" s="2808">
        <v>0</v>
      </c>
      <c r="FG958" s="2808">
        <v>0</v>
      </c>
      <c r="FH958" s="2808">
        <v>0</v>
      </c>
      <c r="FI958" s="2808">
        <v>0</v>
      </c>
      <c r="FJ958" s="2963"/>
    </row>
    <row r="959" spans="1:166" ht="14.45" customHeight="1">
      <c r="A959" s="2808">
        <v>945</v>
      </c>
      <c r="B959" s="2808" t="s">
        <v>3006</v>
      </c>
      <c r="C959" s="2808" t="s">
        <v>3017</v>
      </c>
      <c r="D959" s="2808" t="s">
        <v>342</v>
      </c>
      <c r="E959" s="2808" t="s">
        <v>230</v>
      </c>
      <c r="F959" s="2808" t="s">
        <v>2401</v>
      </c>
      <c r="G959" s="2808" t="s">
        <v>2401</v>
      </c>
      <c r="H959" s="2808" t="s">
        <v>2401</v>
      </c>
      <c r="I959" s="2808" t="s">
        <v>2401</v>
      </c>
      <c r="J959" s="2808" t="s">
        <v>3005</v>
      </c>
      <c r="K959" s="2809">
        <v>44501</v>
      </c>
      <c r="L959" s="2808">
        <v>0</v>
      </c>
      <c r="M959" s="2808">
        <v>0</v>
      </c>
      <c r="N959" s="2808">
        <v>0</v>
      </c>
      <c r="O959" s="2808">
        <v>0</v>
      </c>
      <c r="P959" s="2808">
        <v>0</v>
      </c>
      <c r="Q959" s="2808">
        <v>0</v>
      </c>
      <c r="R959" s="2808"/>
      <c r="S959" s="2808"/>
      <c r="T959" s="2808"/>
      <c r="U959" s="2808"/>
      <c r="V959" s="2808"/>
      <c r="W959" s="2808"/>
      <c r="X959" s="2808"/>
      <c r="Y959" s="2808"/>
      <c r="Z959" s="2808"/>
      <c r="AA959" s="2808">
        <v>0</v>
      </c>
      <c r="AB959" s="2808"/>
      <c r="AC959" s="2808"/>
      <c r="AD959" s="2808"/>
      <c r="AE959" s="2808"/>
      <c r="AF959" s="2808"/>
      <c r="AG959" s="2808"/>
      <c r="AH959" s="2808"/>
      <c r="AI959" s="2808"/>
      <c r="AJ959" s="2808"/>
      <c r="AK959" s="2808"/>
      <c r="AL959" s="2808"/>
      <c r="AM959" s="2808"/>
      <c r="AN959" s="2808"/>
      <c r="AO959" s="2808"/>
      <c r="AP959" s="2808"/>
      <c r="AQ959" s="2808"/>
      <c r="AR959" s="2808"/>
      <c r="AS959" s="2808"/>
      <c r="AT959" s="2808"/>
      <c r="AU959" s="2808"/>
      <c r="AV959" s="2808"/>
      <c r="AW959" s="2808"/>
      <c r="AX959" s="2808"/>
      <c r="AY959" s="2808"/>
      <c r="AZ959" s="2808">
        <v>0</v>
      </c>
      <c r="BA959" s="2808"/>
      <c r="BB959" s="2808"/>
      <c r="BC959" s="2808"/>
      <c r="BD959" s="2808"/>
      <c r="BE959" s="2808"/>
      <c r="BF959" s="2808"/>
      <c r="BG959" s="2808"/>
      <c r="BH959" s="2808"/>
      <c r="BI959" s="2808">
        <v>0</v>
      </c>
      <c r="BJ959" s="2808">
        <v>0</v>
      </c>
      <c r="BK959" s="2808">
        <v>0</v>
      </c>
      <c r="BL959" s="2808">
        <v>-1</v>
      </c>
      <c r="BM959" s="2808"/>
      <c r="BN959" s="2808"/>
      <c r="BO959" s="2808"/>
      <c r="BP959" s="2808"/>
      <c r="BQ959" s="2808"/>
      <c r="BR959" s="2808"/>
      <c r="BS959" s="2808"/>
      <c r="BT959" s="2808"/>
      <c r="BU959" s="2808"/>
      <c r="BV959" s="2808"/>
      <c r="BW959" s="2808"/>
      <c r="BX959" s="2808"/>
      <c r="BY959" s="2808"/>
      <c r="BZ959" s="2808"/>
      <c r="CA959" s="2808"/>
      <c r="CB959" s="2808"/>
      <c r="CC959" s="2808"/>
      <c r="CD959" s="2808"/>
      <c r="CE959" s="2808"/>
      <c r="CF959" s="2808"/>
      <c r="CG959" s="2808"/>
      <c r="CH959" s="2808"/>
      <c r="CI959" s="2808"/>
      <c r="CJ959" s="2808">
        <v>-0.03</v>
      </c>
      <c r="CK959" s="2808"/>
      <c r="CL959" s="2808"/>
      <c r="CM959" s="2808"/>
      <c r="CN959" s="2808"/>
      <c r="CO959" s="2808">
        <v>0</v>
      </c>
      <c r="CP959" s="2808">
        <v>0</v>
      </c>
      <c r="CQ959" s="2808">
        <v>30</v>
      </c>
      <c r="CR959" s="2808"/>
      <c r="CS959" s="2808"/>
      <c r="CT959" s="2808"/>
      <c r="CU959" s="2808"/>
      <c r="CV959" s="2808"/>
      <c r="CW959" s="2808"/>
      <c r="CX959" s="2808"/>
      <c r="CY959" s="2808"/>
      <c r="CZ959" s="2808"/>
      <c r="DA959" s="2808"/>
      <c r="DB959" s="2808"/>
      <c r="DC959" s="2808"/>
      <c r="DD959" s="2808"/>
      <c r="DE959" s="2808"/>
      <c r="DF959" s="2808"/>
      <c r="DG959" s="2808"/>
      <c r="DH959" s="2808"/>
      <c r="DI959" s="2808"/>
      <c r="DJ959" s="2808"/>
      <c r="DK959" s="2808">
        <v>0</v>
      </c>
      <c r="DL959" s="2808"/>
      <c r="DM959" s="2808"/>
      <c r="DN959" s="2808"/>
      <c r="DO959" s="2808"/>
      <c r="DP959" s="2808"/>
      <c r="DQ959" s="2808"/>
      <c r="DR959" s="2808"/>
      <c r="DS959" s="2808"/>
      <c r="DT959" s="2808"/>
      <c r="DU959" s="2808"/>
      <c r="DV959" s="2808"/>
      <c r="DW959" s="2808"/>
      <c r="DX959" s="2808"/>
      <c r="DY959" s="2808"/>
      <c r="DZ959" s="2808"/>
      <c r="EA959" s="2808"/>
      <c r="EB959" s="2808"/>
      <c r="EC959" s="2808"/>
      <c r="ED959" s="2808"/>
      <c r="EE959" s="2808"/>
      <c r="EF959" s="2808"/>
      <c r="EG959" s="2808"/>
      <c r="EH959" s="2808"/>
      <c r="EI959" s="2808"/>
      <c r="EJ959" s="2808"/>
      <c r="EK959" s="2808"/>
      <c r="EL959" s="2808"/>
      <c r="EM959" s="2808"/>
      <c r="EN959" s="2808"/>
      <c r="EO959" s="2808"/>
      <c r="EP959" s="2808"/>
      <c r="EQ959" s="2808"/>
      <c r="ER959" s="2808"/>
      <c r="ES959" s="2808"/>
      <c r="ET959" s="2808"/>
      <c r="EU959" s="2808"/>
      <c r="EV959" s="2808">
        <v>113</v>
      </c>
      <c r="EW959" s="2808"/>
      <c r="EX959" s="2808"/>
      <c r="EY959" s="2808"/>
      <c r="EZ959" s="2808"/>
      <c r="FA959" s="2808">
        <v>0</v>
      </c>
      <c r="FB959" s="2808">
        <v>-41.725811303361702</v>
      </c>
      <c r="FC959" s="2808"/>
      <c r="FD959" s="2808">
        <v>-41.725811303361702</v>
      </c>
      <c r="FE959" s="2808"/>
      <c r="FF959" s="2808">
        <v>0</v>
      </c>
      <c r="FG959" s="2808">
        <v>0</v>
      </c>
      <c r="FH959" s="2808">
        <v>0</v>
      </c>
      <c r="FI959" s="2808">
        <v>0</v>
      </c>
      <c r="FJ959" s="2963"/>
    </row>
    <row r="960" spans="1:166" ht="14.45" customHeight="1">
      <c r="A960" s="2808">
        <v>946</v>
      </c>
      <c r="B960" s="2808" t="s">
        <v>3007</v>
      </c>
      <c r="C960" s="2808" t="s">
        <v>3017</v>
      </c>
      <c r="D960" s="2808" t="s">
        <v>342</v>
      </c>
      <c r="E960" s="2808" t="s">
        <v>230</v>
      </c>
      <c r="F960" s="2808" t="s">
        <v>2401</v>
      </c>
      <c r="G960" s="2808" t="s">
        <v>2401</v>
      </c>
      <c r="H960" s="2808" t="s">
        <v>2401</v>
      </c>
      <c r="I960" s="2808" t="s">
        <v>2401</v>
      </c>
      <c r="J960" s="2808" t="s">
        <v>3005</v>
      </c>
      <c r="K960" s="2809">
        <v>44501</v>
      </c>
      <c r="L960" s="2808">
        <v>0</v>
      </c>
      <c r="M960" s="2808">
        <v>0</v>
      </c>
      <c r="N960" s="2808">
        <v>0</v>
      </c>
      <c r="O960" s="2808">
        <v>0</v>
      </c>
      <c r="P960" s="2808">
        <v>0</v>
      </c>
      <c r="Q960" s="2808">
        <v>0</v>
      </c>
      <c r="R960" s="2808"/>
      <c r="S960" s="2808"/>
      <c r="T960" s="2808"/>
      <c r="U960" s="2808"/>
      <c r="V960" s="2808"/>
      <c r="W960" s="2808"/>
      <c r="X960" s="2808"/>
      <c r="Y960" s="2808"/>
      <c r="Z960" s="2808"/>
      <c r="AA960" s="2808">
        <v>0</v>
      </c>
      <c r="AB960" s="2808"/>
      <c r="AC960" s="2808"/>
      <c r="AD960" s="2808"/>
      <c r="AE960" s="2808"/>
      <c r="AF960" s="2808"/>
      <c r="AG960" s="2808"/>
      <c r="AH960" s="2808"/>
      <c r="AI960" s="2808"/>
      <c r="AJ960" s="2808"/>
      <c r="AK960" s="2808"/>
      <c r="AL960" s="2808"/>
      <c r="AM960" s="2808"/>
      <c r="AN960" s="2808"/>
      <c r="AO960" s="2808"/>
      <c r="AP960" s="2808"/>
      <c r="AQ960" s="2808"/>
      <c r="AR960" s="2808"/>
      <c r="AS960" s="2808"/>
      <c r="AT960" s="2808"/>
      <c r="AU960" s="2808"/>
      <c r="AV960" s="2808"/>
      <c r="AW960" s="2808"/>
      <c r="AX960" s="2808"/>
      <c r="AY960" s="2808"/>
      <c r="AZ960" s="2808">
        <v>0</v>
      </c>
      <c r="BA960" s="2808"/>
      <c r="BB960" s="2808"/>
      <c r="BC960" s="2808"/>
      <c r="BD960" s="2808"/>
      <c r="BE960" s="2808"/>
      <c r="BF960" s="2808"/>
      <c r="BG960" s="2808"/>
      <c r="BH960" s="2808"/>
      <c r="BI960" s="2808">
        <v>2334.54</v>
      </c>
      <c r="BJ960" s="2808">
        <v>10753.57</v>
      </c>
      <c r="BK960" s="2808">
        <v>120554.41</v>
      </c>
      <c r="BL960" s="2808">
        <v>10</v>
      </c>
      <c r="BM960" s="2808"/>
      <c r="BN960" s="2808"/>
      <c r="BO960" s="2808"/>
      <c r="BP960" s="2808"/>
      <c r="BQ960" s="2808"/>
      <c r="BR960" s="2808"/>
      <c r="BS960" s="2808"/>
      <c r="BT960" s="2808"/>
      <c r="BU960" s="2808"/>
      <c r="BV960" s="2808"/>
      <c r="BW960" s="2808"/>
      <c r="BX960" s="2808"/>
      <c r="BY960" s="2808"/>
      <c r="BZ960" s="2808"/>
      <c r="CA960" s="2808"/>
      <c r="CB960" s="2808"/>
      <c r="CC960" s="2808"/>
      <c r="CD960" s="2808"/>
      <c r="CE960" s="2808"/>
      <c r="CF960" s="2808"/>
      <c r="CG960" s="2808"/>
      <c r="CH960" s="2808"/>
      <c r="CI960" s="2808"/>
      <c r="CJ960" s="2808">
        <v>-0.03</v>
      </c>
      <c r="CK960" s="2808"/>
      <c r="CL960" s="2808"/>
      <c r="CM960" s="2808"/>
      <c r="CN960" s="2808"/>
      <c r="CO960" s="2808">
        <v>0</v>
      </c>
      <c r="CP960" s="2808">
        <v>0</v>
      </c>
      <c r="CQ960" s="2808">
        <v>30</v>
      </c>
      <c r="CR960" s="2808"/>
      <c r="CS960" s="2808"/>
      <c r="CT960" s="2808"/>
      <c r="CU960" s="2808"/>
      <c r="CV960" s="2808"/>
      <c r="CW960" s="2808"/>
      <c r="CX960" s="2808"/>
      <c r="CY960" s="2808"/>
      <c r="CZ960" s="2808"/>
      <c r="DA960" s="2808"/>
      <c r="DB960" s="2808"/>
      <c r="DC960" s="2808"/>
      <c r="DD960" s="2808"/>
      <c r="DE960" s="2808"/>
      <c r="DF960" s="2808"/>
      <c r="DG960" s="2808"/>
      <c r="DH960" s="2808"/>
      <c r="DI960" s="2808"/>
      <c r="DJ960" s="2808"/>
      <c r="DK960" s="2808">
        <v>0</v>
      </c>
      <c r="DL960" s="2808"/>
      <c r="DM960" s="2808"/>
      <c r="DN960" s="2808"/>
      <c r="DO960" s="2808"/>
      <c r="DP960" s="2808"/>
      <c r="DQ960" s="2808"/>
      <c r="DR960" s="2808"/>
      <c r="DS960" s="2808"/>
      <c r="DT960" s="2808"/>
      <c r="DU960" s="2808"/>
      <c r="DV960" s="2808"/>
      <c r="DW960" s="2808"/>
      <c r="DX960" s="2808"/>
      <c r="DY960" s="2808"/>
      <c r="DZ960" s="2808"/>
      <c r="EA960" s="2808"/>
      <c r="EB960" s="2808"/>
      <c r="EC960" s="2808"/>
      <c r="ED960" s="2808"/>
      <c r="EE960" s="2808"/>
      <c r="EF960" s="2808"/>
      <c r="EG960" s="2808"/>
      <c r="EH960" s="2808"/>
      <c r="EI960" s="2808"/>
      <c r="EJ960" s="2808"/>
      <c r="EK960" s="2808"/>
      <c r="EL960" s="2808"/>
      <c r="EM960" s="2808"/>
      <c r="EN960" s="2808"/>
      <c r="EO960" s="2808"/>
      <c r="EP960" s="2808"/>
      <c r="EQ960" s="2808"/>
      <c r="ER960" s="2808"/>
      <c r="ES960" s="2808"/>
      <c r="ET960" s="2808"/>
      <c r="EU960" s="2808"/>
      <c r="EV960" s="2808">
        <v>113</v>
      </c>
      <c r="EW960" s="2808"/>
      <c r="EX960" s="2808"/>
      <c r="EY960" s="2808"/>
      <c r="EZ960" s="2808"/>
      <c r="FA960" s="2808">
        <v>0</v>
      </c>
      <c r="FB960" s="2808">
        <v>-41.725811303361702</v>
      </c>
      <c r="FC960" s="2808"/>
      <c r="FD960" s="2808">
        <v>-41.725811303361702</v>
      </c>
      <c r="FE960" s="2808"/>
      <c r="FF960" s="2808">
        <v>0</v>
      </c>
      <c r="FG960" s="2808">
        <v>0</v>
      </c>
      <c r="FH960" s="2808">
        <v>0</v>
      </c>
      <c r="FI960" s="2808">
        <v>0</v>
      </c>
      <c r="FJ960" s="2963"/>
    </row>
    <row r="961" spans="1:166" ht="14.45" customHeight="1">
      <c r="A961" s="2808">
        <v>960</v>
      </c>
      <c r="B961" s="2808" t="s">
        <v>473</v>
      </c>
      <c r="C961" s="2808" t="s">
        <v>2005</v>
      </c>
      <c r="D961" s="2808" t="s">
        <v>342</v>
      </c>
      <c r="E961" s="2808" t="s">
        <v>230</v>
      </c>
      <c r="F961" s="2808" t="s">
        <v>2401</v>
      </c>
      <c r="G961" s="2808" t="s">
        <v>2401</v>
      </c>
      <c r="H961" s="2808" t="s">
        <v>2401</v>
      </c>
      <c r="I961" s="2808" t="s">
        <v>2941</v>
      </c>
      <c r="J961" s="2808" t="s">
        <v>3005</v>
      </c>
      <c r="K961" s="2809">
        <v>44501</v>
      </c>
      <c r="L961" s="2808">
        <v>0</v>
      </c>
      <c r="M961" s="2808">
        <v>0</v>
      </c>
      <c r="N961" s="2808">
        <v>824.32399999999996</v>
      </c>
      <c r="O961" s="2808">
        <v>824.32399999999996</v>
      </c>
      <c r="P961" s="2808">
        <v>824.32399999999996</v>
      </c>
      <c r="Q961" s="2808">
        <v>824.32399999999996</v>
      </c>
      <c r="R961" s="2808"/>
      <c r="S961" s="2808">
        <v>3040.16</v>
      </c>
      <c r="T961" s="2808">
        <v>355.62</v>
      </c>
      <c r="U961" s="2808"/>
      <c r="V961" s="2808">
        <v>2799222.9527199995</v>
      </c>
      <c r="W961" s="2808">
        <v>2799222.9527199995</v>
      </c>
      <c r="X961" s="2808">
        <v>2532051.3010800001</v>
      </c>
      <c r="Y961" s="2808">
        <v>0</v>
      </c>
      <c r="Z961" s="2808">
        <v>16266.999677318196</v>
      </c>
      <c r="AA961" s="2808">
        <v>0</v>
      </c>
      <c r="AB961" s="2808">
        <v>0</v>
      </c>
      <c r="AC961" s="2808">
        <v>21303.574238473841</v>
      </c>
      <c r="AD961" s="2808">
        <v>6877.3927817515159</v>
      </c>
      <c r="AE961" s="2808">
        <v>2113805.6283642789</v>
      </c>
      <c r="AF961" s="2808">
        <v>264861.86298799422</v>
      </c>
      <c r="AG961" s="2808">
        <v>12427.725748851197</v>
      </c>
      <c r="AH961" s="2808">
        <v>0</v>
      </c>
      <c r="AI961" s="2808">
        <v>17.840273518362117</v>
      </c>
      <c r="AJ961" s="2808">
        <v>0</v>
      </c>
      <c r="AK961" s="2808">
        <v>20482.976506055329</v>
      </c>
      <c r="AL961" s="2808">
        <v>7899.7715227234294</v>
      </c>
      <c r="AM961" s="2808"/>
      <c r="AN961" s="2808">
        <v>730.48956457596296</v>
      </c>
      <c r="AO961" s="2808">
        <v>60744.122253210364</v>
      </c>
      <c r="AP961" s="2808">
        <v>207335.69926387494</v>
      </c>
      <c r="AQ961" s="2808">
        <v>0</v>
      </c>
      <c r="AR961" s="2808">
        <v>0</v>
      </c>
      <c r="AS961" s="2808">
        <v>1.1390847495970342E-10</v>
      </c>
      <c r="AT961" s="2808">
        <v>0</v>
      </c>
      <c r="AU961" s="2808">
        <v>0</v>
      </c>
      <c r="AV961" s="2808">
        <v>1540.6362700609511</v>
      </c>
      <c r="AW961" s="2808">
        <v>1271.0265608500129</v>
      </c>
      <c r="AX961" s="2808">
        <v>0</v>
      </c>
      <c r="AY961" s="2808">
        <v>1605.6213309104112</v>
      </c>
      <c r="AZ961" s="2808">
        <v>0</v>
      </c>
      <c r="BA961" s="2808"/>
      <c r="BB961" s="2808">
        <v>311.39491405654411</v>
      </c>
      <c r="BC961" s="2808">
        <v>20289.893615505138</v>
      </c>
      <c r="BD961" s="2808">
        <v>30401.836653236667</v>
      </c>
      <c r="BE961" s="2808">
        <v>550.80032036015439</v>
      </c>
      <c r="BF961" s="2808">
        <v>4200.365439238205</v>
      </c>
      <c r="BG961" s="2808">
        <v>9099.5406281981031</v>
      </c>
      <c r="BH961" s="2808">
        <v>0</v>
      </c>
      <c r="BI961" s="2808">
        <v>0</v>
      </c>
      <c r="BJ961" s="2808">
        <v>0</v>
      </c>
      <c r="BK961" s="2808">
        <v>0</v>
      </c>
      <c r="BL961" s="2808">
        <v>0</v>
      </c>
      <c r="BM961" s="2808"/>
      <c r="BN961" s="2808"/>
      <c r="BO961" s="2808"/>
      <c r="BP961" s="2808"/>
      <c r="BQ961" s="2808"/>
      <c r="BR961" s="2808"/>
      <c r="BS961" s="2808"/>
      <c r="BT961" s="2808"/>
      <c r="BU961" s="2808"/>
      <c r="BV961" s="2808">
        <v>309114.40602902736</v>
      </c>
      <c r="BW961" s="2808"/>
      <c r="BX961" s="2808"/>
      <c r="BY961" s="2808"/>
      <c r="BZ961" s="2808"/>
      <c r="CA961" s="2808"/>
      <c r="CB961" s="2808"/>
      <c r="CC961" s="2808"/>
      <c r="CD961" s="2808"/>
      <c r="CE961" s="2808"/>
      <c r="CF961" s="2808"/>
      <c r="CG961" s="2808"/>
      <c r="CH961" s="2808"/>
      <c r="CI961" s="2808">
        <v>2532039.0144000002</v>
      </c>
      <c r="CJ961" s="2808">
        <v>-267183.96831999859</v>
      </c>
      <c r="CK961" s="2808"/>
      <c r="CL961" s="2808"/>
      <c r="CM961" s="2808"/>
      <c r="CN961" s="2808"/>
      <c r="CO961" s="2808">
        <v>-240397.6081199997</v>
      </c>
      <c r="CP961" s="2808">
        <v>-26774.043520000014</v>
      </c>
      <c r="CQ961" s="2808">
        <v>30</v>
      </c>
      <c r="CR961" s="2808">
        <v>-249290.87513976905</v>
      </c>
      <c r="CS961" s="2808">
        <v>2.1827872842550278E-11</v>
      </c>
      <c r="CT961" s="2808">
        <v>7968.5389751807961</v>
      </c>
      <c r="CU961" s="2808">
        <v>0</v>
      </c>
      <c r="CV961" s="2808">
        <v>0</v>
      </c>
      <c r="CW961" s="2808">
        <v>0</v>
      </c>
      <c r="CX961" s="2808">
        <v>0</v>
      </c>
      <c r="CY961" s="2808">
        <v>0</v>
      </c>
      <c r="CZ961" s="2808">
        <v>16.08075428650227</v>
      </c>
      <c r="DA961" s="2808">
        <v>0</v>
      </c>
      <c r="DB961" s="2808">
        <v>0</v>
      </c>
      <c r="DC961" s="2808">
        <v>14094.797922849248</v>
      </c>
      <c r="DD961" s="2808">
        <v>223.52520442276455</v>
      </c>
      <c r="DE961" s="2808">
        <v>29.311200652806633</v>
      </c>
      <c r="DF961" s="2808">
        <v>1617.853696552258</v>
      </c>
      <c r="DG961" s="2808">
        <v>484.23802845116916</v>
      </c>
      <c r="DH961" s="2808">
        <v>0</v>
      </c>
      <c r="DI961" s="2808">
        <v>5676.3910920947656</v>
      </c>
      <c r="DJ961" s="2808"/>
      <c r="DK961" s="2808">
        <v>0</v>
      </c>
      <c r="DL961" s="2808">
        <v>-0.98561982164858719</v>
      </c>
      <c r="DM961" s="2808">
        <v>-15044.360612526492</v>
      </c>
      <c r="DN961" s="2808">
        <v>0</v>
      </c>
      <c r="DO961" s="2808">
        <v>-1258.1245866318084</v>
      </c>
      <c r="DP961" s="2808">
        <v>-30.277235578512773</v>
      </c>
      <c r="DQ961" s="2808">
        <v>0</v>
      </c>
      <c r="DR961" s="2808">
        <v>-263025.97134345258</v>
      </c>
      <c r="DS961" s="2808"/>
      <c r="DT961" s="2808"/>
      <c r="DU961" s="2808"/>
      <c r="DV961" s="2808">
        <v>2113805.6283642789</v>
      </c>
      <c r="DW961" s="2808">
        <v>0</v>
      </c>
      <c r="DX961" s="2808">
        <v>0</v>
      </c>
      <c r="DY961" s="2808">
        <v>-263536.3827999995</v>
      </c>
      <c r="DZ961" s="2808">
        <v>-28315.529400000007</v>
      </c>
      <c r="EA961" s="2808">
        <v>23138.774679999999</v>
      </c>
      <c r="EB961" s="2808">
        <v>1541.48588</v>
      </c>
      <c r="EC961" s="2808">
        <v>-42557.840026582591</v>
      </c>
      <c r="ED961" s="2808">
        <v>266.81589551752455</v>
      </c>
      <c r="EE961" s="2808">
        <v>30.626127825652766</v>
      </c>
      <c r="EF961" s="2808">
        <v>0.55486387911911506</v>
      </c>
      <c r="EG961" s="2808">
        <v>4.2313538594342797</v>
      </c>
      <c r="EH961" s="2808">
        <v>9.1666729748133644</v>
      </c>
      <c r="EI961" s="2808">
        <v>15694.182685357824</v>
      </c>
      <c r="EJ961" s="2808">
        <v>4595.7109301473147</v>
      </c>
      <c r="EK961" s="2808">
        <v>0</v>
      </c>
      <c r="EL961" s="2808">
        <v>0</v>
      </c>
      <c r="EM961" s="2808">
        <v>0</v>
      </c>
      <c r="EN961" s="2808">
        <v>0</v>
      </c>
      <c r="EO961" s="2808">
        <v>0</v>
      </c>
      <c r="EP961" s="2808">
        <v>12447.013652759548</v>
      </c>
      <c r="EQ961" s="2808">
        <v>9767.9053810660062</v>
      </c>
      <c r="ER961" s="2808">
        <v>0</v>
      </c>
      <c r="ES961" s="2808">
        <v>-338.26572884568367</v>
      </c>
      <c r="ET961" s="2808">
        <v>0</v>
      </c>
      <c r="EU961" s="2808">
        <v>-41.892616248320337</v>
      </c>
      <c r="EV961" s="2808">
        <v>113</v>
      </c>
      <c r="EW961" s="2808">
        <v>0</v>
      </c>
      <c r="EX961" s="2808">
        <v>0</v>
      </c>
      <c r="EY961" s="2808">
        <v>0</v>
      </c>
      <c r="EZ961" s="2808"/>
      <c r="FA961" s="2808">
        <v>0</v>
      </c>
      <c r="FB961" s="2808">
        <v>-41.725811303361702</v>
      </c>
      <c r="FC961" s="2808"/>
      <c r="FD961" s="2808">
        <v>-41.725811303361702</v>
      </c>
      <c r="FE961" s="2808"/>
      <c r="FF961" s="2808">
        <v>0</v>
      </c>
      <c r="FG961" s="2808">
        <v>0</v>
      </c>
      <c r="FH961" s="2808">
        <v>0</v>
      </c>
      <c r="FI961" s="2808">
        <v>0</v>
      </c>
      <c r="FJ961" s="2963"/>
    </row>
    <row r="962" spans="1:166" ht="14.45" customHeight="1">
      <c r="A962" s="2808">
        <v>961</v>
      </c>
      <c r="B962" s="2808" t="s">
        <v>3006</v>
      </c>
      <c r="C962" s="2808" t="s">
        <v>2005</v>
      </c>
      <c r="D962" s="2808" t="s">
        <v>342</v>
      </c>
      <c r="E962" s="2808" t="s">
        <v>230</v>
      </c>
      <c r="F962" s="2808" t="s">
        <v>2401</v>
      </c>
      <c r="G962" s="2808" t="s">
        <v>2401</v>
      </c>
      <c r="H962" s="2808" t="s">
        <v>2401</v>
      </c>
      <c r="I962" s="2808" t="s">
        <v>2941</v>
      </c>
      <c r="J962" s="2808" t="s">
        <v>3005</v>
      </c>
      <c r="K962" s="2809">
        <v>44501</v>
      </c>
      <c r="L962" s="2808">
        <v>0</v>
      </c>
      <c r="M962" s="2808">
        <v>0</v>
      </c>
      <c r="N962" s="2808">
        <v>-125.354</v>
      </c>
      <c r="O962" s="2808">
        <v>-125.354</v>
      </c>
      <c r="P962" s="2808">
        <v>-125.354</v>
      </c>
      <c r="Q962" s="2808">
        <v>-125.354</v>
      </c>
      <c r="R962" s="2808"/>
      <c r="S962" s="2808">
        <v>3040.16</v>
      </c>
      <c r="T962" s="2808">
        <v>355.62</v>
      </c>
      <c r="U962" s="2808"/>
      <c r="V962" s="2808">
        <v>-425674.60612000001</v>
      </c>
      <c r="W962" s="2808">
        <v>-425674.60612000001</v>
      </c>
      <c r="X962" s="2808">
        <v>-385046.12118000002</v>
      </c>
      <c r="Y962" s="2808">
        <v>0</v>
      </c>
      <c r="Z962" s="2808">
        <v>-2473.703880453008</v>
      </c>
      <c r="AA962" s="2808">
        <v>0</v>
      </c>
      <c r="AB962" s="2808">
        <v>0</v>
      </c>
      <c r="AC962" s="2808">
        <v>-3239.6099653651354</v>
      </c>
      <c r="AD962" s="2808">
        <v>-1045.8371887312264</v>
      </c>
      <c r="AE962" s="2808">
        <v>-321443.9840863251</v>
      </c>
      <c r="AF962" s="2808">
        <v>-40277.238043532678</v>
      </c>
      <c r="AG962" s="2808">
        <v>-1889.8699219257148</v>
      </c>
      <c r="AH962" s="2808">
        <v>0</v>
      </c>
      <c r="AI962" s="2808">
        <v>-2.7129498190283976</v>
      </c>
      <c r="AJ962" s="2808">
        <v>0</v>
      </c>
      <c r="AK962" s="2808">
        <v>-3114.8226145788067</v>
      </c>
      <c r="AL962" s="2808">
        <v>-1201.3091447773845</v>
      </c>
      <c r="AM962" s="2808"/>
      <c r="AN962" s="2808">
        <v>-111.08470562285615</v>
      </c>
      <c r="AO962" s="2808">
        <v>-9237.2886157978319</v>
      </c>
      <c r="AP962" s="2808">
        <v>-31529.300670032389</v>
      </c>
      <c r="AQ962" s="2808">
        <v>0</v>
      </c>
      <c r="AR962" s="2808">
        <v>0</v>
      </c>
      <c r="AS962" s="2808">
        <v>-1.7321930418256249E-11</v>
      </c>
      <c r="AT962" s="2808">
        <v>0</v>
      </c>
      <c r="AU962" s="2808">
        <v>0</v>
      </c>
      <c r="AV962" s="2808">
        <v>-234.28278079641072</v>
      </c>
      <c r="AW962" s="2808">
        <v>-193.28354325337187</v>
      </c>
      <c r="AX962" s="2808">
        <v>0</v>
      </c>
      <c r="AY962" s="2808">
        <v>-244.16498405353198</v>
      </c>
      <c r="AZ962" s="2808">
        <v>0</v>
      </c>
      <c r="BA962" s="2808"/>
      <c r="BB962" s="2808">
        <v>-47.353465453685729</v>
      </c>
      <c r="BC962" s="2808">
        <v>-3085.4607220923217</v>
      </c>
      <c r="BD962" s="2808">
        <v>-4623.1722378941158</v>
      </c>
      <c r="BE962" s="2808">
        <v>-83.759569487758199</v>
      </c>
      <c r="BF962" s="2808">
        <v>-638.74472812906811</v>
      </c>
      <c r="BG962" s="2808">
        <v>-1383.7566489719395</v>
      </c>
      <c r="BH962" s="2808">
        <v>0</v>
      </c>
      <c r="BI962" s="2808">
        <v>0</v>
      </c>
      <c r="BJ962" s="2808">
        <v>0</v>
      </c>
      <c r="BK962" s="2808">
        <v>0</v>
      </c>
      <c r="BL962" s="2808">
        <v>0</v>
      </c>
      <c r="BM962" s="2808"/>
      <c r="BN962" s="2808"/>
      <c r="BO962" s="2808"/>
      <c r="BP962" s="2808"/>
      <c r="BQ962" s="2808"/>
      <c r="BR962" s="2808"/>
      <c r="BS962" s="2808"/>
      <c r="BT962" s="2808"/>
      <c r="BU962" s="2808"/>
      <c r="BV962" s="2808">
        <v>-47006.671228015563</v>
      </c>
      <c r="BW962" s="2808"/>
      <c r="BX962" s="2808"/>
      <c r="BY962" s="2808"/>
      <c r="BZ962" s="2808"/>
      <c r="CA962" s="2808"/>
      <c r="CB962" s="2808"/>
      <c r="CC962" s="2808"/>
      <c r="CD962" s="2808"/>
      <c r="CE962" s="2808"/>
      <c r="CF962" s="2808"/>
      <c r="CG962" s="2808"/>
      <c r="CH962" s="2808"/>
      <c r="CI962" s="2808">
        <v>-385033.8345</v>
      </c>
      <c r="CJ962" s="2808">
        <v>40640.741619999986</v>
      </c>
      <c r="CK962" s="2808"/>
      <c r="CL962" s="2808"/>
      <c r="CM962" s="2808"/>
      <c r="CN962" s="2808"/>
      <c r="CO962" s="2808">
        <v>36556.987019999957</v>
      </c>
      <c r="CP962" s="2808">
        <v>4071.4979200000021</v>
      </c>
      <c r="CQ962" s="2808">
        <v>30</v>
      </c>
      <c r="CR962" s="2808">
        <v>37909.375879230254</v>
      </c>
      <c r="CS962" s="2808">
        <v>-3.637978807091713E-12</v>
      </c>
      <c r="CT962" s="2808">
        <v>-1211.7665319641455</v>
      </c>
      <c r="CU962" s="2808">
        <v>0</v>
      </c>
      <c r="CV962" s="2808">
        <v>0</v>
      </c>
      <c r="CW962" s="2808">
        <v>0</v>
      </c>
      <c r="CX962" s="2808">
        <v>0</v>
      </c>
      <c r="CY962" s="2808">
        <v>0</v>
      </c>
      <c r="CZ962" s="2808">
        <v>-2.4453817586656896</v>
      </c>
      <c r="DA962" s="2808">
        <v>0</v>
      </c>
      <c r="DB962" s="2808">
        <v>0</v>
      </c>
      <c r="DC962" s="2808">
        <v>-2143.3796648172793</v>
      </c>
      <c r="DD962" s="2808">
        <v>-33.991220048441278</v>
      </c>
      <c r="DE962" s="2808">
        <v>-4.4573204791222025</v>
      </c>
      <c r="DF962" s="2808">
        <v>-246.02514578929186</v>
      </c>
      <c r="DG962" s="2808">
        <v>-73.637518522411028</v>
      </c>
      <c r="DH962" s="2808">
        <v>0</v>
      </c>
      <c r="DI962" s="2808">
        <v>-863.20224688162318</v>
      </c>
      <c r="DJ962" s="2808"/>
      <c r="DK962" s="2808">
        <v>0</v>
      </c>
      <c r="DL962" s="2808">
        <v>0.14988206957814754</v>
      </c>
      <c r="DM962" s="2808">
        <v>2287.7785679206795</v>
      </c>
      <c r="DN962" s="2808">
        <v>0</v>
      </c>
      <c r="DO962" s="2808">
        <v>191.32155491365489</v>
      </c>
      <c r="DP962" s="2808">
        <v>4.604224296161334</v>
      </c>
      <c r="DQ962" s="2808">
        <v>0</v>
      </c>
      <c r="DR962" s="2808">
        <v>39998.056118452405</v>
      </c>
      <c r="DS962" s="2808"/>
      <c r="DT962" s="2808"/>
      <c r="DU962" s="2808"/>
      <c r="DV962" s="2808">
        <v>-321443.9840863251</v>
      </c>
      <c r="DW962" s="2808">
        <v>0</v>
      </c>
      <c r="DX962" s="2808">
        <v>0</v>
      </c>
      <c r="DY962" s="2808">
        <v>40075.673800000004</v>
      </c>
      <c r="DZ962" s="2808">
        <v>4305.9099000000015</v>
      </c>
      <c r="EA962" s="2808">
        <v>-3518.68678</v>
      </c>
      <c r="EB962" s="2808">
        <v>-234.41198</v>
      </c>
      <c r="EC962" s="2808">
        <v>6471.7216515499749</v>
      </c>
      <c r="ED962" s="2808">
        <v>-40.574385516743149</v>
      </c>
      <c r="EE962" s="2808">
        <v>-4.657279937811925</v>
      </c>
      <c r="EF962" s="2808">
        <v>-8.4377510181794485E-2</v>
      </c>
      <c r="EG962" s="2808">
        <v>-0.64345710144982404</v>
      </c>
      <c r="EH962" s="2808">
        <v>-1.393965387499035</v>
      </c>
      <c r="EI962" s="2808">
        <v>-2386.5962611064879</v>
      </c>
      <c r="EJ962" s="2808">
        <v>-698.86446098583383</v>
      </c>
      <c r="EK962" s="2808">
        <v>0</v>
      </c>
      <c r="EL962" s="2808">
        <v>0</v>
      </c>
      <c r="EM962" s="2808">
        <v>0</v>
      </c>
      <c r="EN962" s="2808">
        <v>0</v>
      </c>
      <c r="EO962" s="2808">
        <v>0</v>
      </c>
      <c r="EP962" s="2808">
        <v>-1892.8030112286194</v>
      </c>
      <c r="EQ962" s="2808">
        <v>-1485.3941061259266</v>
      </c>
      <c r="ER962" s="2808">
        <v>0</v>
      </c>
      <c r="ES962" s="2808">
        <v>51.439679268978985</v>
      </c>
      <c r="ET962" s="2808">
        <v>0</v>
      </c>
      <c r="EU962" s="2808">
        <v>6.3705618387816685</v>
      </c>
      <c r="EV962" s="2808">
        <v>113</v>
      </c>
      <c r="EW962" s="2808">
        <v>0</v>
      </c>
      <c r="EX962" s="2808">
        <v>0</v>
      </c>
      <c r="EY962" s="2808">
        <v>0</v>
      </c>
      <c r="EZ962" s="2808"/>
      <c r="FA962" s="2808">
        <v>0</v>
      </c>
      <c r="FB962" s="2808">
        <v>-41.725811303361702</v>
      </c>
      <c r="FC962" s="2808"/>
      <c r="FD962" s="2808">
        <v>-41.725811303361702</v>
      </c>
      <c r="FE962" s="2808"/>
      <c r="FF962" s="2808">
        <v>0</v>
      </c>
      <c r="FG962" s="2808">
        <v>0</v>
      </c>
      <c r="FH962" s="2808">
        <v>0</v>
      </c>
      <c r="FI962" s="2808">
        <v>0</v>
      </c>
      <c r="FJ962" s="2963"/>
    </row>
    <row r="963" spans="1:166" ht="14.45" customHeight="1">
      <c r="A963" s="2808">
        <v>962</v>
      </c>
      <c r="B963" s="2808" t="s">
        <v>3007</v>
      </c>
      <c r="C963" s="2808" t="s">
        <v>2005</v>
      </c>
      <c r="D963" s="2808" t="s">
        <v>342</v>
      </c>
      <c r="E963" s="2808" t="s">
        <v>230</v>
      </c>
      <c r="F963" s="2808" t="s">
        <v>2401</v>
      </c>
      <c r="G963" s="2808" t="s">
        <v>2401</v>
      </c>
      <c r="H963" s="2808" t="s">
        <v>2401</v>
      </c>
      <c r="I963" s="2808" t="s">
        <v>2941</v>
      </c>
      <c r="J963" s="2808" t="s">
        <v>3005</v>
      </c>
      <c r="K963" s="2809">
        <v>44501</v>
      </c>
      <c r="L963" s="2808">
        <v>0</v>
      </c>
      <c r="M963" s="2808">
        <v>0</v>
      </c>
      <c r="N963" s="2808">
        <v>6.2549999999999999</v>
      </c>
      <c r="O963" s="2808">
        <v>6.2549999999999999</v>
      </c>
      <c r="P963" s="2808">
        <v>6.2549999999999999</v>
      </c>
      <c r="Q963" s="2808">
        <v>6.2549999999999999</v>
      </c>
      <c r="R963" s="2808"/>
      <c r="S963" s="2808">
        <v>3040.16</v>
      </c>
      <c r="T963" s="2808">
        <v>355.62</v>
      </c>
      <c r="U963" s="2808"/>
      <c r="V963" s="2808">
        <v>21240.603899999998</v>
      </c>
      <c r="W963" s="2808">
        <v>21240.603899999998</v>
      </c>
      <c r="X963" s="2808">
        <v>19213.295849999999</v>
      </c>
      <c r="Y963" s="2808">
        <v>0</v>
      </c>
      <c r="Z963" s="2808">
        <v>123.43457546016532</v>
      </c>
      <c r="AA963" s="2808">
        <v>0</v>
      </c>
      <c r="AB963" s="2808">
        <v>0</v>
      </c>
      <c r="AC963" s="2808">
        <v>161.65228340028176</v>
      </c>
      <c r="AD963" s="2808">
        <v>52.185902448376773</v>
      </c>
      <c r="AE963" s="2808">
        <v>16039.632723805889</v>
      </c>
      <c r="AF963" s="2808">
        <v>2009.781291082031</v>
      </c>
      <c r="AG963" s="2808">
        <v>94.30202755113794</v>
      </c>
      <c r="AH963" s="2808">
        <v>0</v>
      </c>
      <c r="AI963" s="2808">
        <v>0.13537263364569641</v>
      </c>
      <c r="AJ963" s="2808">
        <v>0</v>
      </c>
      <c r="AK963" s="2808">
        <v>155.42555845198746</v>
      </c>
      <c r="AL963" s="2808">
        <v>59.943748907753566</v>
      </c>
      <c r="AM963" s="2808"/>
      <c r="AN963" s="2808">
        <v>5.5429809473248977</v>
      </c>
      <c r="AO963" s="2808">
        <v>460.92857261687254</v>
      </c>
      <c r="AP963" s="2808">
        <v>1573.2707028978141</v>
      </c>
      <c r="AQ963" s="2808">
        <v>0</v>
      </c>
      <c r="AR963" s="2808">
        <v>0</v>
      </c>
      <c r="AS963" s="2808">
        <v>8.6434158276714611E-13</v>
      </c>
      <c r="AT963" s="2808">
        <v>0</v>
      </c>
      <c r="AU963" s="2808">
        <v>0</v>
      </c>
      <c r="AV963" s="2808">
        <v>11.69040312938996</v>
      </c>
      <c r="AW963" s="2808">
        <v>9.6445950113266523</v>
      </c>
      <c r="AX963" s="2808">
        <v>0</v>
      </c>
      <c r="AY963" s="2808">
        <v>12.183512095783481</v>
      </c>
      <c r="AZ963" s="2808">
        <v>0</v>
      </c>
      <c r="BA963" s="2808"/>
      <c r="BB963" s="2808">
        <v>2.3628757471864015</v>
      </c>
      <c r="BC963" s="2808">
        <v>153.9604385714654</v>
      </c>
      <c r="BD963" s="2808">
        <v>230.6902240696563</v>
      </c>
      <c r="BE963" s="2808">
        <v>4.1794925343102536</v>
      </c>
      <c r="BF963" s="2808">
        <v>31.872523209848275</v>
      </c>
      <c r="BG963" s="2808">
        <v>69.047639798646088</v>
      </c>
      <c r="BH963" s="2808">
        <v>0</v>
      </c>
      <c r="BI963" s="2808">
        <v>0</v>
      </c>
      <c r="BJ963" s="2808">
        <v>0</v>
      </c>
      <c r="BK963" s="2808">
        <v>0</v>
      </c>
      <c r="BL963" s="2808">
        <v>0</v>
      </c>
      <c r="BM963" s="2808"/>
      <c r="BN963" s="2808"/>
      <c r="BO963" s="2808"/>
      <c r="BP963" s="2808"/>
      <c r="BQ963" s="2808"/>
      <c r="BR963" s="2808"/>
      <c r="BS963" s="2808"/>
      <c r="BT963" s="2808"/>
      <c r="BU963" s="2808"/>
      <c r="BV963" s="2808">
        <v>2345.5711706944917</v>
      </c>
      <c r="BW963" s="2808"/>
      <c r="BX963" s="2808"/>
      <c r="BY963" s="2808"/>
      <c r="BZ963" s="2808"/>
      <c r="CA963" s="2808"/>
      <c r="CB963" s="2808"/>
      <c r="CC963" s="2808"/>
      <c r="CD963" s="2808"/>
      <c r="CE963" s="2808"/>
      <c r="CF963" s="2808"/>
      <c r="CG963" s="2808"/>
      <c r="CH963" s="2808"/>
      <c r="CI963" s="2808">
        <v>19228.654200000001</v>
      </c>
      <c r="CJ963" s="2808">
        <v>-2011.9796999999926</v>
      </c>
      <c r="CK963" s="2808"/>
      <c r="CL963" s="2808"/>
      <c r="CM963" s="2808"/>
      <c r="CN963" s="2808"/>
      <c r="CO963" s="2808">
        <v>-1824.1456499999979</v>
      </c>
      <c r="CP963" s="2808">
        <v>-203.1624000000001</v>
      </c>
      <c r="CQ963" s="2808">
        <v>30</v>
      </c>
      <c r="CR963" s="2808">
        <v>-1891.6280782789977</v>
      </c>
      <c r="CS963" s="2808">
        <v>2.2737367544323206E-13</v>
      </c>
      <c r="CT963" s="2808">
        <v>60.4655587969728</v>
      </c>
      <c r="CU963" s="2808">
        <v>0</v>
      </c>
      <c r="CV963" s="2808">
        <v>0</v>
      </c>
      <c r="CW963" s="2808">
        <v>0</v>
      </c>
      <c r="CX963" s="2808">
        <v>0</v>
      </c>
      <c r="CY963" s="2808">
        <v>0</v>
      </c>
      <c r="CZ963" s="2808">
        <v>0.1220213387722211</v>
      </c>
      <c r="DA963" s="2808">
        <v>0</v>
      </c>
      <c r="DB963" s="2808">
        <v>0</v>
      </c>
      <c r="DC963" s="2808">
        <v>106.95183084251062</v>
      </c>
      <c r="DD963" s="2808">
        <v>1.6961172471799912</v>
      </c>
      <c r="DE963" s="2808">
        <v>0.22241443908379033</v>
      </c>
      <c r="DF963" s="2808">
        <v>12.276331723854184</v>
      </c>
      <c r="DG963" s="2808">
        <v>3.6744154822158066</v>
      </c>
      <c r="DH963" s="2808">
        <v>0</v>
      </c>
      <c r="DI963" s="2808">
        <v>43.072658664618231</v>
      </c>
      <c r="DJ963" s="2808"/>
      <c r="DK963" s="2808">
        <v>0</v>
      </c>
      <c r="DL963" s="2808">
        <v>-7.4789184645987494E-3</v>
      </c>
      <c r="DM963" s="2808">
        <v>-114.15714649986317</v>
      </c>
      <c r="DN963" s="2808">
        <v>0</v>
      </c>
      <c r="DO963" s="2808">
        <v>-9.5466943694250848</v>
      </c>
      <c r="DP963" s="2808">
        <v>-0.22974474665737965</v>
      </c>
      <c r="DQ963" s="2808">
        <v>0</v>
      </c>
      <c r="DR963" s="2808">
        <v>-1995.8504796091052</v>
      </c>
      <c r="DS963" s="2808"/>
      <c r="DT963" s="2808"/>
      <c r="DU963" s="2808"/>
      <c r="DV963" s="2808">
        <v>16039.632723805889</v>
      </c>
      <c r="DW963" s="2808">
        <v>0</v>
      </c>
      <c r="DX963" s="2808">
        <v>0</v>
      </c>
      <c r="DY963" s="2808">
        <v>-1999.7234999999987</v>
      </c>
      <c r="DZ963" s="2808">
        <v>-214.85925000000017</v>
      </c>
      <c r="EA963" s="2808">
        <v>175.57785000000001</v>
      </c>
      <c r="EB963" s="2808">
        <v>11.696850000000001</v>
      </c>
      <c r="EC963" s="2808">
        <v>-322.93041251531577</v>
      </c>
      <c r="ED963" s="2808">
        <v>2.0246085598164267</v>
      </c>
      <c r="EE963" s="2808">
        <v>0.23239215350937018</v>
      </c>
      <c r="EF963" s="2808">
        <v>4.2103269635362615E-3</v>
      </c>
      <c r="EG963" s="2808">
        <v>3.2107664450824455E-2</v>
      </c>
      <c r="EH963" s="2808">
        <v>6.9557042446243944E-2</v>
      </c>
      <c r="EI963" s="2808">
        <v>119.08801963416471</v>
      </c>
      <c r="EJ963" s="2808">
        <v>34.872418937300694</v>
      </c>
      <c r="EK963" s="2808">
        <v>0</v>
      </c>
      <c r="EL963" s="2808">
        <v>0</v>
      </c>
      <c r="EM963" s="2808">
        <v>0</v>
      </c>
      <c r="EN963" s="2808">
        <v>0</v>
      </c>
      <c r="EO963" s="2808">
        <v>0</v>
      </c>
      <c r="EP963" s="2808">
        <v>94.448384855968015</v>
      </c>
      <c r="EQ963" s="2808">
        <v>74.119215452380217</v>
      </c>
      <c r="ER963" s="2808">
        <v>0</v>
      </c>
      <c r="ES963" s="2808">
        <v>-2.5667724510383678</v>
      </c>
      <c r="ET963" s="2808">
        <v>0</v>
      </c>
      <c r="EU963" s="2808">
        <v>-0.31788267068925791</v>
      </c>
      <c r="EV963" s="2808">
        <v>113</v>
      </c>
      <c r="EW963" s="2808">
        <v>0</v>
      </c>
      <c r="EX963" s="2808">
        <v>0</v>
      </c>
      <c r="EY963" s="2808">
        <v>0</v>
      </c>
      <c r="EZ963" s="2808"/>
      <c r="FA963" s="2808">
        <v>0</v>
      </c>
      <c r="FB963" s="2808">
        <v>-41.725811303361702</v>
      </c>
      <c r="FC963" s="2808"/>
      <c r="FD963" s="2808">
        <v>-41.725811303361702</v>
      </c>
      <c r="FE963" s="2808"/>
      <c r="FF963" s="2808">
        <v>0</v>
      </c>
      <c r="FG963" s="2808">
        <v>0</v>
      </c>
      <c r="FH963" s="2808">
        <v>0</v>
      </c>
      <c r="FI963" s="2808">
        <v>0</v>
      </c>
      <c r="FJ963" s="2963"/>
    </row>
    <row r="964" spans="1:166" ht="14.45" customHeight="1">
      <c r="A964" s="2808">
        <v>963</v>
      </c>
      <c r="B964" s="2808" t="s">
        <v>3008</v>
      </c>
      <c r="C964" s="2808" t="s">
        <v>2005</v>
      </c>
      <c r="D964" s="2808" t="s">
        <v>342</v>
      </c>
      <c r="E964" s="2808" t="s">
        <v>230</v>
      </c>
      <c r="F964" s="2808" t="s">
        <v>2401</v>
      </c>
      <c r="G964" s="2808" t="s">
        <v>2401</v>
      </c>
      <c r="H964" s="2808" t="s">
        <v>2401</v>
      </c>
      <c r="I964" s="2808" t="s">
        <v>2941</v>
      </c>
      <c r="J964" s="2808" t="s">
        <v>3005</v>
      </c>
      <c r="K964" s="2809">
        <v>44501</v>
      </c>
      <c r="L964" s="2808">
        <v>0</v>
      </c>
      <c r="M964" s="2808">
        <v>0</v>
      </c>
      <c r="N964" s="2808">
        <v>-0.44900000000000001</v>
      </c>
      <c r="O964" s="2808">
        <v>-0.44900000000000001</v>
      </c>
      <c r="P964" s="2808">
        <v>-0.44900000000000001</v>
      </c>
      <c r="Q964" s="2808">
        <v>-0.44900000000000001</v>
      </c>
      <c r="R964" s="2808"/>
      <c r="S964" s="2808">
        <v>3040.16</v>
      </c>
      <c r="T964" s="2808">
        <v>355.62</v>
      </c>
      <c r="U964" s="2808"/>
      <c r="V964" s="2808">
        <v>-1524.7052199999998</v>
      </c>
      <c r="W964" s="2808">
        <v>-1524.7052199999998</v>
      </c>
      <c r="X964" s="2808">
        <v>-1379.1798300000003</v>
      </c>
      <c r="Y964" s="2808">
        <v>0</v>
      </c>
      <c r="Z964" s="2808">
        <v>-8.8604515398264159</v>
      </c>
      <c r="AA964" s="2808">
        <v>0</v>
      </c>
      <c r="AB964" s="2808">
        <v>0</v>
      </c>
      <c r="AC964" s="2808">
        <v>-11.603816985887534</v>
      </c>
      <c r="AD964" s="2808">
        <v>-3.7460384011704511</v>
      </c>
      <c r="AE964" s="2808">
        <v>-1151.3661219806306</v>
      </c>
      <c r="AF964" s="2808">
        <v>-144.2672741320275</v>
      </c>
      <c r="AG964" s="2808">
        <v>-6.7692422654613811</v>
      </c>
      <c r="AH964" s="2808">
        <v>0</v>
      </c>
      <c r="AI964" s="2808">
        <v>-9.7173960842394397E-3</v>
      </c>
      <c r="AJ964" s="2808">
        <v>0</v>
      </c>
      <c r="AK964" s="2808">
        <v>-11.156846641877276</v>
      </c>
      <c r="AL964" s="2808">
        <v>-4.3029165882624065</v>
      </c>
      <c r="AM964" s="2808"/>
      <c r="AN964" s="2808">
        <v>-0.39788943970405738</v>
      </c>
      <c r="AO964" s="2808">
        <v>-33.086639345319867</v>
      </c>
      <c r="AP964" s="2808">
        <v>-112.93342055973119</v>
      </c>
      <c r="AQ964" s="2808">
        <v>0</v>
      </c>
      <c r="AR964" s="2808">
        <v>0</v>
      </c>
      <c r="AS964" s="2808">
        <v>-6.2044663575131671E-14</v>
      </c>
      <c r="AT964" s="2808">
        <v>0</v>
      </c>
      <c r="AU964" s="2808">
        <v>0</v>
      </c>
      <c r="AV964" s="2808">
        <v>-0.8391672270337478</v>
      </c>
      <c r="AW964" s="2808">
        <v>-0.69231385453008265</v>
      </c>
      <c r="AX964" s="2808">
        <v>0</v>
      </c>
      <c r="AY964" s="2808">
        <v>-0.87456385787478552</v>
      </c>
      <c r="AZ964" s="2808">
        <v>0</v>
      </c>
      <c r="BA964" s="2808"/>
      <c r="BB964" s="2808">
        <v>-0.16961330303544273</v>
      </c>
      <c r="BC964" s="2808">
        <v>-11.051676565721497</v>
      </c>
      <c r="BD964" s="2808">
        <v>-16.55953806671074</v>
      </c>
      <c r="BE964" s="2808">
        <v>-0.30001473187934513</v>
      </c>
      <c r="BF964" s="2808">
        <v>-2.2878917539923065</v>
      </c>
      <c r="BG964" s="2808">
        <v>-4.9564173092873052</v>
      </c>
      <c r="BH964" s="2808">
        <v>0</v>
      </c>
      <c r="BI964" s="2808">
        <v>0</v>
      </c>
      <c r="BJ964" s="2808">
        <v>0</v>
      </c>
      <c r="BK964" s="2808">
        <v>0</v>
      </c>
      <c r="BL964" s="2808">
        <v>0</v>
      </c>
      <c r="BM964" s="2808"/>
      <c r="BN964" s="2808"/>
      <c r="BO964" s="2808"/>
      <c r="BP964" s="2808"/>
      <c r="BQ964" s="2808"/>
      <c r="BR964" s="2808"/>
      <c r="BS964" s="2808"/>
      <c r="BT964" s="2808"/>
      <c r="BU964" s="2808"/>
      <c r="BV964" s="2808">
        <v>-168.37113599389718</v>
      </c>
      <c r="BW964" s="2808"/>
      <c r="BX964" s="2808"/>
      <c r="BY964" s="2808"/>
      <c r="BZ964" s="2808"/>
      <c r="CA964" s="2808"/>
      <c r="CB964" s="2808"/>
      <c r="CC964" s="2808"/>
      <c r="CD964" s="2808"/>
      <c r="CE964" s="2808"/>
      <c r="CF964" s="2808"/>
      <c r="CG964" s="2808"/>
      <c r="CH964" s="2808"/>
      <c r="CI964" s="2808">
        <v>-1382.2515000000001</v>
      </c>
      <c r="CJ964" s="2808">
        <v>142.42371999999978</v>
      </c>
      <c r="CK964" s="2808"/>
      <c r="CL964" s="2808"/>
      <c r="CM964" s="2808"/>
      <c r="CN964" s="2808"/>
      <c r="CO964" s="2808">
        <v>130.94186999999985</v>
      </c>
      <c r="CP964" s="2808">
        <v>14.583520000000009</v>
      </c>
      <c r="CQ964" s="2808">
        <v>30</v>
      </c>
      <c r="CR964" s="2808">
        <v>135.78593239764496</v>
      </c>
      <c r="CS964" s="2808">
        <v>-1.4210854715202004E-14</v>
      </c>
      <c r="CT964" s="2808">
        <v>-4.3403734452183471</v>
      </c>
      <c r="CU964" s="2808">
        <v>0</v>
      </c>
      <c r="CV964" s="2808">
        <v>0</v>
      </c>
      <c r="CW964" s="2808">
        <v>0</v>
      </c>
      <c r="CX964" s="2808">
        <v>0</v>
      </c>
      <c r="CY964" s="2808">
        <v>0</v>
      </c>
      <c r="CZ964" s="2808">
        <v>-8.7590057727782167E-3</v>
      </c>
      <c r="DA964" s="2808">
        <v>0</v>
      </c>
      <c r="DB964" s="2808">
        <v>0</v>
      </c>
      <c r="DC964" s="2808">
        <v>-7.6772777055614938</v>
      </c>
      <c r="DD964" s="2808">
        <v>-0.12175166170804408</v>
      </c>
      <c r="DE964" s="2808">
        <v>-1.5965480919044206E-2</v>
      </c>
      <c r="DF964" s="2808">
        <v>-0.88122668968993523</v>
      </c>
      <c r="DG964" s="2808">
        <v>-0.26375900104155114</v>
      </c>
      <c r="DH964" s="2808">
        <v>0</v>
      </c>
      <c r="DI964" s="2808">
        <v>-3.0918663054218349</v>
      </c>
      <c r="DJ964" s="2808"/>
      <c r="DK964" s="2808">
        <v>0</v>
      </c>
      <c r="DL964" s="2808">
        <v>5.3685601768263015E-4</v>
      </c>
      <c r="DM964" s="2808">
        <v>8.1944938095025694</v>
      </c>
      <c r="DN964" s="2808">
        <v>0</v>
      </c>
      <c r="DO964" s="2808">
        <v>0.68528629446392664</v>
      </c>
      <c r="DP964" s="2808">
        <v>1.6491669264454556E-2</v>
      </c>
      <c r="DQ964" s="2808">
        <v>0</v>
      </c>
      <c r="DR964" s="2808">
        <v>143.26728462741619</v>
      </c>
      <c r="DS964" s="2808"/>
      <c r="DT964" s="2808"/>
      <c r="DU964" s="2808"/>
      <c r="DV964" s="2808">
        <v>-1151.3661219806306</v>
      </c>
      <c r="DW964" s="2808">
        <v>0</v>
      </c>
      <c r="DX964" s="2808">
        <v>0</v>
      </c>
      <c r="DY964" s="2808">
        <v>143.54529999999966</v>
      </c>
      <c r="DZ964" s="2808">
        <v>15.423150000000021</v>
      </c>
      <c r="EA964" s="2808">
        <v>-12.603430000000001</v>
      </c>
      <c r="EB964" s="2808">
        <v>-0.8396300000000001</v>
      </c>
      <c r="EC964" s="2808">
        <v>23.180776214129082</v>
      </c>
      <c r="ED964" s="2808">
        <v>-0.14533161364629507</v>
      </c>
      <c r="EE964" s="2808">
        <v>-1.6681706942559108E-2</v>
      </c>
      <c r="EF964" s="2808">
        <v>-3.0222810657518486E-4</v>
      </c>
      <c r="EG964" s="2808">
        <v>-2.3047707975092217E-3</v>
      </c>
      <c r="EH964" s="2808">
        <v>-4.9929835425041617E-3</v>
      </c>
      <c r="EI964" s="2808">
        <v>-8.5484445748585056</v>
      </c>
      <c r="EJ964" s="2808">
        <v>-2.5032319908629912</v>
      </c>
      <c r="EK964" s="2808">
        <v>0</v>
      </c>
      <c r="EL964" s="2808">
        <v>0</v>
      </c>
      <c r="EM964" s="2808">
        <v>0</v>
      </c>
      <c r="EN964" s="2808">
        <v>0</v>
      </c>
      <c r="EO964" s="2808">
        <v>0</v>
      </c>
      <c r="EP964" s="2808">
        <v>-6.7797481695171289</v>
      </c>
      <c r="EQ964" s="2808">
        <v>-5.320468063648077</v>
      </c>
      <c r="ER964" s="2808">
        <v>0</v>
      </c>
      <c r="ES964" s="2808">
        <v>0.18424953325599155</v>
      </c>
      <c r="ET964" s="2808">
        <v>0</v>
      </c>
      <c r="EU964" s="2808">
        <v>2.2818436313264634E-2</v>
      </c>
      <c r="EV964" s="2808">
        <v>113</v>
      </c>
      <c r="EW964" s="2808">
        <v>0</v>
      </c>
      <c r="EX964" s="2808">
        <v>0</v>
      </c>
      <c r="EY964" s="2808">
        <v>0</v>
      </c>
      <c r="EZ964" s="2808"/>
      <c r="FA964" s="2808">
        <v>0</v>
      </c>
      <c r="FB964" s="2808">
        <v>-41.725811303361702</v>
      </c>
      <c r="FC964" s="2808"/>
      <c r="FD964" s="2808">
        <v>-41.725811303361702</v>
      </c>
      <c r="FE964" s="2808"/>
      <c r="FF964" s="2808">
        <v>0</v>
      </c>
      <c r="FG964" s="2808">
        <v>0</v>
      </c>
      <c r="FH964" s="2808">
        <v>0</v>
      </c>
      <c r="FI964" s="2808">
        <v>0</v>
      </c>
      <c r="FJ964" s="2963"/>
    </row>
    <row r="965" spans="1:166" ht="14.45" customHeight="1">
      <c r="A965" s="2808">
        <v>964</v>
      </c>
      <c r="B965" s="2808" t="s">
        <v>3009</v>
      </c>
      <c r="C965" s="2808" t="s">
        <v>2005</v>
      </c>
      <c r="D965" s="2808" t="s">
        <v>342</v>
      </c>
      <c r="E965" s="2808" t="s">
        <v>230</v>
      </c>
      <c r="F965" s="2808" t="s">
        <v>2401</v>
      </c>
      <c r="G965" s="2808" t="s">
        <v>2401</v>
      </c>
      <c r="H965" s="2808" t="s">
        <v>2401</v>
      </c>
      <c r="I965" s="2808" t="s">
        <v>2941</v>
      </c>
      <c r="J965" s="2808" t="s">
        <v>3005</v>
      </c>
      <c r="K965" s="2809">
        <v>44501</v>
      </c>
      <c r="L965" s="2808">
        <v>0</v>
      </c>
      <c r="M965" s="2808">
        <v>0</v>
      </c>
      <c r="N965" s="2808">
        <v>22.587</v>
      </c>
      <c r="O965" s="2808">
        <v>22.587</v>
      </c>
      <c r="P965" s="2808">
        <v>22.587</v>
      </c>
      <c r="Q965" s="2808">
        <v>22.587</v>
      </c>
      <c r="R965" s="2808"/>
      <c r="S965" s="2808">
        <v>3040.16</v>
      </c>
      <c r="T965" s="2808">
        <v>355.62</v>
      </c>
      <c r="U965" s="2808"/>
      <c r="V965" s="2808">
        <v>76700.482860000004</v>
      </c>
      <c r="W965" s="2808">
        <v>76700.482860000004</v>
      </c>
      <c r="X965" s="2808">
        <v>69379.810290000009</v>
      </c>
      <c r="Y965" s="2808">
        <v>0</v>
      </c>
      <c r="Z965" s="2808">
        <v>445.72610006694708</v>
      </c>
      <c r="AA965" s="2808">
        <v>0</v>
      </c>
      <c r="AB965" s="2808">
        <v>0</v>
      </c>
      <c r="AC965" s="2808">
        <v>583.73143487804384</v>
      </c>
      <c r="AD965" s="2808">
        <v>188.44492063972601</v>
      </c>
      <c r="AE965" s="2808">
        <v>57919.613802174841</v>
      </c>
      <c r="AF965" s="2808">
        <v>7257.3828971494531</v>
      </c>
      <c r="AG965" s="2808">
        <v>340.52756135852161</v>
      </c>
      <c r="AH965" s="2808">
        <v>0</v>
      </c>
      <c r="AI965" s="2808">
        <v>0.48883480034457949</v>
      </c>
      <c r="AJ965" s="2808">
        <v>0</v>
      </c>
      <c r="AK965" s="2808">
        <v>561.24653697122949</v>
      </c>
      <c r="AL965" s="2808">
        <v>216.45874605586408</v>
      </c>
      <c r="AM965" s="2808"/>
      <c r="AN965" s="2808">
        <v>20.015877003553552</v>
      </c>
      <c r="AO965" s="2808">
        <v>1664.4274451954116</v>
      </c>
      <c r="AP965" s="2808">
        <v>5681.12955497249</v>
      </c>
      <c r="AQ965" s="2808">
        <v>0</v>
      </c>
      <c r="AR965" s="2808">
        <v>0</v>
      </c>
      <c r="AS965" s="2808">
        <v>3.1211644012728263E-12</v>
      </c>
      <c r="AT965" s="2808">
        <v>0</v>
      </c>
      <c r="AU965" s="2808">
        <v>0</v>
      </c>
      <c r="AV965" s="2808">
        <v>42.214410149245566</v>
      </c>
      <c r="AW965" s="2808">
        <v>34.826933256728232</v>
      </c>
      <c r="AX965" s="2808">
        <v>0</v>
      </c>
      <c r="AY965" s="2808">
        <v>43.995041999594164</v>
      </c>
      <c r="AZ965" s="2808">
        <v>0</v>
      </c>
      <c r="BA965" s="2808"/>
      <c r="BB965" s="2808">
        <v>8.5324179858831766</v>
      </c>
      <c r="BC965" s="2808">
        <v>555.95594340746425</v>
      </c>
      <c r="BD965" s="2808">
        <v>833.02959089709464</v>
      </c>
      <c r="BE965" s="2808">
        <v>15.092277837324652</v>
      </c>
      <c r="BF965" s="2808">
        <v>115.09267493858401</v>
      </c>
      <c r="BG965" s="2808">
        <v>249.33317987722128</v>
      </c>
      <c r="BH965" s="2808">
        <v>0</v>
      </c>
      <c r="BI965" s="2808">
        <v>0</v>
      </c>
      <c r="BJ965" s="2808">
        <v>0</v>
      </c>
      <c r="BK965" s="2808">
        <v>0</v>
      </c>
      <c r="BL965" s="2808">
        <v>0</v>
      </c>
      <c r="BM965" s="2808"/>
      <c r="BN965" s="2808"/>
      <c r="BO965" s="2808"/>
      <c r="BP965" s="2808"/>
      <c r="BQ965" s="2808"/>
      <c r="BR965" s="2808"/>
      <c r="BS965" s="2808"/>
      <c r="BT965" s="2808"/>
      <c r="BU965" s="2808"/>
      <c r="BV965" s="2808">
        <v>8469.9306206996771</v>
      </c>
      <c r="BW965" s="2808"/>
      <c r="BX965" s="2808"/>
      <c r="BY965" s="2808"/>
      <c r="BZ965" s="2808"/>
      <c r="CA965" s="2808"/>
      <c r="CB965" s="2808"/>
      <c r="CC965" s="2808"/>
      <c r="CD965" s="2808"/>
      <c r="CE965" s="2808"/>
      <c r="CF965" s="2808"/>
      <c r="CG965" s="2808"/>
      <c r="CH965" s="2808"/>
      <c r="CI965" s="2808">
        <v>69389.025300000008</v>
      </c>
      <c r="CJ965" s="2808">
        <v>-7311.4875599999796</v>
      </c>
      <c r="CK965" s="2808"/>
      <c r="CL965" s="2808"/>
      <c r="CM965" s="2808"/>
      <c r="CN965" s="2808"/>
      <c r="CO965" s="2808">
        <v>-6587.0468099999925</v>
      </c>
      <c r="CP965" s="2808">
        <v>-733.62576000000035</v>
      </c>
      <c r="CQ965" s="2808">
        <v>30</v>
      </c>
      <c r="CR965" s="2808">
        <v>-6830.727962284207</v>
      </c>
      <c r="CS965" s="2808">
        <v>6.8212102632969618E-13</v>
      </c>
      <c r="CT965" s="2808">
        <v>218.3430178332892</v>
      </c>
      <c r="CU965" s="2808">
        <v>0</v>
      </c>
      <c r="CV965" s="2808">
        <v>0</v>
      </c>
      <c r="CW965" s="2808">
        <v>0</v>
      </c>
      <c r="CX965" s="2808">
        <v>0</v>
      </c>
      <c r="CY965" s="2808">
        <v>0</v>
      </c>
      <c r="CZ965" s="2808">
        <v>0.4406228583290499</v>
      </c>
      <c r="DA965" s="2808">
        <v>0</v>
      </c>
      <c r="DB965" s="2808">
        <v>0</v>
      </c>
      <c r="DC965" s="2808">
        <v>386.20639540204502</v>
      </c>
      <c r="DD965" s="2808">
        <v>6.1247322561238207</v>
      </c>
      <c r="DE965" s="2808">
        <v>0.80314547331503761</v>
      </c>
      <c r="DF965" s="2808">
        <v>44.330216570215043</v>
      </c>
      <c r="DG965" s="2808">
        <v>13.268428856404256</v>
      </c>
      <c r="DH965" s="2808">
        <v>0</v>
      </c>
      <c r="DI965" s="2808">
        <v>155.53671323065254</v>
      </c>
      <c r="DJ965" s="2808"/>
      <c r="DK965" s="2808">
        <v>0</v>
      </c>
      <c r="DL965" s="2808">
        <v>-2.7006607731397625E-2</v>
      </c>
      <c r="DM965" s="2808">
        <v>-412.22501486689202</v>
      </c>
      <c r="DN965" s="2808">
        <v>0</v>
      </c>
      <c r="DO965" s="2808">
        <v>-34.473410986763291</v>
      </c>
      <c r="DP965" s="2808">
        <v>-0.82961544248604824</v>
      </c>
      <c r="DQ965" s="2808">
        <v>0</v>
      </c>
      <c r="DR965" s="2808">
        <v>-7207.0783026268364</v>
      </c>
      <c r="DS965" s="2808"/>
      <c r="DT965" s="2808"/>
      <c r="DU965" s="2808"/>
      <c r="DV965" s="2808">
        <v>57919.613802174841</v>
      </c>
      <c r="DW965" s="2808">
        <v>0</v>
      </c>
      <c r="DX965" s="2808">
        <v>0</v>
      </c>
      <c r="DY965" s="2808">
        <v>-7221.0638999999928</v>
      </c>
      <c r="DZ965" s="2808">
        <v>-775.86344999999994</v>
      </c>
      <c r="EA965" s="2808">
        <v>634.01709000000005</v>
      </c>
      <c r="EB965" s="2808">
        <v>42.237690000000001</v>
      </c>
      <c r="EC965" s="2808">
        <v>-1166.1117869677764</v>
      </c>
      <c r="ED965" s="2808">
        <v>7.3109246267903494</v>
      </c>
      <c r="EE965" s="2808">
        <v>0.83917531116165378</v>
      </c>
      <c r="EF965" s="2808">
        <v>1.5203621922524946E-2</v>
      </c>
      <c r="EG965" s="2808">
        <v>0.11594177729029129</v>
      </c>
      <c r="EH965" s="2808">
        <v>0.25117264871835521</v>
      </c>
      <c r="EI965" s="2808">
        <v>430.03055147512043</v>
      </c>
      <c r="EJ965" s="2808">
        <v>125.92539193234384</v>
      </c>
      <c r="EK965" s="2808">
        <v>0</v>
      </c>
      <c r="EL965" s="2808">
        <v>0</v>
      </c>
      <c r="EM965" s="2808">
        <v>0</v>
      </c>
      <c r="EN965" s="2808">
        <v>0</v>
      </c>
      <c r="EO965" s="2808">
        <v>0</v>
      </c>
      <c r="EP965" s="2808">
        <v>341.05606214896073</v>
      </c>
      <c r="EQ965" s="2808">
        <v>267.64679766953032</v>
      </c>
      <c r="ER965" s="2808">
        <v>0</v>
      </c>
      <c r="ES965" s="2808">
        <v>-9.2686953399845908</v>
      </c>
      <c r="ET965" s="2808">
        <v>0</v>
      </c>
      <c r="EU965" s="2808">
        <v>-1.1478842338701725</v>
      </c>
      <c r="EV965" s="2808">
        <v>113</v>
      </c>
      <c r="EW965" s="2808">
        <v>0</v>
      </c>
      <c r="EX965" s="2808">
        <v>0</v>
      </c>
      <c r="EY965" s="2808">
        <v>0</v>
      </c>
      <c r="EZ965" s="2808"/>
      <c r="FA965" s="2808">
        <v>0</v>
      </c>
      <c r="FB965" s="2808">
        <v>-41.725811303361702</v>
      </c>
      <c r="FC965" s="2808"/>
      <c r="FD965" s="2808">
        <v>-41.725811303361702</v>
      </c>
      <c r="FE965" s="2808"/>
      <c r="FF965" s="2808">
        <v>0</v>
      </c>
      <c r="FG965" s="2808">
        <v>0</v>
      </c>
      <c r="FH965" s="2808">
        <v>0</v>
      </c>
      <c r="FI965" s="2808">
        <v>0</v>
      </c>
      <c r="FJ965" s="2963"/>
    </row>
    <row r="966" spans="1:166" ht="14.45" customHeight="1">
      <c r="A966" s="2808">
        <v>965</v>
      </c>
      <c r="B966" s="2808" t="s">
        <v>473</v>
      </c>
      <c r="C966" s="2808" t="s">
        <v>2005</v>
      </c>
      <c r="D966" s="2808" t="s">
        <v>342</v>
      </c>
      <c r="E966" s="2808" t="s">
        <v>230</v>
      </c>
      <c r="F966" s="2808" t="s">
        <v>2401</v>
      </c>
      <c r="G966" s="2808" t="s">
        <v>2401</v>
      </c>
      <c r="H966" s="2808" t="s">
        <v>2401</v>
      </c>
      <c r="I966" s="2808" t="s">
        <v>3013</v>
      </c>
      <c r="J966" s="2808" t="s">
        <v>3005</v>
      </c>
      <c r="K966" s="2809">
        <v>44501</v>
      </c>
      <c r="L966" s="2808">
        <v>0</v>
      </c>
      <c r="M966" s="2808">
        <v>0</v>
      </c>
      <c r="N966" s="2808">
        <v>32049.15</v>
      </c>
      <c r="O966" s="2808">
        <v>32049.15</v>
      </c>
      <c r="P966" s="2808">
        <v>32049.15</v>
      </c>
      <c r="Q966" s="2808">
        <v>32049.15</v>
      </c>
      <c r="R966" s="2808"/>
      <c r="S966" s="2808">
        <v>94.86</v>
      </c>
      <c r="T966" s="2808">
        <v>221.12</v>
      </c>
      <c r="U966" s="2808"/>
      <c r="V966" s="2808">
        <v>10126890.416999999</v>
      </c>
      <c r="W966" s="2808">
        <v>10126890.416999999</v>
      </c>
      <c r="X966" s="2808">
        <v>9335917.3949999996</v>
      </c>
      <c r="Y966" s="2808">
        <v>0</v>
      </c>
      <c r="Z966" s="2808">
        <v>632449.75605262315</v>
      </c>
      <c r="AA966" s="2808">
        <v>0</v>
      </c>
      <c r="AB966" s="2808">
        <v>0</v>
      </c>
      <c r="AC966" s="2808">
        <v>0</v>
      </c>
      <c r="AD966" s="2808">
        <v>0</v>
      </c>
      <c r="AE966" s="2808">
        <v>0</v>
      </c>
      <c r="AF966" s="2808">
        <v>5987004.0772109311</v>
      </c>
      <c r="AG966" s="2808">
        <v>483181.42706483655</v>
      </c>
      <c r="AH966" s="2808">
        <v>0</v>
      </c>
      <c r="AI966" s="2808">
        <v>693.61756060846869</v>
      </c>
      <c r="AJ966" s="2808">
        <v>0</v>
      </c>
      <c r="AK966" s="2808">
        <v>103843.62520507527</v>
      </c>
      <c r="AL966" s="2808">
        <v>307137.68190358597</v>
      </c>
      <c r="AM966" s="2808"/>
      <c r="AN966" s="2808">
        <v>28400.931707107553</v>
      </c>
      <c r="AO966" s="2808">
        <v>0</v>
      </c>
      <c r="AP966" s="2808">
        <v>0</v>
      </c>
      <c r="AQ966" s="2808">
        <v>0</v>
      </c>
      <c r="AR966" s="2808">
        <v>0</v>
      </c>
      <c r="AS966" s="2808">
        <v>4.4286831394630981E-9</v>
      </c>
      <c r="AT966" s="2808">
        <v>0</v>
      </c>
      <c r="AU966" s="2808">
        <v>0</v>
      </c>
      <c r="AV966" s="2808">
        <v>59898.878250086054</v>
      </c>
      <c r="AW966" s="2808">
        <v>49416.638242567482</v>
      </c>
      <c r="AX966" s="2808">
        <v>0</v>
      </c>
      <c r="AY966" s="2808">
        <v>62425.452707366778</v>
      </c>
      <c r="AZ966" s="2808">
        <v>0</v>
      </c>
      <c r="BA966" s="2808"/>
      <c r="BB966" s="2808">
        <v>7764.3750905480056</v>
      </c>
      <c r="BC966" s="2808">
        <v>0</v>
      </c>
      <c r="BD966" s="2808">
        <v>1182002.4931641927</v>
      </c>
      <c r="BE966" s="2808">
        <v>21414.737514946359</v>
      </c>
      <c r="BF966" s="2808">
        <v>163307.31850214372</v>
      </c>
      <c r="BG966" s="2808">
        <v>353783.87930500053</v>
      </c>
      <c r="BH966" s="2808">
        <v>0</v>
      </c>
      <c r="BI966" s="2808">
        <v>0</v>
      </c>
      <c r="BJ966" s="2808">
        <v>0</v>
      </c>
      <c r="BK966" s="2808">
        <v>0</v>
      </c>
      <c r="BL966" s="2808">
        <v>0</v>
      </c>
      <c r="BM966" s="2808"/>
      <c r="BN966" s="2808"/>
      <c r="BO966" s="2808"/>
      <c r="BP966" s="2808"/>
      <c r="BQ966" s="2808"/>
      <c r="BR966" s="2808"/>
      <c r="BS966" s="2808"/>
      <c r="BT966" s="2808"/>
      <c r="BU966" s="2808"/>
      <c r="BV966" s="2808">
        <v>7707512.505697215</v>
      </c>
      <c r="BW966" s="2808"/>
      <c r="BX966" s="2808"/>
      <c r="BY966" s="2808"/>
      <c r="BZ966" s="2808"/>
      <c r="CA966" s="2808"/>
      <c r="CB966" s="2808"/>
      <c r="CC966" s="2808"/>
      <c r="CD966" s="2808"/>
      <c r="CE966" s="2808"/>
      <c r="CF966" s="2808"/>
      <c r="CG966" s="2808"/>
      <c r="CH966" s="2808"/>
      <c r="CI966" s="2808">
        <v>9335917.3949999996</v>
      </c>
      <c r="CJ966" s="2808">
        <v>-790973.05199999921</v>
      </c>
      <c r="CK966" s="2808"/>
      <c r="CL966" s="2808"/>
      <c r="CM966" s="2808"/>
      <c r="CN966" s="2808"/>
      <c r="CO966" s="2808">
        <v>78840.908999999796</v>
      </c>
      <c r="CP966" s="2808">
        <v>-869813.93100000056</v>
      </c>
      <c r="CQ966" s="2808">
        <v>30</v>
      </c>
      <c r="CR966" s="2808">
        <v>-957384.76863614284</v>
      </c>
      <c r="CS966" s="2808">
        <v>0</v>
      </c>
      <c r="CT966" s="2808">
        <v>0</v>
      </c>
      <c r="CU966" s="2808">
        <v>0</v>
      </c>
      <c r="CV966" s="2808">
        <v>0</v>
      </c>
      <c r="CW966" s="2808">
        <v>0</v>
      </c>
      <c r="CX966" s="2808">
        <v>0</v>
      </c>
      <c r="CY966" s="2808">
        <v>0</v>
      </c>
      <c r="CZ966" s="2808">
        <v>0</v>
      </c>
      <c r="DA966" s="2808">
        <v>0</v>
      </c>
      <c r="DB966" s="2808">
        <v>0</v>
      </c>
      <c r="DC966" s="2808">
        <v>318602.35248514265</v>
      </c>
      <c r="DD966" s="2808">
        <v>8690.5061666600523</v>
      </c>
      <c r="DE966" s="2808">
        <v>1139.5993158053134</v>
      </c>
      <c r="DF966" s="2808">
        <v>62901.038667875575</v>
      </c>
      <c r="DG966" s="2808">
        <v>18826.841399177792</v>
      </c>
      <c r="DH966" s="2808">
        <v>0</v>
      </c>
      <c r="DI966" s="2808">
        <v>220694.18040625885</v>
      </c>
      <c r="DJ966" s="2808"/>
      <c r="DK966" s="2808">
        <v>0</v>
      </c>
      <c r="DL966" s="2808">
        <v>-38.320220577089572</v>
      </c>
      <c r="DM966" s="2808">
        <v>-584914.39036708069</v>
      </c>
      <c r="DN966" s="2808">
        <v>0</v>
      </c>
      <c r="DO966" s="2808">
        <v>-48915.01836128853</v>
      </c>
      <c r="DP966" s="2808">
        <v>-1177.1580891022131</v>
      </c>
      <c r="DQ966" s="2808">
        <v>0</v>
      </c>
      <c r="DR966" s="2808">
        <v>-951565.64394064294</v>
      </c>
      <c r="DS966" s="2808"/>
      <c r="DT966" s="2808"/>
      <c r="DU966" s="2808"/>
      <c r="DV966" s="2808">
        <v>0</v>
      </c>
      <c r="DW966" s="2808">
        <v>0</v>
      </c>
      <c r="DX966" s="2808">
        <v>0</v>
      </c>
      <c r="DY966" s="2808">
        <v>-32049.150000000023</v>
      </c>
      <c r="DZ966" s="2808">
        <v>-925258.96050000074</v>
      </c>
      <c r="EA966" s="2808">
        <v>110890.05900000001</v>
      </c>
      <c r="EB966" s="2808">
        <v>55445.029500000004</v>
      </c>
      <c r="EC966" s="2808">
        <v>0</v>
      </c>
      <c r="ED966" s="2808">
        <v>6031.1735193092472</v>
      </c>
      <c r="EE966" s="2808">
        <v>1190.7227796394616</v>
      </c>
      <c r="EF966" s="2808">
        <v>21.572725883839837</v>
      </c>
      <c r="EG966" s="2808">
        <v>164.5121269598946</v>
      </c>
      <c r="EH966" s="2808">
        <v>356.39393875556181</v>
      </c>
      <c r="EI966" s="2808">
        <v>0</v>
      </c>
      <c r="EJ966" s="2808">
        <v>0</v>
      </c>
      <c r="EK966" s="2808">
        <v>0</v>
      </c>
      <c r="EL966" s="2808">
        <v>0</v>
      </c>
      <c r="EM966" s="2808">
        <v>0</v>
      </c>
      <c r="EN966" s="2808">
        <v>0</v>
      </c>
      <c r="EO966" s="2808">
        <v>0</v>
      </c>
      <c r="EP966" s="2808">
        <v>483931.32749906433</v>
      </c>
      <c r="EQ966" s="2808">
        <v>379769.44107364537</v>
      </c>
      <c r="ER966" s="2808">
        <v>0</v>
      </c>
      <c r="ES966" s="2808">
        <v>-13151.538816817956</v>
      </c>
      <c r="ET966" s="2808">
        <v>0</v>
      </c>
      <c r="EU966" s="2808">
        <v>-1628.7560983725707</v>
      </c>
      <c r="EV966" s="2808">
        <v>113</v>
      </c>
      <c r="EW966" s="2808">
        <v>0</v>
      </c>
      <c r="EX966" s="2808">
        <v>0</v>
      </c>
      <c r="EY966" s="2808">
        <v>0</v>
      </c>
      <c r="EZ966" s="2808"/>
      <c r="FA966" s="2808">
        <v>0</v>
      </c>
      <c r="FB966" s="2808">
        <v>-41.725811303361702</v>
      </c>
      <c r="FC966" s="2808"/>
      <c r="FD966" s="2808">
        <v>-41.725811303361702</v>
      </c>
      <c r="FE966" s="2808"/>
      <c r="FF966" s="2808">
        <v>0</v>
      </c>
      <c r="FG966" s="2808">
        <v>0</v>
      </c>
      <c r="FH966" s="2808">
        <v>0</v>
      </c>
      <c r="FI966" s="2808">
        <v>0</v>
      </c>
      <c r="FJ966" s="2963"/>
    </row>
    <row r="967" spans="1:166" ht="14.45" customHeight="1">
      <c r="A967" s="2808">
        <v>966</v>
      </c>
      <c r="B967" s="2808" t="s">
        <v>3006</v>
      </c>
      <c r="C967" s="2808" t="s">
        <v>2005</v>
      </c>
      <c r="D967" s="2808" t="s">
        <v>342</v>
      </c>
      <c r="E967" s="2808" t="s">
        <v>230</v>
      </c>
      <c r="F967" s="2808" t="s">
        <v>2401</v>
      </c>
      <c r="G967" s="2808" t="s">
        <v>2401</v>
      </c>
      <c r="H967" s="2808" t="s">
        <v>2401</v>
      </c>
      <c r="I967" s="2808" t="s">
        <v>3013</v>
      </c>
      <c r="J967" s="2808" t="s">
        <v>3005</v>
      </c>
      <c r="K967" s="2809">
        <v>44501</v>
      </c>
      <c r="L967" s="2808">
        <v>0</v>
      </c>
      <c r="M967" s="2808">
        <v>0</v>
      </c>
      <c r="N967" s="2808">
        <v>-4886.5140000000001</v>
      </c>
      <c r="O967" s="2808">
        <v>-4886.5140000000001</v>
      </c>
      <c r="P967" s="2808">
        <v>-4886.5140000000001</v>
      </c>
      <c r="Q967" s="2808">
        <v>-4886.5140000000001</v>
      </c>
      <c r="R967" s="2808"/>
      <c r="S967" s="2808">
        <v>94.86</v>
      </c>
      <c r="T967" s="2808">
        <v>221.12</v>
      </c>
      <c r="U967" s="2808"/>
      <c r="V967" s="2808">
        <v>-1544040.6937200001</v>
      </c>
      <c r="W967" s="2808">
        <v>-1544040.6937200001</v>
      </c>
      <c r="X967" s="2808">
        <v>-1423441.5282000001</v>
      </c>
      <c r="Y967" s="2808">
        <v>0</v>
      </c>
      <c r="Z967" s="2808">
        <v>-96429.221593949536</v>
      </c>
      <c r="AA967" s="2808">
        <v>0</v>
      </c>
      <c r="AB967" s="2808">
        <v>0</v>
      </c>
      <c r="AC967" s="2808">
        <v>0</v>
      </c>
      <c r="AD967" s="2808">
        <v>0</v>
      </c>
      <c r="AE967" s="2808">
        <v>0</v>
      </c>
      <c r="AF967" s="2808">
        <v>-912834.79410057038</v>
      </c>
      <c r="AG967" s="2808">
        <v>-73670.372159395891</v>
      </c>
      <c r="AH967" s="2808">
        <v>0</v>
      </c>
      <c r="AI967" s="2808">
        <v>-105.75543877323207</v>
      </c>
      <c r="AJ967" s="2808">
        <v>0</v>
      </c>
      <c r="AK967" s="2808">
        <v>-15832.973054678616</v>
      </c>
      <c r="AL967" s="2808">
        <v>-46829.091646718232</v>
      </c>
      <c r="AM967" s="2808"/>
      <c r="AN967" s="2808">
        <v>-4330.2724221960634</v>
      </c>
      <c r="AO967" s="2808">
        <v>0</v>
      </c>
      <c r="AP967" s="2808">
        <v>0</v>
      </c>
      <c r="AQ967" s="2808">
        <v>0</v>
      </c>
      <c r="AR967" s="2808">
        <v>0</v>
      </c>
      <c r="AS967" s="2808">
        <v>-6.7523856834113796E-10</v>
      </c>
      <c r="AT967" s="2808">
        <v>0</v>
      </c>
      <c r="AU967" s="2808">
        <v>0</v>
      </c>
      <c r="AV967" s="2808">
        <v>-9132.7447733665631</v>
      </c>
      <c r="AW967" s="2808">
        <v>-7534.5241482298716</v>
      </c>
      <c r="AX967" s="2808">
        <v>0</v>
      </c>
      <c r="AY967" s="2808">
        <v>-9517.9700120248326</v>
      </c>
      <c r="AZ967" s="2808">
        <v>0</v>
      </c>
      <c r="BA967" s="2808"/>
      <c r="BB967" s="2808">
        <v>-1183.8294488688184</v>
      </c>
      <c r="BC967" s="2808">
        <v>0</v>
      </c>
      <c r="BD967" s="2808">
        <v>-180219.18618377499</v>
      </c>
      <c r="BE967" s="2808">
        <v>-3265.0917317030435</v>
      </c>
      <c r="BF967" s="2808">
        <v>-24899.365448480981</v>
      </c>
      <c r="BG967" s="2808">
        <v>-53941.20840016647</v>
      </c>
      <c r="BH967" s="2808">
        <v>0</v>
      </c>
      <c r="BI967" s="2808">
        <v>0</v>
      </c>
      <c r="BJ967" s="2808">
        <v>0</v>
      </c>
      <c r="BK967" s="2808">
        <v>0</v>
      </c>
      <c r="BL967" s="2808">
        <v>0</v>
      </c>
      <c r="BM967" s="2808"/>
      <c r="BN967" s="2808"/>
      <c r="BO967" s="2808"/>
      <c r="BP967" s="2808"/>
      <c r="BQ967" s="2808"/>
      <c r="BR967" s="2808"/>
      <c r="BS967" s="2808"/>
      <c r="BT967" s="2808"/>
      <c r="BU967" s="2808"/>
      <c r="BV967" s="2808">
        <v>-1175159.6458646958</v>
      </c>
      <c r="BW967" s="2808"/>
      <c r="BX967" s="2808"/>
      <c r="BY967" s="2808"/>
      <c r="BZ967" s="2808"/>
      <c r="CA967" s="2808"/>
      <c r="CB967" s="2808"/>
      <c r="CC967" s="2808"/>
      <c r="CD967" s="2808"/>
      <c r="CE967" s="2808"/>
      <c r="CF967" s="2808"/>
      <c r="CG967" s="2808"/>
      <c r="CH967" s="2808"/>
      <c r="CI967" s="2808">
        <v>-1423440.3629999999</v>
      </c>
      <c r="CJ967" s="2808">
        <v>120600.30072000017</v>
      </c>
      <c r="CK967" s="2808"/>
      <c r="CL967" s="2808"/>
      <c r="CM967" s="2808"/>
      <c r="CN967" s="2808"/>
      <c r="CO967" s="2808">
        <v>-12020.824439999969</v>
      </c>
      <c r="CP967" s="2808">
        <v>132619.98996000006</v>
      </c>
      <c r="CQ967" s="2808">
        <v>30</v>
      </c>
      <c r="CR967" s="2808">
        <v>145971.86119841808</v>
      </c>
      <c r="CS967" s="2808">
        <v>0</v>
      </c>
      <c r="CT967" s="2808">
        <v>0</v>
      </c>
      <c r="CU967" s="2808">
        <v>0</v>
      </c>
      <c r="CV967" s="2808">
        <v>0</v>
      </c>
      <c r="CW967" s="2808">
        <v>0</v>
      </c>
      <c r="CX967" s="2808">
        <v>0</v>
      </c>
      <c r="CY967" s="2808">
        <v>0</v>
      </c>
      <c r="CZ967" s="2808">
        <v>0</v>
      </c>
      <c r="DA967" s="2808">
        <v>0</v>
      </c>
      <c r="DB967" s="2808">
        <v>0</v>
      </c>
      <c r="DC967" s="2808">
        <v>-48577.102851451142</v>
      </c>
      <c r="DD967" s="2808">
        <v>-1325.0360789746555</v>
      </c>
      <c r="DE967" s="2808">
        <v>-173.75400006156451</v>
      </c>
      <c r="DF967" s="2808">
        <v>-9590.4823081147333</v>
      </c>
      <c r="DG967" s="2808">
        <v>-2870.516817852018</v>
      </c>
      <c r="DH967" s="2808">
        <v>0</v>
      </c>
      <c r="DI967" s="2808">
        <v>-33649.104649381028</v>
      </c>
      <c r="DJ967" s="2808"/>
      <c r="DK967" s="2808">
        <v>0</v>
      </c>
      <c r="DL967" s="2808">
        <v>5.8426602369496976</v>
      </c>
      <c r="DM967" s="2808">
        <v>89181.533904337717</v>
      </c>
      <c r="DN967" s="2808">
        <v>0</v>
      </c>
      <c r="DO967" s="2808">
        <v>7458.0424764055697</v>
      </c>
      <c r="DP967" s="2808">
        <v>179.48056290451495</v>
      </c>
      <c r="DQ967" s="2808">
        <v>0</v>
      </c>
      <c r="DR967" s="2808">
        <v>145084.62286940424</v>
      </c>
      <c r="DS967" s="2808"/>
      <c r="DT967" s="2808"/>
      <c r="DU967" s="2808"/>
      <c r="DV967" s="2808">
        <v>0</v>
      </c>
      <c r="DW967" s="2808">
        <v>0</v>
      </c>
      <c r="DX967" s="2808">
        <v>0</v>
      </c>
      <c r="DY967" s="2808">
        <v>4886.5140000000029</v>
      </c>
      <c r="DZ967" s="2808">
        <v>141073.65918000016</v>
      </c>
      <c r="EA967" s="2808">
        <v>-16907.33844</v>
      </c>
      <c r="EB967" s="2808">
        <v>-8453.6692199999998</v>
      </c>
      <c r="EC967" s="2808">
        <v>0</v>
      </c>
      <c r="ED967" s="2808">
        <v>-919.56928151086402</v>
      </c>
      <c r="EE967" s="2808">
        <v>-181.54876284791152</v>
      </c>
      <c r="EF967" s="2808">
        <v>-3.2891801202074231</v>
      </c>
      <c r="EG967" s="2808">
        <v>-25.083061845924224</v>
      </c>
      <c r="EH967" s="2808">
        <v>-54.339162543911321</v>
      </c>
      <c r="EI967" s="2808">
        <v>0</v>
      </c>
      <c r="EJ967" s="2808">
        <v>0</v>
      </c>
      <c r="EK967" s="2808">
        <v>0</v>
      </c>
      <c r="EL967" s="2808">
        <v>0</v>
      </c>
      <c r="EM967" s="2808">
        <v>0</v>
      </c>
      <c r="EN967" s="2808">
        <v>0</v>
      </c>
      <c r="EO967" s="2808">
        <v>0</v>
      </c>
      <c r="EP967" s="2808">
        <v>-73784.709012961743</v>
      </c>
      <c r="EQ967" s="2808">
        <v>-57903.210867637456</v>
      </c>
      <c r="ER967" s="2808">
        <v>0</v>
      </c>
      <c r="ES967" s="2808">
        <v>2005.2069571244283</v>
      </c>
      <c r="ET967" s="2808">
        <v>0</v>
      </c>
      <c r="EU967" s="2808">
        <v>248.33543096409267</v>
      </c>
      <c r="EV967" s="2808">
        <v>113</v>
      </c>
      <c r="EW967" s="2808">
        <v>0</v>
      </c>
      <c r="EX967" s="2808">
        <v>0</v>
      </c>
      <c r="EY967" s="2808">
        <v>0</v>
      </c>
      <c r="EZ967" s="2808"/>
      <c r="FA967" s="2808">
        <v>0</v>
      </c>
      <c r="FB967" s="2808">
        <v>-41.725811303361702</v>
      </c>
      <c r="FC967" s="2808"/>
      <c r="FD967" s="2808">
        <v>-41.725811303361702</v>
      </c>
      <c r="FE967" s="2808"/>
      <c r="FF967" s="2808">
        <v>0</v>
      </c>
      <c r="FG967" s="2808">
        <v>0</v>
      </c>
      <c r="FH967" s="2808">
        <v>0</v>
      </c>
      <c r="FI967" s="2808">
        <v>0</v>
      </c>
      <c r="FJ967" s="2963"/>
    </row>
    <row r="968" spans="1:166" ht="14.45" customHeight="1">
      <c r="A968" s="2808">
        <v>985</v>
      </c>
      <c r="B968" s="2808" t="s">
        <v>473</v>
      </c>
      <c r="C968" s="2808" t="s">
        <v>3017</v>
      </c>
      <c r="D968" s="2808" t="s">
        <v>344</v>
      </c>
      <c r="E968" s="2808" t="s">
        <v>231</v>
      </c>
      <c r="F968" s="2808" t="s">
        <v>2401</v>
      </c>
      <c r="G968" s="2808" t="s">
        <v>2401</v>
      </c>
      <c r="H968" s="2808" t="s">
        <v>2401</v>
      </c>
      <c r="I968" s="2808" t="s">
        <v>2941</v>
      </c>
      <c r="J968" s="2808" t="s">
        <v>3005</v>
      </c>
      <c r="K968" s="2809">
        <v>44501</v>
      </c>
      <c r="L968" s="2808">
        <v>300</v>
      </c>
      <c r="M968" s="2808">
        <v>300</v>
      </c>
      <c r="N968" s="2808">
        <v>2.7080000000000002</v>
      </c>
      <c r="O968" s="2808">
        <v>2.7080000000000002</v>
      </c>
      <c r="P968" s="2808">
        <v>2.7080000000000002</v>
      </c>
      <c r="Q968" s="2808">
        <v>2.7080000000000002</v>
      </c>
      <c r="R968" s="2808">
        <v>35.090000000000003</v>
      </c>
      <c r="S968" s="2808">
        <v>49.3</v>
      </c>
      <c r="T968" s="2808">
        <v>355.62</v>
      </c>
      <c r="U968" s="2808">
        <v>10527.000000000002</v>
      </c>
      <c r="V968" s="2808">
        <v>1096.5233600000001</v>
      </c>
      <c r="W968" s="2808">
        <v>11623.523360000001</v>
      </c>
      <c r="X968" s="2808">
        <v>10943.149920000002</v>
      </c>
      <c r="Y968" s="2808">
        <v>0</v>
      </c>
      <c r="Z968" s="2808">
        <v>41.154158297620327</v>
      </c>
      <c r="AA968" s="2808">
        <v>0</v>
      </c>
      <c r="AB968" s="2808">
        <v>0</v>
      </c>
      <c r="AC968" s="2808">
        <v>303.89589098247302</v>
      </c>
      <c r="AD968" s="2808">
        <v>110.6748946235505</v>
      </c>
      <c r="AE968" s="2808">
        <v>5393.4408488422805</v>
      </c>
      <c r="AF968" s="2808">
        <v>870.10195623503444</v>
      </c>
      <c r="AG968" s="2808">
        <v>40.826521280332784</v>
      </c>
      <c r="AH968" s="2808">
        <v>0</v>
      </c>
      <c r="AI968" s="2808">
        <v>5.8607368810958578E-2</v>
      </c>
      <c r="AJ968" s="2808">
        <v>0</v>
      </c>
      <c r="AK968" s="2808">
        <v>6.918824978012978</v>
      </c>
      <c r="AL968" s="2808">
        <v>25.951666193796431</v>
      </c>
      <c r="AM968" s="2808"/>
      <c r="AN968" s="2808">
        <v>0.22321129058247402</v>
      </c>
      <c r="AO968" s="2808">
        <v>1043.6320136659231</v>
      </c>
      <c r="AP968" s="2808">
        <v>3675.7602025472402</v>
      </c>
      <c r="AQ968" s="2808">
        <v>0</v>
      </c>
      <c r="AR968" s="2808">
        <v>0</v>
      </c>
      <c r="AS968" s="2808">
        <v>3.7420255893420172E-13</v>
      </c>
      <c r="AT968" s="2808">
        <v>0</v>
      </c>
      <c r="AU968" s="2808">
        <v>0</v>
      </c>
      <c r="AV968" s="2808">
        <v>3.8976818217775242</v>
      </c>
      <c r="AW968" s="2808">
        <v>4.1754697507070464</v>
      </c>
      <c r="AX968" s="2808">
        <v>0</v>
      </c>
      <c r="AY968" s="2808">
        <v>5.2746523989419138</v>
      </c>
      <c r="AZ968" s="2808">
        <v>0</v>
      </c>
      <c r="BA968" s="2808"/>
      <c r="BB968" s="2808">
        <v>0.92457806104040341</v>
      </c>
      <c r="BC968" s="2808">
        <v>357.19296333631144</v>
      </c>
      <c r="BD968" s="2808">
        <v>21.895797315446863</v>
      </c>
      <c r="BE968" s="2808">
        <v>0.68550529821568906</v>
      </c>
      <c r="BF968" s="2808">
        <v>13.798687906038232</v>
      </c>
      <c r="BG968" s="2808">
        <v>11.324944959872216</v>
      </c>
      <c r="BH968" s="2808">
        <v>0</v>
      </c>
      <c r="BI968" s="2808">
        <v>0</v>
      </c>
      <c r="BJ968" s="2808">
        <v>0</v>
      </c>
      <c r="BK968" s="2808">
        <v>0</v>
      </c>
      <c r="BL968" s="2808">
        <v>0</v>
      </c>
      <c r="BM968" s="2808"/>
      <c r="BN968" s="2808"/>
      <c r="BO968" s="2808"/>
      <c r="BP968" s="2808"/>
      <c r="BQ968" s="2808"/>
      <c r="BR968" s="2808"/>
      <c r="BS968" s="2808"/>
      <c r="BT968" s="2808"/>
      <c r="BU968" s="2808"/>
      <c r="BV968" s="2808">
        <v>917.80689171460756</v>
      </c>
      <c r="BW968" s="2808"/>
      <c r="BX968" s="2808"/>
      <c r="BY968" s="2808"/>
      <c r="BZ968" s="2808"/>
      <c r="CA968" s="2808"/>
      <c r="CB968" s="2808"/>
      <c r="CC968" s="2808"/>
      <c r="CD968" s="2808"/>
      <c r="CE968" s="2808"/>
      <c r="CF968" s="2808"/>
      <c r="CG968" s="2808"/>
      <c r="CH968" s="2808"/>
      <c r="CI968" s="2808">
        <v>10943.900400000002</v>
      </c>
      <c r="CJ968" s="2808">
        <v>-679.65295999999944</v>
      </c>
      <c r="CK968" s="2808"/>
      <c r="CL968" s="2808"/>
      <c r="CM968" s="2808"/>
      <c r="CN968" s="2808"/>
      <c r="CO968" s="2808">
        <v>-592.41759999999999</v>
      </c>
      <c r="CP968" s="2808">
        <v>-87.955840000000052</v>
      </c>
      <c r="CQ968" s="2808">
        <v>30</v>
      </c>
      <c r="CR968" s="2808">
        <v>-941.2036923685182</v>
      </c>
      <c r="CS968" s="2808">
        <v>-1.1368683772161603E-12</v>
      </c>
      <c r="CT968" s="2808">
        <v>141.27059904014504</v>
      </c>
      <c r="CU968" s="2808">
        <v>0</v>
      </c>
      <c r="CV968" s="2808">
        <v>0</v>
      </c>
      <c r="CW968" s="2808">
        <v>0</v>
      </c>
      <c r="CX968" s="2808">
        <v>0</v>
      </c>
      <c r="CY968" s="2808">
        <v>0</v>
      </c>
      <c r="CZ968" s="2808">
        <v>0.25878059354819527</v>
      </c>
      <c r="DA968" s="2808">
        <v>0</v>
      </c>
      <c r="DB968" s="2808">
        <v>0</v>
      </c>
      <c r="DC968" s="2808">
        <v>46.303046829979053</v>
      </c>
      <c r="DD968" s="2808">
        <v>0.73430623586945032</v>
      </c>
      <c r="DE968" s="2808">
        <v>3.6479614484290268E-2</v>
      </c>
      <c r="DF968" s="2808">
        <v>1.1651992289085804</v>
      </c>
      <c r="DG968" s="2808">
        <v>0.60266438095706754</v>
      </c>
      <c r="DH968" s="2808">
        <v>0</v>
      </c>
      <c r="DI968" s="2808">
        <v>14.360798069542064</v>
      </c>
      <c r="DJ968" s="2808"/>
      <c r="DK968" s="2808">
        <v>0</v>
      </c>
      <c r="DL968" s="2808">
        <v>-3.2378754919477892E-3</v>
      </c>
      <c r="DM968" s="2808">
        <v>-49.422470459093446</v>
      </c>
      <c r="DN968" s="2808">
        <v>0</v>
      </c>
      <c r="DO968" s="2808">
        <v>-4.1330852681699657</v>
      </c>
      <c r="DP968" s="2808">
        <v>-9.2516322703013465E-3</v>
      </c>
      <c r="DQ968" s="2808">
        <v>0</v>
      </c>
      <c r="DR968" s="2808">
        <v>-1092.2298990210531</v>
      </c>
      <c r="DS968" s="2808"/>
      <c r="DT968" s="2808"/>
      <c r="DU968" s="2808">
        <v>5393.4408488422805</v>
      </c>
      <c r="DV968" s="2808">
        <v>0</v>
      </c>
      <c r="DW968" s="2808">
        <v>0</v>
      </c>
      <c r="DX968" s="2808">
        <v>0</v>
      </c>
      <c r="DY968" s="2808">
        <v>-957.51452000000063</v>
      </c>
      <c r="DZ968" s="2808">
        <v>-93.019800000000075</v>
      </c>
      <c r="EA968" s="2808">
        <v>365.09692000000001</v>
      </c>
      <c r="EB968" s="2808">
        <v>5.0639600000000007</v>
      </c>
      <c r="EC968" s="2808">
        <v>-108.58765335747103</v>
      </c>
      <c r="ED968" s="2808">
        <v>0.87652117985337885</v>
      </c>
      <c r="EE968" s="2808">
        <v>2.2057334728692056E-2</v>
      </c>
      <c r="EF968" s="2808">
        <v>6.9056265013781135E-4</v>
      </c>
      <c r="EG968" s="2808">
        <v>1.3900488462483235E-2</v>
      </c>
      <c r="EH968" s="2808">
        <v>1.1408495345711381E-2</v>
      </c>
      <c r="EI968" s="2808">
        <v>278.23501852869452</v>
      </c>
      <c r="EJ968" s="2808">
        <v>78.957944807616897</v>
      </c>
      <c r="EK968" s="2808">
        <v>0</v>
      </c>
      <c r="EL968" s="2808">
        <v>0</v>
      </c>
      <c r="EM968" s="2808">
        <v>0</v>
      </c>
      <c r="EN968" s="2808">
        <v>0</v>
      </c>
      <c r="EO968" s="2808">
        <v>0</v>
      </c>
      <c r="EP968" s="2808">
        <v>31.489910884584084</v>
      </c>
      <c r="EQ968" s="2808">
        <v>32.088702709040071</v>
      </c>
      <c r="ER968" s="2808">
        <v>0</v>
      </c>
      <c r="ES968" s="2808">
        <v>-1.1112421738468266</v>
      </c>
      <c r="ET968" s="2808">
        <v>0</v>
      </c>
      <c r="EU968" s="2808">
        <v>-0.13762210587153945</v>
      </c>
      <c r="EV968" s="2808">
        <v>113</v>
      </c>
      <c r="EW968" s="2808">
        <v>0</v>
      </c>
      <c r="EX968" s="2808">
        <v>0</v>
      </c>
      <c r="EY968" s="2808">
        <v>0</v>
      </c>
      <c r="EZ968" s="2808"/>
      <c r="FA968" s="2808">
        <v>0</v>
      </c>
      <c r="FB968" s="2808">
        <v>-41.725811303361702</v>
      </c>
      <c r="FC968" s="2808"/>
      <c r="FD968" s="2808">
        <v>-41.725811303361702</v>
      </c>
      <c r="FE968" s="2808"/>
      <c r="FF968" s="2808">
        <v>0</v>
      </c>
      <c r="FG968" s="2808">
        <v>0</v>
      </c>
      <c r="FH968" s="2808">
        <v>0</v>
      </c>
      <c r="FI968" s="2808">
        <v>0</v>
      </c>
      <c r="FJ968" s="2963"/>
    </row>
    <row r="969" spans="1:166" ht="14.45" customHeight="1">
      <c r="A969" s="2808">
        <v>986</v>
      </c>
      <c r="B969" s="2808" t="s">
        <v>473</v>
      </c>
      <c r="C969" s="2808" t="s">
        <v>3017</v>
      </c>
      <c r="D969" s="2808" t="s">
        <v>344</v>
      </c>
      <c r="E969" s="2808" t="s">
        <v>231</v>
      </c>
      <c r="F969" s="2808" t="s">
        <v>2401</v>
      </c>
      <c r="G969" s="2808" t="s">
        <v>2401</v>
      </c>
      <c r="H969" s="2808" t="s">
        <v>2401</v>
      </c>
      <c r="I969" s="2808" t="s">
        <v>3013</v>
      </c>
      <c r="J969" s="2808" t="s">
        <v>3005</v>
      </c>
      <c r="K969" s="2809">
        <v>44501</v>
      </c>
      <c r="L969" s="2808">
        <v>300</v>
      </c>
      <c r="M969" s="2808">
        <v>300</v>
      </c>
      <c r="N969" s="2808">
        <v>34.502000000000002</v>
      </c>
      <c r="O969" s="2808">
        <v>34.502000000000002</v>
      </c>
      <c r="P969" s="2808">
        <v>34.502000000000002</v>
      </c>
      <c r="Q969" s="2808">
        <v>34.502000000000002</v>
      </c>
      <c r="R969" s="2808">
        <v>14.46</v>
      </c>
      <c r="S969" s="2808">
        <v>49.3</v>
      </c>
      <c r="T969" s="2808">
        <v>221.12</v>
      </c>
      <c r="U969" s="2808">
        <v>4338</v>
      </c>
      <c r="V969" s="2808">
        <v>9330.0308400000013</v>
      </c>
      <c r="W969" s="2808">
        <v>13668.030839999999</v>
      </c>
      <c r="X969" s="2808">
        <v>12780.25216</v>
      </c>
      <c r="Y969" s="2808">
        <v>0</v>
      </c>
      <c r="Z969" s="2808">
        <v>524.33558699575201</v>
      </c>
      <c r="AA969" s="2808">
        <v>0</v>
      </c>
      <c r="AB969" s="2808">
        <v>0</v>
      </c>
      <c r="AC969" s="2808">
        <v>224.33266823870699</v>
      </c>
      <c r="AD969" s="2808">
        <v>81.873332406069295</v>
      </c>
      <c r="AE969" s="2808">
        <v>539.35780085780095</v>
      </c>
      <c r="AF969" s="2808">
        <v>6445.2135133671736</v>
      </c>
      <c r="AG969" s="2808">
        <v>520.16123973930644</v>
      </c>
      <c r="AH969" s="2808">
        <v>0</v>
      </c>
      <c r="AI969" s="2808">
        <v>0.74670289465128981</v>
      </c>
      <c r="AJ969" s="2808">
        <v>0</v>
      </c>
      <c r="AK969" s="2808">
        <v>88.151144531537568</v>
      </c>
      <c r="AL969" s="2808">
        <v>330.64416064193665</v>
      </c>
      <c r="AM969" s="2808"/>
      <c r="AN969" s="2808">
        <v>2.8438832893931014</v>
      </c>
      <c r="AO969" s="2808">
        <v>772.27224687402304</v>
      </c>
      <c r="AP969" s="2808">
        <v>2721.4596427360621</v>
      </c>
      <c r="AQ969" s="2808">
        <v>0</v>
      </c>
      <c r="AR969" s="2808">
        <v>0</v>
      </c>
      <c r="AS969" s="2808">
        <v>4.7676280237621226E-12</v>
      </c>
      <c r="AT969" s="2808">
        <v>0</v>
      </c>
      <c r="AU969" s="2808">
        <v>0</v>
      </c>
      <c r="AV969" s="2808">
        <v>49.659460197551013</v>
      </c>
      <c r="AW969" s="2808">
        <v>53.198691779503143</v>
      </c>
      <c r="AX969" s="2808">
        <v>0</v>
      </c>
      <c r="AY969" s="2808">
        <v>67.203122994200115</v>
      </c>
      <c r="AZ969" s="2808">
        <v>0</v>
      </c>
      <c r="BA969" s="2808"/>
      <c r="BB969" s="2808">
        <v>7.1050449985852664</v>
      </c>
      <c r="BC969" s="2808">
        <v>264.42737679779401</v>
      </c>
      <c r="BD969" s="2808">
        <v>278.96927584104424</v>
      </c>
      <c r="BE969" s="2808">
        <v>8.7338640321409553</v>
      </c>
      <c r="BF969" s="2808">
        <v>175.8058826196939</v>
      </c>
      <c r="BG969" s="2808">
        <v>144.28849741710161</v>
      </c>
      <c r="BH969" s="2808">
        <v>0</v>
      </c>
      <c r="BI969" s="2808">
        <v>0</v>
      </c>
      <c r="BJ969" s="2808">
        <v>0</v>
      </c>
      <c r="BK969" s="2808">
        <v>0</v>
      </c>
      <c r="BL969" s="2808">
        <v>0</v>
      </c>
      <c r="BM969" s="2808"/>
      <c r="BN969" s="2808"/>
      <c r="BO969" s="2808"/>
      <c r="BP969" s="2808"/>
      <c r="BQ969" s="2808"/>
      <c r="BR969" s="2808"/>
      <c r="BS969" s="2808"/>
      <c r="BT969" s="2808"/>
      <c r="BU969" s="2808"/>
      <c r="BV969" s="2808">
        <v>7053.0110332771555</v>
      </c>
      <c r="BW969" s="2808"/>
      <c r="BX969" s="2808"/>
      <c r="BY969" s="2808"/>
      <c r="BZ969" s="2808"/>
      <c r="CA969" s="2808"/>
      <c r="CB969" s="2808"/>
      <c r="CC969" s="2808"/>
      <c r="CD969" s="2808"/>
      <c r="CE969" s="2808"/>
      <c r="CF969" s="2808"/>
      <c r="CG969" s="2808"/>
      <c r="CH969" s="2808"/>
      <c r="CI969" s="2808">
        <v>12779.759999999998</v>
      </c>
      <c r="CJ969" s="2808">
        <v>-888.3008400000017</v>
      </c>
      <c r="CK969" s="2808"/>
      <c r="CL969" s="2808"/>
      <c r="CM969" s="2808"/>
      <c r="CN969" s="2808"/>
      <c r="CO969" s="2808">
        <v>48.605600000000109</v>
      </c>
      <c r="CP969" s="2808">
        <v>-936.38428000000056</v>
      </c>
      <c r="CQ969" s="2808">
        <v>30</v>
      </c>
      <c r="CR969" s="2808">
        <v>-1305.5829783052322</v>
      </c>
      <c r="CS969" s="2808">
        <v>-6.8212102632969618E-13</v>
      </c>
      <c r="CT969" s="2808">
        <v>104.59393779998754</v>
      </c>
      <c r="CU969" s="2808">
        <v>0</v>
      </c>
      <c r="CV969" s="2808">
        <v>0</v>
      </c>
      <c r="CW969" s="2808">
        <v>0</v>
      </c>
      <c r="CX969" s="2808">
        <v>0</v>
      </c>
      <c r="CY969" s="2808">
        <v>0</v>
      </c>
      <c r="CZ969" s="2808">
        <v>0.19143663635641417</v>
      </c>
      <c r="DA969" s="2808">
        <v>0</v>
      </c>
      <c r="DB969" s="2808">
        <v>0</v>
      </c>
      <c r="DC969" s="2808">
        <v>342.98626844838054</v>
      </c>
      <c r="DD969" s="2808">
        <v>9.3556254615833723</v>
      </c>
      <c r="DE969" s="2808">
        <v>0.46477830832236933</v>
      </c>
      <c r="DF969" s="2808">
        <v>14.845533159454817</v>
      </c>
      <c r="DG969" s="2808">
        <v>7.6784071166103161</v>
      </c>
      <c r="DH969" s="2808">
        <v>0</v>
      </c>
      <c r="DI969" s="2808">
        <v>182.9675978564772</v>
      </c>
      <c r="DJ969" s="2808"/>
      <c r="DK969" s="2808">
        <v>0</v>
      </c>
      <c r="DL969" s="2808">
        <v>-4.1253020761884307E-2</v>
      </c>
      <c r="DM969" s="2808">
        <v>-629.68023477830218</v>
      </c>
      <c r="DN969" s="2808">
        <v>0</v>
      </c>
      <c r="DO969" s="2808">
        <v>-52.658680916691331</v>
      </c>
      <c r="DP969" s="2808">
        <v>-0.11787290125182315</v>
      </c>
      <c r="DQ969" s="2808">
        <v>0</v>
      </c>
      <c r="DR969" s="2808">
        <v>-1284.415110139802</v>
      </c>
      <c r="DS969" s="2808"/>
      <c r="DT969" s="2808"/>
      <c r="DU969" s="2808">
        <v>539.35780085780095</v>
      </c>
      <c r="DV969" s="2808">
        <v>0</v>
      </c>
      <c r="DW969" s="2808">
        <v>0</v>
      </c>
      <c r="DX969" s="2808">
        <v>0</v>
      </c>
      <c r="DY969" s="2808">
        <v>-318.55537999999922</v>
      </c>
      <c r="DZ969" s="2808">
        <v>-996.07274000000018</v>
      </c>
      <c r="EA969" s="2808">
        <v>367.16098</v>
      </c>
      <c r="EB969" s="2808">
        <v>59.688460000000006</v>
      </c>
      <c r="EC969" s="2808">
        <v>-10.859041483277906</v>
      </c>
      <c r="ED969" s="2808">
        <v>6.4927634200347795</v>
      </c>
      <c r="EE969" s="2808">
        <v>0.28102738656179221</v>
      </c>
      <c r="EF969" s="2808">
        <v>8.7982985801531646E-3</v>
      </c>
      <c r="EG969" s="2808">
        <v>0.17710289990125427</v>
      </c>
      <c r="EH969" s="2808">
        <v>0.14535299350728734</v>
      </c>
      <c r="EI969" s="2808">
        <v>205.99966602746039</v>
      </c>
      <c r="EJ969" s="2808">
        <v>58.427710770333597</v>
      </c>
      <c r="EK969" s="2808">
        <v>0</v>
      </c>
      <c r="EL969" s="2808">
        <v>0</v>
      </c>
      <c r="EM969" s="2808">
        <v>0</v>
      </c>
      <c r="EN969" s="2808">
        <v>0</v>
      </c>
      <c r="EO969" s="2808">
        <v>0</v>
      </c>
      <c r="EP969" s="2808">
        <v>401.20565189805023</v>
      </c>
      <c r="EQ969" s="2808">
        <v>408.83471967034734</v>
      </c>
      <c r="ER969" s="2808">
        <v>0</v>
      </c>
      <c r="ES969" s="2808">
        <v>-14.158078833849045</v>
      </c>
      <c r="ET969" s="2808">
        <v>0</v>
      </c>
      <c r="EU969" s="2808">
        <v>-1.7534113355907834</v>
      </c>
      <c r="EV969" s="2808">
        <v>113</v>
      </c>
      <c r="EW969" s="2808">
        <v>0</v>
      </c>
      <c r="EX969" s="2808">
        <v>0</v>
      </c>
      <c r="EY969" s="2808">
        <v>0</v>
      </c>
      <c r="EZ969" s="2808"/>
      <c r="FA969" s="2808">
        <v>0</v>
      </c>
      <c r="FB969" s="2808">
        <v>-41.725811303361702</v>
      </c>
      <c r="FC969" s="2808"/>
      <c r="FD969" s="2808">
        <v>-41.725811303361702</v>
      </c>
      <c r="FE969" s="2808"/>
      <c r="FF969" s="2808">
        <v>0</v>
      </c>
      <c r="FG969" s="2808">
        <v>0</v>
      </c>
      <c r="FH969" s="2808">
        <v>0</v>
      </c>
      <c r="FI969" s="2808">
        <v>0</v>
      </c>
      <c r="FJ969" s="2963"/>
    </row>
    <row r="970" spans="1:166" ht="14.45" customHeight="1">
      <c r="A970" s="2808">
        <v>987</v>
      </c>
      <c r="B970" s="2808" t="s">
        <v>473</v>
      </c>
      <c r="C970" s="2808" t="s">
        <v>3017</v>
      </c>
      <c r="D970" s="2808" t="s">
        <v>344</v>
      </c>
      <c r="E970" s="2808" t="s">
        <v>231</v>
      </c>
      <c r="F970" s="2808" t="s">
        <v>2401</v>
      </c>
      <c r="G970" s="2808" t="s">
        <v>2401</v>
      </c>
      <c r="H970" s="2808" t="s">
        <v>2401</v>
      </c>
      <c r="I970" s="2808" t="s">
        <v>2401</v>
      </c>
      <c r="J970" s="2808" t="s">
        <v>3005</v>
      </c>
      <c r="K970" s="2809">
        <v>44501</v>
      </c>
      <c r="L970" s="2808">
        <v>0</v>
      </c>
      <c r="M970" s="2808">
        <v>0</v>
      </c>
      <c r="N970" s="2808">
        <v>0</v>
      </c>
      <c r="O970" s="2808">
        <v>0</v>
      </c>
      <c r="P970" s="2808">
        <v>0</v>
      </c>
      <c r="Q970" s="2808">
        <v>0</v>
      </c>
      <c r="R970" s="2808"/>
      <c r="S970" s="2808"/>
      <c r="T970" s="2808"/>
      <c r="U970" s="2808"/>
      <c r="V970" s="2808"/>
      <c r="W970" s="2808"/>
      <c r="X970" s="2808"/>
      <c r="Y970" s="2808"/>
      <c r="Z970" s="2808"/>
      <c r="AA970" s="2808">
        <v>0</v>
      </c>
      <c r="AB970" s="2808"/>
      <c r="AC970" s="2808"/>
      <c r="AD970" s="2808"/>
      <c r="AE970" s="2808"/>
      <c r="AF970" s="2808"/>
      <c r="AG970" s="2808"/>
      <c r="AH970" s="2808"/>
      <c r="AI970" s="2808"/>
      <c r="AJ970" s="2808"/>
      <c r="AK970" s="2808"/>
      <c r="AL970" s="2808"/>
      <c r="AM970" s="2808"/>
      <c r="AN970" s="2808"/>
      <c r="AO970" s="2808"/>
      <c r="AP970" s="2808"/>
      <c r="AQ970" s="2808"/>
      <c r="AR970" s="2808"/>
      <c r="AS970" s="2808"/>
      <c r="AT970" s="2808"/>
      <c r="AU970" s="2808"/>
      <c r="AV970" s="2808"/>
      <c r="AW970" s="2808"/>
      <c r="AX970" s="2808"/>
      <c r="AY970" s="2808"/>
      <c r="AZ970" s="2808">
        <v>0</v>
      </c>
      <c r="BA970" s="2808"/>
      <c r="BB970" s="2808"/>
      <c r="BC970" s="2808"/>
      <c r="BD970" s="2808"/>
      <c r="BE970" s="2808"/>
      <c r="BF970" s="2808"/>
      <c r="BG970" s="2808"/>
      <c r="BH970" s="2808"/>
      <c r="BI970" s="2808">
        <v>184.98</v>
      </c>
      <c r="BJ970" s="2808">
        <v>852.04</v>
      </c>
      <c r="BK970" s="2808">
        <v>6738.86</v>
      </c>
      <c r="BL970" s="2808">
        <v>1</v>
      </c>
      <c r="BM970" s="2808"/>
      <c r="BN970" s="2808"/>
      <c r="BO970" s="2808"/>
      <c r="BP970" s="2808"/>
      <c r="BQ970" s="2808"/>
      <c r="BR970" s="2808"/>
      <c r="BS970" s="2808"/>
      <c r="BT970" s="2808"/>
      <c r="BU970" s="2808"/>
      <c r="BV970" s="2808"/>
      <c r="BW970" s="2808"/>
      <c r="BX970" s="2808"/>
      <c r="BY970" s="2808"/>
      <c r="BZ970" s="2808"/>
      <c r="CA970" s="2808"/>
      <c r="CB970" s="2808"/>
      <c r="CC970" s="2808"/>
      <c r="CD970" s="2808"/>
      <c r="CE970" s="2808"/>
      <c r="CF970" s="2808"/>
      <c r="CG970" s="2808"/>
      <c r="CH970" s="2808"/>
      <c r="CI970" s="2808"/>
      <c r="CJ970" s="2808">
        <v>-0.03</v>
      </c>
      <c r="CK970" s="2808"/>
      <c r="CL970" s="2808"/>
      <c r="CM970" s="2808"/>
      <c r="CN970" s="2808"/>
      <c r="CO970" s="2808">
        <v>0</v>
      </c>
      <c r="CP970" s="2808">
        <v>0</v>
      </c>
      <c r="CQ970" s="2808">
        <v>30</v>
      </c>
      <c r="CR970" s="2808"/>
      <c r="CS970" s="2808"/>
      <c r="CT970" s="2808"/>
      <c r="CU970" s="2808"/>
      <c r="CV970" s="2808"/>
      <c r="CW970" s="2808"/>
      <c r="CX970" s="2808"/>
      <c r="CY970" s="2808"/>
      <c r="CZ970" s="2808"/>
      <c r="DA970" s="2808"/>
      <c r="DB970" s="2808"/>
      <c r="DC970" s="2808"/>
      <c r="DD970" s="2808"/>
      <c r="DE970" s="2808"/>
      <c r="DF970" s="2808"/>
      <c r="DG970" s="2808"/>
      <c r="DH970" s="2808"/>
      <c r="DI970" s="2808"/>
      <c r="DJ970" s="2808"/>
      <c r="DK970" s="2808">
        <v>0</v>
      </c>
      <c r="DL970" s="2808"/>
      <c r="DM970" s="2808"/>
      <c r="DN970" s="2808"/>
      <c r="DO970" s="2808"/>
      <c r="DP970" s="2808"/>
      <c r="DQ970" s="2808"/>
      <c r="DR970" s="2808"/>
      <c r="DS970" s="2808"/>
      <c r="DT970" s="2808"/>
      <c r="DU970" s="2808"/>
      <c r="DV970" s="2808"/>
      <c r="DW970" s="2808"/>
      <c r="DX970" s="2808"/>
      <c r="DY970" s="2808"/>
      <c r="DZ970" s="2808"/>
      <c r="EA970" s="2808"/>
      <c r="EB970" s="2808"/>
      <c r="EC970" s="2808"/>
      <c r="ED970" s="2808"/>
      <c r="EE970" s="2808"/>
      <c r="EF970" s="2808"/>
      <c r="EG970" s="2808"/>
      <c r="EH970" s="2808"/>
      <c r="EI970" s="2808"/>
      <c r="EJ970" s="2808"/>
      <c r="EK970" s="2808"/>
      <c r="EL970" s="2808"/>
      <c r="EM970" s="2808"/>
      <c r="EN970" s="2808"/>
      <c r="EO970" s="2808"/>
      <c r="EP970" s="2808"/>
      <c r="EQ970" s="2808"/>
      <c r="ER970" s="2808"/>
      <c r="ES970" s="2808"/>
      <c r="ET970" s="2808"/>
      <c r="EU970" s="2808"/>
      <c r="EV970" s="2808">
        <v>113</v>
      </c>
      <c r="EW970" s="2808"/>
      <c r="EX970" s="2808"/>
      <c r="EY970" s="2808"/>
      <c r="EZ970" s="2808"/>
      <c r="FA970" s="2808">
        <v>0</v>
      </c>
      <c r="FB970" s="2808">
        <v>-41.725811303361702</v>
      </c>
      <c r="FC970" s="2808"/>
      <c r="FD970" s="2808">
        <v>-41.725811303361702</v>
      </c>
      <c r="FE970" s="2808"/>
      <c r="FF970" s="2808">
        <v>0</v>
      </c>
      <c r="FG970" s="2808">
        <v>0</v>
      </c>
      <c r="FH970" s="2808">
        <v>0</v>
      </c>
      <c r="FI970" s="2808">
        <v>0</v>
      </c>
      <c r="FJ970" s="2963"/>
    </row>
    <row r="971" spans="1:166" ht="14.45" customHeight="1">
      <c r="A971" s="2808">
        <v>967</v>
      </c>
      <c r="B971" s="2808" t="s">
        <v>3007</v>
      </c>
      <c r="C971" s="2808" t="s">
        <v>2005</v>
      </c>
      <c r="D971" s="2808" t="s">
        <v>342</v>
      </c>
      <c r="E971" s="2808" t="s">
        <v>230</v>
      </c>
      <c r="F971" s="2808" t="s">
        <v>2401</v>
      </c>
      <c r="G971" s="2808" t="s">
        <v>2401</v>
      </c>
      <c r="H971" s="2808" t="s">
        <v>2401</v>
      </c>
      <c r="I971" s="2808" t="s">
        <v>3013</v>
      </c>
      <c r="J971" s="2808" t="s">
        <v>3005</v>
      </c>
      <c r="K971" s="2809">
        <v>44501</v>
      </c>
      <c r="L971" s="2808">
        <v>0</v>
      </c>
      <c r="M971" s="2808">
        <v>0</v>
      </c>
      <c r="N971" s="2808">
        <v>408.60199999999998</v>
      </c>
      <c r="O971" s="2808">
        <v>408.60199999999998</v>
      </c>
      <c r="P971" s="2808">
        <v>408.60199999999998</v>
      </c>
      <c r="Q971" s="2808">
        <v>408.60199999999998</v>
      </c>
      <c r="R971" s="2808"/>
      <c r="S971" s="2808">
        <v>94.86</v>
      </c>
      <c r="T971" s="2808">
        <v>221.12</v>
      </c>
      <c r="U971" s="2808"/>
      <c r="V971" s="2808">
        <v>129110.05996</v>
      </c>
      <c r="W971" s="2808">
        <v>129110.05996</v>
      </c>
      <c r="X971" s="2808">
        <v>119025.76259999999</v>
      </c>
      <c r="Y971" s="2808">
        <v>0</v>
      </c>
      <c r="Z971" s="2808">
        <v>8063.2477061829686</v>
      </c>
      <c r="AA971" s="2808">
        <v>0</v>
      </c>
      <c r="AB971" s="2808">
        <v>0</v>
      </c>
      <c r="AC971" s="2808">
        <v>0</v>
      </c>
      <c r="AD971" s="2808">
        <v>0</v>
      </c>
      <c r="AE971" s="2808">
        <v>0</v>
      </c>
      <c r="AF971" s="2808">
        <v>76329.694857946015</v>
      </c>
      <c r="AG971" s="2808">
        <v>6160.191376730626</v>
      </c>
      <c r="AH971" s="2808">
        <v>0</v>
      </c>
      <c r="AI971" s="2808">
        <v>8.8430901443483361</v>
      </c>
      <c r="AJ971" s="2808">
        <v>0</v>
      </c>
      <c r="AK971" s="2808">
        <v>1323.9263114948185</v>
      </c>
      <c r="AL971" s="2808">
        <v>3915.7690953166943</v>
      </c>
      <c r="AM971" s="2808"/>
      <c r="AN971" s="2808">
        <v>362.09002414689809</v>
      </c>
      <c r="AO971" s="2808">
        <v>0</v>
      </c>
      <c r="AP971" s="2808">
        <v>0</v>
      </c>
      <c r="AQ971" s="2808">
        <v>0</v>
      </c>
      <c r="AR971" s="2808">
        <v>0</v>
      </c>
      <c r="AS971" s="2808">
        <v>5.6462302062641311E-11</v>
      </c>
      <c r="AT971" s="2808">
        <v>0</v>
      </c>
      <c r="AU971" s="2808">
        <v>0</v>
      </c>
      <c r="AV971" s="2808">
        <v>763.66460423261333</v>
      </c>
      <c r="AW971" s="2808">
        <v>630.02411044254075</v>
      </c>
      <c r="AX971" s="2808">
        <v>0</v>
      </c>
      <c r="AY971" s="2808">
        <v>795.87648431036325</v>
      </c>
      <c r="AZ971" s="2808">
        <v>0</v>
      </c>
      <c r="BA971" s="2808"/>
      <c r="BB971" s="2808">
        <v>98.989807553339034</v>
      </c>
      <c r="BC971" s="2808">
        <v>0</v>
      </c>
      <c r="BD971" s="2808">
        <v>15069.622211880047</v>
      </c>
      <c r="BE971" s="2808">
        <v>273.02142422130106</v>
      </c>
      <c r="BF971" s="2808">
        <v>2082.0426424604998</v>
      </c>
      <c r="BG971" s="2808">
        <v>4510.4722169474635</v>
      </c>
      <c r="BH971" s="2808">
        <v>0</v>
      </c>
      <c r="BI971" s="2808">
        <v>0</v>
      </c>
      <c r="BJ971" s="2808">
        <v>0</v>
      </c>
      <c r="BK971" s="2808">
        <v>0</v>
      </c>
      <c r="BL971" s="2808">
        <v>0</v>
      </c>
      <c r="BM971" s="2808"/>
      <c r="BN971" s="2808"/>
      <c r="BO971" s="2808"/>
      <c r="BP971" s="2808"/>
      <c r="BQ971" s="2808"/>
      <c r="BR971" s="2808"/>
      <c r="BS971" s="2808"/>
      <c r="BT971" s="2808"/>
      <c r="BU971" s="2808"/>
      <c r="BV971" s="2808">
        <v>98264.853353455328</v>
      </c>
      <c r="BW971" s="2808"/>
      <c r="BX971" s="2808"/>
      <c r="BY971" s="2808"/>
      <c r="BZ971" s="2808"/>
      <c r="CA971" s="2808"/>
      <c r="CB971" s="2808"/>
      <c r="CC971" s="2808"/>
      <c r="CD971" s="2808"/>
      <c r="CE971" s="2808"/>
      <c r="CF971" s="2808"/>
      <c r="CG971" s="2808"/>
      <c r="CH971" s="2808"/>
      <c r="CI971" s="2808">
        <v>119025.18</v>
      </c>
      <c r="CJ971" s="2808">
        <v>-10084.909960000005</v>
      </c>
      <c r="CK971" s="2808"/>
      <c r="CL971" s="2808"/>
      <c r="CM971" s="2808"/>
      <c r="CN971" s="2808"/>
      <c r="CO971" s="2808">
        <v>1005.1609199999974</v>
      </c>
      <c r="CP971" s="2808">
        <v>-11089.458280000006</v>
      </c>
      <c r="CQ971" s="2808">
        <v>30</v>
      </c>
      <c r="CR971" s="2808">
        <v>-12205.919072245757</v>
      </c>
      <c r="CS971" s="2808">
        <v>0</v>
      </c>
      <c r="CT971" s="2808">
        <v>0</v>
      </c>
      <c r="CU971" s="2808">
        <v>0</v>
      </c>
      <c r="CV971" s="2808">
        <v>0</v>
      </c>
      <c r="CW971" s="2808">
        <v>0</v>
      </c>
      <c r="CX971" s="2808">
        <v>0</v>
      </c>
      <c r="CY971" s="2808">
        <v>0</v>
      </c>
      <c r="CZ971" s="2808">
        <v>0</v>
      </c>
      <c r="DA971" s="2808">
        <v>0</v>
      </c>
      <c r="DB971" s="2808">
        <v>0</v>
      </c>
      <c r="DC971" s="2808">
        <v>4061.9348229246243</v>
      </c>
      <c r="DD971" s="2808">
        <v>110.79726609628051</v>
      </c>
      <c r="DE971" s="2808">
        <v>14.529014330697805</v>
      </c>
      <c r="DF971" s="2808">
        <v>801.93983933337768</v>
      </c>
      <c r="DG971" s="2808">
        <v>240.02774018614673</v>
      </c>
      <c r="DH971" s="2808">
        <v>0</v>
      </c>
      <c r="DI971" s="2808">
        <v>2813.6809713317875</v>
      </c>
      <c r="DJ971" s="2808"/>
      <c r="DK971" s="2808">
        <v>0</v>
      </c>
      <c r="DL971" s="2808">
        <v>-0.48855332413620722</v>
      </c>
      <c r="DM971" s="2808">
        <v>-7457.2083731634048</v>
      </c>
      <c r="DN971" s="2808">
        <v>0</v>
      </c>
      <c r="DO971" s="2808">
        <v>-623.62884296336176</v>
      </c>
      <c r="DP971" s="2808">
        <v>-15.007859787961365</v>
      </c>
      <c r="DQ971" s="2808">
        <v>0</v>
      </c>
      <c r="DR971" s="2808">
        <v>-12131.729710317888</v>
      </c>
      <c r="DS971" s="2808"/>
      <c r="DT971" s="2808"/>
      <c r="DU971" s="2808"/>
      <c r="DV971" s="2808">
        <v>0</v>
      </c>
      <c r="DW971" s="2808">
        <v>0</v>
      </c>
      <c r="DX971" s="2808">
        <v>0</v>
      </c>
      <c r="DY971" s="2808">
        <v>-408.60200000000509</v>
      </c>
      <c r="DZ971" s="2808">
        <v>-11796.339740000007</v>
      </c>
      <c r="EA971" s="2808">
        <v>1413.7629199999999</v>
      </c>
      <c r="EB971" s="2808">
        <v>706.88145999999995</v>
      </c>
      <c r="EC971" s="2808">
        <v>0</v>
      </c>
      <c r="ED971" s="2808">
        <v>76.892821255377967</v>
      </c>
      <c r="EE971" s="2808">
        <v>15.180799153994512</v>
      </c>
      <c r="EF971" s="2808">
        <v>0.2750356543492955</v>
      </c>
      <c r="EG971" s="2808">
        <v>2.0974030231711871</v>
      </c>
      <c r="EH971" s="2808">
        <v>4.5437484664460701</v>
      </c>
      <c r="EI971" s="2808">
        <v>0</v>
      </c>
      <c r="EJ971" s="2808">
        <v>0</v>
      </c>
      <c r="EK971" s="2808">
        <v>0</v>
      </c>
      <c r="EL971" s="2808">
        <v>0</v>
      </c>
      <c r="EM971" s="2808">
        <v>0</v>
      </c>
      <c r="EN971" s="2808">
        <v>0</v>
      </c>
      <c r="EO971" s="2808">
        <v>0</v>
      </c>
      <c r="EP971" s="2808">
        <v>6169.752030202756</v>
      </c>
      <c r="EQ971" s="2808">
        <v>4841.7681330573078</v>
      </c>
      <c r="ER971" s="2808">
        <v>0</v>
      </c>
      <c r="ES971" s="2808">
        <v>-167.67199952664734</v>
      </c>
      <c r="ET971" s="2808">
        <v>0</v>
      </c>
      <c r="EU971" s="2808">
        <v>-20.765386891920571</v>
      </c>
      <c r="EV971" s="2808">
        <v>113</v>
      </c>
      <c r="EW971" s="2808">
        <v>0</v>
      </c>
      <c r="EX971" s="2808">
        <v>0</v>
      </c>
      <c r="EY971" s="2808">
        <v>0</v>
      </c>
      <c r="EZ971" s="2808"/>
      <c r="FA971" s="2808">
        <v>0</v>
      </c>
      <c r="FB971" s="2808">
        <v>-41.725811303361702</v>
      </c>
      <c r="FC971" s="2808"/>
      <c r="FD971" s="2808">
        <v>-41.725811303361702</v>
      </c>
      <c r="FE971" s="2808"/>
      <c r="FF971" s="2808">
        <v>0</v>
      </c>
      <c r="FG971" s="2808">
        <v>0</v>
      </c>
      <c r="FH971" s="2808">
        <v>0</v>
      </c>
      <c r="FI971" s="2808">
        <v>0</v>
      </c>
      <c r="FJ971" s="2963"/>
    </row>
    <row r="972" spans="1:166" ht="14.45" customHeight="1">
      <c r="A972" s="2808">
        <v>968</v>
      </c>
      <c r="B972" s="2808" t="s">
        <v>3008</v>
      </c>
      <c r="C972" s="2808" t="s">
        <v>2005</v>
      </c>
      <c r="D972" s="2808" t="s">
        <v>342</v>
      </c>
      <c r="E972" s="2808" t="s">
        <v>230</v>
      </c>
      <c r="F972" s="2808" t="s">
        <v>2401</v>
      </c>
      <c r="G972" s="2808" t="s">
        <v>2401</v>
      </c>
      <c r="H972" s="2808" t="s">
        <v>2401</v>
      </c>
      <c r="I972" s="2808" t="s">
        <v>3013</v>
      </c>
      <c r="J972" s="2808" t="s">
        <v>3005</v>
      </c>
      <c r="K972" s="2809">
        <v>44501</v>
      </c>
      <c r="L972" s="2808">
        <v>0</v>
      </c>
      <c r="M972" s="2808">
        <v>0</v>
      </c>
      <c r="N972" s="2808">
        <v>-2.8410000000000002</v>
      </c>
      <c r="O972" s="2808">
        <v>-2.8410000000000002</v>
      </c>
      <c r="P972" s="2808">
        <v>-2.8410000000000002</v>
      </c>
      <c r="Q972" s="2808">
        <v>-2.8410000000000002</v>
      </c>
      <c r="R972" s="2808"/>
      <c r="S972" s="2808">
        <v>94.86</v>
      </c>
      <c r="T972" s="2808">
        <v>221.12</v>
      </c>
      <c r="U972" s="2808"/>
      <c r="V972" s="2808">
        <v>-897.69918000000007</v>
      </c>
      <c r="W972" s="2808">
        <v>-897.69918000000007</v>
      </c>
      <c r="X972" s="2808">
        <v>-827.58330000000001</v>
      </c>
      <c r="Y972" s="2808">
        <v>0</v>
      </c>
      <c r="Z972" s="2808">
        <v>-56.063569765360462</v>
      </c>
      <c r="AA972" s="2808">
        <v>0</v>
      </c>
      <c r="AB972" s="2808">
        <v>0</v>
      </c>
      <c r="AC972" s="2808">
        <v>0</v>
      </c>
      <c r="AD972" s="2808">
        <v>0</v>
      </c>
      <c r="AE972" s="2808">
        <v>0</v>
      </c>
      <c r="AF972" s="2808">
        <v>-530.71855519900703</v>
      </c>
      <c r="AG972" s="2808">
        <v>-42.831664312195514</v>
      </c>
      <c r="AH972" s="2808">
        <v>0</v>
      </c>
      <c r="AI972" s="2808">
        <v>-6.148579571341703E-2</v>
      </c>
      <c r="AJ972" s="2808">
        <v>0</v>
      </c>
      <c r="AK972" s="2808">
        <v>-9.2052281950572432</v>
      </c>
      <c r="AL972" s="2808">
        <v>-27.22624950390534</v>
      </c>
      <c r="AM972" s="2808"/>
      <c r="AN972" s="2808">
        <v>-2.5176033367466082</v>
      </c>
      <c r="AO972" s="2808">
        <v>0</v>
      </c>
      <c r="AP972" s="2808">
        <v>0</v>
      </c>
      <c r="AQ972" s="2808">
        <v>0</v>
      </c>
      <c r="AR972" s="2808">
        <v>0</v>
      </c>
      <c r="AS972" s="2808">
        <v>-3.9258104502661264E-13</v>
      </c>
      <c r="AT972" s="2808">
        <v>0</v>
      </c>
      <c r="AU972" s="2808">
        <v>0</v>
      </c>
      <c r="AV972" s="2808">
        <v>-5.3097418530130902</v>
      </c>
      <c r="AW972" s="2808">
        <v>-4.3805426742092761</v>
      </c>
      <c r="AX972" s="2808">
        <v>0</v>
      </c>
      <c r="AY972" s="2808">
        <v>-5.5337102900273178</v>
      </c>
      <c r="AZ972" s="2808">
        <v>0</v>
      </c>
      <c r="BA972" s="2808"/>
      <c r="BB972" s="2808">
        <v>-0.6882737804979816</v>
      </c>
      <c r="BC972" s="2808">
        <v>0</v>
      </c>
      <c r="BD972" s="2808">
        <v>-104.77872527288467</v>
      </c>
      <c r="BE972" s="2808">
        <v>-1.8983114772142977</v>
      </c>
      <c r="BF972" s="2808">
        <v>-14.476393035839962</v>
      </c>
      <c r="BG972" s="2808">
        <v>-31.361206181927024</v>
      </c>
      <c r="BH972" s="2808">
        <v>0</v>
      </c>
      <c r="BI972" s="2808">
        <v>0</v>
      </c>
      <c r="BJ972" s="2808">
        <v>0</v>
      </c>
      <c r="BK972" s="2808">
        <v>0</v>
      </c>
      <c r="BL972" s="2808">
        <v>0</v>
      </c>
      <c r="BM972" s="2808"/>
      <c r="BN972" s="2808"/>
      <c r="BO972" s="2808"/>
      <c r="BP972" s="2808"/>
      <c r="BQ972" s="2808"/>
      <c r="BR972" s="2808"/>
      <c r="BS972" s="2808"/>
      <c r="BT972" s="2808"/>
      <c r="BU972" s="2808"/>
      <c r="BV972" s="2808">
        <v>-683.23319116687298</v>
      </c>
      <c r="BW972" s="2808"/>
      <c r="BX972" s="2808"/>
      <c r="BY972" s="2808"/>
      <c r="BZ972" s="2808"/>
      <c r="CA972" s="2808"/>
      <c r="CB972" s="2808"/>
      <c r="CC972" s="2808"/>
      <c r="CD972" s="2808"/>
      <c r="CE972" s="2808"/>
      <c r="CF972" s="2808"/>
      <c r="CG972" s="2808"/>
      <c r="CH972" s="2808"/>
      <c r="CI972" s="2808">
        <v>-827.29199999999992</v>
      </c>
      <c r="CJ972" s="2808">
        <v>70.37718000000018</v>
      </c>
      <c r="CK972" s="2808"/>
      <c r="CL972" s="2808"/>
      <c r="CM972" s="2808"/>
      <c r="CN972" s="2808"/>
      <c r="CO972" s="2808">
        <v>-6.988859999999983</v>
      </c>
      <c r="CP972" s="2808">
        <v>77.104740000000049</v>
      </c>
      <c r="CQ972" s="2808">
        <v>30</v>
      </c>
      <c r="CR972" s="2808">
        <v>84.86746536788894</v>
      </c>
      <c r="CS972" s="2808">
        <v>0</v>
      </c>
      <c r="CT972" s="2808">
        <v>0</v>
      </c>
      <c r="CU972" s="2808">
        <v>0</v>
      </c>
      <c r="CV972" s="2808">
        <v>0</v>
      </c>
      <c r="CW972" s="2808">
        <v>0</v>
      </c>
      <c r="CX972" s="2808">
        <v>0</v>
      </c>
      <c r="CY972" s="2808">
        <v>0</v>
      </c>
      <c r="CZ972" s="2808">
        <v>0</v>
      </c>
      <c r="DA972" s="2808">
        <v>0</v>
      </c>
      <c r="DB972" s="2808">
        <v>0</v>
      </c>
      <c r="DC972" s="2808">
        <v>-28.242536335918203</v>
      </c>
      <c r="DD972" s="2808">
        <v>-0.77037075927072074</v>
      </c>
      <c r="DE972" s="2808">
        <v>-0.1010198915167142</v>
      </c>
      <c r="DF972" s="2808">
        <v>-5.5758686534723836</v>
      </c>
      <c r="DG972" s="2808">
        <v>-1.6689071758553382</v>
      </c>
      <c r="DH972" s="2808">
        <v>0</v>
      </c>
      <c r="DI972" s="2808">
        <v>-19.563456957023245</v>
      </c>
      <c r="DJ972" s="2808"/>
      <c r="DK972" s="2808">
        <v>0</v>
      </c>
      <c r="DL972" s="2808">
        <v>3.3968996575419741E-3</v>
      </c>
      <c r="DM972" s="2808">
        <v>51.849792678834746</v>
      </c>
      <c r="DN972" s="2808">
        <v>0</v>
      </c>
      <c r="DO972" s="2808">
        <v>4.336076531340793</v>
      </c>
      <c r="DP972" s="2808">
        <v>0.10434929260649284</v>
      </c>
      <c r="DQ972" s="2808">
        <v>0</v>
      </c>
      <c r="DR972" s="2808">
        <v>84.351628496711044</v>
      </c>
      <c r="DS972" s="2808"/>
      <c r="DT972" s="2808"/>
      <c r="DU972" s="2808"/>
      <c r="DV972" s="2808">
        <v>0</v>
      </c>
      <c r="DW972" s="2808">
        <v>0</v>
      </c>
      <c r="DX972" s="2808">
        <v>0</v>
      </c>
      <c r="DY972" s="2808">
        <v>2.8410000000000686</v>
      </c>
      <c r="DZ972" s="2808">
        <v>82.019670000000104</v>
      </c>
      <c r="EA972" s="2808">
        <v>-9.82986</v>
      </c>
      <c r="EB972" s="2808">
        <v>-4.91493</v>
      </c>
      <c r="EC972" s="2808">
        <v>0</v>
      </c>
      <c r="ED972" s="2808">
        <v>-0.53463395966375316</v>
      </c>
      <c r="EE972" s="2808">
        <v>-0.10555173591049093</v>
      </c>
      <c r="EF972" s="2808">
        <v>-1.9123163714478847E-3</v>
      </c>
      <c r="EG972" s="2808">
        <v>-1.4583193398048328E-2</v>
      </c>
      <c r="EH972" s="2808">
        <v>-3.1592575154241256E-2</v>
      </c>
      <c r="EI972" s="2808">
        <v>0</v>
      </c>
      <c r="EJ972" s="2808">
        <v>0</v>
      </c>
      <c r="EK972" s="2808">
        <v>0</v>
      </c>
      <c r="EL972" s="2808">
        <v>0</v>
      </c>
      <c r="EM972" s="2808">
        <v>0</v>
      </c>
      <c r="EN972" s="2808">
        <v>0</v>
      </c>
      <c r="EO972" s="2808">
        <v>0</v>
      </c>
      <c r="EP972" s="2808">
        <v>-42.898139308681877</v>
      </c>
      <c r="EQ972" s="2808">
        <v>-33.664698816980369</v>
      </c>
      <c r="ER972" s="2808">
        <v>0</v>
      </c>
      <c r="ES972" s="2808">
        <v>1.1658194298001605</v>
      </c>
      <c r="ET972" s="2808">
        <v>0</v>
      </c>
      <c r="EU972" s="2808">
        <v>0.14438124179506673</v>
      </c>
      <c r="EV972" s="2808">
        <v>113</v>
      </c>
      <c r="EW972" s="2808">
        <v>0</v>
      </c>
      <c r="EX972" s="2808">
        <v>0</v>
      </c>
      <c r="EY972" s="2808">
        <v>0</v>
      </c>
      <c r="EZ972" s="2808"/>
      <c r="FA972" s="2808">
        <v>0</v>
      </c>
      <c r="FB972" s="2808">
        <v>-41.725811303361702</v>
      </c>
      <c r="FC972" s="2808"/>
      <c r="FD972" s="2808">
        <v>-41.725811303361702</v>
      </c>
      <c r="FE972" s="2808"/>
      <c r="FF972" s="2808">
        <v>0</v>
      </c>
      <c r="FG972" s="2808">
        <v>0</v>
      </c>
      <c r="FH972" s="2808">
        <v>0</v>
      </c>
      <c r="FI972" s="2808">
        <v>0</v>
      </c>
      <c r="FJ972" s="2963"/>
    </row>
    <row r="973" spans="1:166" ht="14.45" customHeight="1">
      <c r="A973" s="2808">
        <v>969</v>
      </c>
      <c r="B973" s="2808" t="s">
        <v>3009</v>
      </c>
      <c r="C973" s="2808" t="s">
        <v>2005</v>
      </c>
      <c r="D973" s="2808" t="s">
        <v>342</v>
      </c>
      <c r="E973" s="2808" t="s">
        <v>230</v>
      </c>
      <c r="F973" s="2808" t="s">
        <v>2401</v>
      </c>
      <c r="G973" s="2808" t="s">
        <v>2401</v>
      </c>
      <c r="H973" s="2808" t="s">
        <v>2401</v>
      </c>
      <c r="I973" s="2808" t="s">
        <v>3013</v>
      </c>
      <c r="J973" s="2808" t="s">
        <v>3005</v>
      </c>
      <c r="K973" s="2809">
        <v>44501</v>
      </c>
      <c r="L973" s="2808">
        <v>0</v>
      </c>
      <c r="M973" s="2808">
        <v>0</v>
      </c>
      <c r="N973" s="2808">
        <v>353.86099999999999</v>
      </c>
      <c r="O973" s="2808">
        <v>353.86099999999999</v>
      </c>
      <c r="P973" s="2808">
        <v>353.86099999999999</v>
      </c>
      <c r="Q973" s="2808">
        <v>353.86099999999999</v>
      </c>
      <c r="R973" s="2808"/>
      <c r="S973" s="2808">
        <v>94.86</v>
      </c>
      <c r="T973" s="2808">
        <v>221.12</v>
      </c>
      <c r="U973" s="2808"/>
      <c r="V973" s="2808">
        <v>111812.99877999999</v>
      </c>
      <c r="W973" s="2808">
        <v>111812.99877999999</v>
      </c>
      <c r="X973" s="2808">
        <v>103079.70929999999</v>
      </c>
      <c r="Y973" s="2808">
        <v>0</v>
      </c>
      <c r="Z973" s="2808">
        <v>6983.0027668920156</v>
      </c>
      <c r="AA973" s="2808">
        <v>0</v>
      </c>
      <c r="AB973" s="2808">
        <v>0</v>
      </c>
      <c r="AC973" s="2808">
        <v>0</v>
      </c>
      <c r="AD973" s="2808">
        <v>0</v>
      </c>
      <c r="AE973" s="2808">
        <v>0</v>
      </c>
      <c r="AF973" s="2808">
        <v>66103.695410515938</v>
      </c>
      <c r="AG973" s="2808">
        <v>5334.9016420900434</v>
      </c>
      <c r="AH973" s="2808">
        <v>0</v>
      </c>
      <c r="AI973" s="2808">
        <v>7.6583685874500045</v>
      </c>
      <c r="AJ973" s="2808">
        <v>0</v>
      </c>
      <c r="AK973" s="2808">
        <v>1146.5579916688316</v>
      </c>
      <c r="AL973" s="2808">
        <v>3391.1678548755531</v>
      </c>
      <c r="AM973" s="2808"/>
      <c r="AN973" s="2808">
        <v>313.58030071963799</v>
      </c>
      <c r="AO973" s="2808">
        <v>0</v>
      </c>
      <c r="AP973" s="2808">
        <v>0</v>
      </c>
      <c r="AQ973" s="2808">
        <v>0</v>
      </c>
      <c r="AR973" s="2808">
        <v>0</v>
      </c>
      <c r="AS973" s="2808">
        <v>4.8897965918395695E-11</v>
      </c>
      <c r="AT973" s="2808">
        <v>0</v>
      </c>
      <c r="AU973" s="2808">
        <v>0</v>
      </c>
      <c r="AV973" s="2808">
        <v>661.35535439953014</v>
      </c>
      <c r="AW973" s="2808">
        <v>545.61887055204795</v>
      </c>
      <c r="AX973" s="2808">
        <v>0</v>
      </c>
      <c r="AY973" s="2808">
        <v>689.25176238625716</v>
      </c>
      <c r="AZ973" s="2808">
        <v>0</v>
      </c>
      <c r="BA973" s="2808"/>
      <c r="BB973" s="2808">
        <v>85.728000084757554</v>
      </c>
      <c r="BC973" s="2808">
        <v>0</v>
      </c>
      <c r="BD973" s="2808">
        <v>13050.723162192269</v>
      </c>
      <c r="BE973" s="2808">
        <v>236.44434974957005</v>
      </c>
      <c r="BF973" s="2808">
        <v>1803.1083829832328</v>
      </c>
      <c r="BG973" s="2808">
        <v>3906.197740493797</v>
      </c>
      <c r="BH973" s="2808">
        <v>0</v>
      </c>
      <c r="BI973" s="2808">
        <v>0</v>
      </c>
      <c r="BJ973" s="2808">
        <v>0</v>
      </c>
      <c r="BK973" s="2808">
        <v>0</v>
      </c>
      <c r="BL973" s="2808">
        <v>0</v>
      </c>
      <c r="BM973" s="2808"/>
      <c r="BN973" s="2808"/>
      <c r="BO973" s="2808"/>
      <c r="BP973" s="2808"/>
      <c r="BQ973" s="2808"/>
      <c r="BR973" s="2808"/>
      <c r="BS973" s="2808"/>
      <c r="BT973" s="2808"/>
      <c r="BU973" s="2808"/>
      <c r="BV973" s="2808">
        <v>85100.169045934803</v>
      </c>
      <c r="BW973" s="2808"/>
      <c r="BX973" s="2808"/>
      <c r="BY973" s="2808"/>
      <c r="BZ973" s="2808"/>
      <c r="CA973" s="2808"/>
      <c r="CB973" s="2808"/>
      <c r="CC973" s="2808"/>
      <c r="CD973" s="2808"/>
      <c r="CE973" s="2808"/>
      <c r="CF973" s="2808"/>
      <c r="CG973" s="2808"/>
      <c r="CH973" s="2808"/>
      <c r="CI973" s="2808">
        <v>103079.41800000001</v>
      </c>
      <c r="CJ973" s="2808">
        <v>-8733.6107799999882</v>
      </c>
      <c r="CK973" s="2808"/>
      <c r="CL973" s="2808"/>
      <c r="CM973" s="2808"/>
      <c r="CN973" s="2808"/>
      <c r="CO973" s="2808">
        <v>870.49805999999774</v>
      </c>
      <c r="CP973" s="2808">
        <v>-9603.7875400000048</v>
      </c>
      <c r="CQ973" s="2808">
        <v>30</v>
      </c>
      <c r="CR973" s="2808">
        <v>-10570.674467633435</v>
      </c>
      <c r="CS973" s="2808">
        <v>0</v>
      </c>
      <c r="CT973" s="2808">
        <v>0</v>
      </c>
      <c r="CU973" s="2808">
        <v>0</v>
      </c>
      <c r="CV973" s="2808">
        <v>0</v>
      </c>
      <c r="CW973" s="2808">
        <v>0</v>
      </c>
      <c r="CX973" s="2808">
        <v>0</v>
      </c>
      <c r="CY973" s="2808">
        <v>0</v>
      </c>
      <c r="CZ973" s="2808">
        <v>0</v>
      </c>
      <c r="DA973" s="2808">
        <v>0</v>
      </c>
      <c r="DB973" s="2808">
        <v>0</v>
      </c>
      <c r="DC973" s="2808">
        <v>3517.751548878703</v>
      </c>
      <c r="DD973" s="2808">
        <v>95.953596355612717</v>
      </c>
      <c r="DE973" s="2808">
        <v>12.582541299540992</v>
      </c>
      <c r="DF973" s="2808">
        <v>694.50280098077747</v>
      </c>
      <c r="DG973" s="2808">
        <v>207.87087721061107</v>
      </c>
      <c r="DH973" s="2808">
        <v>0</v>
      </c>
      <c r="DI973" s="2808">
        <v>2436.7280683805702</v>
      </c>
      <c r="DJ973" s="2808"/>
      <c r="DK973" s="2808">
        <v>0</v>
      </c>
      <c r="DL973" s="2808">
        <v>-0.42310112978439385</v>
      </c>
      <c r="DM973" s="2808">
        <v>-6458.155398495297</v>
      </c>
      <c r="DN973" s="2808">
        <v>0</v>
      </c>
      <c r="DO973" s="2808">
        <v>-540.08038629242662</v>
      </c>
      <c r="DP973" s="2808">
        <v>-12.997235139396821</v>
      </c>
      <c r="DQ973" s="2808">
        <v>0</v>
      </c>
      <c r="DR973" s="2808">
        <v>-10506.424361659509</v>
      </c>
      <c r="DS973" s="2808"/>
      <c r="DT973" s="2808"/>
      <c r="DU973" s="2808"/>
      <c r="DV973" s="2808">
        <v>0</v>
      </c>
      <c r="DW973" s="2808">
        <v>0</v>
      </c>
      <c r="DX973" s="2808">
        <v>0</v>
      </c>
      <c r="DY973" s="2808">
        <v>-353.86100000000192</v>
      </c>
      <c r="DZ973" s="2808">
        <v>-10215.967070000004</v>
      </c>
      <c r="EA973" s="2808">
        <v>1224.35906</v>
      </c>
      <c r="EB973" s="2808">
        <v>612.17953</v>
      </c>
      <c r="EC973" s="2808">
        <v>0</v>
      </c>
      <c r="ED973" s="2808">
        <v>66.59137895127607</v>
      </c>
      <c r="EE973" s="2808">
        <v>13.147005568821621</v>
      </c>
      <c r="EF973" s="2808">
        <v>0.23818873055857792</v>
      </c>
      <c r="EG973" s="2808">
        <v>1.8164109113082643</v>
      </c>
      <c r="EH973" s="2808">
        <v>3.9350159227930179</v>
      </c>
      <c r="EI973" s="2808">
        <v>0</v>
      </c>
      <c r="EJ973" s="2808">
        <v>0</v>
      </c>
      <c r="EK973" s="2808">
        <v>0</v>
      </c>
      <c r="EL973" s="2808">
        <v>0</v>
      </c>
      <c r="EM973" s="2808">
        <v>0</v>
      </c>
      <c r="EN973" s="2808">
        <v>0</v>
      </c>
      <c r="EO973" s="2808">
        <v>0</v>
      </c>
      <c r="EP973" s="2808">
        <v>5343.1814410100233</v>
      </c>
      <c r="EQ973" s="2808">
        <v>4193.109464299715</v>
      </c>
      <c r="ER973" s="2808">
        <v>0</v>
      </c>
      <c r="ES973" s="2808">
        <v>-145.20873961580941</v>
      </c>
      <c r="ET973" s="2808">
        <v>0</v>
      </c>
      <c r="EU973" s="2808">
        <v>-17.98341802282448</v>
      </c>
      <c r="EV973" s="2808">
        <v>113</v>
      </c>
      <c r="EW973" s="2808">
        <v>0</v>
      </c>
      <c r="EX973" s="2808">
        <v>0</v>
      </c>
      <c r="EY973" s="2808">
        <v>0</v>
      </c>
      <c r="EZ973" s="2808"/>
      <c r="FA973" s="2808">
        <v>0</v>
      </c>
      <c r="FB973" s="2808">
        <v>-41.725811303361702</v>
      </c>
      <c r="FC973" s="2808"/>
      <c r="FD973" s="2808">
        <v>-41.725811303361702</v>
      </c>
      <c r="FE973" s="2808"/>
      <c r="FF973" s="2808">
        <v>0</v>
      </c>
      <c r="FG973" s="2808">
        <v>0</v>
      </c>
      <c r="FH973" s="2808">
        <v>0</v>
      </c>
      <c r="FI973" s="2808">
        <v>0</v>
      </c>
      <c r="FJ973" s="2963"/>
    </row>
    <row r="974" spans="1:166" ht="14.45" customHeight="1">
      <c r="A974" s="2808">
        <v>970</v>
      </c>
      <c r="B974" s="2808" t="s">
        <v>473</v>
      </c>
      <c r="C974" s="2808" t="s">
        <v>2005</v>
      </c>
      <c r="D974" s="2808" t="s">
        <v>342</v>
      </c>
      <c r="E974" s="2808" t="s">
        <v>230</v>
      </c>
      <c r="F974" s="2808" t="s">
        <v>2401</v>
      </c>
      <c r="G974" s="2808" t="s">
        <v>2401</v>
      </c>
      <c r="H974" s="2808" t="s">
        <v>2401</v>
      </c>
      <c r="I974" s="2808" t="s">
        <v>2401</v>
      </c>
      <c r="J974" s="2808" t="s">
        <v>3005</v>
      </c>
      <c r="K974" s="2809">
        <v>44501</v>
      </c>
      <c r="L974" s="2808">
        <v>125708</v>
      </c>
      <c r="M974" s="2808">
        <v>125708</v>
      </c>
      <c r="N974" s="2808">
        <v>0</v>
      </c>
      <c r="O974" s="2808">
        <v>0</v>
      </c>
      <c r="P974" s="2808">
        <v>0</v>
      </c>
      <c r="Q974" s="2808">
        <v>0</v>
      </c>
      <c r="R974" s="2808">
        <v>36</v>
      </c>
      <c r="S974" s="2808"/>
      <c r="T974" s="2808"/>
      <c r="U974" s="2808">
        <v>4525488</v>
      </c>
      <c r="V974" s="2808"/>
      <c r="W974" s="2808">
        <v>4525488</v>
      </c>
      <c r="X974" s="2808">
        <v>4176019.76</v>
      </c>
      <c r="Y974" s="2808">
        <v>0</v>
      </c>
      <c r="Z974" s="2808">
        <v>0</v>
      </c>
      <c r="AA974" s="2808">
        <v>0</v>
      </c>
      <c r="AB974" s="2808">
        <v>0</v>
      </c>
      <c r="AC974" s="2808">
        <v>107739.09474563735</v>
      </c>
      <c r="AD974" s="2808">
        <v>31876.123606074652</v>
      </c>
      <c r="AE974" s="2808">
        <v>3075277.5283637713</v>
      </c>
      <c r="AF974" s="2808"/>
      <c r="AG974" s="2808"/>
      <c r="AH974" s="2808"/>
      <c r="AI974" s="2808">
        <v>0</v>
      </c>
      <c r="AJ974" s="2808">
        <v>0</v>
      </c>
      <c r="AK974" s="2808">
        <v>0</v>
      </c>
      <c r="AL974" s="2808">
        <v>0</v>
      </c>
      <c r="AM974" s="2808"/>
      <c r="AN974" s="2808">
        <v>0</v>
      </c>
      <c r="AO974" s="2808">
        <v>300052.37855000258</v>
      </c>
      <c r="AP974" s="2808">
        <v>1010024.3827999141</v>
      </c>
      <c r="AQ974" s="2808">
        <v>0</v>
      </c>
      <c r="AR974" s="2808">
        <v>0</v>
      </c>
      <c r="AS974" s="2808"/>
      <c r="AT974" s="2808"/>
      <c r="AU974" s="2808">
        <v>0</v>
      </c>
      <c r="AV974" s="2808">
        <v>0</v>
      </c>
      <c r="AW974" s="2808">
        <v>0</v>
      </c>
      <c r="AX974" s="2808"/>
      <c r="AY974" s="2808"/>
      <c r="AZ974" s="2808">
        <v>0</v>
      </c>
      <c r="BA974" s="2808"/>
      <c r="BB974" s="2808">
        <v>0</v>
      </c>
      <c r="BC974" s="2808">
        <v>99154.369867169429</v>
      </c>
      <c r="BD974" s="2808">
        <v>0</v>
      </c>
      <c r="BE974" s="2808">
        <v>0</v>
      </c>
      <c r="BF974" s="2808"/>
      <c r="BG974" s="2808">
        <v>0</v>
      </c>
      <c r="BH974" s="2808">
        <v>0</v>
      </c>
      <c r="BI974" s="2808">
        <v>155531.32999999999</v>
      </c>
      <c r="BJ974" s="2808">
        <v>716415.71</v>
      </c>
      <c r="BK974" s="2808">
        <v>7020705.5800000001</v>
      </c>
      <c r="BL974" s="2808">
        <v>890</v>
      </c>
      <c r="BM974" s="2808"/>
      <c r="BN974" s="2808"/>
      <c r="BO974" s="2808"/>
      <c r="BP974" s="2808"/>
      <c r="BQ974" s="2808"/>
      <c r="BR974" s="2808"/>
      <c r="BS974" s="2808"/>
      <c r="BT974" s="2808"/>
      <c r="BU974" s="2808"/>
      <c r="BV974" s="2808">
        <v>0</v>
      </c>
      <c r="BW974" s="2808"/>
      <c r="BX974" s="2808"/>
      <c r="BY974" s="2808"/>
      <c r="BZ974" s="2808"/>
      <c r="CA974" s="2808"/>
      <c r="CB974" s="2808"/>
      <c r="CC974" s="2808"/>
      <c r="CD974" s="2808"/>
      <c r="CE974" s="2808"/>
      <c r="CF974" s="2808"/>
      <c r="CG974" s="2808"/>
      <c r="CH974" s="2808"/>
      <c r="CI974" s="2808">
        <v>4176019.76</v>
      </c>
      <c r="CJ974" s="2808">
        <v>-349468.26999999955</v>
      </c>
      <c r="CK974" s="2808"/>
      <c r="CL974" s="2808"/>
      <c r="CM974" s="2808"/>
      <c r="CN974" s="2808"/>
      <c r="CO974" s="2808">
        <v>-349468.24000000017</v>
      </c>
      <c r="CP974" s="2808">
        <v>0</v>
      </c>
      <c r="CQ974" s="2808">
        <v>30</v>
      </c>
      <c r="CR974" s="2808">
        <v>-386291.27294102474</v>
      </c>
      <c r="CS974" s="2808">
        <v>0</v>
      </c>
      <c r="CT974" s="2808">
        <v>38818.29655384575</v>
      </c>
      <c r="CU974" s="2808">
        <v>0</v>
      </c>
      <c r="CV974" s="2808">
        <v>0</v>
      </c>
      <c r="CW974" s="2808"/>
      <c r="CX974" s="2808"/>
      <c r="CY974" s="2808"/>
      <c r="CZ974" s="2808">
        <v>74.53291204704874</v>
      </c>
      <c r="DA974" s="2808">
        <v>0</v>
      </c>
      <c r="DB974" s="2808">
        <v>0</v>
      </c>
      <c r="DC974" s="2808"/>
      <c r="DD974" s="2808"/>
      <c r="DE974" s="2808">
        <v>0</v>
      </c>
      <c r="DF974" s="2808">
        <v>0</v>
      </c>
      <c r="DG974" s="2808">
        <v>0</v>
      </c>
      <c r="DH974" s="2808">
        <v>0</v>
      </c>
      <c r="DI974" s="2808">
        <v>0</v>
      </c>
      <c r="DJ974" s="2808"/>
      <c r="DK974" s="2808">
        <v>0</v>
      </c>
      <c r="DL974" s="2808">
        <v>0</v>
      </c>
      <c r="DM974" s="2808"/>
      <c r="DN974" s="2808">
        <v>0</v>
      </c>
      <c r="DO974" s="2808">
        <v>0</v>
      </c>
      <c r="DP974" s="2808">
        <v>0</v>
      </c>
      <c r="DQ974" s="2808">
        <v>0</v>
      </c>
      <c r="DR974" s="2808">
        <v>-425184.10240691743</v>
      </c>
      <c r="DS974" s="2808"/>
      <c r="DT974" s="2808"/>
      <c r="DU974" s="2808">
        <v>3075277.5283637713</v>
      </c>
      <c r="DV974" s="2808"/>
      <c r="DW974" s="2808">
        <v>0</v>
      </c>
      <c r="DX974" s="2808">
        <v>0</v>
      </c>
      <c r="DY974" s="2808">
        <v>-448777.56000000023</v>
      </c>
      <c r="DZ974" s="2808"/>
      <c r="EA974" s="2808">
        <v>99309.32</v>
      </c>
      <c r="EB974" s="2808"/>
      <c r="EC974" s="2808">
        <v>-61915.422749027144</v>
      </c>
      <c r="ED974" s="2808"/>
      <c r="EE974" s="2808">
        <v>0</v>
      </c>
      <c r="EF974" s="2808">
        <v>0</v>
      </c>
      <c r="EG974" s="2808"/>
      <c r="EH974" s="2808">
        <v>0</v>
      </c>
      <c r="EI974" s="2808">
        <v>76453.342268633904</v>
      </c>
      <c r="EJ974" s="2808">
        <v>22701.027598535526</v>
      </c>
      <c r="EK974" s="2808">
        <v>0</v>
      </c>
      <c r="EL974" s="2808">
        <v>0</v>
      </c>
      <c r="EM974" s="2808"/>
      <c r="EN974" s="2808"/>
      <c r="EO974" s="2808">
        <v>0</v>
      </c>
      <c r="EP974" s="2808">
        <v>0</v>
      </c>
      <c r="EQ974" s="2808"/>
      <c r="ER974" s="2808">
        <v>0</v>
      </c>
      <c r="ES974" s="2808"/>
      <c r="ET974" s="2808">
        <v>0</v>
      </c>
      <c r="EU974" s="2808"/>
      <c r="EV974" s="2808">
        <v>113</v>
      </c>
      <c r="EW974" s="2808"/>
      <c r="EX974" s="2808"/>
      <c r="EY974" s="2808"/>
      <c r="EZ974" s="2808"/>
      <c r="FA974" s="2808">
        <v>0</v>
      </c>
      <c r="FB974" s="2808">
        <v>-41.725811303361702</v>
      </c>
      <c r="FC974" s="2808"/>
      <c r="FD974" s="2808">
        <v>-41.725811303361702</v>
      </c>
      <c r="FE974" s="2808"/>
      <c r="FF974" s="2808">
        <v>0</v>
      </c>
      <c r="FG974" s="2808">
        <v>0</v>
      </c>
      <c r="FH974" s="2808">
        <v>0</v>
      </c>
      <c r="FI974" s="2808">
        <v>0</v>
      </c>
      <c r="FJ974" s="2963"/>
    </row>
    <row r="975" spans="1:166" ht="14.45" customHeight="1">
      <c r="A975" s="2808">
        <v>971</v>
      </c>
      <c r="B975" s="2808" t="s">
        <v>3006</v>
      </c>
      <c r="C975" s="2808" t="s">
        <v>2005</v>
      </c>
      <c r="D975" s="2808" t="s">
        <v>342</v>
      </c>
      <c r="E975" s="2808" t="s">
        <v>230</v>
      </c>
      <c r="F975" s="2808" t="s">
        <v>2401</v>
      </c>
      <c r="G975" s="2808" t="s">
        <v>2401</v>
      </c>
      <c r="H975" s="2808" t="s">
        <v>2401</v>
      </c>
      <c r="I975" s="2808" t="s">
        <v>2401</v>
      </c>
      <c r="J975" s="2808" t="s">
        <v>3005</v>
      </c>
      <c r="K975" s="2809">
        <v>44501</v>
      </c>
      <c r="L975" s="2808">
        <v>-1260</v>
      </c>
      <c r="M975" s="2808">
        <v>-1260</v>
      </c>
      <c r="N975" s="2808">
        <v>0</v>
      </c>
      <c r="O975" s="2808">
        <v>0</v>
      </c>
      <c r="P975" s="2808">
        <v>0</v>
      </c>
      <c r="Q975" s="2808">
        <v>0</v>
      </c>
      <c r="R975" s="2808">
        <v>36</v>
      </c>
      <c r="S975" s="2808"/>
      <c r="T975" s="2808"/>
      <c r="U975" s="2808">
        <v>-45360</v>
      </c>
      <c r="V975" s="2808"/>
      <c r="W975" s="2808">
        <v>-45360</v>
      </c>
      <c r="X975" s="2808">
        <v>-41857.199999999997</v>
      </c>
      <c r="Y975" s="2808">
        <v>0</v>
      </c>
      <c r="Z975" s="2808">
        <v>0</v>
      </c>
      <c r="AA975" s="2808">
        <v>0</v>
      </c>
      <c r="AB975" s="2808">
        <v>0</v>
      </c>
      <c r="AC975" s="2808">
        <v>-1079.8935579239433</v>
      </c>
      <c r="AD975" s="2808">
        <v>-319.501668498855</v>
      </c>
      <c r="AE975" s="2808">
        <v>-30824.209165195152</v>
      </c>
      <c r="AF975" s="2808"/>
      <c r="AG975" s="2808"/>
      <c r="AH975" s="2808"/>
      <c r="AI975" s="2808">
        <v>0</v>
      </c>
      <c r="AJ975" s="2808">
        <v>0</v>
      </c>
      <c r="AK975" s="2808">
        <v>0</v>
      </c>
      <c r="AL975" s="2808">
        <v>0</v>
      </c>
      <c r="AM975" s="2808"/>
      <c r="AN975" s="2808">
        <v>0</v>
      </c>
      <c r="AO975" s="2808">
        <v>-3007.4935324164194</v>
      </c>
      <c r="AP975" s="2808">
        <v>-10123.705112863872</v>
      </c>
      <c r="AQ975" s="2808">
        <v>0</v>
      </c>
      <c r="AR975" s="2808">
        <v>0</v>
      </c>
      <c r="AS975" s="2808"/>
      <c r="AT975" s="2808"/>
      <c r="AU975" s="2808">
        <v>0</v>
      </c>
      <c r="AV975" s="2808">
        <v>0</v>
      </c>
      <c r="AW975" s="2808">
        <v>0</v>
      </c>
      <c r="AX975" s="2808"/>
      <c r="AY975" s="2808"/>
      <c r="AZ975" s="2808">
        <v>0</v>
      </c>
      <c r="BA975" s="2808"/>
      <c r="BB975" s="2808">
        <v>0</v>
      </c>
      <c r="BC975" s="2808">
        <v>-993.84689942273735</v>
      </c>
      <c r="BD975" s="2808">
        <v>0</v>
      </c>
      <c r="BE975" s="2808">
        <v>0</v>
      </c>
      <c r="BF975" s="2808"/>
      <c r="BG975" s="2808">
        <v>0</v>
      </c>
      <c r="BH975" s="2808">
        <v>0</v>
      </c>
      <c r="BI975" s="2808">
        <v>-28028.02</v>
      </c>
      <c r="BJ975" s="2808">
        <v>-129092.34</v>
      </c>
      <c r="BK975" s="2808">
        <v>-793135.2</v>
      </c>
      <c r="BL975" s="2808">
        <v>-24</v>
      </c>
      <c r="BM975" s="2808"/>
      <c r="BN975" s="2808"/>
      <c r="BO975" s="2808"/>
      <c r="BP975" s="2808"/>
      <c r="BQ975" s="2808"/>
      <c r="BR975" s="2808"/>
      <c r="BS975" s="2808"/>
      <c r="BT975" s="2808"/>
      <c r="BU975" s="2808"/>
      <c r="BV975" s="2808">
        <v>0</v>
      </c>
      <c r="BW975" s="2808"/>
      <c r="BX975" s="2808"/>
      <c r="BY975" s="2808"/>
      <c r="BZ975" s="2808"/>
      <c r="CA975" s="2808"/>
      <c r="CB975" s="2808"/>
      <c r="CC975" s="2808"/>
      <c r="CD975" s="2808"/>
      <c r="CE975" s="2808"/>
      <c r="CF975" s="2808"/>
      <c r="CG975" s="2808"/>
      <c r="CH975" s="2808"/>
      <c r="CI975" s="2808">
        <v>-41857.199999999997</v>
      </c>
      <c r="CJ975" s="2808">
        <v>3502.7699999999968</v>
      </c>
      <c r="CK975" s="2808"/>
      <c r="CL975" s="2808"/>
      <c r="CM975" s="2808"/>
      <c r="CN975" s="2808"/>
      <c r="CO975" s="2808">
        <v>3502.8000000000015</v>
      </c>
      <c r="CP975" s="2808">
        <v>0</v>
      </c>
      <c r="CQ975" s="2808">
        <v>30</v>
      </c>
      <c r="CR975" s="2808">
        <v>3871.885670806083</v>
      </c>
      <c r="CS975" s="2808">
        <v>4.5474735088646412E-13</v>
      </c>
      <c r="CT975" s="2808">
        <v>-389.0846537837333</v>
      </c>
      <c r="CU975" s="2808">
        <v>0</v>
      </c>
      <c r="CV975" s="2808">
        <v>0</v>
      </c>
      <c r="CW975" s="2808"/>
      <c r="CX975" s="2808"/>
      <c r="CY975" s="2808"/>
      <c r="CZ975" s="2808">
        <v>-0.74706040330988799</v>
      </c>
      <c r="DA975" s="2808">
        <v>0</v>
      </c>
      <c r="DB975" s="2808">
        <v>0</v>
      </c>
      <c r="DC975" s="2808"/>
      <c r="DD975" s="2808"/>
      <c r="DE975" s="2808">
        <v>0</v>
      </c>
      <c r="DF975" s="2808">
        <v>0</v>
      </c>
      <c r="DG975" s="2808">
        <v>0</v>
      </c>
      <c r="DH975" s="2808">
        <v>0</v>
      </c>
      <c r="DI975" s="2808">
        <v>0</v>
      </c>
      <c r="DJ975" s="2808"/>
      <c r="DK975" s="2808">
        <v>0</v>
      </c>
      <c r="DL975" s="2808">
        <v>0</v>
      </c>
      <c r="DM975" s="2808"/>
      <c r="DN975" s="2808">
        <v>0</v>
      </c>
      <c r="DO975" s="2808">
        <v>0</v>
      </c>
      <c r="DP975" s="2808">
        <v>0</v>
      </c>
      <c r="DQ975" s="2808">
        <v>0</v>
      </c>
      <c r="DR975" s="2808">
        <v>4261.7173849931269</v>
      </c>
      <c r="DS975" s="2808"/>
      <c r="DT975" s="2808"/>
      <c r="DU975" s="2808">
        <v>-30824.209165195152</v>
      </c>
      <c r="DV975" s="2808"/>
      <c r="DW975" s="2808">
        <v>0</v>
      </c>
      <c r="DX975" s="2808">
        <v>0</v>
      </c>
      <c r="DY975" s="2808">
        <v>4498.2000000000025</v>
      </c>
      <c r="DZ975" s="2808"/>
      <c r="EA975" s="2808">
        <v>-995.40000000000009</v>
      </c>
      <c r="EB975" s="2808"/>
      <c r="EC975" s="2808">
        <v>620.59242581040598</v>
      </c>
      <c r="ED975" s="2808"/>
      <c r="EE975" s="2808">
        <v>0</v>
      </c>
      <c r="EF975" s="2808">
        <v>0</v>
      </c>
      <c r="EG975" s="2808"/>
      <c r="EH975" s="2808">
        <v>0</v>
      </c>
      <c r="EI975" s="2808">
        <v>-766.30931411269535</v>
      </c>
      <c r="EJ975" s="2808">
        <v>-227.537585310042</v>
      </c>
      <c r="EK975" s="2808">
        <v>0</v>
      </c>
      <c r="EL975" s="2808">
        <v>0</v>
      </c>
      <c r="EM975" s="2808"/>
      <c r="EN975" s="2808"/>
      <c r="EO975" s="2808">
        <v>0</v>
      </c>
      <c r="EP975" s="2808">
        <v>0</v>
      </c>
      <c r="EQ975" s="2808"/>
      <c r="ER975" s="2808">
        <v>0</v>
      </c>
      <c r="ES975" s="2808"/>
      <c r="ET975" s="2808">
        <v>0</v>
      </c>
      <c r="EU975" s="2808"/>
      <c r="EV975" s="2808">
        <v>113</v>
      </c>
      <c r="EW975" s="2808"/>
      <c r="EX975" s="2808"/>
      <c r="EY975" s="2808"/>
      <c r="EZ975" s="2808"/>
      <c r="FA975" s="2808">
        <v>0</v>
      </c>
      <c r="FB975" s="2808">
        <v>-41.725811303361702</v>
      </c>
      <c r="FC975" s="2808"/>
      <c r="FD975" s="2808">
        <v>-41.725811303361702</v>
      </c>
      <c r="FE975" s="2808"/>
      <c r="FF975" s="2808">
        <v>0</v>
      </c>
      <c r="FG975" s="2808">
        <v>0</v>
      </c>
      <c r="FH975" s="2808">
        <v>0</v>
      </c>
      <c r="FI975" s="2808">
        <v>0</v>
      </c>
      <c r="FJ975" s="2963"/>
    </row>
    <row r="976" spans="1:166" ht="14.45" customHeight="1">
      <c r="A976" s="2808">
        <v>972</v>
      </c>
      <c r="B976" s="2808" t="s">
        <v>3007</v>
      </c>
      <c r="C976" s="2808" t="s">
        <v>2005</v>
      </c>
      <c r="D976" s="2808" t="s">
        <v>342</v>
      </c>
      <c r="E976" s="2808" t="s">
        <v>230</v>
      </c>
      <c r="F976" s="2808" t="s">
        <v>2401</v>
      </c>
      <c r="G976" s="2808" t="s">
        <v>2401</v>
      </c>
      <c r="H976" s="2808" t="s">
        <v>2401</v>
      </c>
      <c r="I976" s="2808" t="s">
        <v>2401</v>
      </c>
      <c r="J976" s="2808" t="s">
        <v>3005</v>
      </c>
      <c r="K976" s="2809">
        <v>44501</v>
      </c>
      <c r="L976" s="2808">
        <v>2019</v>
      </c>
      <c r="M976" s="2808">
        <v>2019</v>
      </c>
      <c r="N976" s="2808">
        <v>0</v>
      </c>
      <c r="O976" s="2808">
        <v>0</v>
      </c>
      <c r="P976" s="2808">
        <v>0</v>
      </c>
      <c r="Q976" s="2808">
        <v>0</v>
      </c>
      <c r="R976" s="2808">
        <v>36</v>
      </c>
      <c r="S976" s="2808"/>
      <c r="T976" s="2808"/>
      <c r="U976" s="2808">
        <v>72684</v>
      </c>
      <c r="V976" s="2808"/>
      <c r="W976" s="2808">
        <v>72684</v>
      </c>
      <c r="X976" s="2808">
        <v>67071.179999999993</v>
      </c>
      <c r="Y976" s="2808">
        <v>0</v>
      </c>
      <c r="Z976" s="2808">
        <v>0</v>
      </c>
      <c r="AA976" s="2808">
        <v>0</v>
      </c>
      <c r="AB976" s="2808">
        <v>0</v>
      </c>
      <c r="AC976" s="2808">
        <v>1730.4008678162236</v>
      </c>
      <c r="AD976" s="2808">
        <v>511.96338785649857</v>
      </c>
      <c r="AE976" s="2808">
        <v>49392.125638515085</v>
      </c>
      <c r="AF976" s="2808"/>
      <c r="AG976" s="2808"/>
      <c r="AH976" s="2808"/>
      <c r="AI976" s="2808">
        <v>0</v>
      </c>
      <c r="AJ976" s="2808">
        <v>0</v>
      </c>
      <c r="AK976" s="2808">
        <v>0</v>
      </c>
      <c r="AL976" s="2808">
        <v>0</v>
      </c>
      <c r="AM976" s="2808"/>
      <c r="AN976" s="2808">
        <v>0</v>
      </c>
      <c r="AO976" s="2808">
        <v>4819.150350752976</v>
      </c>
      <c r="AP976" s="2808">
        <v>16222.03224037473</v>
      </c>
      <c r="AQ976" s="2808">
        <v>0</v>
      </c>
      <c r="AR976" s="2808">
        <v>0</v>
      </c>
      <c r="AS976" s="2808"/>
      <c r="AT976" s="2808"/>
      <c r="AU976" s="2808">
        <v>0</v>
      </c>
      <c r="AV976" s="2808">
        <v>0</v>
      </c>
      <c r="AW976" s="2808">
        <v>0</v>
      </c>
      <c r="AX976" s="2808"/>
      <c r="AY976" s="2808"/>
      <c r="AZ976" s="2808">
        <v>0</v>
      </c>
      <c r="BA976" s="2808"/>
      <c r="BB976" s="2808">
        <v>0</v>
      </c>
      <c r="BC976" s="2808">
        <v>1592.5213412178625</v>
      </c>
      <c r="BD976" s="2808">
        <v>0</v>
      </c>
      <c r="BE976" s="2808">
        <v>0</v>
      </c>
      <c r="BF976" s="2808"/>
      <c r="BG976" s="2808">
        <v>0</v>
      </c>
      <c r="BH976" s="2808">
        <v>0</v>
      </c>
      <c r="BI976" s="2808">
        <v>1318.26</v>
      </c>
      <c r="BJ976" s="2808">
        <v>6072.41</v>
      </c>
      <c r="BK976" s="2808">
        <v>66306.899999999994</v>
      </c>
      <c r="BL976" s="2808">
        <v>16</v>
      </c>
      <c r="BM976" s="2808"/>
      <c r="BN976" s="2808"/>
      <c r="BO976" s="2808"/>
      <c r="BP976" s="2808"/>
      <c r="BQ976" s="2808"/>
      <c r="BR976" s="2808"/>
      <c r="BS976" s="2808"/>
      <c r="BT976" s="2808"/>
      <c r="BU976" s="2808"/>
      <c r="BV976" s="2808">
        <v>0</v>
      </c>
      <c r="BW976" s="2808"/>
      <c r="BX976" s="2808"/>
      <c r="BY976" s="2808"/>
      <c r="BZ976" s="2808"/>
      <c r="CA976" s="2808"/>
      <c r="CB976" s="2808"/>
      <c r="CC976" s="2808"/>
      <c r="CD976" s="2808"/>
      <c r="CE976" s="2808"/>
      <c r="CF976" s="2808"/>
      <c r="CG976" s="2808"/>
      <c r="CH976" s="2808"/>
      <c r="CI976" s="2808">
        <v>67071.179999999993</v>
      </c>
      <c r="CJ976" s="2808">
        <v>-5612.8499999999913</v>
      </c>
      <c r="CK976" s="2808"/>
      <c r="CL976" s="2808"/>
      <c r="CM976" s="2808"/>
      <c r="CN976" s="2808"/>
      <c r="CO976" s="2808">
        <v>-5612.8200000000024</v>
      </c>
      <c r="CP976" s="2808">
        <v>0</v>
      </c>
      <c r="CQ976" s="2808">
        <v>30</v>
      </c>
      <c r="CR976" s="2808">
        <v>-6204.2358486964149</v>
      </c>
      <c r="CS976" s="2808">
        <v>9.0949470177292824E-13</v>
      </c>
      <c r="CT976" s="2808">
        <v>623.46183808679052</v>
      </c>
      <c r="CU976" s="2808">
        <v>0</v>
      </c>
      <c r="CV976" s="2808">
        <v>0</v>
      </c>
      <c r="CW976" s="2808"/>
      <c r="CX976" s="2808"/>
      <c r="CY976" s="2808"/>
      <c r="CZ976" s="2808">
        <v>1.1970753605418167</v>
      </c>
      <c r="DA976" s="2808">
        <v>0</v>
      </c>
      <c r="DB976" s="2808">
        <v>0</v>
      </c>
      <c r="DC976" s="2808"/>
      <c r="DD976" s="2808"/>
      <c r="DE976" s="2808">
        <v>0</v>
      </c>
      <c r="DF976" s="2808">
        <v>0</v>
      </c>
      <c r="DG976" s="2808">
        <v>0</v>
      </c>
      <c r="DH976" s="2808">
        <v>0</v>
      </c>
      <c r="DI976" s="2808">
        <v>0</v>
      </c>
      <c r="DJ976" s="2808"/>
      <c r="DK976" s="2808">
        <v>0</v>
      </c>
      <c r="DL976" s="2808">
        <v>0</v>
      </c>
      <c r="DM976" s="2808"/>
      <c r="DN976" s="2808">
        <v>0</v>
      </c>
      <c r="DO976" s="2808">
        <v>0</v>
      </c>
      <c r="DP976" s="2808">
        <v>0</v>
      </c>
      <c r="DQ976" s="2808">
        <v>0</v>
      </c>
      <c r="DR976" s="2808">
        <v>-6828.8947621437483</v>
      </c>
      <c r="DS976" s="2808"/>
      <c r="DT976" s="2808"/>
      <c r="DU976" s="2808">
        <v>49392.125638515085</v>
      </c>
      <c r="DV976" s="2808"/>
      <c r="DW976" s="2808">
        <v>0</v>
      </c>
      <c r="DX976" s="2808">
        <v>0</v>
      </c>
      <c r="DY976" s="2808">
        <v>-7207.8300000000072</v>
      </c>
      <c r="DZ976" s="2808"/>
      <c r="EA976" s="2808">
        <v>1595.01</v>
      </c>
      <c r="EB976" s="2808"/>
      <c r="EC976" s="2808">
        <v>-994.4254823104784</v>
      </c>
      <c r="ED976" s="2808"/>
      <c r="EE976" s="2808">
        <v>0</v>
      </c>
      <c r="EF976" s="2808">
        <v>0</v>
      </c>
      <c r="EG976" s="2808"/>
      <c r="EH976" s="2808">
        <v>0</v>
      </c>
      <c r="EI976" s="2808">
        <v>1227.9194485662952</v>
      </c>
      <c r="EJ976" s="2808">
        <v>364.60189265156731</v>
      </c>
      <c r="EK976" s="2808">
        <v>0</v>
      </c>
      <c r="EL976" s="2808">
        <v>0</v>
      </c>
      <c r="EM976" s="2808"/>
      <c r="EN976" s="2808"/>
      <c r="EO976" s="2808">
        <v>0</v>
      </c>
      <c r="EP976" s="2808">
        <v>0</v>
      </c>
      <c r="EQ976" s="2808"/>
      <c r="ER976" s="2808">
        <v>0</v>
      </c>
      <c r="ES976" s="2808"/>
      <c r="ET976" s="2808">
        <v>0</v>
      </c>
      <c r="EU976" s="2808"/>
      <c r="EV976" s="2808">
        <v>113</v>
      </c>
      <c r="EW976" s="2808"/>
      <c r="EX976" s="2808"/>
      <c r="EY976" s="2808"/>
      <c r="EZ976" s="2808"/>
      <c r="FA976" s="2808">
        <v>0</v>
      </c>
      <c r="FB976" s="2808">
        <v>-41.725811303361702</v>
      </c>
      <c r="FC976" s="2808"/>
      <c r="FD976" s="2808">
        <v>-41.725811303361702</v>
      </c>
      <c r="FE976" s="2808"/>
      <c r="FF976" s="2808">
        <v>0</v>
      </c>
      <c r="FG976" s="2808">
        <v>0</v>
      </c>
      <c r="FH976" s="2808">
        <v>0</v>
      </c>
      <c r="FI976" s="2808">
        <v>0</v>
      </c>
      <c r="FJ976" s="2963"/>
    </row>
    <row r="977" spans="1:166" ht="14.45" customHeight="1">
      <c r="A977" s="2808">
        <v>973</v>
      </c>
      <c r="B977" s="2808" t="s">
        <v>3008</v>
      </c>
      <c r="C977" s="2808" t="s">
        <v>2005</v>
      </c>
      <c r="D977" s="2808" t="s">
        <v>342</v>
      </c>
      <c r="E977" s="2808" t="s">
        <v>230</v>
      </c>
      <c r="F977" s="2808" t="s">
        <v>2401</v>
      </c>
      <c r="G977" s="2808" t="s">
        <v>2401</v>
      </c>
      <c r="H977" s="2808" t="s">
        <v>2401</v>
      </c>
      <c r="I977" s="2808" t="s">
        <v>2401</v>
      </c>
      <c r="J977" s="2808" t="s">
        <v>3005</v>
      </c>
      <c r="K977" s="2809">
        <v>44501</v>
      </c>
      <c r="L977" s="2808">
        <v>-185</v>
      </c>
      <c r="M977" s="2808">
        <v>-185</v>
      </c>
      <c r="N977" s="2808">
        <v>0</v>
      </c>
      <c r="O977" s="2808">
        <v>0</v>
      </c>
      <c r="P977" s="2808">
        <v>0</v>
      </c>
      <c r="Q977" s="2808">
        <v>0</v>
      </c>
      <c r="R977" s="2808">
        <v>36</v>
      </c>
      <c r="S977" s="2808"/>
      <c r="T977" s="2808"/>
      <c r="U977" s="2808">
        <v>-6660</v>
      </c>
      <c r="V977" s="2808"/>
      <c r="W977" s="2808">
        <v>-6660</v>
      </c>
      <c r="X977" s="2808">
        <v>-6145.7</v>
      </c>
      <c r="Y977" s="2808">
        <v>0</v>
      </c>
      <c r="Z977" s="2808">
        <v>0</v>
      </c>
      <c r="AA977" s="2808">
        <v>0</v>
      </c>
      <c r="AB977" s="2808">
        <v>0</v>
      </c>
      <c r="AC977" s="2808">
        <v>-158.55580017137262</v>
      </c>
      <c r="AD977" s="2808">
        <v>-46.91095926372077</v>
      </c>
      <c r="AE977" s="2808">
        <v>-4525.7767425088123</v>
      </c>
      <c r="AF977" s="2808"/>
      <c r="AG977" s="2808"/>
      <c r="AH977" s="2808"/>
      <c r="AI977" s="2808">
        <v>0</v>
      </c>
      <c r="AJ977" s="2808">
        <v>0</v>
      </c>
      <c r="AK977" s="2808">
        <v>0</v>
      </c>
      <c r="AL977" s="2808">
        <v>0</v>
      </c>
      <c r="AM977" s="2808"/>
      <c r="AN977" s="2808">
        <v>0</v>
      </c>
      <c r="AO977" s="2808">
        <v>-441.5764313468552</v>
      </c>
      <c r="AP977" s="2808">
        <v>-1486.4170205395369</v>
      </c>
      <c r="AQ977" s="2808">
        <v>0</v>
      </c>
      <c r="AR977" s="2808">
        <v>0</v>
      </c>
      <c r="AS977" s="2808"/>
      <c r="AT977" s="2808"/>
      <c r="AU977" s="2808">
        <v>0</v>
      </c>
      <c r="AV977" s="2808">
        <v>0</v>
      </c>
      <c r="AW977" s="2808">
        <v>0</v>
      </c>
      <c r="AX977" s="2808"/>
      <c r="AY977" s="2808"/>
      <c r="AZ977" s="2808">
        <v>0</v>
      </c>
      <c r="BA977" s="2808"/>
      <c r="BB977" s="2808">
        <v>0</v>
      </c>
      <c r="BC977" s="2808">
        <v>-145.92196539143367</v>
      </c>
      <c r="BD977" s="2808">
        <v>0</v>
      </c>
      <c r="BE977" s="2808">
        <v>0</v>
      </c>
      <c r="BF977" s="2808"/>
      <c r="BG977" s="2808">
        <v>0</v>
      </c>
      <c r="BH977" s="2808">
        <v>0</v>
      </c>
      <c r="BI977" s="2808">
        <v>-75.069999999999993</v>
      </c>
      <c r="BJ977" s="2808">
        <v>-345.8</v>
      </c>
      <c r="BK977" s="2808">
        <v>-1201.95</v>
      </c>
      <c r="BL977" s="2808">
        <v>-1</v>
      </c>
      <c r="BM977" s="2808"/>
      <c r="BN977" s="2808"/>
      <c r="BO977" s="2808"/>
      <c r="BP977" s="2808"/>
      <c r="BQ977" s="2808"/>
      <c r="BR977" s="2808"/>
      <c r="BS977" s="2808"/>
      <c r="BT977" s="2808"/>
      <c r="BU977" s="2808"/>
      <c r="BV977" s="2808">
        <v>0</v>
      </c>
      <c r="BW977" s="2808"/>
      <c r="BX977" s="2808"/>
      <c r="BY977" s="2808"/>
      <c r="BZ977" s="2808"/>
      <c r="CA977" s="2808"/>
      <c r="CB977" s="2808"/>
      <c r="CC977" s="2808"/>
      <c r="CD977" s="2808"/>
      <c r="CE977" s="2808"/>
      <c r="CF977" s="2808"/>
      <c r="CG977" s="2808"/>
      <c r="CH977" s="2808"/>
      <c r="CI977" s="2808">
        <v>-6145.7</v>
      </c>
      <c r="CJ977" s="2808">
        <v>514.26999999999953</v>
      </c>
      <c r="CK977" s="2808"/>
      <c r="CL977" s="2808"/>
      <c r="CM977" s="2808"/>
      <c r="CN977" s="2808"/>
      <c r="CO977" s="2808">
        <v>514.30000000000018</v>
      </c>
      <c r="CP977" s="2808">
        <v>0</v>
      </c>
      <c r="CQ977" s="2808">
        <v>30</v>
      </c>
      <c r="CR977" s="2808">
        <v>568.49115007867113</v>
      </c>
      <c r="CS977" s="2808">
        <v>0</v>
      </c>
      <c r="CT977" s="2808">
        <v>-57.12750869046863</v>
      </c>
      <c r="CU977" s="2808">
        <v>0</v>
      </c>
      <c r="CV977" s="2808">
        <v>0</v>
      </c>
      <c r="CW977" s="2808"/>
      <c r="CX977" s="2808"/>
      <c r="CY977" s="2808"/>
      <c r="CZ977" s="2808">
        <v>-0.10968744016852128</v>
      </c>
      <c r="DA977" s="2808">
        <v>0</v>
      </c>
      <c r="DB977" s="2808">
        <v>0</v>
      </c>
      <c r="DC977" s="2808"/>
      <c r="DD977" s="2808"/>
      <c r="DE977" s="2808">
        <v>0</v>
      </c>
      <c r="DF977" s="2808">
        <v>0</v>
      </c>
      <c r="DG977" s="2808">
        <v>0</v>
      </c>
      <c r="DH977" s="2808">
        <v>0</v>
      </c>
      <c r="DI977" s="2808">
        <v>0</v>
      </c>
      <c r="DJ977" s="2808"/>
      <c r="DK977" s="2808">
        <v>0</v>
      </c>
      <c r="DL977" s="2808">
        <v>0</v>
      </c>
      <c r="DM977" s="2808"/>
      <c r="DN977" s="2808">
        <v>0</v>
      </c>
      <c r="DO977" s="2808">
        <v>0</v>
      </c>
      <c r="DP977" s="2808">
        <v>0</v>
      </c>
      <c r="DQ977" s="2808">
        <v>0</v>
      </c>
      <c r="DR977" s="2808">
        <v>625.72834620930826</v>
      </c>
      <c r="DS977" s="2808"/>
      <c r="DT977" s="2808"/>
      <c r="DU977" s="2808">
        <v>-4525.7767425088123</v>
      </c>
      <c r="DV977" s="2808"/>
      <c r="DW977" s="2808">
        <v>0</v>
      </c>
      <c r="DX977" s="2808">
        <v>0</v>
      </c>
      <c r="DY977" s="2808">
        <v>660.45000000000016</v>
      </c>
      <c r="DZ977" s="2808"/>
      <c r="EA977" s="2808">
        <v>-146.15</v>
      </c>
      <c r="EB977" s="2808"/>
      <c r="EC977" s="2808">
        <v>91.118729186448945</v>
      </c>
      <c r="ED977" s="2808"/>
      <c r="EE977" s="2808">
        <v>0</v>
      </c>
      <c r="EF977" s="2808">
        <v>0</v>
      </c>
      <c r="EG977" s="2808"/>
      <c r="EH977" s="2808">
        <v>0</v>
      </c>
      <c r="EI977" s="2808">
        <v>-112.51366913559417</v>
      </c>
      <c r="EJ977" s="2808">
        <v>-33.408296255839502</v>
      </c>
      <c r="EK977" s="2808">
        <v>0</v>
      </c>
      <c r="EL977" s="2808">
        <v>0</v>
      </c>
      <c r="EM977" s="2808"/>
      <c r="EN977" s="2808"/>
      <c r="EO977" s="2808">
        <v>0</v>
      </c>
      <c r="EP977" s="2808">
        <v>0</v>
      </c>
      <c r="EQ977" s="2808"/>
      <c r="ER977" s="2808">
        <v>0</v>
      </c>
      <c r="ES977" s="2808"/>
      <c r="ET977" s="2808">
        <v>0</v>
      </c>
      <c r="EU977" s="2808"/>
      <c r="EV977" s="2808">
        <v>113</v>
      </c>
      <c r="EW977" s="2808"/>
      <c r="EX977" s="2808"/>
      <c r="EY977" s="2808"/>
      <c r="EZ977" s="2808"/>
      <c r="FA977" s="2808">
        <v>0</v>
      </c>
      <c r="FB977" s="2808">
        <v>-41.725811303361702</v>
      </c>
      <c r="FC977" s="2808"/>
      <c r="FD977" s="2808">
        <v>-41.725811303361702</v>
      </c>
      <c r="FE977" s="2808"/>
      <c r="FF977" s="2808">
        <v>0</v>
      </c>
      <c r="FG977" s="2808">
        <v>0</v>
      </c>
      <c r="FH977" s="2808">
        <v>0</v>
      </c>
      <c r="FI977" s="2808">
        <v>0</v>
      </c>
      <c r="FJ977" s="2963"/>
    </row>
    <row r="978" spans="1:166" ht="14.45" customHeight="1">
      <c r="A978" s="2808">
        <v>974</v>
      </c>
      <c r="B978" s="2808" t="s">
        <v>3009</v>
      </c>
      <c r="C978" s="2808" t="s">
        <v>2005</v>
      </c>
      <c r="D978" s="2808" t="s">
        <v>342</v>
      </c>
      <c r="E978" s="2808" t="s">
        <v>230</v>
      </c>
      <c r="F978" s="2808" t="s">
        <v>2401</v>
      </c>
      <c r="G978" s="2808" t="s">
        <v>2401</v>
      </c>
      <c r="H978" s="2808" t="s">
        <v>2401</v>
      </c>
      <c r="I978" s="2808" t="s">
        <v>2401</v>
      </c>
      <c r="J978" s="2808" t="s">
        <v>3005</v>
      </c>
      <c r="K978" s="2809">
        <v>44501</v>
      </c>
      <c r="L978" s="2808">
        <v>3676</v>
      </c>
      <c r="M978" s="2808">
        <v>3676</v>
      </c>
      <c r="N978" s="2808">
        <v>0</v>
      </c>
      <c r="O978" s="2808">
        <v>0</v>
      </c>
      <c r="P978" s="2808">
        <v>0</v>
      </c>
      <c r="Q978" s="2808">
        <v>0</v>
      </c>
      <c r="R978" s="2808">
        <v>36</v>
      </c>
      <c r="S978" s="2808"/>
      <c r="T978" s="2808"/>
      <c r="U978" s="2808">
        <v>132336</v>
      </c>
      <c r="V978" s="2808"/>
      <c r="W978" s="2808">
        <v>132336</v>
      </c>
      <c r="X978" s="2808">
        <v>122116.72</v>
      </c>
      <c r="Y978" s="2808">
        <v>0</v>
      </c>
      <c r="Z978" s="2808">
        <v>0</v>
      </c>
      <c r="AA978" s="2808">
        <v>0</v>
      </c>
      <c r="AB978" s="2808">
        <v>0</v>
      </c>
      <c r="AC978" s="2808">
        <v>3150.5466023241397</v>
      </c>
      <c r="AD978" s="2808">
        <v>932.13343920777049</v>
      </c>
      <c r="AE978" s="2808">
        <v>89928.407056553478</v>
      </c>
      <c r="AF978" s="2808"/>
      <c r="AG978" s="2808"/>
      <c r="AH978" s="2808"/>
      <c r="AI978" s="2808">
        <v>0</v>
      </c>
      <c r="AJ978" s="2808">
        <v>0</v>
      </c>
      <c r="AK978" s="2808">
        <v>0</v>
      </c>
      <c r="AL978" s="2808">
        <v>0</v>
      </c>
      <c r="AM978" s="2808"/>
      <c r="AN978" s="2808">
        <v>0</v>
      </c>
      <c r="AO978" s="2808">
        <v>8774.2430358434576</v>
      </c>
      <c r="AP978" s="2808">
        <v>29535.507932450473</v>
      </c>
      <c r="AQ978" s="2808">
        <v>0</v>
      </c>
      <c r="AR978" s="2808">
        <v>0</v>
      </c>
      <c r="AS978" s="2808"/>
      <c r="AT978" s="2808"/>
      <c r="AU978" s="2808">
        <v>0</v>
      </c>
      <c r="AV978" s="2808">
        <v>0</v>
      </c>
      <c r="AW978" s="2808">
        <v>0</v>
      </c>
      <c r="AX978" s="2808"/>
      <c r="AY978" s="2808"/>
      <c r="AZ978" s="2808">
        <v>0</v>
      </c>
      <c r="BA978" s="2808"/>
      <c r="BB978" s="2808">
        <v>0</v>
      </c>
      <c r="BC978" s="2808">
        <v>2899.5088906968117</v>
      </c>
      <c r="BD978" s="2808">
        <v>0</v>
      </c>
      <c r="BE978" s="2808">
        <v>0</v>
      </c>
      <c r="BF978" s="2808"/>
      <c r="BG978" s="2808">
        <v>0</v>
      </c>
      <c r="BH978" s="2808">
        <v>0</v>
      </c>
      <c r="BI978" s="2808">
        <v>2234.58</v>
      </c>
      <c r="BJ978" s="2808">
        <v>10293.35</v>
      </c>
      <c r="BK978" s="2808">
        <v>119612.23</v>
      </c>
      <c r="BL978" s="2808">
        <v>19</v>
      </c>
      <c r="BM978" s="2808"/>
      <c r="BN978" s="2808"/>
      <c r="BO978" s="2808"/>
      <c r="BP978" s="2808"/>
      <c r="BQ978" s="2808"/>
      <c r="BR978" s="2808"/>
      <c r="BS978" s="2808"/>
      <c r="BT978" s="2808"/>
      <c r="BU978" s="2808"/>
      <c r="BV978" s="2808">
        <v>0</v>
      </c>
      <c r="BW978" s="2808"/>
      <c r="BX978" s="2808"/>
      <c r="BY978" s="2808"/>
      <c r="BZ978" s="2808"/>
      <c r="CA978" s="2808"/>
      <c r="CB978" s="2808"/>
      <c r="CC978" s="2808"/>
      <c r="CD978" s="2808"/>
      <c r="CE978" s="2808"/>
      <c r="CF978" s="2808"/>
      <c r="CG978" s="2808"/>
      <c r="CH978" s="2808"/>
      <c r="CI978" s="2808">
        <v>122116.72</v>
      </c>
      <c r="CJ978" s="2808">
        <v>-10219.310000000027</v>
      </c>
      <c r="CK978" s="2808"/>
      <c r="CL978" s="2808"/>
      <c r="CM978" s="2808"/>
      <c r="CN978" s="2808"/>
      <c r="CO978" s="2808">
        <v>-10219.280000000004</v>
      </c>
      <c r="CP978" s="2808">
        <v>0</v>
      </c>
      <c r="CQ978" s="2808">
        <v>30</v>
      </c>
      <c r="CR978" s="2808">
        <v>-11296.072798319972</v>
      </c>
      <c r="CS978" s="2808">
        <v>0</v>
      </c>
      <c r="CT978" s="2808">
        <v>1135.1390375468327</v>
      </c>
      <c r="CU978" s="2808">
        <v>0</v>
      </c>
      <c r="CV978" s="2808">
        <v>0</v>
      </c>
      <c r="CW978" s="2808"/>
      <c r="CX978" s="2808"/>
      <c r="CY978" s="2808"/>
      <c r="CZ978" s="2808">
        <v>2.1795190814026455</v>
      </c>
      <c r="DA978" s="2808">
        <v>0</v>
      </c>
      <c r="DB978" s="2808">
        <v>0</v>
      </c>
      <c r="DC978" s="2808"/>
      <c r="DD978" s="2808"/>
      <c r="DE978" s="2808">
        <v>0</v>
      </c>
      <c r="DF978" s="2808">
        <v>0</v>
      </c>
      <c r="DG978" s="2808">
        <v>0</v>
      </c>
      <c r="DH978" s="2808">
        <v>0</v>
      </c>
      <c r="DI978" s="2808">
        <v>0</v>
      </c>
      <c r="DJ978" s="2808"/>
      <c r="DK978" s="2808">
        <v>0</v>
      </c>
      <c r="DL978" s="2808">
        <v>0</v>
      </c>
      <c r="DM978" s="2808"/>
      <c r="DN978" s="2808">
        <v>0</v>
      </c>
      <c r="DO978" s="2808">
        <v>0</v>
      </c>
      <c r="DP978" s="2808">
        <v>0</v>
      </c>
      <c r="DQ978" s="2808">
        <v>0</v>
      </c>
      <c r="DR978" s="2808">
        <v>-12433.391354948202</v>
      </c>
      <c r="DS978" s="2808"/>
      <c r="DT978" s="2808"/>
      <c r="DU978" s="2808">
        <v>89928.407056553478</v>
      </c>
      <c r="DV978" s="2808"/>
      <c r="DW978" s="2808">
        <v>0</v>
      </c>
      <c r="DX978" s="2808">
        <v>0</v>
      </c>
      <c r="DY978" s="2808">
        <v>-13123.32</v>
      </c>
      <c r="DZ978" s="2808"/>
      <c r="EA978" s="2808">
        <v>2904.04</v>
      </c>
      <c r="EB978" s="2808"/>
      <c r="EC978" s="2808">
        <v>-1810.5537756183039</v>
      </c>
      <c r="ED978" s="2808"/>
      <c r="EE978" s="2808">
        <v>0</v>
      </c>
      <c r="EF978" s="2808">
        <v>0</v>
      </c>
      <c r="EG978" s="2808"/>
      <c r="EH978" s="2808">
        <v>0</v>
      </c>
      <c r="EI978" s="2808">
        <v>2235.6770148240225</v>
      </c>
      <c r="EJ978" s="2808">
        <v>663.83187587278917</v>
      </c>
      <c r="EK978" s="2808">
        <v>0</v>
      </c>
      <c r="EL978" s="2808">
        <v>0</v>
      </c>
      <c r="EM978" s="2808"/>
      <c r="EN978" s="2808"/>
      <c r="EO978" s="2808">
        <v>0</v>
      </c>
      <c r="EP978" s="2808">
        <v>0</v>
      </c>
      <c r="EQ978" s="2808"/>
      <c r="ER978" s="2808">
        <v>0</v>
      </c>
      <c r="ES978" s="2808"/>
      <c r="ET978" s="2808">
        <v>0</v>
      </c>
      <c r="EU978" s="2808"/>
      <c r="EV978" s="2808">
        <v>113</v>
      </c>
      <c r="EW978" s="2808"/>
      <c r="EX978" s="2808"/>
      <c r="EY978" s="2808"/>
      <c r="EZ978" s="2808"/>
      <c r="FA978" s="2808">
        <v>0</v>
      </c>
      <c r="FB978" s="2808">
        <v>-41.725811303361702</v>
      </c>
      <c r="FC978" s="2808"/>
      <c r="FD978" s="2808">
        <v>-41.725811303361702</v>
      </c>
      <c r="FE978" s="2808"/>
      <c r="FF978" s="2808">
        <v>0</v>
      </c>
      <c r="FG978" s="2808">
        <v>0</v>
      </c>
      <c r="FH978" s="2808">
        <v>0</v>
      </c>
      <c r="FI978" s="2808">
        <v>0</v>
      </c>
      <c r="FJ978" s="2963"/>
    </row>
    <row r="979" spans="1:166" ht="14.45" customHeight="1">
      <c r="A979" s="2808">
        <v>988</v>
      </c>
      <c r="B979" s="2808" t="s">
        <v>473</v>
      </c>
      <c r="C979" s="2808" t="s">
        <v>3017</v>
      </c>
      <c r="D979" s="2808" t="s">
        <v>342</v>
      </c>
      <c r="E979" s="2808" t="s">
        <v>231</v>
      </c>
      <c r="F979" s="2808" t="s">
        <v>2401</v>
      </c>
      <c r="G979" s="2808" t="s">
        <v>2401</v>
      </c>
      <c r="H979" s="2808" t="s">
        <v>2401</v>
      </c>
      <c r="I979" s="2808" t="s">
        <v>2941</v>
      </c>
      <c r="J979" s="2808" t="s">
        <v>3005</v>
      </c>
      <c r="K979" s="2809">
        <v>44501</v>
      </c>
      <c r="L979" s="2808">
        <v>8148</v>
      </c>
      <c r="M979" s="2808">
        <v>8148</v>
      </c>
      <c r="N979" s="2808">
        <v>348.86</v>
      </c>
      <c r="O979" s="2808">
        <v>348.86</v>
      </c>
      <c r="P979" s="2808">
        <v>348.86</v>
      </c>
      <c r="Q979" s="2808">
        <v>348.86</v>
      </c>
      <c r="R979" s="2808">
        <v>121.57</v>
      </c>
      <c r="S979" s="2808">
        <v>94.86</v>
      </c>
      <c r="T979" s="2808">
        <v>355.62</v>
      </c>
      <c r="U979" s="2808">
        <v>990552.36</v>
      </c>
      <c r="V979" s="2808">
        <v>157154.4528</v>
      </c>
      <c r="W979" s="2808">
        <v>1147706.8128</v>
      </c>
      <c r="X979" s="2808">
        <v>1038235.8356</v>
      </c>
      <c r="Y979" s="2808">
        <v>0</v>
      </c>
      <c r="Z979" s="2808">
        <v>6884.3143077591167</v>
      </c>
      <c r="AA979" s="2808">
        <v>0</v>
      </c>
      <c r="AB979" s="2808">
        <v>0</v>
      </c>
      <c r="AC979" s="2808">
        <v>8755.2998645468069</v>
      </c>
      <c r="AD979" s="2808">
        <v>2826.9169287661662</v>
      </c>
      <c r="AE979" s="2808">
        <v>868765.03327798564</v>
      </c>
      <c r="AF979" s="2808">
        <v>112091.49499710269</v>
      </c>
      <c r="AG979" s="2808">
        <v>5259.5052488393258</v>
      </c>
      <c r="AH979" s="2808">
        <v>0</v>
      </c>
      <c r="AI979" s="2808">
        <v>7.5501354074560592</v>
      </c>
      <c r="AJ979" s="2808">
        <v>0</v>
      </c>
      <c r="AK979" s="2808">
        <v>1130.3540683307531</v>
      </c>
      <c r="AL979" s="2808">
        <v>3343.2416057488267</v>
      </c>
      <c r="AM979" s="2808"/>
      <c r="AN979" s="2808">
        <v>309.14857446582954</v>
      </c>
      <c r="AO979" s="2808">
        <v>24965.570666725511</v>
      </c>
      <c r="AP979" s="2808">
        <v>85213.645687911485</v>
      </c>
      <c r="AQ979" s="2808">
        <v>0</v>
      </c>
      <c r="AR979" s="2808">
        <v>0</v>
      </c>
      <c r="AS979" s="2808">
        <v>4.8206907204499855E-11</v>
      </c>
      <c r="AT979" s="2808">
        <v>0</v>
      </c>
      <c r="AU979" s="2808">
        <v>0</v>
      </c>
      <c r="AV979" s="2808">
        <v>652.0086388039939</v>
      </c>
      <c r="AW979" s="2808">
        <v>537.90782024802809</v>
      </c>
      <c r="AX979" s="2808">
        <v>0</v>
      </c>
      <c r="AY979" s="2808">
        <v>679.51079612070748</v>
      </c>
      <c r="AZ979" s="2808">
        <v>0</v>
      </c>
      <c r="BA979" s="2808"/>
      <c r="BB979" s="2808">
        <v>131.78462560566715</v>
      </c>
      <c r="BC979" s="2808">
        <v>8339.0259096979244</v>
      </c>
      <c r="BD979" s="2808">
        <v>12866.281625729864</v>
      </c>
      <c r="BE979" s="2808">
        <v>233.1027602748961</v>
      </c>
      <c r="BF979" s="2808">
        <v>1777.6256509972295</v>
      </c>
      <c r="BG979" s="2808">
        <v>3850.9927450288847</v>
      </c>
      <c r="BH979" s="2808">
        <v>0</v>
      </c>
      <c r="BI979" s="2808">
        <v>0</v>
      </c>
      <c r="BJ979" s="2808">
        <v>0</v>
      </c>
      <c r="BK979" s="2808">
        <v>0</v>
      </c>
      <c r="BL979" s="2808">
        <v>0</v>
      </c>
      <c r="BM979" s="2808"/>
      <c r="BN979" s="2808"/>
      <c r="BO979" s="2808"/>
      <c r="BP979" s="2808"/>
      <c r="BQ979" s="2808"/>
      <c r="BR979" s="2808"/>
      <c r="BS979" s="2808"/>
      <c r="BT979" s="2808"/>
      <c r="BU979" s="2808"/>
      <c r="BV979" s="2808">
        <v>130819.49777913357</v>
      </c>
      <c r="BW979" s="2808"/>
      <c r="BX979" s="2808"/>
      <c r="BY979" s="2808"/>
      <c r="BZ979" s="2808"/>
      <c r="CA979" s="2808"/>
      <c r="CB979" s="2808"/>
      <c r="CC979" s="2808"/>
      <c r="CD979" s="2808"/>
      <c r="CE979" s="2808"/>
      <c r="CF979" s="2808"/>
      <c r="CG979" s="2808"/>
      <c r="CH979" s="2808"/>
      <c r="CI979" s="2808">
        <v>1038235.8356</v>
      </c>
      <c r="CJ979" s="2808">
        <v>-109471.00719999999</v>
      </c>
      <c r="CK979" s="2808"/>
      <c r="CL979" s="2808"/>
      <c r="CM979" s="2808"/>
      <c r="CN979" s="2808"/>
      <c r="CO979" s="2808">
        <v>-98140.004399999933</v>
      </c>
      <c r="CP979" s="2808">
        <v>-11330.972800000007</v>
      </c>
      <c r="CQ979" s="2808">
        <v>30</v>
      </c>
      <c r="CR979" s="2808">
        <v>-102125.44735515854</v>
      </c>
      <c r="CS979" s="2808">
        <v>-1.0913936421275139E-11</v>
      </c>
      <c r="CT979" s="2808">
        <v>3275.018529332694</v>
      </c>
      <c r="CU979" s="2808">
        <v>0</v>
      </c>
      <c r="CV979" s="2808">
        <v>0</v>
      </c>
      <c r="CW979" s="2808">
        <v>0</v>
      </c>
      <c r="CX979" s="2808">
        <v>0</v>
      </c>
      <c r="CY979" s="2808">
        <v>0</v>
      </c>
      <c r="CZ979" s="2808">
        <v>6.6099113373970795</v>
      </c>
      <c r="DA979" s="2808">
        <v>0</v>
      </c>
      <c r="DB979" s="2808">
        <v>0</v>
      </c>
      <c r="DC979" s="2808">
        <v>5965.0224952387216</v>
      </c>
      <c r="DD979" s="2808">
        <v>94.597516043358837</v>
      </c>
      <c r="DE979" s="2808">
        <v>12.404716421865857</v>
      </c>
      <c r="DF979" s="2808">
        <v>684.68762353058082</v>
      </c>
      <c r="DG979" s="2808">
        <v>204.93310713442224</v>
      </c>
      <c r="DH979" s="2808">
        <v>0</v>
      </c>
      <c r="DI979" s="2808">
        <v>2402.2905997983557</v>
      </c>
      <c r="DJ979" s="2808"/>
      <c r="DK979" s="2808">
        <v>0</v>
      </c>
      <c r="DL979" s="2808">
        <v>-0.41712158202396843</v>
      </c>
      <c r="DM979" s="2808">
        <v>-6366.8844329244239</v>
      </c>
      <c r="DN979" s="2808">
        <v>0</v>
      </c>
      <c r="DO979" s="2808">
        <v>-532.44760954718402</v>
      </c>
      <c r="DP979" s="2808">
        <v>-12.813549531397825</v>
      </c>
      <c r="DQ979" s="2808">
        <v>0</v>
      </c>
      <c r="DR979" s="2808">
        <v>-107840.71987606285</v>
      </c>
      <c r="DS979" s="2808"/>
      <c r="DT979" s="2808"/>
      <c r="DU979" s="2808">
        <v>868765.03327798564</v>
      </c>
      <c r="DV979" s="2808">
        <v>0</v>
      </c>
      <c r="DW979" s="2808">
        <v>0</v>
      </c>
      <c r="DX979" s="2808">
        <v>0</v>
      </c>
      <c r="DY979" s="2808">
        <v>-107658.01999999997</v>
      </c>
      <c r="DZ979" s="2808">
        <v>-11983.341000000004</v>
      </c>
      <c r="EA979" s="2808">
        <v>9518.0156000000006</v>
      </c>
      <c r="EB979" s="2808">
        <v>652.36820000000012</v>
      </c>
      <c r="EC979" s="2808">
        <v>-17491.089441154152</v>
      </c>
      <c r="ED979" s="2808">
        <v>112.91845598362249</v>
      </c>
      <c r="EE979" s="2808">
        <v>12.961203305080558</v>
      </c>
      <c r="EF979" s="2808">
        <v>0.23482248832921826</v>
      </c>
      <c r="EG979" s="2808">
        <v>1.7907401791070536</v>
      </c>
      <c r="EH979" s="2808">
        <v>3.8794036495278439</v>
      </c>
      <c r="EI979" s="2808">
        <v>6450.2086589988794</v>
      </c>
      <c r="EJ979" s="2808">
        <v>1888.817250699045</v>
      </c>
      <c r="EK979" s="2808">
        <v>0</v>
      </c>
      <c r="EL979" s="2808">
        <v>0</v>
      </c>
      <c r="EM979" s="2808">
        <v>0</v>
      </c>
      <c r="EN979" s="2808">
        <v>0</v>
      </c>
      <c r="EO979" s="2808">
        <v>0</v>
      </c>
      <c r="EP979" s="2808">
        <v>5267.6680321107915</v>
      </c>
      <c r="EQ979" s="2808">
        <v>4133.849640722201</v>
      </c>
      <c r="ER979" s="2808">
        <v>0</v>
      </c>
      <c r="ES979" s="2808">
        <v>-143.15655272090248</v>
      </c>
      <c r="ET979" s="2808">
        <v>0</v>
      </c>
      <c r="EU979" s="2808">
        <v>-17.729264347986373</v>
      </c>
      <c r="EV979" s="2808">
        <v>113</v>
      </c>
      <c r="EW979" s="2808">
        <v>0</v>
      </c>
      <c r="EX979" s="2808">
        <v>0</v>
      </c>
      <c r="EY979" s="2808">
        <v>0</v>
      </c>
      <c r="EZ979" s="2808"/>
      <c r="FA979" s="2808">
        <v>0</v>
      </c>
      <c r="FB979" s="2808">
        <v>-41.725811303361702</v>
      </c>
      <c r="FC979" s="2808"/>
      <c r="FD979" s="2808">
        <v>-41.725811303361702</v>
      </c>
      <c r="FE979" s="2808"/>
      <c r="FF979" s="2808">
        <v>0</v>
      </c>
      <c r="FG979" s="2808">
        <v>0</v>
      </c>
      <c r="FH979" s="2808">
        <v>0</v>
      </c>
      <c r="FI979" s="2808">
        <v>0</v>
      </c>
      <c r="FJ979" s="2963"/>
    </row>
    <row r="980" spans="1:166" ht="14.45" customHeight="1">
      <c r="A980" s="2808">
        <v>989</v>
      </c>
      <c r="B980" s="2808" t="s">
        <v>3006</v>
      </c>
      <c r="C980" s="2808" t="s">
        <v>3017</v>
      </c>
      <c r="D980" s="2808" t="s">
        <v>342</v>
      </c>
      <c r="E980" s="2808" t="s">
        <v>231</v>
      </c>
      <c r="F980" s="2808" t="s">
        <v>2401</v>
      </c>
      <c r="G980" s="2808" t="s">
        <v>2401</v>
      </c>
      <c r="H980" s="2808" t="s">
        <v>2401</v>
      </c>
      <c r="I980" s="2808" t="s">
        <v>2941</v>
      </c>
      <c r="J980" s="2808" t="s">
        <v>3005</v>
      </c>
      <c r="K980" s="2809">
        <v>44501</v>
      </c>
      <c r="L980" s="2808">
        <v>-30</v>
      </c>
      <c r="M980" s="2808">
        <v>-30</v>
      </c>
      <c r="N980" s="2808">
        <v>-0.26500000000000001</v>
      </c>
      <c r="O980" s="2808">
        <v>-0.26500000000000001</v>
      </c>
      <c r="P980" s="2808">
        <v>-0.26500000000000001</v>
      </c>
      <c r="Q980" s="2808">
        <v>-0.26500000000000001</v>
      </c>
      <c r="R980" s="2808">
        <v>121.57</v>
      </c>
      <c r="S980" s="2808">
        <v>94.86</v>
      </c>
      <c r="T980" s="2808">
        <v>355.62</v>
      </c>
      <c r="U980" s="2808">
        <v>-3647.1</v>
      </c>
      <c r="V980" s="2808">
        <v>-119.3772</v>
      </c>
      <c r="W980" s="2808">
        <v>-3766.4772000000003</v>
      </c>
      <c r="X980" s="2808">
        <v>-3394.0218999999997</v>
      </c>
      <c r="Y980" s="2808">
        <v>0</v>
      </c>
      <c r="Z980" s="2808">
        <v>-5.2294424455545663</v>
      </c>
      <c r="AA980" s="2808">
        <v>0</v>
      </c>
      <c r="AB980" s="2808">
        <v>0</v>
      </c>
      <c r="AC980" s="2808">
        <v>-32.236008337801202</v>
      </c>
      <c r="AD980" s="2808">
        <v>-10.408383390155251</v>
      </c>
      <c r="AE980" s="2808">
        <v>-3198.69305330628</v>
      </c>
      <c r="AF980" s="2808">
        <v>-85.146609454314657</v>
      </c>
      <c r="AG980" s="2808">
        <v>-3.9952098003279866</v>
      </c>
      <c r="AH980" s="2808">
        <v>0</v>
      </c>
      <c r="AI980" s="2808">
        <v>-5.7352114973796241E-3</v>
      </c>
      <c r="AJ980" s="2808">
        <v>0</v>
      </c>
      <c r="AK980" s="2808">
        <v>-0.85863620967623</v>
      </c>
      <c r="AL980" s="2808">
        <v>-2.539583287059104</v>
      </c>
      <c r="AM980" s="2808"/>
      <c r="AN980" s="2808">
        <v>-0.23483452454693812</v>
      </c>
      <c r="AO980" s="2808">
        <v>-91.920363279549008</v>
      </c>
      <c r="AP980" s="2808">
        <v>-313.74685452102904</v>
      </c>
      <c r="AQ980" s="2808">
        <v>0</v>
      </c>
      <c r="AR980" s="2808">
        <v>0</v>
      </c>
      <c r="AS980" s="2808">
        <v>-3.6618788078863905E-14</v>
      </c>
      <c r="AT980" s="2808">
        <v>0</v>
      </c>
      <c r="AU980" s="2808">
        <v>0</v>
      </c>
      <c r="AV980" s="2808">
        <v>-0.49527687118918301</v>
      </c>
      <c r="AW980" s="2808">
        <v>-0.40860394532399086</v>
      </c>
      <c r="AX980" s="2808">
        <v>0</v>
      </c>
      <c r="AY980" s="2808">
        <v>-0.51616797847843687</v>
      </c>
      <c r="AZ980" s="2808">
        <v>0</v>
      </c>
      <c r="BA980" s="2808"/>
      <c r="BB980" s="2808">
        <v>-0.10010584700310096</v>
      </c>
      <c r="BC980" s="2808">
        <v>-30.703335455441547</v>
      </c>
      <c r="BD980" s="2808">
        <v>-9.7734467431589014</v>
      </c>
      <c r="BE980" s="2808">
        <v>-0.17706882839204113</v>
      </c>
      <c r="BF980" s="2808">
        <v>-1.3503147323117177</v>
      </c>
      <c r="BG980" s="2808">
        <v>-2.9252797036996343</v>
      </c>
      <c r="BH980" s="2808">
        <v>0</v>
      </c>
      <c r="BI980" s="2808">
        <v>0</v>
      </c>
      <c r="BJ980" s="2808">
        <v>0</v>
      </c>
      <c r="BK980" s="2808">
        <v>0</v>
      </c>
      <c r="BL980" s="2808">
        <v>0</v>
      </c>
      <c r="BM980" s="2808"/>
      <c r="BN980" s="2808"/>
      <c r="BO980" s="2808"/>
      <c r="BP980" s="2808"/>
      <c r="BQ980" s="2808"/>
      <c r="BR980" s="2808"/>
      <c r="BS980" s="2808"/>
      <c r="BT980" s="2808"/>
      <c r="BU980" s="2808"/>
      <c r="BV980" s="2808">
        <v>-99.37271946187694</v>
      </c>
      <c r="BW980" s="2808"/>
      <c r="BX980" s="2808"/>
      <c r="BY980" s="2808"/>
      <c r="BZ980" s="2808"/>
      <c r="CA980" s="2808"/>
      <c r="CB980" s="2808"/>
      <c r="CC980" s="2808"/>
      <c r="CD980" s="2808"/>
      <c r="CE980" s="2808"/>
      <c r="CF980" s="2808"/>
      <c r="CG980" s="2808"/>
      <c r="CH980" s="2808"/>
      <c r="CI980" s="2808">
        <v>-3396.1242000000002</v>
      </c>
      <c r="CJ980" s="2808">
        <v>370.32299999999941</v>
      </c>
      <c r="CK980" s="2808"/>
      <c r="CL980" s="2808"/>
      <c r="CM980" s="2808"/>
      <c r="CN980" s="2808"/>
      <c r="CO980" s="2808">
        <v>363.84809999999976</v>
      </c>
      <c r="CP980" s="2808">
        <v>8.607200000000006</v>
      </c>
      <c r="CQ980" s="2808">
        <v>30</v>
      </c>
      <c r="CR980" s="2808">
        <v>339.9730269570245</v>
      </c>
      <c r="CS980" s="2808">
        <v>4.2632564145606011E-14</v>
      </c>
      <c r="CT980" s="2808">
        <v>-12.058242007852357</v>
      </c>
      <c r="CU980" s="2808">
        <v>0</v>
      </c>
      <c r="CV980" s="2808">
        <v>0</v>
      </c>
      <c r="CW980" s="2808">
        <v>0</v>
      </c>
      <c r="CX980" s="2808">
        <v>0</v>
      </c>
      <c r="CY980" s="2808">
        <v>0</v>
      </c>
      <c r="CZ980" s="2808">
        <v>-2.4336934231948604E-2</v>
      </c>
      <c r="DA980" s="2808">
        <v>0</v>
      </c>
      <c r="DB980" s="2808">
        <v>0</v>
      </c>
      <c r="DC980" s="2808">
        <v>-4.5311327215452337</v>
      </c>
      <c r="DD980" s="2808">
        <v>-7.1857884972453601E-2</v>
      </c>
      <c r="DE980" s="2808">
        <v>-9.4228339499926872E-3</v>
      </c>
      <c r="DF980" s="2808">
        <v>-0.52010038478358922</v>
      </c>
      <c r="DG980" s="2808">
        <v>-0.1556706799020291</v>
      </c>
      <c r="DH980" s="2808">
        <v>0</v>
      </c>
      <c r="DI980" s="2808">
        <v>-1.8248208706832663</v>
      </c>
      <c r="DJ980" s="2808"/>
      <c r="DK980" s="2808">
        <v>0</v>
      </c>
      <c r="DL980" s="2808">
        <v>3.1685266077037099E-4</v>
      </c>
      <c r="DM980" s="2808">
        <v>4.8363938964770172</v>
      </c>
      <c r="DN980" s="2808">
        <v>0</v>
      </c>
      <c r="DO980" s="2808">
        <v>0.40445627624262931</v>
      </c>
      <c r="DP980" s="2808">
        <v>9.733390545836218E-3</v>
      </c>
      <c r="DQ980" s="2808">
        <v>0</v>
      </c>
      <c r="DR980" s="2808">
        <v>353.90424340774291</v>
      </c>
      <c r="DS980" s="2808"/>
      <c r="DT980" s="2808"/>
      <c r="DU980" s="2808">
        <v>-3198.69305330628</v>
      </c>
      <c r="DV980" s="2808">
        <v>0</v>
      </c>
      <c r="DW980" s="2808">
        <v>0</v>
      </c>
      <c r="DX980" s="2808">
        <v>0</v>
      </c>
      <c r="DY980" s="2808">
        <v>395.36500000000018</v>
      </c>
      <c r="DZ980" s="2808">
        <v>9.1027500000000057</v>
      </c>
      <c r="EA980" s="2808">
        <v>-31.5169</v>
      </c>
      <c r="EB980" s="2808">
        <v>-0.49555000000000005</v>
      </c>
      <c r="EC980" s="2808">
        <v>64.400182036649767</v>
      </c>
      <c r="ED980" s="2808">
        <v>-8.5774783109728719E-2</v>
      </c>
      <c r="EE980" s="2808">
        <v>-9.8455508681028134E-3</v>
      </c>
      <c r="EF980" s="2808">
        <v>-1.7837516312343873E-4</v>
      </c>
      <c r="EG980" s="2808">
        <v>-1.3602767513139059E-3</v>
      </c>
      <c r="EH980" s="2808">
        <v>-2.9468611108320777E-3</v>
      </c>
      <c r="EI980" s="2808">
        <v>-23.748927315901618</v>
      </c>
      <c r="EJ980" s="2808">
        <v>-6.9544081395399298</v>
      </c>
      <c r="EK980" s="2808">
        <v>0</v>
      </c>
      <c r="EL980" s="2808">
        <v>0</v>
      </c>
      <c r="EM980" s="2808">
        <v>0</v>
      </c>
      <c r="EN980" s="2808">
        <v>0</v>
      </c>
      <c r="EO980" s="2808">
        <v>0</v>
      </c>
      <c r="EP980" s="2808">
        <v>-4.0014103895813786</v>
      </c>
      <c r="EQ980" s="2808">
        <v>-3.1401426210840544</v>
      </c>
      <c r="ER980" s="2808">
        <v>0</v>
      </c>
      <c r="ES980" s="2808">
        <v>0.10874415659874781</v>
      </c>
      <c r="ET980" s="2808">
        <v>0</v>
      </c>
      <c r="EU980" s="2808">
        <v>1.3467451276202969E-2</v>
      </c>
      <c r="EV980" s="2808">
        <v>113</v>
      </c>
      <c r="EW980" s="2808">
        <v>0</v>
      </c>
      <c r="EX980" s="2808">
        <v>0</v>
      </c>
      <c r="EY980" s="2808">
        <v>0</v>
      </c>
      <c r="EZ980" s="2808"/>
      <c r="FA980" s="2808">
        <v>0</v>
      </c>
      <c r="FB980" s="2808">
        <v>-41.725811303361702</v>
      </c>
      <c r="FC980" s="2808"/>
      <c r="FD980" s="2808">
        <v>-41.725811303361702</v>
      </c>
      <c r="FE980" s="2808"/>
      <c r="FF980" s="2808">
        <v>0</v>
      </c>
      <c r="FG980" s="2808">
        <v>0</v>
      </c>
      <c r="FH980" s="2808">
        <v>0</v>
      </c>
      <c r="FI980" s="2808">
        <v>0</v>
      </c>
      <c r="FJ980" s="2963"/>
    </row>
    <row r="981" spans="1:166" ht="14.45" customHeight="1">
      <c r="A981" s="2808">
        <v>975</v>
      </c>
      <c r="B981" s="2808" t="s">
        <v>473</v>
      </c>
      <c r="C981" s="2808" t="s">
        <v>3015</v>
      </c>
      <c r="D981" s="2808" t="s">
        <v>2068</v>
      </c>
      <c r="E981" s="2808" t="s">
        <v>230</v>
      </c>
      <c r="F981" s="2808" t="s">
        <v>2401</v>
      </c>
      <c r="G981" s="2808" t="s">
        <v>2401</v>
      </c>
      <c r="H981" s="2808" t="s">
        <v>2401</v>
      </c>
      <c r="I981" s="2808" t="s">
        <v>2941</v>
      </c>
      <c r="J981" s="2808" t="s">
        <v>3005</v>
      </c>
      <c r="K981" s="2809">
        <v>44501</v>
      </c>
      <c r="L981" s="2808">
        <v>0</v>
      </c>
      <c r="M981" s="2808">
        <v>0</v>
      </c>
      <c r="N981" s="2808">
        <v>0.34799999999999998</v>
      </c>
      <c r="O981" s="2808">
        <v>0.34799999999999998</v>
      </c>
      <c r="P981" s="2808">
        <v>0.34799999999999998</v>
      </c>
      <c r="Q981" s="2808">
        <v>0.34799999999999998</v>
      </c>
      <c r="R981" s="2808"/>
      <c r="S981" s="2808">
        <v>1725.46</v>
      </c>
      <c r="T981" s="2808">
        <v>355.62</v>
      </c>
      <c r="U981" s="2808"/>
      <c r="V981" s="2808">
        <v>724.21583999999996</v>
      </c>
      <c r="W981" s="2808">
        <v>724.21583999999996</v>
      </c>
      <c r="X981" s="2808">
        <v>660.20123999999998</v>
      </c>
      <c r="Y981" s="2808">
        <v>0</v>
      </c>
      <c r="Z981" s="2808">
        <v>7.8934980310257732</v>
      </c>
      <c r="AA981" s="2808">
        <v>0</v>
      </c>
      <c r="AB981" s="2808">
        <v>0</v>
      </c>
      <c r="AC981" s="2808">
        <v>5.8277614517785361</v>
      </c>
      <c r="AD981" s="2808">
        <v>1.8465392136361183</v>
      </c>
      <c r="AE981" s="2808">
        <v>463.8984779566963</v>
      </c>
      <c r="AF981" s="2808">
        <v>111.81517015132641</v>
      </c>
      <c r="AG981" s="2808">
        <v>5.246539662317506</v>
      </c>
      <c r="AH981" s="2808">
        <v>0</v>
      </c>
      <c r="AI981" s="2808">
        <v>7.5315230229739969E-3</v>
      </c>
      <c r="AJ981" s="2808">
        <v>0</v>
      </c>
      <c r="AK981" s="2808">
        <v>5.479523951881303</v>
      </c>
      <c r="AL981" s="2808">
        <v>3.3349999392323326</v>
      </c>
      <c r="AM981" s="2808"/>
      <c r="AN981" s="2808">
        <v>0.43714468867984785</v>
      </c>
      <c r="AO981" s="2808">
        <v>16.760229337303489</v>
      </c>
      <c r="AP981" s="2808">
        <v>57.120292709363362</v>
      </c>
      <c r="AQ981" s="2808">
        <v>0</v>
      </c>
      <c r="AR981" s="2808">
        <v>0</v>
      </c>
      <c r="AS981" s="2808">
        <v>4.8088068873375992E-14</v>
      </c>
      <c r="AT981" s="2808">
        <v>0</v>
      </c>
      <c r="AU981" s="2808">
        <v>0</v>
      </c>
      <c r="AV981" s="2808">
        <v>0.74758773009688106</v>
      </c>
      <c r="AW981" s="2808">
        <v>0.5365817848028257</v>
      </c>
      <c r="AX981" s="2808">
        <v>0</v>
      </c>
      <c r="AY981" s="2808">
        <v>0.67783568494526802</v>
      </c>
      <c r="AZ981" s="2808">
        <v>0</v>
      </c>
      <c r="BA981" s="2808"/>
      <c r="BB981" s="2808">
        <v>0.1472783370691795</v>
      </c>
      <c r="BC981" s="2808">
        <v>5.5917216205242433</v>
      </c>
      <c r="BD981" s="2808">
        <v>16.76478043350621</v>
      </c>
      <c r="BE981" s="2808">
        <v>0.90445332336044859</v>
      </c>
      <c r="BF981" s="2808">
        <v>1.7732434975263309</v>
      </c>
      <c r="BG981" s="2808">
        <v>14.942093274102927</v>
      </c>
      <c r="BH981" s="2808">
        <v>0</v>
      </c>
      <c r="BI981" s="2808">
        <v>0</v>
      </c>
      <c r="BJ981" s="2808">
        <v>0</v>
      </c>
      <c r="BK981" s="2808">
        <v>0</v>
      </c>
      <c r="BL981" s="2808">
        <v>0</v>
      </c>
      <c r="BM981" s="2808"/>
      <c r="BN981" s="2808"/>
      <c r="BO981" s="2808"/>
      <c r="BP981" s="2808"/>
      <c r="BQ981" s="2808"/>
      <c r="BR981" s="2808"/>
      <c r="BS981" s="2808"/>
      <c r="BT981" s="2808"/>
      <c r="BU981" s="2808"/>
      <c r="BV981" s="2808">
        <v>146.19974067982233</v>
      </c>
      <c r="BW981" s="2808"/>
      <c r="BX981" s="2808"/>
      <c r="BY981" s="2808"/>
      <c r="BZ981" s="2808"/>
      <c r="CA981" s="2808"/>
      <c r="CB981" s="2808"/>
      <c r="CC981" s="2808"/>
      <c r="CD981" s="2808"/>
      <c r="CE981" s="2808"/>
      <c r="CF981" s="2808"/>
      <c r="CG981" s="2808"/>
      <c r="CH981" s="2808"/>
      <c r="CI981" s="2808">
        <v>663.99549999999999</v>
      </c>
      <c r="CJ981" s="2808">
        <v>-60.250339999999937</v>
      </c>
      <c r="CK981" s="2808"/>
      <c r="CL981" s="2808"/>
      <c r="CM981" s="2808"/>
      <c r="CN981" s="2808"/>
      <c r="CO981" s="2808">
        <v>-52.711560000000006</v>
      </c>
      <c r="CP981" s="2808">
        <v>-11.303040000000006</v>
      </c>
      <c r="CQ981" s="2808">
        <v>30</v>
      </c>
      <c r="CR981" s="2808">
        <v>-62.234551629631738</v>
      </c>
      <c r="CS981" s="2808">
        <v>-3.1974423109204508E-14</v>
      </c>
      <c r="CT981" s="2808">
        <v>2.1953058751786827</v>
      </c>
      <c r="CU981" s="2808">
        <v>0</v>
      </c>
      <c r="CV981" s="2808">
        <v>0</v>
      </c>
      <c r="CW981" s="2808">
        <v>0</v>
      </c>
      <c r="CX981" s="2808">
        <v>0</v>
      </c>
      <c r="CY981" s="2808">
        <v>0</v>
      </c>
      <c r="CZ981" s="2808">
        <v>4.3175872481302502E-3</v>
      </c>
      <c r="DA981" s="2808">
        <v>0</v>
      </c>
      <c r="DB981" s="2808">
        <v>0</v>
      </c>
      <c r="DC981" s="2808">
        <v>5.9503176871612595</v>
      </c>
      <c r="DD981" s="2808">
        <v>9.4364316869486098E-2</v>
      </c>
      <c r="DE981" s="2808">
        <v>4.8131077383507859E-2</v>
      </c>
      <c r="DF981" s="2808">
        <v>0.8921487969822266</v>
      </c>
      <c r="DG981" s="2808">
        <v>0.79515330318580091</v>
      </c>
      <c r="DH981" s="2808">
        <v>0</v>
      </c>
      <c r="DI981" s="2808">
        <v>2.7544465972577319</v>
      </c>
      <c r="DJ981" s="2808"/>
      <c r="DK981" s="2808">
        <v>0</v>
      </c>
      <c r="DL981" s="2808">
        <v>-4.1609330546448723E-4</v>
      </c>
      <c r="DM981" s="2808">
        <v>-6.3511889659396292</v>
      </c>
      <c r="DN981" s="2808">
        <v>0</v>
      </c>
      <c r="DO981" s="2808">
        <v>-0.53113503446201882</v>
      </c>
      <c r="DP981" s="2808">
        <v>-1.8118715670823626E-2</v>
      </c>
      <c r="DQ981" s="2808">
        <v>0</v>
      </c>
      <c r="DR981" s="2808">
        <v>-68.050192502863624</v>
      </c>
      <c r="DS981" s="2808"/>
      <c r="DT981" s="2808"/>
      <c r="DU981" s="2808"/>
      <c r="DV981" s="2808">
        <v>463.8984779566963</v>
      </c>
      <c r="DW981" s="2808">
        <v>0</v>
      </c>
      <c r="DX981" s="2808">
        <v>0</v>
      </c>
      <c r="DY981" s="2808">
        <v>-59.619359999999965</v>
      </c>
      <c r="DZ981" s="2808">
        <v>-11.95380000000001</v>
      </c>
      <c r="EA981" s="2808">
        <v>6.9077999999999999</v>
      </c>
      <c r="EB981" s="2808">
        <v>0.65076000000000001</v>
      </c>
      <c r="EC981" s="2808">
        <v>-9.3397978265081179</v>
      </c>
      <c r="ED981" s="2808">
        <v>0.1126400925365494</v>
      </c>
      <c r="EE981" s="2808">
        <v>1.6888463495869123E-2</v>
      </c>
      <c r="EF981" s="2808">
        <v>9.1112597602304693E-4</v>
      </c>
      <c r="EG981" s="2808">
        <v>1.7863256960650538E-3</v>
      </c>
      <c r="EH981" s="2808">
        <v>1.5052329364672873E-2</v>
      </c>
      <c r="EI981" s="2808">
        <v>4.3236949160450244</v>
      </c>
      <c r="EJ981" s="2808">
        <v>1.2680267044792188</v>
      </c>
      <c r="EK981" s="2808">
        <v>0</v>
      </c>
      <c r="EL981" s="2808">
        <v>0</v>
      </c>
      <c r="EM981" s="2808">
        <v>0</v>
      </c>
      <c r="EN981" s="2808">
        <v>0</v>
      </c>
      <c r="EO981" s="2808">
        <v>0</v>
      </c>
      <c r="EP981" s="2808">
        <v>6.0398647389907509</v>
      </c>
      <c r="EQ981" s="2808">
        <v>4.1236589891971729</v>
      </c>
      <c r="ER981" s="2808">
        <v>0</v>
      </c>
      <c r="ES981" s="2808">
        <v>-0.14280364715609145</v>
      </c>
      <c r="ET981" s="2808">
        <v>0</v>
      </c>
      <c r="EU981" s="2808">
        <v>-1.7685558657051459E-2</v>
      </c>
      <c r="EV981" s="2808">
        <v>113</v>
      </c>
      <c r="EW981" s="2808">
        <v>0</v>
      </c>
      <c r="EX981" s="2808">
        <v>0</v>
      </c>
      <c r="EY981" s="2808">
        <v>0</v>
      </c>
      <c r="EZ981" s="2808"/>
      <c r="FA981" s="2808">
        <v>0</v>
      </c>
      <c r="FB981" s="2808">
        <v>-41.725811303361702</v>
      </c>
      <c r="FC981" s="2808"/>
      <c r="FD981" s="2808">
        <v>-41.725811303361702</v>
      </c>
      <c r="FE981" s="2808"/>
      <c r="FF981" s="2808">
        <v>0</v>
      </c>
      <c r="FG981" s="2808">
        <v>0</v>
      </c>
      <c r="FH981" s="2808">
        <v>0</v>
      </c>
      <c r="FI981" s="2808">
        <v>0</v>
      </c>
      <c r="FJ981" s="2963"/>
    </row>
    <row r="982" spans="1:166" ht="14.45" customHeight="1">
      <c r="A982" s="2808">
        <v>976</v>
      </c>
      <c r="B982" s="2808" t="s">
        <v>473</v>
      </c>
      <c r="C982" s="2808" t="s">
        <v>3015</v>
      </c>
      <c r="D982" s="2808" t="s">
        <v>2068</v>
      </c>
      <c r="E982" s="2808" t="s">
        <v>230</v>
      </c>
      <c r="F982" s="2808" t="s">
        <v>2401</v>
      </c>
      <c r="G982" s="2808" t="s">
        <v>2401</v>
      </c>
      <c r="H982" s="2808" t="s">
        <v>2401</v>
      </c>
      <c r="I982" s="2808" t="s">
        <v>3013</v>
      </c>
      <c r="J982" s="2808" t="s">
        <v>3005</v>
      </c>
      <c r="K982" s="2809">
        <v>44501</v>
      </c>
      <c r="L982" s="2808">
        <v>0</v>
      </c>
      <c r="M982" s="2808">
        <v>0</v>
      </c>
      <c r="N982" s="2808">
        <v>23.559000000000001</v>
      </c>
      <c r="O982" s="2808">
        <v>23.559000000000001</v>
      </c>
      <c r="P982" s="2808">
        <v>23.559000000000001</v>
      </c>
      <c r="Q982" s="2808">
        <v>23.559000000000001</v>
      </c>
      <c r="R982" s="2808"/>
      <c r="S982" s="2808">
        <v>462.29</v>
      </c>
      <c r="T982" s="2808">
        <v>221.12</v>
      </c>
      <c r="U982" s="2808"/>
      <c r="V982" s="2808">
        <v>16100.456190000001</v>
      </c>
      <c r="W982" s="2808">
        <v>16100.456190000001</v>
      </c>
      <c r="X982" s="2808">
        <v>14772.67095</v>
      </c>
      <c r="Y982" s="2808">
        <v>0</v>
      </c>
      <c r="Z982" s="2808">
        <v>534.37620722108102</v>
      </c>
      <c r="AA982" s="2808">
        <v>0</v>
      </c>
      <c r="AB982" s="2808">
        <v>0</v>
      </c>
      <c r="AC982" s="2808">
        <v>78.904738757372456</v>
      </c>
      <c r="AD982" s="2808">
        <v>25.000965052474758</v>
      </c>
      <c r="AE982" s="2808">
        <v>6281.0261446181994</v>
      </c>
      <c r="AF982" s="2808">
        <v>4400.9850200399178</v>
      </c>
      <c r="AG982" s="2808">
        <v>355.18168938085677</v>
      </c>
      <c r="AH982" s="2808">
        <v>0</v>
      </c>
      <c r="AI982" s="2808">
        <v>0.50987112327081729</v>
      </c>
      <c r="AJ982" s="2808">
        <v>0</v>
      </c>
      <c r="AK982" s="2808">
        <v>153.00490879373541</v>
      </c>
      <c r="AL982" s="2808">
        <v>225.77374588613372</v>
      </c>
      <c r="AM982" s="2808"/>
      <c r="AN982" s="2808">
        <v>29.593941725886598</v>
      </c>
      <c r="AO982" s="2808">
        <v>226.92859209304808</v>
      </c>
      <c r="AP982" s="2808">
        <v>773.38828907222444</v>
      </c>
      <c r="AQ982" s="2808">
        <v>0</v>
      </c>
      <c r="AR982" s="2808">
        <v>0</v>
      </c>
      <c r="AS982" s="2808">
        <v>3.2554793522639802E-12</v>
      </c>
      <c r="AT982" s="2808">
        <v>0</v>
      </c>
      <c r="AU982" s="2808">
        <v>0</v>
      </c>
      <c r="AV982" s="2808">
        <v>50.61040038319662</v>
      </c>
      <c r="AW982" s="2808">
        <v>36.325661690143022</v>
      </c>
      <c r="AX982" s="2808">
        <v>0</v>
      </c>
      <c r="AY982" s="2808">
        <v>45.888307188579226</v>
      </c>
      <c r="AZ982" s="2808">
        <v>0</v>
      </c>
      <c r="BA982" s="2808"/>
      <c r="BB982" s="2808">
        <v>6.7784029556479561</v>
      </c>
      <c r="BC982" s="2808">
        <v>75.709989243163875</v>
      </c>
      <c r="BD982" s="2808">
        <v>1134.9467305545197</v>
      </c>
      <c r="BE982" s="2808">
        <v>61.229930589220722</v>
      </c>
      <c r="BF982" s="2808">
        <v>120.04552746615757</v>
      </c>
      <c r="BG982" s="2808">
        <v>1011.5539524269853</v>
      </c>
      <c r="BH982" s="2808">
        <v>0</v>
      </c>
      <c r="BI982" s="2808">
        <v>0</v>
      </c>
      <c r="BJ982" s="2808">
        <v>0</v>
      </c>
      <c r="BK982" s="2808">
        <v>0</v>
      </c>
      <c r="BL982" s="2808">
        <v>0</v>
      </c>
      <c r="BM982" s="2808"/>
      <c r="BN982" s="2808"/>
      <c r="BO982" s="2808"/>
      <c r="BP982" s="2808"/>
      <c r="BQ982" s="2808"/>
      <c r="BR982" s="2808"/>
      <c r="BS982" s="2808"/>
      <c r="BT982" s="2808"/>
      <c r="BU982" s="2808"/>
      <c r="BV982" s="2808">
        <v>6728.7611610768008</v>
      </c>
      <c r="BW982" s="2808"/>
      <c r="BX982" s="2808"/>
      <c r="BY982" s="2808"/>
      <c r="BZ982" s="2808"/>
      <c r="CA982" s="2808"/>
      <c r="CB982" s="2808"/>
      <c r="CC982" s="2808"/>
      <c r="CD982" s="2808"/>
      <c r="CE982" s="2808"/>
      <c r="CF982" s="2808"/>
      <c r="CG982" s="2808"/>
      <c r="CH982" s="2808"/>
      <c r="CI982" s="2808">
        <v>14773.297999999999</v>
      </c>
      <c r="CJ982" s="2808">
        <v>-1327.1881900000026</v>
      </c>
      <c r="CK982" s="2808"/>
      <c r="CL982" s="2808"/>
      <c r="CM982" s="2808"/>
      <c r="CN982" s="2808"/>
      <c r="CO982" s="2808">
        <v>-688.39398000000062</v>
      </c>
      <c r="CP982" s="2808">
        <v>-639.39126000000033</v>
      </c>
      <c r="CQ982" s="2808">
        <v>30</v>
      </c>
      <c r="CR982" s="2808">
        <v>-1406.9119045543066</v>
      </c>
      <c r="CS982" s="2808">
        <v>-9.3791641120333225E-13</v>
      </c>
      <c r="CT982" s="2808">
        <v>29.723654663912725</v>
      </c>
      <c r="CU982" s="2808">
        <v>0</v>
      </c>
      <c r="CV982" s="2808">
        <v>0</v>
      </c>
      <c r="CW982" s="2808">
        <v>0</v>
      </c>
      <c r="CX982" s="2808">
        <v>0</v>
      </c>
      <c r="CY982" s="2808">
        <v>0</v>
      </c>
      <c r="CZ982" s="2808">
        <v>5.845738184391891E-2</v>
      </c>
      <c r="DA982" s="2808">
        <v>0</v>
      </c>
      <c r="DB982" s="2808">
        <v>0</v>
      </c>
      <c r="DC982" s="2808">
        <v>234.20130712351147</v>
      </c>
      <c r="DD982" s="2808">
        <v>6.3883015549661764</v>
      </c>
      <c r="DE982" s="2808">
        <v>3.2583909542472966</v>
      </c>
      <c r="DF982" s="2808">
        <v>60.396935368115919</v>
      </c>
      <c r="DG982" s="2808">
        <v>53.830507671707778</v>
      </c>
      <c r="DH982" s="2808">
        <v>0</v>
      </c>
      <c r="DI982" s="2808">
        <v>186.47128558849113</v>
      </c>
      <c r="DJ982" s="2808"/>
      <c r="DK982" s="2808">
        <v>0</v>
      </c>
      <c r="DL982" s="2808">
        <v>-2.8168799377695009E-2</v>
      </c>
      <c r="DM982" s="2808">
        <v>-429.96454266830966</v>
      </c>
      <c r="DN982" s="2808">
        <v>0</v>
      </c>
      <c r="DO982" s="2808">
        <v>-35.956926083019283</v>
      </c>
      <c r="DP982" s="2808">
        <v>-1.2266058117498098</v>
      </c>
      <c r="DQ982" s="2808">
        <v>0</v>
      </c>
      <c r="DR982" s="2808">
        <v>-1512.8672196699063</v>
      </c>
      <c r="DS982" s="2808"/>
      <c r="DT982" s="2808"/>
      <c r="DU982" s="2808"/>
      <c r="DV982" s="2808">
        <v>6281.0261446181994</v>
      </c>
      <c r="DW982" s="2808">
        <v>0</v>
      </c>
      <c r="DX982" s="2808">
        <v>0</v>
      </c>
      <c r="DY982" s="2808">
        <v>-853.30698000000075</v>
      </c>
      <c r="DZ982" s="2808">
        <v>-680.14833000000033</v>
      </c>
      <c r="EA982" s="2808">
        <v>164.91300000000001</v>
      </c>
      <c r="EB982" s="2808">
        <v>40.757069999999999</v>
      </c>
      <c r="EC982" s="2808">
        <v>-126.4576564082181</v>
      </c>
      <c r="ED982" s="2808">
        <v>4.4334535219001614</v>
      </c>
      <c r="EE982" s="2808">
        <v>1.1433198606298296</v>
      </c>
      <c r="EF982" s="2808">
        <v>6.168165766990507E-2</v>
      </c>
      <c r="EG982" s="2808">
        <v>0.12093116975171438</v>
      </c>
      <c r="EH982" s="2808">
        <v>1.0190167456963455</v>
      </c>
      <c r="EI982" s="2808">
        <v>58.541279376920926</v>
      </c>
      <c r="EJ982" s="2808">
        <v>17.168709866242949</v>
      </c>
      <c r="EK982" s="2808">
        <v>0</v>
      </c>
      <c r="EL982" s="2808">
        <v>0</v>
      </c>
      <c r="EM982" s="2808">
        <v>0</v>
      </c>
      <c r="EN982" s="2808">
        <v>0</v>
      </c>
      <c r="EO982" s="2808">
        <v>0</v>
      </c>
      <c r="EP982" s="2808">
        <v>408.88842926977907</v>
      </c>
      <c r="EQ982" s="2808">
        <v>279.16460381177069</v>
      </c>
      <c r="ER982" s="2808">
        <v>0</v>
      </c>
      <c r="ES982" s="2808">
        <v>-9.6675606992826388</v>
      </c>
      <c r="ET982" s="2808">
        <v>0</v>
      </c>
      <c r="EU982" s="2808">
        <v>-1.1972818287398468</v>
      </c>
      <c r="EV982" s="2808">
        <v>113</v>
      </c>
      <c r="EW982" s="2808">
        <v>0</v>
      </c>
      <c r="EX982" s="2808">
        <v>0</v>
      </c>
      <c r="EY982" s="2808">
        <v>0</v>
      </c>
      <c r="EZ982" s="2808"/>
      <c r="FA982" s="2808">
        <v>0</v>
      </c>
      <c r="FB982" s="2808">
        <v>-41.725811303361702</v>
      </c>
      <c r="FC982" s="2808"/>
      <c r="FD982" s="2808">
        <v>-41.725811303361702</v>
      </c>
      <c r="FE982" s="2808"/>
      <c r="FF982" s="2808">
        <v>0</v>
      </c>
      <c r="FG982" s="2808">
        <v>0</v>
      </c>
      <c r="FH982" s="2808">
        <v>0</v>
      </c>
      <c r="FI982" s="2808">
        <v>0</v>
      </c>
      <c r="FJ982" s="2963"/>
    </row>
    <row r="983" spans="1:166" ht="14.45" customHeight="1">
      <c r="A983" s="2808">
        <v>977</v>
      </c>
      <c r="B983" s="2808" t="s">
        <v>473</v>
      </c>
      <c r="C983" s="2808" t="s">
        <v>3015</v>
      </c>
      <c r="D983" s="2808" t="s">
        <v>2068</v>
      </c>
      <c r="E983" s="2808" t="s">
        <v>230</v>
      </c>
      <c r="F983" s="2808" t="s">
        <v>2401</v>
      </c>
      <c r="G983" s="2808" t="s">
        <v>2401</v>
      </c>
      <c r="H983" s="2808" t="s">
        <v>2401</v>
      </c>
      <c r="I983" s="2808" t="s">
        <v>2401</v>
      </c>
      <c r="J983" s="2808" t="s">
        <v>3005</v>
      </c>
      <c r="K983" s="2809">
        <v>44501</v>
      </c>
      <c r="L983" s="2808">
        <v>0</v>
      </c>
      <c r="M983" s="2808">
        <v>0</v>
      </c>
      <c r="N983" s="2808">
        <v>0.1</v>
      </c>
      <c r="O983" s="2808">
        <v>0.1</v>
      </c>
      <c r="P983" s="2808">
        <v>0.1</v>
      </c>
      <c r="Q983" s="2808">
        <v>0.1</v>
      </c>
      <c r="R983" s="2808"/>
      <c r="S983" s="2808">
        <v>604.16999999999996</v>
      </c>
      <c r="T983" s="2808">
        <v>232.33</v>
      </c>
      <c r="U983" s="2808"/>
      <c r="V983" s="2808">
        <v>83.65</v>
      </c>
      <c r="W983" s="2808">
        <v>83.65</v>
      </c>
      <c r="X983" s="2808">
        <v>76.597000000000008</v>
      </c>
      <c r="Y983" s="2808">
        <v>0</v>
      </c>
      <c r="Z983" s="2808">
        <v>2.2682465606395903</v>
      </c>
      <c r="AA983" s="2808">
        <v>0</v>
      </c>
      <c r="AB983" s="2808">
        <v>0</v>
      </c>
      <c r="AC983" s="2808">
        <v>0.48539987147956198</v>
      </c>
      <c r="AD983" s="2808">
        <v>0.15380285966037399</v>
      </c>
      <c r="AE983" s="2808">
        <v>38.638888157210602</v>
      </c>
      <c r="AF983" s="2808">
        <v>19.801537082398802</v>
      </c>
      <c r="AG983" s="2808">
        <v>1.50762633974641</v>
      </c>
      <c r="AH983" s="2808">
        <v>0</v>
      </c>
      <c r="AI983" s="2808">
        <v>2.1642307537281602E-3</v>
      </c>
      <c r="AJ983" s="2808">
        <v>0</v>
      </c>
      <c r="AK983" s="2808">
        <v>0.75336280463615701</v>
      </c>
      <c r="AL983" s="2808">
        <v>0.95833331587136006</v>
      </c>
      <c r="AM983" s="2808"/>
      <c r="AN983" s="2808">
        <v>0.125616289850531</v>
      </c>
      <c r="AO983" s="2808">
        <v>1.3959952447183301</v>
      </c>
      <c r="AP983" s="2808">
        <v>4.7576407863589099</v>
      </c>
      <c r="AQ983" s="2808">
        <v>0</v>
      </c>
      <c r="AR983" s="2808">
        <v>0</v>
      </c>
      <c r="AS983" s="2808">
        <v>1.38184105957977E-14</v>
      </c>
      <c r="AT983" s="2808">
        <v>0</v>
      </c>
      <c r="AU983" s="2808">
        <v>0</v>
      </c>
      <c r="AV983" s="2808">
        <v>0.21482406037266699</v>
      </c>
      <c r="AW983" s="2808">
        <v>0.15419016804678901</v>
      </c>
      <c r="AX983" s="2808">
        <v>0</v>
      </c>
      <c r="AY983" s="2808">
        <v>0.19478036923714601</v>
      </c>
      <c r="AZ983" s="2808">
        <v>0</v>
      </c>
      <c r="BA983" s="2808"/>
      <c r="BB983" s="2808">
        <v>2.9901142522865926E-2</v>
      </c>
      <c r="BC983" s="2808">
        <v>0.46574413211380306</v>
      </c>
      <c r="BD983" s="2808">
        <v>4.8174656418121309</v>
      </c>
      <c r="BE983" s="2808">
        <v>0.25990038027599099</v>
      </c>
      <c r="BF983" s="2808">
        <v>0.50955272917423311</v>
      </c>
      <c r="BG983" s="2808">
        <v>4.2937049638226803</v>
      </c>
      <c r="BH983" s="2808">
        <v>0</v>
      </c>
      <c r="BI983" s="2808">
        <v>118.66</v>
      </c>
      <c r="BJ983" s="2808">
        <v>546.64</v>
      </c>
      <c r="BK983" s="2808">
        <v>6724.41</v>
      </c>
      <c r="BL983" s="2808">
        <v>8</v>
      </c>
      <c r="BM983" s="2808"/>
      <c r="BN983" s="2808"/>
      <c r="BO983" s="2808"/>
      <c r="BP983" s="2808"/>
      <c r="BQ983" s="2808"/>
      <c r="BR983" s="2808"/>
      <c r="BS983" s="2808"/>
      <c r="BT983" s="2808"/>
      <c r="BU983" s="2808"/>
      <c r="BV983" s="2808">
        <v>29.682160797483835</v>
      </c>
      <c r="BW983" s="2808"/>
      <c r="BX983" s="2808"/>
      <c r="BY983" s="2808"/>
      <c r="BZ983" s="2808"/>
      <c r="CA983" s="2808"/>
      <c r="CB983" s="2808"/>
      <c r="CC983" s="2808"/>
      <c r="CD983" s="2808"/>
      <c r="CE983" s="2808"/>
      <c r="CF983" s="2808"/>
      <c r="CG983" s="2808"/>
      <c r="CH983" s="2808"/>
      <c r="CI983" s="2808">
        <v>76.597000000000008</v>
      </c>
      <c r="CJ983" s="2808">
        <v>-7.0829999999999984</v>
      </c>
      <c r="CK983" s="2808"/>
      <c r="CL983" s="2808"/>
      <c r="CM983" s="2808"/>
      <c r="CN983" s="2808"/>
      <c r="CO983" s="2808">
        <v>-4.2949999999999937</v>
      </c>
      <c r="CP983" s="2808">
        <v>-2.7580000000000013</v>
      </c>
      <c r="CQ983" s="2808">
        <v>30</v>
      </c>
      <c r="CR983" s="2808">
        <v>-7.2938804002283248</v>
      </c>
      <c r="CS983" s="2808">
        <v>2.886579864025407E-15</v>
      </c>
      <c r="CT983" s="2808">
        <v>0.18285054706261405</v>
      </c>
      <c r="CU983" s="2808">
        <v>0</v>
      </c>
      <c r="CV983" s="2808">
        <v>0</v>
      </c>
      <c r="CW983" s="2808">
        <v>0</v>
      </c>
      <c r="CX983" s="2808">
        <v>0</v>
      </c>
      <c r="CY983" s="2808">
        <v>0</v>
      </c>
      <c r="CZ983" s="2808">
        <v>3.5962261764702075E-4</v>
      </c>
      <c r="DA983" s="2808">
        <v>0</v>
      </c>
      <c r="DB983" s="2808">
        <v>0</v>
      </c>
      <c r="DC983" s="2808">
        <v>1.053751795708191</v>
      </c>
      <c r="DD983" s="2808">
        <v>2.7116183008473072E-2</v>
      </c>
      <c r="DE983" s="2808">
        <v>1.3830769363076978E-2</v>
      </c>
      <c r="DF983" s="2808">
        <v>0.25636459683397383</v>
      </c>
      <c r="DG983" s="2808">
        <v>0.2284923285016669</v>
      </c>
      <c r="DH983" s="2808">
        <v>0</v>
      </c>
      <c r="DI983" s="2808">
        <v>0.79150764289015285</v>
      </c>
      <c r="DJ983" s="2808"/>
      <c r="DK983" s="2808">
        <v>0</v>
      </c>
      <c r="DL983" s="2808">
        <v>-1.1956704180014028E-4</v>
      </c>
      <c r="DM983" s="2808">
        <v>-1.825054300557365</v>
      </c>
      <c r="DN983" s="2808">
        <v>0</v>
      </c>
      <c r="DO983" s="2808">
        <v>-0.152625009902879</v>
      </c>
      <c r="DP983" s="2808">
        <v>-5.2065274916159865E-3</v>
      </c>
      <c r="DQ983" s="2808">
        <v>0</v>
      </c>
      <c r="DR983" s="2808">
        <v>-7.860066424135101</v>
      </c>
      <c r="DS983" s="2808"/>
      <c r="DT983" s="2808"/>
      <c r="DU983" s="2808"/>
      <c r="DV983" s="2808">
        <v>38.638888157210602</v>
      </c>
      <c r="DW983" s="2808">
        <v>0</v>
      </c>
      <c r="DX983" s="2808">
        <v>0</v>
      </c>
      <c r="DY983" s="2808">
        <v>-5.1389999999999949</v>
      </c>
      <c r="DZ983" s="2808">
        <v>-2.9320000000000026</v>
      </c>
      <c r="EA983" s="2808">
        <v>0.84399999999999997</v>
      </c>
      <c r="EB983" s="2808">
        <v>0.17400000000000002</v>
      </c>
      <c r="EC983" s="2808">
        <v>-0.77792754401549757</v>
      </c>
      <c r="ED983" s="2808">
        <v>1.9947623979006703E-2</v>
      </c>
      <c r="EE983" s="2808">
        <v>4.8530067516865298E-3</v>
      </c>
      <c r="EF983" s="2808">
        <v>2.6181780920202501E-4</v>
      </c>
      <c r="EG983" s="2808">
        <v>5.1331198162788902E-4</v>
      </c>
      <c r="EH983" s="2808">
        <v>4.3253820013427801E-3</v>
      </c>
      <c r="EI983" s="2808">
        <v>0.36012748367755604</v>
      </c>
      <c r="EJ983" s="2808">
        <v>0.10561664843624702</v>
      </c>
      <c r="EK983" s="2808">
        <v>0</v>
      </c>
      <c r="EL983" s="2808">
        <v>0</v>
      </c>
      <c r="EM983" s="2808">
        <v>0</v>
      </c>
      <c r="EN983" s="2808">
        <v>0</v>
      </c>
      <c r="EO983" s="2808">
        <v>0</v>
      </c>
      <c r="EP983" s="2808">
        <v>1.7355933158019401</v>
      </c>
      <c r="EQ983" s="2808">
        <v>1.1849594796543601</v>
      </c>
      <c r="ER983" s="2808">
        <v>0</v>
      </c>
      <c r="ES983" s="2808">
        <v>-4.1035530791980301E-2</v>
      </c>
      <c r="ET983" s="2808">
        <v>0</v>
      </c>
      <c r="EU983" s="2808">
        <v>-5.0820570853595814E-3</v>
      </c>
      <c r="EV983" s="2808">
        <v>113</v>
      </c>
      <c r="EW983" s="2808">
        <v>0</v>
      </c>
      <c r="EX983" s="2808">
        <v>0</v>
      </c>
      <c r="EY983" s="2808">
        <v>0</v>
      </c>
      <c r="EZ983" s="2808"/>
      <c r="FA983" s="2808">
        <v>0</v>
      </c>
      <c r="FB983" s="2808">
        <v>-41.725811303361702</v>
      </c>
      <c r="FC983" s="2808"/>
      <c r="FD983" s="2808">
        <v>-41.725811303361702</v>
      </c>
      <c r="FE983" s="2808"/>
      <c r="FF983" s="2808">
        <v>0</v>
      </c>
      <c r="FG983" s="2808">
        <v>0</v>
      </c>
      <c r="FH983" s="2808">
        <v>0</v>
      </c>
      <c r="FI983" s="2808">
        <v>0</v>
      </c>
      <c r="FJ983" s="2963"/>
    </row>
    <row r="984" spans="1:166" ht="14.45" customHeight="1">
      <c r="A984" s="2808">
        <v>978</v>
      </c>
      <c r="B984" s="2808" t="s">
        <v>473</v>
      </c>
      <c r="C984" s="2808" t="s">
        <v>3015</v>
      </c>
      <c r="D984" s="2808" t="s">
        <v>2068</v>
      </c>
      <c r="E984" s="2808" t="s">
        <v>230</v>
      </c>
      <c r="F984" s="2808" t="s">
        <v>2401</v>
      </c>
      <c r="G984" s="2808" t="s">
        <v>2401</v>
      </c>
      <c r="H984" s="2808" t="s">
        <v>2401</v>
      </c>
      <c r="I984" s="2808" t="s">
        <v>3016</v>
      </c>
      <c r="J984" s="2808" t="s">
        <v>3005</v>
      </c>
      <c r="K984" s="2809">
        <v>44501</v>
      </c>
      <c r="L984" s="2808">
        <v>0</v>
      </c>
      <c r="M984" s="2808">
        <v>0</v>
      </c>
      <c r="N984" s="2808">
        <v>0.29699999999999999</v>
      </c>
      <c r="O984" s="2808">
        <v>0.29699999999999999</v>
      </c>
      <c r="P984" s="2808">
        <v>0.29699999999999999</v>
      </c>
      <c r="Q984" s="2808">
        <v>0.29699999999999999</v>
      </c>
      <c r="R984" s="2808"/>
      <c r="S984" s="2808">
        <v>1093.8800000000001</v>
      </c>
      <c r="T984" s="2808">
        <v>221.12</v>
      </c>
      <c r="U984" s="2808"/>
      <c r="V984" s="2808">
        <v>390.55500000000001</v>
      </c>
      <c r="W984" s="2808">
        <v>390.55500000000001</v>
      </c>
      <c r="X984" s="2808">
        <v>355.66046999999998</v>
      </c>
      <c r="Y984" s="2808">
        <v>0</v>
      </c>
      <c r="Z984" s="2808">
        <v>6.7366922850995827</v>
      </c>
      <c r="AA984" s="2808">
        <v>0</v>
      </c>
      <c r="AB984" s="2808">
        <v>0</v>
      </c>
      <c r="AC984" s="2808">
        <v>2.9842085812200647</v>
      </c>
      <c r="AD984" s="2808">
        <v>0.94556901897640599</v>
      </c>
      <c r="AE984" s="2808">
        <v>237.54799560722304</v>
      </c>
      <c r="AF984" s="2808">
        <v>55.481665221437893</v>
      </c>
      <c r="AG984" s="2808">
        <v>4.4776502290468372</v>
      </c>
      <c r="AH984" s="2808">
        <v>0</v>
      </c>
      <c r="AI984" s="2808">
        <v>6.4277653385726354E-3</v>
      </c>
      <c r="AJ984" s="2808">
        <v>0</v>
      </c>
      <c r="AK984" s="2808">
        <v>3.3026849197645718</v>
      </c>
      <c r="AL984" s="2808">
        <v>2.8462499481379391</v>
      </c>
      <c r="AM984" s="2808"/>
      <c r="AN984" s="2808">
        <v>0.37308038085607703</v>
      </c>
      <c r="AO984" s="2808">
        <v>8.5824260603126401</v>
      </c>
      <c r="AP984" s="2808">
        <v>29.24954880257226</v>
      </c>
      <c r="AQ984" s="2808">
        <v>0</v>
      </c>
      <c r="AR984" s="2808">
        <v>0</v>
      </c>
      <c r="AS984" s="2808">
        <v>4.1040679469519167E-14</v>
      </c>
      <c r="AT984" s="2808">
        <v>0</v>
      </c>
      <c r="AU984" s="2808">
        <v>0</v>
      </c>
      <c r="AV984" s="2808">
        <v>0.63802745930682092</v>
      </c>
      <c r="AW984" s="2808">
        <v>0.4579447990989633</v>
      </c>
      <c r="AX984" s="2808">
        <v>0</v>
      </c>
      <c r="AY984" s="2808">
        <v>0.5784976966343236</v>
      </c>
      <c r="AZ984" s="2808">
        <v>0</v>
      </c>
      <c r="BA984" s="2808"/>
      <c r="BB984" s="2808">
        <v>8.5452934242855924E-2</v>
      </c>
      <c r="BC984" s="2808">
        <v>2.8633510683125132</v>
      </c>
      <c r="BD984" s="2808">
        <v>14.307872956182026</v>
      </c>
      <c r="BE984" s="2808">
        <v>0.77190412941969322</v>
      </c>
      <c r="BF984" s="2808">
        <v>1.513371605647472</v>
      </c>
      <c r="BG984" s="2808">
        <v>12.752303742553361</v>
      </c>
      <c r="BH984" s="2808">
        <v>0</v>
      </c>
      <c r="BI984" s="2808">
        <v>0</v>
      </c>
      <c r="BJ984" s="2808">
        <v>0</v>
      </c>
      <c r="BK984" s="2808">
        <v>0</v>
      </c>
      <c r="BL984" s="2808">
        <v>0</v>
      </c>
      <c r="BM984" s="2808"/>
      <c r="BN984" s="2808"/>
      <c r="BO984" s="2808"/>
      <c r="BP984" s="2808"/>
      <c r="BQ984" s="2808"/>
      <c r="BR984" s="2808"/>
      <c r="BS984" s="2808"/>
      <c r="BT984" s="2808"/>
      <c r="BU984" s="2808"/>
      <c r="BV984" s="2808">
        <v>84.827117655240457</v>
      </c>
      <c r="BW984" s="2808"/>
      <c r="BX984" s="2808"/>
      <c r="BY984" s="2808"/>
      <c r="BZ984" s="2808"/>
      <c r="CA984" s="2808"/>
      <c r="CB984" s="2808"/>
      <c r="CC984" s="2808"/>
      <c r="CD984" s="2808"/>
      <c r="CE984" s="2808"/>
      <c r="CF984" s="2808"/>
      <c r="CG984" s="2808"/>
      <c r="CH984" s="2808"/>
      <c r="CI984" s="2808">
        <v>359.25299999999999</v>
      </c>
      <c r="CJ984" s="2808">
        <v>-31.331999999999994</v>
      </c>
      <c r="CK984" s="2808"/>
      <c r="CL984" s="2808"/>
      <c r="CM984" s="2808"/>
      <c r="CN984" s="2808"/>
      <c r="CO984" s="2808">
        <v>-26.833950000000041</v>
      </c>
      <c r="CP984" s="2808">
        <v>-8.0605800000000034</v>
      </c>
      <c r="CQ984" s="2808">
        <v>30</v>
      </c>
      <c r="CR984" s="2808">
        <v>-34.611327393659352</v>
      </c>
      <c r="CS984" s="2808">
        <v>8.8817841970012523E-15</v>
      </c>
      <c r="CT984" s="2808">
        <v>1.1241487619703499</v>
      </c>
      <c r="CU984" s="2808">
        <v>0</v>
      </c>
      <c r="CV984" s="2808">
        <v>0</v>
      </c>
      <c r="CW984" s="2808">
        <v>0</v>
      </c>
      <c r="CX984" s="2808">
        <v>0</v>
      </c>
      <c r="CY984" s="2808">
        <v>0</v>
      </c>
      <c r="CZ984" s="2808">
        <v>2.2109342213861849E-3</v>
      </c>
      <c r="DA984" s="2808">
        <v>0</v>
      </c>
      <c r="DB984" s="2808">
        <v>0</v>
      </c>
      <c r="DC984" s="2808">
        <v>2.952493238918585</v>
      </c>
      <c r="DD984" s="2808">
        <v>8.0535063535165152E-2</v>
      </c>
      <c r="DE984" s="2808">
        <v>4.1077385008338574E-2</v>
      </c>
      <c r="DF984" s="2808">
        <v>0.76140285259690188</v>
      </c>
      <c r="DG984" s="2808">
        <v>0.67862221564995195</v>
      </c>
      <c r="DH984" s="2808">
        <v>0</v>
      </c>
      <c r="DI984" s="2808">
        <v>2.3507776993837535</v>
      </c>
      <c r="DJ984" s="2808"/>
      <c r="DK984" s="2808">
        <v>0</v>
      </c>
      <c r="DL984" s="2808">
        <v>-3.551141141464164E-4</v>
      </c>
      <c r="DM984" s="2808">
        <v>-5.4204112726553735</v>
      </c>
      <c r="DN984" s="2808">
        <v>0</v>
      </c>
      <c r="DO984" s="2808">
        <v>-0.45329627941155065</v>
      </c>
      <c r="DP984" s="2808">
        <v>-1.5463386650099498E-2</v>
      </c>
      <c r="DQ984" s="2808">
        <v>0</v>
      </c>
      <c r="DR984" s="2808">
        <v>-36.697975782569102</v>
      </c>
      <c r="DS984" s="2808"/>
      <c r="DT984" s="2808"/>
      <c r="DU984" s="2808"/>
      <c r="DV984" s="2808">
        <v>237.54799560722304</v>
      </c>
      <c r="DW984" s="2808">
        <v>0</v>
      </c>
      <c r="DX984" s="2808">
        <v>0</v>
      </c>
      <c r="DY984" s="2808">
        <v>-30.822660000000017</v>
      </c>
      <c r="DZ984" s="2808">
        <v>-8.5743900000000082</v>
      </c>
      <c r="EA984" s="2808">
        <v>3.9887099999999998</v>
      </c>
      <c r="EB984" s="2808">
        <v>0.51380999999999999</v>
      </c>
      <c r="EC984" s="2808">
        <v>-4.7826202466449388</v>
      </c>
      <c r="ED984" s="2808">
        <v>5.5890984167594034E-2</v>
      </c>
      <c r="EE984" s="2808">
        <v>1.4413430052508993E-2</v>
      </c>
      <c r="EF984" s="2808">
        <v>7.7759889333001424E-4</v>
      </c>
      <c r="EG984" s="2808">
        <v>1.5245365854348303E-3</v>
      </c>
      <c r="EH984" s="2808">
        <v>1.2846384543988055E-2</v>
      </c>
      <c r="EI984" s="2808">
        <v>2.2140314668513947</v>
      </c>
      <c r="EJ984" s="2808">
        <v>0.64931960146111833</v>
      </c>
      <c r="EK984" s="2808">
        <v>0</v>
      </c>
      <c r="EL984" s="2808">
        <v>0</v>
      </c>
      <c r="EM984" s="2808">
        <v>0</v>
      </c>
      <c r="EN984" s="2808">
        <v>0</v>
      </c>
      <c r="EO984" s="2808">
        <v>0</v>
      </c>
      <c r="EP984" s="2808">
        <v>5.1547121479317619</v>
      </c>
      <c r="EQ984" s="2808">
        <v>3.5193296545734492</v>
      </c>
      <c r="ER984" s="2808">
        <v>0</v>
      </c>
      <c r="ES984" s="2808">
        <v>-0.12187552645218148</v>
      </c>
      <c r="ET984" s="2808">
        <v>0</v>
      </c>
      <c r="EU984" s="2808">
        <v>-1.5093709543517964E-2</v>
      </c>
      <c r="EV984" s="2808">
        <v>113</v>
      </c>
      <c r="EW984" s="2808">
        <v>0</v>
      </c>
      <c r="EX984" s="2808">
        <v>0</v>
      </c>
      <c r="EY984" s="2808">
        <v>0</v>
      </c>
      <c r="EZ984" s="2808"/>
      <c r="FA984" s="2808">
        <v>0</v>
      </c>
      <c r="FB984" s="2808">
        <v>-41.725811303361702</v>
      </c>
      <c r="FC984" s="2808"/>
      <c r="FD984" s="2808">
        <v>-41.725811303361702</v>
      </c>
      <c r="FE984" s="2808"/>
      <c r="FF984" s="2808">
        <v>0</v>
      </c>
      <c r="FG984" s="2808">
        <v>0</v>
      </c>
      <c r="FH984" s="2808">
        <v>0</v>
      </c>
      <c r="FI984" s="2808">
        <v>0</v>
      </c>
      <c r="FJ984" s="2963"/>
    </row>
    <row r="985" spans="1:166" ht="14.45" customHeight="1">
      <c r="A985" s="2808">
        <v>979</v>
      </c>
      <c r="B985" s="2808" t="s">
        <v>473</v>
      </c>
      <c r="C985" s="2808" t="s">
        <v>3004</v>
      </c>
      <c r="D985" s="2808" t="s">
        <v>2068</v>
      </c>
      <c r="E985" s="2808" t="s">
        <v>231</v>
      </c>
      <c r="F985" s="2808" t="s">
        <v>2401</v>
      </c>
      <c r="G985" s="2808" t="s">
        <v>2401</v>
      </c>
      <c r="H985" s="2808" t="s">
        <v>2401</v>
      </c>
      <c r="I985" s="2808" t="s">
        <v>2401</v>
      </c>
      <c r="J985" s="2808" t="s">
        <v>3005</v>
      </c>
      <c r="K985" s="2809">
        <v>44501</v>
      </c>
      <c r="L985" s="2808">
        <v>0</v>
      </c>
      <c r="M985" s="2808">
        <v>0</v>
      </c>
      <c r="N985" s="2808">
        <v>74426.620999999999</v>
      </c>
      <c r="O985" s="2808">
        <v>74426.620999999999</v>
      </c>
      <c r="P985" s="2808">
        <v>74426.620999999999</v>
      </c>
      <c r="Q985" s="2808">
        <v>74426.620999999999</v>
      </c>
      <c r="R985" s="2808"/>
      <c r="S985" s="2808">
        <v>604.16999999999996</v>
      </c>
      <c r="T985" s="2808">
        <v>232.33</v>
      </c>
      <c r="U985" s="2808"/>
      <c r="V985" s="2808">
        <v>62257868.466499999</v>
      </c>
      <c r="W985" s="2808">
        <v>62257868.466499999</v>
      </c>
      <c r="X985" s="2808">
        <v>57008558.887370005</v>
      </c>
      <c r="Y985" s="2808">
        <v>0</v>
      </c>
      <c r="Z985" s="2808">
        <v>1688179.2710327629</v>
      </c>
      <c r="AA985" s="2808">
        <v>0</v>
      </c>
      <c r="AB985" s="2808">
        <v>0</v>
      </c>
      <c r="AC985" s="2808">
        <v>361266.72268058069</v>
      </c>
      <c r="AD985" s="2808">
        <v>114470.27144658843</v>
      </c>
      <c r="AE985" s="2808">
        <v>28757618.847381018</v>
      </c>
      <c r="AF985" s="2808">
        <v>14737614.956491413</v>
      </c>
      <c r="AG985" s="2808">
        <v>1122075.3419792328</v>
      </c>
      <c r="AH985" s="2808">
        <v>0</v>
      </c>
      <c r="AI985" s="2808">
        <v>1610.7638206427011</v>
      </c>
      <c r="AJ985" s="2808">
        <v>0</v>
      </c>
      <c r="AK985" s="2808">
        <v>560702.47936152294</v>
      </c>
      <c r="AL985" s="2808">
        <v>713255.10492030997</v>
      </c>
      <c r="AM985" s="2808"/>
      <c r="AN985" s="2808">
        <v>93491.95996131617</v>
      </c>
      <c r="AO985" s="2808">
        <v>1038992.0899645339</v>
      </c>
      <c r="AP985" s="2808">
        <v>3540951.2766047656</v>
      </c>
      <c r="AQ985" s="2808">
        <v>0</v>
      </c>
      <c r="AR985" s="2808">
        <v>0</v>
      </c>
      <c r="AS985" s="2808">
        <v>1.0284576082358196E-8</v>
      </c>
      <c r="AT985" s="2808">
        <v>0</v>
      </c>
      <c r="AU985" s="2808">
        <v>0</v>
      </c>
      <c r="AV985" s="2808">
        <v>159886.28923037605</v>
      </c>
      <c r="AW985" s="2808">
        <v>114758.53199144675</v>
      </c>
      <c r="AX985" s="2808">
        <v>0</v>
      </c>
      <c r="AY985" s="2808">
        <v>144968.44719453124</v>
      </c>
      <c r="AZ985" s="2808">
        <v>0</v>
      </c>
      <c r="BA985" s="2808"/>
      <c r="BB985" s="2808">
        <v>22254.410020163257</v>
      </c>
      <c r="BC985" s="2808">
        <v>346637.62003807945</v>
      </c>
      <c r="BD985" s="2808">
        <v>3585476.8950367318</v>
      </c>
      <c r="BE985" s="2808">
        <v>193435.07100557056</v>
      </c>
      <c r="BF985" s="2808">
        <v>379242.87853766285</v>
      </c>
      <c r="BG985" s="2808">
        <v>3195659.5202824934</v>
      </c>
      <c r="BH985" s="2808">
        <v>0</v>
      </c>
      <c r="BI985" s="2808">
        <v>414329.71</v>
      </c>
      <c r="BJ985" s="2808">
        <v>1908890.54</v>
      </c>
      <c r="BK985" s="2808">
        <v>22955185.02</v>
      </c>
      <c r="BL985" s="2808">
        <v>151297</v>
      </c>
      <c r="BM985" s="2808"/>
      <c r="BN985" s="2808"/>
      <c r="BO985" s="2808"/>
      <c r="BP985" s="2808"/>
      <c r="BQ985" s="2808"/>
      <c r="BR985" s="2808"/>
      <c r="BS985" s="2808"/>
      <c r="BT985" s="2808"/>
      <c r="BU985" s="2808"/>
      <c r="BV985" s="2808">
        <v>22091429.321353871</v>
      </c>
      <c r="BW985" s="2808"/>
      <c r="BX985" s="2808"/>
      <c r="BY985" s="2808"/>
      <c r="BZ985" s="2808"/>
      <c r="CA985" s="2808"/>
      <c r="CB985" s="2808"/>
      <c r="CC985" s="2808"/>
      <c r="CD985" s="2808"/>
      <c r="CE985" s="2808"/>
      <c r="CF985" s="2808"/>
      <c r="CG985" s="2808"/>
      <c r="CH985" s="2808"/>
      <c r="CI985" s="2808">
        <v>57008558.121399999</v>
      </c>
      <c r="CJ985" s="2808">
        <v>-5249310.3750999942</v>
      </c>
      <c r="CK985" s="2808"/>
      <c r="CL985" s="2808"/>
      <c r="CM985" s="2808"/>
      <c r="CN985" s="2808"/>
      <c r="CO985" s="2808">
        <v>-3196623.3719499949</v>
      </c>
      <c r="CP985" s="2808">
        <v>-2052686.2071800008</v>
      </c>
      <c r="CQ985" s="2808">
        <v>30</v>
      </c>
      <c r="CR985" s="2808">
        <v>-5428588.7216712087</v>
      </c>
      <c r="CS985" s="2808">
        <v>2.2118911147117615E-9</v>
      </c>
      <c r="CT985" s="2808">
        <v>136089.48365871795</v>
      </c>
      <c r="CU985" s="2808">
        <v>0</v>
      </c>
      <c r="CV985" s="2808">
        <v>0</v>
      </c>
      <c r="CW985" s="2808">
        <v>0</v>
      </c>
      <c r="CX985" s="2808">
        <v>0</v>
      </c>
      <c r="CY985" s="2808">
        <v>0</v>
      </c>
      <c r="CZ985" s="2808">
        <v>267.65496266642003</v>
      </c>
      <c r="DA985" s="2808">
        <v>0</v>
      </c>
      <c r="DB985" s="2808">
        <v>0</v>
      </c>
      <c r="DC985" s="2808">
        <v>784271.85527243093</v>
      </c>
      <c r="DD985" s="2808">
        <v>20181.658757382655</v>
      </c>
      <c r="DE985" s="2808">
        <v>10293.774295241426</v>
      </c>
      <c r="DF985" s="2808">
        <v>190803.50686379941</v>
      </c>
      <c r="DG985" s="2808">
        <v>170059.11934801098</v>
      </c>
      <c r="DH985" s="2808">
        <v>0</v>
      </c>
      <c r="DI985" s="2808">
        <v>589092.39355988731</v>
      </c>
      <c r="DJ985" s="2808"/>
      <c r="DK985" s="2808">
        <v>0</v>
      </c>
      <c r="DL985" s="2808">
        <v>-88.989709041501783</v>
      </c>
      <c r="DM985" s="2808">
        <v>-1358326.2473200308</v>
      </c>
      <c r="DN985" s="2808">
        <v>0</v>
      </c>
      <c r="DO985" s="2808">
        <v>-113593.63767162828</v>
      </c>
      <c r="DP985" s="2808">
        <v>-3875.042483445839</v>
      </c>
      <c r="DQ985" s="2808">
        <v>0</v>
      </c>
      <c r="DR985" s="2808">
        <v>-5849981.8478392847</v>
      </c>
      <c r="DS985" s="2808"/>
      <c r="DT985" s="2808"/>
      <c r="DU985" s="2808"/>
      <c r="DV985" s="2808">
        <v>28757618.847381018</v>
      </c>
      <c r="DW985" s="2808">
        <v>0</v>
      </c>
      <c r="DX985" s="2808">
        <v>0</v>
      </c>
      <c r="DY985" s="2808">
        <v>-3824784.0531899929</v>
      </c>
      <c r="DZ985" s="2808">
        <v>-2182188.5277200029</v>
      </c>
      <c r="EA985" s="2808">
        <v>628160.68123999995</v>
      </c>
      <c r="EB985" s="2808">
        <v>129502.32054</v>
      </c>
      <c r="EC985" s="2808">
        <v>-578985.18483902514</v>
      </c>
      <c r="ED985" s="2808">
        <v>14846.342497360436</v>
      </c>
      <c r="EE985" s="2808">
        <v>3611.9289421821445</v>
      </c>
      <c r="EF985" s="2808">
        <v>194.86214856529426</v>
      </c>
      <c r="EG985" s="2808">
        <v>382.04076311377861</v>
      </c>
      <c r="EH985" s="2808">
        <v>3219.2356689416056</v>
      </c>
      <c r="EI985" s="2808">
        <v>268030.71739353146</v>
      </c>
      <c r="EJ985" s="2808">
        <v>78606.902644547983</v>
      </c>
      <c r="EK985" s="2808">
        <v>0</v>
      </c>
      <c r="EL985" s="2808">
        <v>0</v>
      </c>
      <c r="EM985" s="2808">
        <v>0</v>
      </c>
      <c r="EN985" s="2808">
        <v>0</v>
      </c>
      <c r="EO985" s="2808">
        <v>0</v>
      </c>
      <c r="EP985" s="2808">
        <v>1291743.4592532429</v>
      </c>
      <c r="EQ985" s="2808">
        <v>881925.3009259227</v>
      </c>
      <c r="ER985" s="2808">
        <v>0</v>
      </c>
      <c r="ES985" s="2808">
        <v>-30541.358977885477</v>
      </c>
      <c r="ET985" s="2808">
        <v>0</v>
      </c>
      <c r="EU985" s="2808">
        <v>-3782.4033659243723</v>
      </c>
      <c r="EV985" s="2808">
        <v>113</v>
      </c>
      <c r="EW985" s="2808">
        <v>0</v>
      </c>
      <c r="EX985" s="2808">
        <v>0</v>
      </c>
      <c r="EY985" s="2808">
        <v>0</v>
      </c>
      <c r="EZ985" s="2808"/>
      <c r="FA985" s="2808">
        <v>0</v>
      </c>
      <c r="FB985" s="2808">
        <v>-41.725811303361702</v>
      </c>
      <c r="FC985" s="2808"/>
      <c r="FD985" s="2808">
        <v>-41.725811303361702</v>
      </c>
      <c r="FE985" s="2808"/>
      <c r="FF985" s="2808">
        <v>0</v>
      </c>
      <c r="FG985" s="2808">
        <v>0</v>
      </c>
      <c r="FH985" s="2808">
        <v>0</v>
      </c>
      <c r="FI985" s="2808">
        <v>0</v>
      </c>
      <c r="FJ985" s="2963"/>
    </row>
    <row r="986" spans="1:166" ht="14.45" customHeight="1">
      <c r="A986" s="2808">
        <v>980</v>
      </c>
      <c r="B986" s="2808" t="s">
        <v>3006</v>
      </c>
      <c r="C986" s="2808" t="s">
        <v>3004</v>
      </c>
      <c r="D986" s="2808" t="s">
        <v>2068</v>
      </c>
      <c r="E986" s="2808" t="s">
        <v>231</v>
      </c>
      <c r="F986" s="2808" t="s">
        <v>2401</v>
      </c>
      <c r="G986" s="2808" t="s">
        <v>2401</v>
      </c>
      <c r="H986" s="2808" t="s">
        <v>2401</v>
      </c>
      <c r="I986" s="2808" t="s">
        <v>2401</v>
      </c>
      <c r="J986" s="2808" t="s">
        <v>3005</v>
      </c>
      <c r="K986" s="2809">
        <v>44501</v>
      </c>
      <c r="L986" s="2808">
        <v>0</v>
      </c>
      <c r="M986" s="2808">
        <v>0</v>
      </c>
      <c r="N986" s="2808">
        <v>-2262.0210000000002</v>
      </c>
      <c r="O986" s="2808">
        <v>-2262.0210000000002</v>
      </c>
      <c r="P986" s="2808">
        <v>-2262.0210000000002</v>
      </c>
      <c r="Q986" s="2808">
        <v>-2262.0210000000002</v>
      </c>
      <c r="R986" s="2808"/>
      <c r="S986" s="2808">
        <v>604.16999999999996</v>
      </c>
      <c r="T986" s="2808">
        <v>232.33</v>
      </c>
      <c r="U986" s="2808"/>
      <c r="V986" s="2808">
        <v>-1892180.5665000002</v>
      </c>
      <c r="W986" s="2808">
        <v>-1892180.5665000002</v>
      </c>
      <c r="X986" s="2808">
        <v>-1732640.2253700001</v>
      </c>
      <c r="Y986" s="2808">
        <v>0</v>
      </c>
      <c r="Z986" s="2808">
        <v>-51308.213533445269</v>
      </c>
      <c r="AA986" s="2808">
        <v>0</v>
      </c>
      <c r="AB986" s="2808">
        <v>0</v>
      </c>
      <c r="AC986" s="2808">
        <v>-10979.847026840704</v>
      </c>
      <c r="AD986" s="2808">
        <v>-3479.0529841181888</v>
      </c>
      <c r="AE986" s="2808">
        <v>-874019.7642826169</v>
      </c>
      <c r="AF986" s="2808">
        <v>-447914.9271266482</v>
      </c>
      <c r="AG986" s="2808">
        <v>-34102.824406595144</v>
      </c>
      <c r="AH986" s="2808">
        <v>0</v>
      </c>
      <c r="AI986" s="2808">
        <v>-48.955354137789264</v>
      </c>
      <c r="AJ986" s="2808">
        <v>0</v>
      </c>
      <c r="AK986" s="2808">
        <v>-17041.224847058846</v>
      </c>
      <c r="AL986" s="2808">
        <v>-21677.700855006497</v>
      </c>
      <c r="AM986" s="2808"/>
      <c r="AN986" s="2808">
        <v>-2841.4668558398798</v>
      </c>
      <c r="AO986" s="2808">
        <v>-31577.705594530016</v>
      </c>
      <c r="AP986" s="2808">
        <v>-107618.83369200368</v>
      </c>
      <c r="AQ986" s="2808">
        <v>0</v>
      </c>
      <c r="AR986" s="2808">
        <v>0</v>
      </c>
      <c r="AS986" s="2808">
        <v>-3.1257534954316912E-10</v>
      </c>
      <c r="AT986" s="2808">
        <v>0</v>
      </c>
      <c r="AU986" s="2808">
        <v>0</v>
      </c>
      <c r="AV986" s="2808">
        <v>-4859.3653586824057</v>
      </c>
      <c r="AW986" s="2808">
        <v>-3487.8139811536571</v>
      </c>
      <c r="AX986" s="2808">
        <v>0</v>
      </c>
      <c r="AY986" s="2808">
        <v>-4405.9728560217827</v>
      </c>
      <c r="AZ986" s="2808">
        <v>0</v>
      </c>
      <c r="BA986" s="2808"/>
      <c r="BB986" s="2808">
        <v>-676.37012310715704</v>
      </c>
      <c r="BC986" s="2808">
        <v>-10535.230074681967</v>
      </c>
      <c r="BD986" s="2808">
        <v>-108972.08448557518</v>
      </c>
      <c r="BE986" s="2808">
        <v>-5879.0011809227744</v>
      </c>
      <c r="BF986" s="2808">
        <v>-11526.189739994279</v>
      </c>
      <c r="BG986" s="2808">
        <v>-97124.507959711438</v>
      </c>
      <c r="BH986" s="2808">
        <v>0</v>
      </c>
      <c r="BI986" s="2808">
        <v>-17906.47</v>
      </c>
      <c r="BJ986" s="2808">
        <v>-82418</v>
      </c>
      <c r="BK986" s="2808">
        <v>-614623.05000000005</v>
      </c>
      <c r="BL986" s="2808">
        <v>-376</v>
      </c>
      <c r="BM986" s="2808"/>
      <c r="BN986" s="2808"/>
      <c r="BO986" s="2808"/>
      <c r="BP986" s="2808"/>
      <c r="BQ986" s="2808"/>
      <c r="BR986" s="2808"/>
      <c r="BS986" s="2808"/>
      <c r="BT986" s="2808"/>
      <c r="BU986" s="2808"/>
      <c r="BV986" s="2808">
        <v>-671416.71049285179</v>
      </c>
      <c r="BW986" s="2808"/>
      <c r="BX986" s="2808"/>
      <c r="BY986" s="2808"/>
      <c r="BZ986" s="2808"/>
      <c r="CA986" s="2808"/>
      <c r="CB986" s="2808"/>
      <c r="CC986" s="2808"/>
      <c r="CD986" s="2808"/>
      <c r="CE986" s="2808"/>
      <c r="CF986" s="2808"/>
      <c r="CG986" s="2808"/>
      <c r="CH986" s="2808"/>
      <c r="CI986" s="2808">
        <v>-1732639.4594000001</v>
      </c>
      <c r="CJ986" s="2808">
        <v>159541.07710000011</v>
      </c>
      <c r="CK986" s="2808"/>
      <c r="CL986" s="2808"/>
      <c r="CM986" s="2808"/>
      <c r="CN986" s="2808"/>
      <c r="CO986" s="2808">
        <v>97153.801949999848</v>
      </c>
      <c r="CP986" s="2808">
        <v>62386.539180000036</v>
      </c>
      <c r="CQ986" s="2808">
        <v>30</v>
      </c>
      <c r="CR986" s="2808">
        <v>164989.10636804847</v>
      </c>
      <c r="CS986" s="2808">
        <v>-6.9121597334742546E-11</v>
      </c>
      <c r="CT986" s="2808">
        <v>-4136.1177731712087</v>
      </c>
      <c r="CU986" s="2808">
        <v>0</v>
      </c>
      <c r="CV986" s="2808">
        <v>0</v>
      </c>
      <c r="CW986" s="2808">
        <v>0</v>
      </c>
      <c r="CX986" s="2808">
        <v>0</v>
      </c>
      <c r="CY986" s="2808">
        <v>0</v>
      </c>
      <c r="CZ986" s="2808">
        <v>-8.1347391319250164</v>
      </c>
      <c r="DA986" s="2808">
        <v>0</v>
      </c>
      <c r="DB986" s="2808">
        <v>0</v>
      </c>
      <c r="DC986" s="2808">
        <v>-23836.086906796438</v>
      </c>
      <c r="DD986" s="2808">
        <v>-613.37375405009334</v>
      </c>
      <c r="DE986" s="2808">
        <v>-312.854907454368</v>
      </c>
      <c r="DF986" s="2808">
        <v>-5799.0210169498168</v>
      </c>
      <c r="DG986" s="2808">
        <v>-5168.5444540967001</v>
      </c>
      <c r="DH986" s="2808">
        <v>0</v>
      </c>
      <c r="DI986" s="2808">
        <v>-17904.069098780259</v>
      </c>
      <c r="DJ986" s="2808"/>
      <c r="DK986" s="2808">
        <v>0</v>
      </c>
      <c r="DL986" s="2808">
        <v>2.7046315945979416</v>
      </c>
      <c r="DM986" s="2808">
        <v>41283.111540010716</v>
      </c>
      <c r="DN986" s="2808">
        <v>0</v>
      </c>
      <c r="DO986" s="2808">
        <v>3452.4097752552011</v>
      </c>
      <c r="DP986" s="2808">
        <v>117.77274523112692</v>
      </c>
      <c r="DQ986" s="2808">
        <v>0</v>
      </c>
      <c r="DR986" s="2808">
        <v>177796.35312788506</v>
      </c>
      <c r="DS986" s="2808"/>
      <c r="DT986" s="2808"/>
      <c r="DU986" s="2808"/>
      <c r="DV986" s="2808">
        <v>-874019.7642826169</v>
      </c>
      <c r="DW986" s="2808">
        <v>0</v>
      </c>
      <c r="DX986" s="2808">
        <v>0</v>
      </c>
      <c r="DY986" s="2808">
        <v>116245.25919</v>
      </c>
      <c r="DZ986" s="2808">
        <v>66322.455720000027</v>
      </c>
      <c r="EA986" s="2808">
        <v>-19091.45724</v>
      </c>
      <c r="EB986" s="2808">
        <v>-3935.9165400000002</v>
      </c>
      <c r="EC986" s="2808">
        <v>17596.884410414845</v>
      </c>
      <c r="ED986" s="2808">
        <v>-451.21944340616722</v>
      </c>
      <c r="EE986" s="2808">
        <v>-109.77603185456717</v>
      </c>
      <c r="EF986" s="2808">
        <v>-5.9223738258897383</v>
      </c>
      <c r="EG986" s="2808">
        <v>-11.611224819938993</v>
      </c>
      <c r="EH986" s="2808">
        <v>-97.841049200593972</v>
      </c>
      <c r="EI986" s="2808">
        <v>-8146.1593075578894</v>
      </c>
      <c r="EJ986" s="2808">
        <v>-2389.0707671240789</v>
      </c>
      <c r="EK986" s="2808">
        <v>0</v>
      </c>
      <c r="EL986" s="2808">
        <v>0</v>
      </c>
      <c r="EM986" s="2808">
        <v>0</v>
      </c>
      <c r="EN986" s="2808">
        <v>0</v>
      </c>
      <c r="EO986" s="2808">
        <v>0</v>
      </c>
      <c r="EP986" s="2808">
        <v>-39259.485278036205</v>
      </c>
      <c r="EQ986" s="2808">
        <v>-26804.032271272354</v>
      </c>
      <c r="ER986" s="2808">
        <v>0</v>
      </c>
      <c r="ES986" s="2808">
        <v>928.2323239760608</v>
      </c>
      <c r="ET986" s="2808">
        <v>0</v>
      </c>
      <c r="EU986" s="2808">
        <v>114.95719850281967</v>
      </c>
      <c r="EV986" s="2808">
        <v>113</v>
      </c>
      <c r="EW986" s="2808">
        <v>0</v>
      </c>
      <c r="EX986" s="2808">
        <v>0</v>
      </c>
      <c r="EY986" s="2808">
        <v>0</v>
      </c>
      <c r="EZ986" s="2808"/>
      <c r="FA986" s="2808">
        <v>0</v>
      </c>
      <c r="FB986" s="2808">
        <v>-41.725811303361702</v>
      </c>
      <c r="FC986" s="2808"/>
      <c r="FD986" s="2808">
        <v>-41.725811303361702</v>
      </c>
      <c r="FE986" s="2808"/>
      <c r="FF986" s="2808">
        <v>0</v>
      </c>
      <c r="FG986" s="2808">
        <v>0</v>
      </c>
      <c r="FH986" s="2808">
        <v>0</v>
      </c>
      <c r="FI986" s="2808">
        <v>0</v>
      </c>
      <c r="FJ986" s="2963"/>
    </row>
    <row r="987" spans="1:166" ht="14.45" customHeight="1">
      <c r="A987" s="2808">
        <v>981</v>
      </c>
      <c r="B987" s="2808" t="s">
        <v>3007</v>
      </c>
      <c r="C987" s="2808" t="s">
        <v>3004</v>
      </c>
      <c r="D987" s="2808" t="s">
        <v>2068</v>
      </c>
      <c r="E987" s="2808" t="s">
        <v>231</v>
      </c>
      <c r="F987" s="2808" t="s">
        <v>2401</v>
      </c>
      <c r="G987" s="2808" t="s">
        <v>2401</v>
      </c>
      <c r="H987" s="2808" t="s">
        <v>2401</v>
      </c>
      <c r="I987" s="2808" t="s">
        <v>2401</v>
      </c>
      <c r="J987" s="2808" t="s">
        <v>3005</v>
      </c>
      <c r="K987" s="2809">
        <v>44501</v>
      </c>
      <c r="L987" s="2808">
        <v>0</v>
      </c>
      <c r="M987" s="2808">
        <v>0</v>
      </c>
      <c r="N987" s="2808">
        <v>1588.8920000000001</v>
      </c>
      <c r="O987" s="2808">
        <v>1588.8920000000001</v>
      </c>
      <c r="P987" s="2808">
        <v>1588.8920000000001</v>
      </c>
      <c r="Q987" s="2808">
        <v>1588.8920000000001</v>
      </c>
      <c r="R987" s="2808"/>
      <c r="S987" s="2808">
        <v>604.16999999999996</v>
      </c>
      <c r="T987" s="2808">
        <v>232.33</v>
      </c>
      <c r="U987" s="2808"/>
      <c r="V987" s="2808">
        <v>1329108.1580000001</v>
      </c>
      <c r="W987" s="2808">
        <v>1329108.1580000001</v>
      </c>
      <c r="X987" s="2808">
        <v>1217043.6052399999</v>
      </c>
      <c r="Y987" s="2808">
        <v>0</v>
      </c>
      <c r="Z987" s="2808">
        <v>36039.988142277594</v>
      </c>
      <c r="AA987" s="2808">
        <v>0</v>
      </c>
      <c r="AB987" s="2808">
        <v>0</v>
      </c>
      <c r="AC987" s="2808">
        <v>7712.4797259490424</v>
      </c>
      <c r="AD987" s="2808">
        <v>2443.7613329149094</v>
      </c>
      <c r="AE987" s="2808">
        <v>613930.2028188667</v>
      </c>
      <c r="AF987" s="2808">
        <v>314625.03857926797</v>
      </c>
      <c r="AG987" s="2808">
        <v>23954.554302123528</v>
      </c>
      <c r="AH987" s="2808">
        <v>0</v>
      </c>
      <c r="AI987" s="2808">
        <v>34.387289307526437</v>
      </c>
      <c r="AJ987" s="2808">
        <v>0</v>
      </c>
      <c r="AK987" s="2808">
        <v>11970.12133383953</v>
      </c>
      <c r="AL987" s="2808">
        <v>15226.88138921477</v>
      </c>
      <c r="AM987" s="2808"/>
      <c r="AN987" s="2808">
        <v>1995.9071801318989</v>
      </c>
      <c r="AO987" s="2808">
        <v>22180.85676370997</v>
      </c>
      <c r="AP987" s="2808">
        <v>75593.773843193805</v>
      </c>
      <c r="AQ987" s="2808">
        <v>0</v>
      </c>
      <c r="AR987" s="2808">
        <v>0</v>
      </c>
      <c r="AS987" s="2808">
        <v>2.1955962048378199E-10</v>
      </c>
      <c r="AT987" s="2808">
        <v>0</v>
      </c>
      <c r="AU987" s="2808">
        <v>0</v>
      </c>
      <c r="AV987" s="2808">
        <v>3413.3223093364763</v>
      </c>
      <c r="AW987" s="2808">
        <v>2449.9152448819868</v>
      </c>
      <c r="AX987" s="2808">
        <v>0</v>
      </c>
      <c r="AY987" s="2808">
        <v>3094.8497043794737</v>
      </c>
      <c r="AZ987" s="2808">
        <v>0</v>
      </c>
      <c r="BA987" s="2808"/>
      <c r="BB987" s="2808">
        <v>475.09686145441492</v>
      </c>
      <c r="BC987" s="2808">
        <v>7400.1712556256471</v>
      </c>
      <c r="BD987" s="2808">
        <v>76544.326185501588</v>
      </c>
      <c r="BE987" s="2808">
        <v>4129.5363501747988</v>
      </c>
      <c r="BF987" s="2808">
        <v>8096.2425496310552</v>
      </c>
      <c r="BG987" s="2808">
        <v>68222.334673781457</v>
      </c>
      <c r="BH987" s="2808">
        <v>0</v>
      </c>
      <c r="BI987" s="2808">
        <v>7604.27</v>
      </c>
      <c r="BJ987" s="2808">
        <v>35034.89</v>
      </c>
      <c r="BK987" s="2808">
        <v>419092.87</v>
      </c>
      <c r="BL987" s="2808">
        <v>4482</v>
      </c>
      <c r="BM987" s="2808"/>
      <c r="BN987" s="2808"/>
      <c r="BO987" s="2808"/>
      <c r="BP987" s="2808"/>
      <c r="BQ987" s="2808"/>
      <c r="BR987" s="2808"/>
      <c r="BS987" s="2808"/>
      <c r="BT987" s="2808"/>
      <c r="BU987" s="2808"/>
      <c r="BV987" s="2808">
        <v>471617.47833835689</v>
      </c>
      <c r="BW987" s="2808"/>
      <c r="BX987" s="2808"/>
      <c r="BY987" s="2808"/>
      <c r="BZ987" s="2808"/>
      <c r="CA987" s="2808"/>
      <c r="CB987" s="2808"/>
      <c r="CC987" s="2808"/>
      <c r="CD987" s="2808"/>
      <c r="CE987" s="2808"/>
      <c r="CF987" s="2808"/>
      <c r="CG987" s="2808"/>
      <c r="CH987" s="2808"/>
      <c r="CI987" s="2808">
        <v>1217042.0733000003</v>
      </c>
      <c r="CJ987" s="2808">
        <v>-112066.1146999998</v>
      </c>
      <c r="CK987" s="2808"/>
      <c r="CL987" s="2808"/>
      <c r="CM987" s="2808"/>
      <c r="CN987" s="2808"/>
      <c r="CO987" s="2808">
        <v>-68242.911399999895</v>
      </c>
      <c r="CP987" s="2808">
        <v>-43821.641360000023</v>
      </c>
      <c r="CQ987" s="2808">
        <v>30</v>
      </c>
      <c r="CR987" s="2808">
        <v>-115891.8821687958</v>
      </c>
      <c r="CS987" s="2808">
        <v>4.3655745685100555E-11</v>
      </c>
      <c r="CT987" s="2808">
        <v>2905.2977142341115</v>
      </c>
      <c r="CU987" s="2808">
        <v>0</v>
      </c>
      <c r="CV987" s="2808">
        <v>0</v>
      </c>
      <c r="CW987" s="2808">
        <v>0</v>
      </c>
      <c r="CX987" s="2808">
        <v>0</v>
      </c>
      <c r="CY987" s="2808">
        <v>0</v>
      </c>
      <c r="CZ987" s="2808">
        <v>5.7140150019840803</v>
      </c>
      <c r="DA987" s="2808">
        <v>0</v>
      </c>
      <c r="DB987" s="2808">
        <v>0</v>
      </c>
      <c r="DC987" s="2808">
        <v>16742.977981863834</v>
      </c>
      <c r="DD987" s="2808">
        <v>430.84686252698702</v>
      </c>
      <c r="DE987" s="2808">
        <v>219.75598794838152</v>
      </c>
      <c r="DF987" s="2808">
        <v>4073.3565699272731</v>
      </c>
      <c r="DG987" s="2808">
        <v>3630.4963281767123</v>
      </c>
      <c r="DH987" s="2808">
        <v>0</v>
      </c>
      <c r="DI987" s="2808">
        <v>12576.20161727021</v>
      </c>
      <c r="DJ987" s="2808"/>
      <c r="DK987" s="2808">
        <v>0</v>
      </c>
      <c r="DL987" s="2808">
        <v>-1.8997911617990795</v>
      </c>
      <c r="DM987" s="2808">
        <v>-28998.141777211928</v>
      </c>
      <c r="DN987" s="2808">
        <v>0</v>
      </c>
      <c r="DO987" s="2808">
        <v>-2425.0465723460538</v>
      </c>
      <c r="DP987" s="2808">
        <v>-82.726098792086987</v>
      </c>
      <c r="DQ987" s="2808">
        <v>0</v>
      </c>
      <c r="DR987" s="2808">
        <v>-124887.96660776869</v>
      </c>
      <c r="DS987" s="2808"/>
      <c r="DT987" s="2808"/>
      <c r="DU987" s="2808"/>
      <c r="DV987" s="2808">
        <v>613930.2028188667</v>
      </c>
      <c r="DW987" s="2808">
        <v>0</v>
      </c>
      <c r="DX987" s="2808">
        <v>0</v>
      </c>
      <c r="DY987" s="2808">
        <v>-81653.159879999861</v>
      </c>
      <c r="DZ987" s="2808">
        <v>-46586.313440000071</v>
      </c>
      <c r="EA987" s="2808">
        <v>13410.24848</v>
      </c>
      <c r="EB987" s="2808">
        <v>2764.6720800000003</v>
      </c>
      <c r="EC987" s="2808">
        <v>-12360.428512658807</v>
      </c>
      <c r="ED987" s="2808">
        <v>316.94620159251917</v>
      </c>
      <c r="EE987" s="2808">
        <v>77.109036037007144</v>
      </c>
      <c r="EF987" s="2808">
        <v>4.160002224986239</v>
      </c>
      <c r="EG987" s="2808">
        <v>8.1559730111269992</v>
      </c>
      <c r="EH987" s="2808">
        <v>68.725648588775329</v>
      </c>
      <c r="EI987" s="2808">
        <v>5722.0367779539929</v>
      </c>
      <c r="EJ987" s="2808">
        <v>1678.1344776716539</v>
      </c>
      <c r="EK987" s="2808">
        <v>0</v>
      </c>
      <c r="EL987" s="2808">
        <v>0</v>
      </c>
      <c r="EM987" s="2808">
        <v>0</v>
      </c>
      <c r="EN987" s="2808">
        <v>0</v>
      </c>
      <c r="EO987" s="2808">
        <v>0</v>
      </c>
      <c r="EP987" s="2808">
        <v>27576.703347311763</v>
      </c>
      <c r="EQ987" s="2808">
        <v>18827.726375469756</v>
      </c>
      <c r="ER987" s="2808">
        <v>0</v>
      </c>
      <c r="ES987" s="2808">
        <v>-652.01026591131165</v>
      </c>
      <c r="ET987" s="2808">
        <v>0</v>
      </c>
      <c r="EU987" s="2808">
        <v>-80.748398464715137</v>
      </c>
      <c r="EV987" s="2808">
        <v>113</v>
      </c>
      <c r="EW987" s="2808">
        <v>0</v>
      </c>
      <c r="EX987" s="2808">
        <v>0</v>
      </c>
      <c r="EY987" s="2808">
        <v>0</v>
      </c>
      <c r="EZ987" s="2808"/>
      <c r="FA987" s="2808">
        <v>0</v>
      </c>
      <c r="FB987" s="2808">
        <v>-41.725811303361702</v>
      </c>
      <c r="FC987" s="2808"/>
      <c r="FD987" s="2808">
        <v>-41.725811303361702</v>
      </c>
      <c r="FE987" s="2808"/>
      <c r="FF987" s="2808">
        <v>0</v>
      </c>
      <c r="FG987" s="2808">
        <v>0</v>
      </c>
      <c r="FH987" s="2808">
        <v>0</v>
      </c>
      <c r="FI987" s="2808">
        <v>0</v>
      </c>
      <c r="FJ987" s="2963"/>
    </row>
    <row r="988" spans="1:166" ht="14.45" customHeight="1">
      <c r="A988" s="2808">
        <v>982</v>
      </c>
      <c r="B988" s="2808" t="s">
        <v>3008</v>
      </c>
      <c r="C988" s="2808" t="s">
        <v>3004</v>
      </c>
      <c r="D988" s="2808" t="s">
        <v>2068</v>
      </c>
      <c r="E988" s="2808" t="s">
        <v>231</v>
      </c>
      <c r="F988" s="2808" t="s">
        <v>2401</v>
      </c>
      <c r="G988" s="2808" t="s">
        <v>2401</v>
      </c>
      <c r="H988" s="2808" t="s">
        <v>2401</v>
      </c>
      <c r="I988" s="2808" t="s">
        <v>2401</v>
      </c>
      <c r="J988" s="2808" t="s">
        <v>3005</v>
      </c>
      <c r="K988" s="2809">
        <v>44501</v>
      </c>
      <c r="L988" s="2808">
        <v>0</v>
      </c>
      <c r="M988" s="2808">
        <v>0</v>
      </c>
      <c r="N988" s="2808">
        <v>-44.433</v>
      </c>
      <c r="O988" s="2808">
        <v>-44.433</v>
      </c>
      <c r="P988" s="2808">
        <v>-44.433</v>
      </c>
      <c r="Q988" s="2808">
        <v>-44.433</v>
      </c>
      <c r="R988" s="2808"/>
      <c r="S988" s="2808">
        <v>604.16999999999996</v>
      </c>
      <c r="T988" s="2808">
        <v>232.33</v>
      </c>
      <c r="U988" s="2808"/>
      <c r="V988" s="2808">
        <v>-37168.2045</v>
      </c>
      <c r="W988" s="2808">
        <v>-37168.2045</v>
      </c>
      <c r="X988" s="2808">
        <v>-34034.345010000005</v>
      </c>
      <c r="Y988" s="2808">
        <v>0</v>
      </c>
      <c r="Z988" s="2808">
        <v>-1007.849994288989</v>
      </c>
      <c r="AA988" s="2808">
        <v>0</v>
      </c>
      <c r="AB988" s="2808">
        <v>0</v>
      </c>
      <c r="AC988" s="2808">
        <v>-215.67772489451377</v>
      </c>
      <c r="AD988" s="2808">
        <v>-68.339224632893973</v>
      </c>
      <c r="AE988" s="2808">
        <v>-17168.417174893388</v>
      </c>
      <c r="AF988" s="2808">
        <v>-8798.4169718222583</v>
      </c>
      <c r="AG988" s="2808">
        <v>-669.88361153952235</v>
      </c>
      <c r="AH988" s="2808">
        <v>0</v>
      </c>
      <c r="AI988" s="2808">
        <v>-0.96163265080403337</v>
      </c>
      <c r="AJ988" s="2808">
        <v>0</v>
      </c>
      <c r="AK988" s="2808">
        <v>-334.74169498398362</v>
      </c>
      <c r="AL988" s="2808">
        <v>-425.81624224112142</v>
      </c>
      <c r="AM988" s="2808"/>
      <c r="AN988" s="2808">
        <v>-55.815086069286437</v>
      </c>
      <c r="AO988" s="2808">
        <v>-620.28256708569552</v>
      </c>
      <c r="AP988" s="2808">
        <v>-2113.9625306028543</v>
      </c>
      <c r="AQ988" s="2808">
        <v>0</v>
      </c>
      <c r="AR988" s="2808">
        <v>0</v>
      </c>
      <c r="AS988" s="2808">
        <v>-6.1399343800307915E-12</v>
      </c>
      <c r="AT988" s="2808">
        <v>0</v>
      </c>
      <c r="AU988" s="2808">
        <v>0</v>
      </c>
      <c r="AV988" s="2808">
        <v>-95.452774745387117</v>
      </c>
      <c r="AW988" s="2808">
        <v>-68.511317368229754</v>
      </c>
      <c r="AX988" s="2808">
        <v>0</v>
      </c>
      <c r="AY988" s="2808">
        <v>-86.546761463141081</v>
      </c>
      <c r="AZ988" s="2808">
        <v>0</v>
      </c>
      <c r="BA988" s="2808"/>
      <c r="BB988" s="2808">
        <v>-13.285974657185015</v>
      </c>
      <c r="BC988" s="2808">
        <v>-206.94409022212611</v>
      </c>
      <c r="BD988" s="2808">
        <v>-2140.544508626384</v>
      </c>
      <c r="BE988" s="2808">
        <v>-115.48153596803107</v>
      </c>
      <c r="BF988" s="2808">
        <v>-226.40956415398696</v>
      </c>
      <c r="BG988" s="2808">
        <v>-1907.8219265753314</v>
      </c>
      <c r="BH988" s="2808">
        <v>0</v>
      </c>
      <c r="BI988" s="2808">
        <v>-304.27</v>
      </c>
      <c r="BJ988" s="2808">
        <v>-1401.49</v>
      </c>
      <c r="BK988" s="2808">
        <v>-11594.79</v>
      </c>
      <c r="BL988" s="2808">
        <v>-22</v>
      </c>
      <c r="BM988" s="2808"/>
      <c r="BN988" s="2808"/>
      <c r="BO988" s="2808"/>
      <c r="BP988" s="2808"/>
      <c r="BQ988" s="2808"/>
      <c r="BR988" s="2808"/>
      <c r="BS988" s="2808"/>
      <c r="BT988" s="2808"/>
      <c r="BU988" s="2808"/>
      <c r="BV988" s="2808">
        <v>-13188.674507145992</v>
      </c>
      <c r="BW988" s="2808"/>
      <c r="BX988" s="2808"/>
      <c r="BY988" s="2808"/>
      <c r="BZ988" s="2808"/>
      <c r="CA988" s="2808"/>
      <c r="CB988" s="2808"/>
      <c r="CC988" s="2808"/>
      <c r="CD988" s="2808"/>
      <c r="CE988" s="2808"/>
      <c r="CF988" s="2808"/>
      <c r="CG988" s="2808"/>
      <c r="CH988" s="2808"/>
      <c r="CI988" s="2808">
        <v>-34032.047099999996</v>
      </c>
      <c r="CJ988" s="2808">
        <v>3136.1274000000049</v>
      </c>
      <c r="CK988" s="2808"/>
      <c r="CL988" s="2808"/>
      <c r="CM988" s="2808"/>
      <c r="CN988" s="2808"/>
      <c r="CO988" s="2808">
        <v>1908.397349999997</v>
      </c>
      <c r="CP988" s="2808">
        <v>1225.4621400000005</v>
      </c>
      <c r="CQ988" s="2808">
        <v>30</v>
      </c>
      <c r="CR988" s="2808">
        <v>3240.8898782334436</v>
      </c>
      <c r="CS988" s="2808">
        <v>-1.3642420526593924E-12</v>
      </c>
      <c r="CT988" s="2808">
        <v>-81.245983576331128</v>
      </c>
      <c r="CU988" s="2808">
        <v>0</v>
      </c>
      <c r="CV988" s="2808">
        <v>0</v>
      </c>
      <c r="CW988" s="2808">
        <v>0</v>
      </c>
      <c r="CX988" s="2808">
        <v>0</v>
      </c>
      <c r="CY988" s="2808">
        <v>0</v>
      </c>
      <c r="CZ988" s="2808">
        <v>-0.15979111769910048</v>
      </c>
      <c r="DA988" s="2808">
        <v>0</v>
      </c>
      <c r="DB988" s="2808">
        <v>0</v>
      </c>
      <c r="DC988" s="2808">
        <v>-468.21353538702169</v>
      </c>
      <c r="DD988" s="2808">
        <v>-12.04853359615484</v>
      </c>
      <c r="DE988" s="2808">
        <v>-6.1454257510959991</v>
      </c>
      <c r="DF988" s="2808">
        <v>-113.91048131123898</v>
      </c>
      <c r="DG988" s="2808">
        <v>-101.52599632314605</v>
      </c>
      <c r="DH988" s="2808">
        <v>0</v>
      </c>
      <c r="DI988" s="2808">
        <v>-351.69059096538166</v>
      </c>
      <c r="DJ988" s="2808"/>
      <c r="DK988" s="2808">
        <v>0</v>
      </c>
      <c r="DL988" s="2808">
        <v>5.3127223683056224E-2</v>
      </c>
      <c r="DM988" s="2808">
        <v>810.92637736665392</v>
      </c>
      <c r="DN988" s="2808">
        <v>0</v>
      </c>
      <c r="DO988" s="2808">
        <v>67.81587065014628</v>
      </c>
      <c r="DP988" s="2808">
        <v>2.3134163603497342</v>
      </c>
      <c r="DQ988" s="2808">
        <v>0</v>
      </c>
      <c r="DR988" s="2808">
        <v>3492.4633142359494</v>
      </c>
      <c r="DS988" s="2808"/>
      <c r="DT988" s="2808"/>
      <c r="DU988" s="2808"/>
      <c r="DV988" s="2808">
        <v>-17168.417174893388</v>
      </c>
      <c r="DW988" s="2808">
        <v>0</v>
      </c>
      <c r="DX988" s="2808">
        <v>0</v>
      </c>
      <c r="DY988" s="2808">
        <v>2283.4118699999958</v>
      </c>
      <c r="DZ988" s="2808">
        <v>1302.7755599999996</v>
      </c>
      <c r="EA988" s="2808">
        <v>-375.01452</v>
      </c>
      <c r="EB988" s="2808">
        <v>-77.313419999999994</v>
      </c>
      <c r="EC988" s="2808">
        <v>345.65654563240969</v>
      </c>
      <c r="ED988" s="2808">
        <v>-8.8633277625920481</v>
      </c>
      <c r="EE988" s="2808">
        <v>-2.1563364899768755</v>
      </c>
      <c r="EF988" s="2808">
        <v>-0.11633350716273577</v>
      </c>
      <c r="EG988" s="2808">
        <v>-0.22807991279671994</v>
      </c>
      <c r="EH988" s="2808">
        <v>-1.9218969846566374</v>
      </c>
      <c r="EI988" s="2808">
        <v>-160.01544482244847</v>
      </c>
      <c r="EJ988" s="2808">
        <v>-46.928645399677634</v>
      </c>
      <c r="EK988" s="2808">
        <v>0</v>
      </c>
      <c r="EL988" s="2808">
        <v>0</v>
      </c>
      <c r="EM988" s="2808">
        <v>0</v>
      </c>
      <c r="EN988" s="2808">
        <v>0</v>
      </c>
      <c r="EO988" s="2808">
        <v>0</v>
      </c>
      <c r="EP988" s="2808">
        <v>-771.17617801027598</v>
      </c>
      <c r="EQ988" s="2808">
        <v>-526.51304559482185</v>
      </c>
      <c r="ER988" s="2808">
        <v>0</v>
      </c>
      <c r="ES988" s="2808">
        <v>18.233317396800608</v>
      </c>
      <c r="ET988" s="2808">
        <v>0</v>
      </c>
      <c r="EU988" s="2808">
        <v>2.2581104247379358</v>
      </c>
      <c r="EV988" s="2808">
        <v>113</v>
      </c>
      <c r="EW988" s="2808">
        <v>0</v>
      </c>
      <c r="EX988" s="2808">
        <v>0</v>
      </c>
      <c r="EY988" s="2808">
        <v>0</v>
      </c>
      <c r="EZ988" s="2808"/>
      <c r="FA988" s="2808">
        <v>0</v>
      </c>
      <c r="FB988" s="2808">
        <v>-41.725811303361702</v>
      </c>
      <c r="FC988" s="2808"/>
      <c r="FD988" s="2808">
        <v>-41.725811303361702</v>
      </c>
      <c r="FE988" s="2808"/>
      <c r="FF988" s="2808">
        <v>0</v>
      </c>
      <c r="FG988" s="2808">
        <v>0</v>
      </c>
      <c r="FH988" s="2808">
        <v>0</v>
      </c>
      <c r="FI988" s="2808">
        <v>0</v>
      </c>
      <c r="FJ988" s="2963"/>
    </row>
    <row r="989" spans="1:166" ht="14.45" customHeight="1">
      <c r="A989" s="2808">
        <v>983</v>
      </c>
      <c r="B989" s="2808" t="s">
        <v>3009</v>
      </c>
      <c r="C989" s="2808" t="s">
        <v>3004</v>
      </c>
      <c r="D989" s="2808" t="s">
        <v>2068</v>
      </c>
      <c r="E989" s="2808" t="s">
        <v>231</v>
      </c>
      <c r="F989" s="2808" t="s">
        <v>2401</v>
      </c>
      <c r="G989" s="2808" t="s">
        <v>2401</v>
      </c>
      <c r="H989" s="2808" t="s">
        <v>2401</v>
      </c>
      <c r="I989" s="2808" t="s">
        <v>2401</v>
      </c>
      <c r="J989" s="2808" t="s">
        <v>3005</v>
      </c>
      <c r="K989" s="2809">
        <v>44501</v>
      </c>
      <c r="L989" s="2808">
        <v>0</v>
      </c>
      <c r="M989" s="2808">
        <v>0</v>
      </c>
      <c r="N989" s="2808">
        <v>3692.1120000000001</v>
      </c>
      <c r="O989" s="2808">
        <v>3692.1120000000001</v>
      </c>
      <c r="P989" s="2808">
        <v>3692.1120000000001</v>
      </c>
      <c r="Q989" s="2808">
        <v>3692.1120000000001</v>
      </c>
      <c r="R989" s="2808"/>
      <c r="S989" s="2808">
        <v>604.16999999999996</v>
      </c>
      <c r="T989" s="2808">
        <v>232.33</v>
      </c>
      <c r="U989" s="2808"/>
      <c r="V989" s="2808">
        <v>3088451.6880000001</v>
      </c>
      <c r="W989" s="2808">
        <v>3088451.6880000001</v>
      </c>
      <c r="X989" s="2808">
        <v>2828047.0286400001</v>
      </c>
      <c r="Y989" s="2808">
        <v>0</v>
      </c>
      <c r="Z989" s="2808">
        <v>83746.203454961578</v>
      </c>
      <c r="AA989" s="2808">
        <v>0</v>
      </c>
      <c r="AB989" s="2808">
        <v>0</v>
      </c>
      <c r="AC989" s="2808">
        <v>17921.506902881487</v>
      </c>
      <c r="AD989" s="2808">
        <v>5678.5738378638271</v>
      </c>
      <c r="AE989" s="2808">
        <v>1426591.0263189515</v>
      </c>
      <c r="AF989" s="2808">
        <v>731094.92680369597</v>
      </c>
      <c r="AG989" s="2808">
        <v>55663.253004937971</v>
      </c>
      <c r="AH989" s="2808">
        <v>0</v>
      </c>
      <c r="AI989" s="2808">
        <v>79.905823366087844</v>
      </c>
      <c r="AJ989" s="2808">
        <v>0</v>
      </c>
      <c r="AK989" s="2808">
        <v>27814.998513508112</v>
      </c>
      <c r="AL989" s="2808">
        <v>35382.739355284386</v>
      </c>
      <c r="AM989" s="2808"/>
      <c r="AN989" s="2808">
        <v>4637.8941115262369</v>
      </c>
      <c r="AO989" s="2808">
        <v>51541.707949674827</v>
      </c>
      <c r="AP989" s="2808">
        <v>175657.42639005167</v>
      </c>
      <c r="AQ989" s="2808">
        <v>0</v>
      </c>
      <c r="AR989" s="2808">
        <v>0</v>
      </c>
      <c r="AS989" s="2808">
        <v>5.1019119581671835E-10</v>
      </c>
      <c r="AT989" s="2808">
        <v>0</v>
      </c>
      <c r="AU989" s="2808">
        <v>0</v>
      </c>
      <c r="AV989" s="2808">
        <v>7931.5449119064833</v>
      </c>
      <c r="AW989" s="2808">
        <v>5692.8736972756624</v>
      </c>
      <c r="AX989" s="2808">
        <v>0</v>
      </c>
      <c r="AY989" s="2808">
        <v>7191.5093862489757</v>
      </c>
      <c r="AZ989" s="2808">
        <v>0</v>
      </c>
      <c r="BA989" s="2808"/>
      <c r="BB989" s="2808">
        <v>1103.9836712238355</v>
      </c>
      <c r="BC989" s="2808">
        <v>17195.794991069575</v>
      </c>
      <c r="BD989" s="2808">
        <v>177866.22705722268</v>
      </c>
      <c r="BE989" s="2808">
        <v>9595.8131282154973</v>
      </c>
      <c r="BF989" s="2808">
        <v>18813.25746016936</v>
      </c>
      <c r="BG989" s="2808">
        <v>158528.39621389285</v>
      </c>
      <c r="BH989" s="2808">
        <v>0</v>
      </c>
      <c r="BI989" s="2808">
        <v>20829.37</v>
      </c>
      <c r="BJ989" s="2808">
        <v>96016.960000000006</v>
      </c>
      <c r="BK989" s="2808">
        <v>1123939.83</v>
      </c>
      <c r="BL989" s="2808">
        <v>4894</v>
      </c>
      <c r="BM989" s="2808"/>
      <c r="BN989" s="2808"/>
      <c r="BO989" s="2808"/>
      <c r="BP989" s="2808"/>
      <c r="BQ989" s="2808"/>
      <c r="BR989" s="2808"/>
      <c r="BS989" s="2808"/>
      <c r="BT989" s="2808"/>
      <c r="BU989" s="2808"/>
      <c r="BV989" s="2808">
        <v>1095898.6206631963</v>
      </c>
      <c r="BW989" s="2808"/>
      <c r="BX989" s="2808"/>
      <c r="BY989" s="2808"/>
      <c r="BZ989" s="2808"/>
      <c r="CA989" s="2808"/>
      <c r="CB989" s="2808"/>
      <c r="CC989" s="2808"/>
      <c r="CD989" s="2808"/>
      <c r="CE989" s="2808"/>
      <c r="CF989" s="2808"/>
      <c r="CG989" s="2808"/>
      <c r="CH989" s="2808"/>
      <c r="CI989" s="2808">
        <v>2828045.4967000005</v>
      </c>
      <c r="CJ989" s="2808">
        <v>-260406.22129999893</v>
      </c>
      <c r="CK989" s="2808"/>
      <c r="CL989" s="2808"/>
      <c r="CM989" s="2808"/>
      <c r="CN989" s="2808"/>
      <c r="CO989" s="2808">
        <v>-158576.21039999975</v>
      </c>
      <c r="CP989" s="2808">
        <v>-101828.44896000005</v>
      </c>
      <c r="CQ989" s="2808">
        <v>30</v>
      </c>
      <c r="CR989" s="2808">
        <v>-269298.23352247779</v>
      </c>
      <c r="CS989" s="2808">
        <v>1.0913936421275139E-10</v>
      </c>
      <c r="CT989" s="2808">
        <v>6751.0469901644101</v>
      </c>
      <c r="CU989" s="2808">
        <v>0</v>
      </c>
      <c r="CV989" s="2808">
        <v>0</v>
      </c>
      <c r="CW989" s="2808">
        <v>0</v>
      </c>
      <c r="CX989" s="2808">
        <v>0</v>
      </c>
      <c r="CY989" s="2808">
        <v>0</v>
      </c>
      <c r="CZ989" s="2808">
        <v>13.277669820859956</v>
      </c>
      <c r="DA989" s="2808">
        <v>0</v>
      </c>
      <c r="DB989" s="2808">
        <v>0</v>
      </c>
      <c r="DC989" s="2808">
        <v>38905.6964995577</v>
      </c>
      <c r="DD989" s="2808">
        <v>1001.1598467977929</v>
      </c>
      <c r="DE989" s="2808">
        <v>510.64749534648763</v>
      </c>
      <c r="DF989" s="2808">
        <v>9465.2680434587237</v>
      </c>
      <c r="DG989" s="2808">
        <v>8436.1926796894695</v>
      </c>
      <c r="DH989" s="2808">
        <v>0</v>
      </c>
      <c r="DI989" s="2808">
        <v>29223.348664064488</v>
      </c>
      <c r="DJ989" s="2808"/>
      <c r="DK989" s="2808">
        <v>0</v>
      </c>
      <c r="DL989" s="2808">
        <v>-4.4145490983479903</v>
      </c>
      <c r="DM989" s="2808">
        <v>-67383.048837394541</v>
      </c>
      <c r="DN989" s="2808">
        <v>0</v>
      </c>
      <c r="DO989" s="2808">
        <v>-5635.0863056253829</v>
      </c>
      <c r="DP989" s="2808">
        <v>-192.23082630125282</v>
      </c>
      <c r="DQ989" s="2808">
        <v>0</v>
      </c>
      <c r="DR989" s="2808">
        <v>-290202.45565346297</v>
      </c>
      <c r="DS989" s="2808"/>
      <c r="DT989" s="2808"/>
      <c r="DU989" s="2808"/>
      <c r="DV989" s="2808">
        <v>1426591.0263189515</v>
      </c>
      <c r="DW989" s="2808">
        <v>0</v>
      </c>
      <c r="DX989" s="2808">
        <v>0</v>
      </c>
      <c r="DY989" s="2808">
        <v>-189737.63567999974</v>
      </c>
      <c r="DZ989" s="2808">
        <v>-108252.72384000006</v>
      </c>
      <c r="EA989" s="2808">
        <v>31161.425279999999</v>
      </c>
      <c r="EB989" s="2808">
        <v>6424.2748799999999</v>
      </c>
      <c r="EC989" s="2808">
        <v>-28721.956203901675</v>
      </c>
      <c r="ED989" s="2808">
        <v>736.48861864378387</v>
      </c>
      <c r="EE989" s="2808">
        <v>179.17844463982857</v>
      </c>
      <c r="EF989" s="2808">
        <v>9.6666067516850696</v>
      </c>
      <c r="EG989" s="2808">
        <v>18.952053271121088</v>
      </c>
      <c r="EH989" s="2808">
        <v>159.69794791741694</v>
      </c>
      <c r="EI989" s="2808">
        <v>13296.310040157086</v>
      </c>
      <c r="EJ989" s="2808">
        <v>3899.4849509124883</v>
      </c>
      <c r="EK989" s="2808">
        <v>0</v>
      </c>
      <c r="EL989" s="2808">
        <v>0</v>
      </c>
      <c r="EM989" s="2808">
        <v>0</v>
      </c>
      <c r="EN989" s="2808">
        <v>0</v>
      </c>
      <c r="EO989" s="2808">
        <v>0</v>
      </c>
      <c r="EP989" s="2808">
        <v>64080.049083921323</v>
      </c>
      <c r="EQ989" s="2808">
        <v>43750.031143456188</v>
      </c>
      <c r="ER989" s="2808">
        <v>0</v>
      </c>
      <c r="ES989" s="2808">
        <v>-1515.0777566343997</v>
      </c>
      <c r="ET989" s="2808">
        <v>0</v>
      </c>
      <c r="EU989" s="2808">
        <v>-187.63523949541559</v>
      </c>
      <c r="EV989" s="2808">
        <v>113</v>
      </c>
      <c r="EW989" s="2808">
        <v>0</v>
      </c>
      <c r="EX989" s="2808">
        <v>0</v>
      </c>
      <c r="EY989" s="2808">
        <v>0</v>
      </c>
      <c r="EZ989" s="2808"/>
      <c r="FA989" s="2808">
        <v>0</v>
      </c>
      <c r="FB989" s="2808">
        <v>-41.725811303361702</v>
      </c>
      <c r="FC989" s="2808"/>
      <c r="FD989" s="2808">
        <v>-41.725811303361702</v>
      </c>
      <c r="FE989" s="2808"/>
      <c r="FF989" s="2808">
        <v>0</v>
      </c>
      <c r="FG989" s="2808">
        <v>0</v>
      </c>
      <c r="FH989" s="2808">
        <v>0</v>
      </c>
      <c r="FI989" s="2808">
        <v>0</v>
      </c>
      <c r="FJ989" s="2963"/>
    </row>
    <row r="990" spans="1:166" ht="14.45" customHeight="1">
      <c r="A990" s="2808">
        <v>984</v>
      </c>
      <c r="B990" s="2808" t="s">
        <v>3009</v>
      </c>
      <c r="C990" s="2808" t="s">
        <v>3004</v>
      </c>
      <c r="D990" s="2808" t="s">
        <v>2068</v>
      </c>
      <c r="E990" s="2808" t="s">
        <v>231</v>
      </c>
      <c r="F990" s="2808" t="s">
        <v>2401</v>
      </c>
      <c r="G990" s="2808" t="s">
        <v>2401</v>
      </c>
      <c r="H990" s="2808" t="s">
        <v>2401</v>
      </c>
      <c r="I990" s="2808" t="s">
        <v>2401</v>
      </c>
      <c r="J990" s="2808" t="s">
        <v>3005</v>
      </c>
      <c r="K990" s="2809">
        <v>44501</v>
      </c>
      <c r="L990" s="2808">
        <v>0</v>
      </c>
      <c r="M990" s="2808">
        <v>0</v>
      </c>
      <c r="N990" s="2808">
        <v>-190.05199999999999</v>
      </c>
      <c r="O990" s="2808">
        <v>-190.05199999999999</v>
      </c>
      <c r="P990" s="2808">
        <v>-190.05199999999999</v>
      </c>
      <c r="Q990" s="2808">
        <v>-190.05199999999999</v>
      </c>
      <c r="R990" s="2808"/>
      <c r="S990" s="2808">
        <v>604.16999999999996</v>
      </c>
      <c r="T990" s="2808">
        <v>232.33</v>
      </c>
      <c r="U990" s="2808"/>
      <c r="V990" s="2808">
        <v>-158978.49799999999</v>
      </c>
      <c r="W990" s="2808">
        <v>-158978.49799999999</v>
      </c>
      <c r="X990" s="2808">
        <v>-145574.13043999998</v>
      </c>
      <c r="Y990" s="2808">
        <v>0</v>
      </c>
      <c r="Z990" s="2808">
        <v>-4310.8479534267535</v>
      </c>
      <c r="AA990" s="2808">
        <v>0</v>
      </c>
      <c r="AB990" s="2808">
        <v>0</v>
      </c>
      <c r="AC990" s="2808">
        <v>-922.51216374433716</v>
      </c>
      <c r="AD990" s="2808">
        <v>-292.30541084173399</v>
      </c>
      <c r="AE990" s="2808">
        <v>-73433.979720541887</v>
      </c>
      <c r="AF990" s="2808">
        <v>-37633.217255840565</v>
      </c>
      <c r="AG990" s="2808">
        <v>-2865.2740112148472</v>
      </c>
      <c r="AH990" s="2808">
        <v>0</v>
      </c>
      <c r="AI990" s="2808">
        <v>-4.1131638320754424</v>
      </c>
      <c r="AJ990" s="2808">
        <v>0</v>
      </c>
      <c r="AK990" s="2808">
        <v>-1431.7810774671091</v>
      </c>
      <c r="AL990" s="2808">
        <v>-1821.3316334798371</v>
      </c>
      <c r="AM990" s="2808"/>
      <c r="AN990" s="2808">
        <v>-238.73627118673116</v>
      </c>
      <c r="AO990" s="2808">
        <v>-2653.1168824920805</v>
      </c>
      <c r="AP990" s="2808">
        <v>-9041.9914672908344</v>
      </c>
      <c r="AQ990" s="2808">
        <v>0</v>
      </c>
      <c r="AR990" s="2808">
        <v>0</v>
      </c>
      <c r="AS990" s="2808">
        <v>-2.6262165705525442E-11</v>
      </c>
      <c r="AT990" s="2808">
        <v>0</v>
      </c>
      <c r="AU990" s="2808">
        <v>0</v>
      </c>
      <c r="AV990" s="2808">
        <v>-408.27742321946107</v>
      </c>
      <c r="AW990" s="2808">
        <v>-293.04149817628343</v>
      </c>
      <c r="AX990" s="2808">
        <v>0</v>
      </c>
      <c r="AY990" s="2808">
        <v>-370.18398734258068</v>
      </c>
      <c r="AZ990" s="2808">
        <v>0</v>
      </c>
      <c r="BA990" s="2808"/>
      <c r="BB990" s="2808">
        <v>-56.827719387557146</v>
      </c>
      <c r="BC990" s="2808">
        <v>-885.15603796492485</v>
      </c>
      <c r="BD990" s="2808">
        <v>-9155.6898015767893</v>
      </c>
      <c r="BE990" s="2808">
        <v>-493.94587072212636</v>
      </c>
      <c r="BF990" s="2808">
        <v>-968.4151528502133</v>
      </c>
      <c r="BG990" s="2808">
        <v>-8160.2721578442797</v>
      </c>
      <c r="BH990" s="2808">
        <v>0</v>
      </c>
      <c r="BI990" s="2808">
        <v>-1399.35</v>
      </c>
      <c r="BJ990" s="2808">
        <v>-6446.2</v>
      </c>
      <c r="BK990" s="2808">
        <v>-54757.02</v>
      </c>
      <c r="BL990" s="2808">
        <v>-125</v>
      </c>
      <c r="BM990" s="2808"/>
      <c r="BN990" s="2808"/>
      <c r="BO990" s="2808"/>
      <c r="BP990" s="2808"/>
      <c r="BQ990" s="2808"/>
      <c r="BR990" s="2808"/>
      <c r="BS990" s="2808"/>
      <c r="BT990" s="2808"/>
      <c r="BU990" s="2808"/>
      <c r="BV990" s="2808">
        <v>-56411.540238833972</v>
      </c>
      <c r="BW990" s="2808"/>
      <c r="BX990" s="2808"/>
      <c r="BY990" s="2808"/>
      <c r="BZ990" s="2808"/>
      <c r="CA990" s="2808"/>
      <c r="CB990" s="2808"/>
      <c r="CC990" s="2808"/>
      <c r="CD990" s="2808"/>
      <c r="CE990" s="2808"/>
      <c r="CF990" s="2808"/>
      <c r="CG990" s="2808"/>
      <c r="CH990" s="2808"/>
      <c r="CI990" s="2808">
        <v>-145572.59850000002</v>
      </c>
      <c r="CJ990" s="2808">
        <v>13405.869499999972</v>
      </c>
      <c r="CK990" s="2808"/>
      <c r="CL990" s="2808"/>
      <c r="CM990" s="2808"/>
      <c r="CN990" s="2808"/>
      <c r="CO990" s="2808">
        <v>8162.7333999999864</v>
      </c>
      <c r="CP990" s="2808">
        <v>5241.6341600000023</v>
      </c>
      <c r="CQ990" s="2808">
        <v>30</v>
      </c>
      <c r="CR990" s="2808">
        <v>13862.16557824194</v>
      </c>
      <c r="CS990" s="2808">
        <v>-5.4569682106375694E-12</v>
      </c>
      <c r="CT990" s="2808">
        <v>-347.51112170343913</v>
      </c>
      <c r="CU990" s="2808">
        <v>0</v>
      </c>
      <c r="CV990" s="2808">
        <v>0</v>
      </c>
      <c r="CW990" s="2808">
        <v>0</v>
      </c>
      <c r="CX990" s="2808">
        <v>0</v>
      </c>
      <c r="CY990" s="2808">
        <v>0</v>
      </c>
      <c r="CZ990" s="2808">
        <v>-0.68346997729048553</v>
      </c>
      <c r="DA990" s="2808">
        <v>0</v>
      </c>
      <c r="DB990" s="2808">
        <v>0</v>
      </c>
      <c r="DC990" s="2808">
        <v>-2002.6763627793334</v>
      </c>
      <c r="DD990" s="2808">
        <v>-51.534848131263288</v>
      </c>
      <c r="DE990" s="2808">
        <v>-26.285653789915102</v>
      </c>
      <c r="DF990" s="2808">
        <v>-487.22604357490309</v>
      </c>
      <c r="DG990" s="2808">
        <v>-434.25424016398938</v>
      </c>
      <c r="DH990" s="2808">
        <v>0</v>
      </c>
      <c r="DI990" s="2808">
        <v>-1504.2761054655934</v>
      </c>
      <c r="DJ990" s="2808"/>
      <c r="DK990" s="2808">
        <v>0</v>
      </c>
      <c r="DL990" s="2808">
        <v>0.22723955428200204</v>
      </c>
      <c r="DM990" s="2808">
        <v>3468.5521992952836</v>
      </c>
      <c r="DN990" s="2808">
        <v>0</v>
      </c>
      <c r="DO990" s="2808">
        <v>290.06688382061964</v>
      </c>
      <c r="DP990" s="2808">
        <v>9.8951096283660149</v>
      </c>
      <c r="DQ990" s="2808">
        <v>0</v>
      </c>
      <c r="DR990" s="2808">
        <v>14938.21344039724</v>
      </c>
      <c r="DS990" s="2808"/>
      <c r="DT990" s="2808"/>
      <c r="DU990" s="2808"/>
      <c r="DV990" s="2808">
        <v>-73433.979720541887</v>
      </c>
      <c r="DW990" s="2808">
        <v>0</v>
      </c>
      <c r="DX990" s="2808">
        <v>0</v>
      </c>
      <c r="DY990" s="2808">
        <v>9766.7722799999974</v>
      </c>
      <c r="DZ990" s="2808">
        <v>5572.3246400000016</v>
      </c>
      <c r="EA990" s="2808">
        <v>-1604.0388799999998</v>
      </c>
      <c r="EB990" s="2808">
        <v>-330.69047999999998</v>
      </c>
      <c r="EC990" s="2808">
        <v>1478.4668559523416</v>
      </c>
      <c r="ED990" s="2808">
        <v>-37.910858324581817</v>
      </c>
      <c r="EE990" s="2808">
        <v>-9.2232363917152824</v>
      </c>
      <c r="EF990" s="2808">
        <v>-0.49758998274463251</v>
      </c>
      <c r="EG990" s="2808">
        <v>-0.97555968732343556</v>
      </c>
      <c r="EH990" s="2808">
        <v>-8.2204750011919803</v>
      </c>
      <c r="EI990" s="2808">
        <v>-684.4294852788687</v>
      </c>
      <c r="EJ990" s="2808">
        <v>-200.72655268605615</v>
      </c>
      <c r="EK990" s="2808">
        <v>0</v>
      </c>
      <c r="EL990" s="2808">
        <v>0</v>
      </c>
      <c r="EM990" s="2808">
        <v>0</v>
      </c>
      <c r="EN990" s="2808">
        <v>0</v>
      </c>
      <c r="EO990" s="2808">
        <v>0</v>
      </c>
      <c r="EP990" s="2808">
        <v>-3298.529808547903</v>
      </c>
      <c r="EQ990" s="2808">
        <v>-2252.0391902727042</v>
      </c>
      <c r="ER990" s="2808">
        <v>0</v>
      </c>
      <c r="ES990" s="2808">
        <v>77.988846980774397</v>
      </c>
      <c r="ET990" s="2808">
        <v>0</v>
      </c>
      <c r="EU990" s="2808">
        <v>9.6585511318676254</v>
      </c>
      <c r="EV990" s="2808">
        <v>113</v>
      </c>
      <c r="EW990" s="2808">
        <v>0</v>
      </c>
      <c r="EX990" s="2808">
        <v>0</v>
      </c>
      <c r="EY990" s="2808">
        <v>0</v>
      </c>
      <c r="EZ990" s="2808"/>
      <c r="FA990" s="2808">
        <v>0</v>
      </c>
      <c r="FB990" s="2808">
        <v>-41.725811303361702</v>
      </c>
      <c r="FC990" s="2808"/>
      <c r="FD990" s="2808">
        <v>-41.725811303361702</v>
      </c>
      <c r="FE990" s="2808"/>
      <c r="FF990" s="2808">
        <v>0</v>
      </c>
      <c r="FG990" s="2808">
        <v>0</v>
      </c>
      <c r="FH990" s="2808">
        <v>0</v>
      </c>
      <c r="FI990" s="2808">
        <v>0</v>
      </c>
      <c r="FJ990" s="2963"/>
    </row>
    <row r="991" spans="1:166" ht="14.45" customHeight="1">
      <c r="A991" s="2808">
        <v>1001</v>
      </c>
      <c r="B991" s="2808" t="s">
        <v>473</v>
      </c>
      <c r="C991" s="2808" t="s">
        <v>2005</v>
      </c>
      <c r="D991" s="2808" t="s">
        <v>343</v>
      </c>
      <c r="E991" s="2808" t="s">
        <v>231</v>
      </c>
      <c r="F991" s="2808" t="s">
        <v>2401</v>
      </c>
      <c r="G991" s="2808" t="s">
        <v>2401</v>
      </c>
      <c r="H991" s="2808" t="s">
        <v>2401</v>
      </c>
      <c r="I991" s="2808" t="s">
        <v>2941</v>
      </c>
      <c r="J991" s="2808" t="s">
        <v>3005</v>
      </c>
      <c r="K991" s="2809">
        <v>44501</v>
      </c>
      <c r="L991" s="2808">
        <v>0</v>
      </c>
      <c r="M991" s="2808">
        <v>0</v>
      </c>
      <c r="N991" s="2808">
        <v>30.545000000000002</v>
      </c>
      <c r="O991" s="2808">
        <v>30.545000000000002</v>
      </c>
      <c r="P991" s="2808">
        <v>30.545000000000002</v>
      </c>
      <c r="Q991" s="2808">
        <v>30.545000000000002</v>
      </c>
      <c r="R991" s="2808"/>
      <c r="S991" s="2808">
        <v>3040.16</v>
      </c>
      <c r="T991" s="2808">
        <v>355.62</v>
      </c>
      <c r="U991" s="2808"/>
      <c r="V991" s="2808">
        <v>103724.1001</v>
      </c>
      <c r="W991" s="2808">
        <v>103724.1001</v>
      </c>
      <c r="X991" s="2808">
        <v>93824.160150000011</v>
      </c>
      <c r="Y991" s="2808">
        <v>0</v>
      </c>
      <c r="Z991" s="2808">
        <v>602.76724339420468</v>
      </c>
      <c r="AA991" s="2808">
        <v>0</v>
      </c>
      <c r="AB991" s="2808">
        <v>0</v>
      </c>
      <c r="AC991" s="2808">
        <v>789.39552301544472</v>
      </c>
      <c r="AD991" s="2808">
        <v>254.83907118875598</v>
      </c>
      <c r="AE991" s="2808">
        <v>78326.232062134441</v>
      </c>
      <c r="AF991" s="2808">
        <v>9814.3516444605339</v>
      </c>
      <c r="AG991" s="2808">
        <v>460.50446547554094</v>
      </c>
      <c r="AH991" s="2808">
        <v>0</v>
      </c>
      <c r="AI991" s="2808">
        <v>0.66106428372626658</v>
      </c>
      <c r="AJ991" s="2808">
        <v>0</v>
      </c>
      <c r="AK991" s="2808">
        <v>758.98859838784279</v>
      </c>
      <c r="AL991" s="2808">
        <v>292.72291133290696</v>
      </c>
      <c r="AM991" s="2808"/>
      <c r="AN991" s="2808">
        <v>27.068002084098961</v>
      </c>
      <c r="AO991" s="2808">
        <v>2250.8494405407469</v>
      </c>
      <c r="AP991" s="2808">
        <v>7682.7423852939628</v>
      </c>
      <c r="AQ991" s="2808">
        <v>0</v>
      </c>
      <c r="AR991" s="2808">
        <v>0</v>
      </c>
      <c r="AS991" s="2808">
        <v>4.2208335164864074E-12</v>
      </c>
      <c r="AT991" s="2808">
        <v>0</v>
      </c>
      <c r="AU991" s="2808">
        <v>0</v>
      </c>
      <c r="AV991" s="2808">
        <v>57.087668039523003</v>
      </c>
      <c r="AW991" s="2808">
        <v>47.097386829891704</v>
      </c>
      <c r="AX991" s="2808">
        <v>0</v>
      </c>
      <c r="AY991" s="2808">
        <v>59.495663783486243</v>
      </c>
      <c r="AZ991" s="2808">
        <v>0</v>
      </c>
      <c r="BA991" s="2808"/>
      <c r="BB991" s="2808">
        <v>11.538615459281958</v>
      </c>
      <c r="BC991" s="2808">
        <v>751.833988195909</v>
      </c>
      <c r="BD991" s="2808">
        <v>1126.5280406407119</v>
      </c>
      <c r="BE991" s="2808">
        <v>20.409688163150552</v>
      </c>
      <c r="BF991" s="2808">
        <v>155.64288112626949</v>
      </c>
      <c r="BG991" s="2808">
        <v>337.17988131888802</v>
      </c>
      <c r="BH991" s="2808">
        <v>0</v>
      </c>
      <c r="BI991" s="2808">
        <v>0</v>
      </c>
      <c r="BJ991" s="2808">
        <v>0</v>
      </c>
      <c r="BK991" s="2808">
        <v>0</v>
      </c>
      <c r="BL991" s="2808">
        <v>0</v>
      </c>
      <c r="BM991" s="2808"/>
      <c r="BN991" s="2808"/>
      <c r="BO991" s="2808"/>
      <c r="BP991" s="2808"/>
      <c r="BQ991" s="2808"/>
      <c r="BR991" s="2808"/>
      <c r="BS991" s="2808"/>
      <c r="BT991" s="2808"/>
      <c r="BU991" s="2808"/>
      <c r="BV991" s="2808">
        <v>11454.112135709554</v>
      </c>
      <c r="BW991" s="2808"/>
      <c r="BX991" s="2808"/>
      <c r="BY991" s="2808"/>
      <c r="BZ991" s="2808"/>
      <c r="CA991" s="2808"/>
      <c r="CB991" s="2808"/>
      <c r="CC991" s="2808"/>
      <c r="CD991" s="2808"/>
      <c r="CE991" s="2808"/>
      <c r="CF991" s="2808"/>
      <c r="CG991" s="2808"/>
      <c r="CH991" s="2808"/>
      <c r="CI991" s="2808">
        <v>93839.518500000006</v>
      </c>
      <c r="CJ991" s="2808">
        <v>-9884.6115999999747</v>
      </c>
      <c r="CK991" s="2808"/>
      <c r="CL991" s="2808"/>
      <c r="CM991" s="2808"/>
      <c r="CN991" s="2808"/>
      <c r="CO991" s="2808">
        <v>-8907.8383499999891</v>
      </c>
      <c r="CP991" s="2808">
        <v>-992.10160000000064</v>
      </c>
      <c r="CQ991" s="2808">
        <v>30</v>
      </c>
      <c r="CR991" s="2808">
        <v>-9237.3748442896886</v>
      </c>
      <c r="CS991" s="2808">
        <v>9.0949470177292824E-13</v>
      </c>
      <c r="CT991" s="2808">
        <v>295.27106210288275</v>
      </c>
      <c r="CU991" s="2808">
        <v>0</v>
      </c>
      <c r="CV991" s="2808">
        <v>0</v>
      </c>
      <c r="CW991" s="2808">
        <v>0</v>
      </c>
      <c r="CX991" s="2808">
        <v>0</v>
      </c>
      <c r="CY991" s="2808">
        <v>0</v>
      </c>
      <c r="CZ991" s="2808">
        <v>0.59586599405236029</v>
      </c>
      <c r="DA991" s="2808">
        <v>0</v>
      </c>
      <c r="DB991" s="2808">
        <v>0</v>
      </c>
      <c r="DC991" s="2808">
        <v>522.2771659607497</v>
      </c>
      <c r="DD991" s="2808">
        <v>8.2826380999381115</v>
      </c>
      <c r="DE991" s="2808">
        <v>1.086114954726515</v>
      </c>
      <c r="DF991" s="2808">
        <v>59.948929257414193</v>
      </c>
      <c r="DG991" s="2808">
        <v>17.943248745688607</v>
      </c>
      <c r="DH991" s="2808">
        <v>0</v>
      </c>
      <c r="DI991" s="2808">
        <v>210.33642828309564</v>
      </c>
      <c r="DJ991" s="2808"/>
      <c r="DK991" s="2808">
        <v>0</v>
      </c>
      <c r="DL991" s="2808">
        <v>-3.6521752917852868E-2</v>
      </c>
      <c r="DM991" s="2808">
        <v>-557.46283610524711</v>
      </c>
      <c r="DN991" s="2808">
        <v>0</v>
      </c>
      <c r="DO991" s="2808">
        <v>-46.619309274834436</v>
      </c>
      <c r="DP991" s="2808">
        <v>-1.1219109970662906</v>
      </c>
      <c r="DQ991" s="2808">
        <v>0</v>
      </c>
      <c r="DR991" s="2808">
        <v>-9746.3234052214411</v>
      </c>
      <c r="DS991" s="2808"/>
      <c r="DT991" s="2808"/>
      <c r="DU991" s="2808"/>
      <c r="DV991" s="2808">
        <v>78326.232062134441</v>
      </c>
      <c r="DW991" s="2808">
        <v>0</v>
      </c>
      <c r="DX991" s="2808">
        <v>0</v>
      </c>
      <c r="DY991" s="2808">
        <v>-9765.2364999999918</v>
      </c>
      <c r="DZ991" s="2808">
        <v>-1049.2207500000018</v>
      </c>
      <c r="EA991" s="2808">
        <v>857.3981500000001</v>
      </c>
      <c r="EB991" s="2808">
        <v>57.119150000000005</v>
      </c>
      <c r="EC991" s="2808">
        <v>-1576.9639408921357</v>
      </c>
      <c r="ED991" s="2808">
        <v>9.8867575474968454</v>
      </c>
      <c r="EE991" s="2808">
        <v>1.1348390613818884</v>
      </c>
      <c r="EF991" s="2808">
        <v>2.0560261726812967E-2</v>
      </c>
      <c r="EG991" s="2808">
        <v>0.15679114478823872</v>
      </c>
      <c r="EH991" s="2808">
        <v>0.33966744388817288</v>
      </c>
      <c r="EI991" s="2808">
        <v>581.54173616715605</v>
      </c>
      <c r="EJ991" s="2808">
        <v>170.29225202875296</v>
      </c>
      <c r="EK991" s="2808">
        <v>0</v>
      </c>
      <c r="EL991" s="2808">
        <v>0</v>
      </c>
      <c r="EM991" s="2808">
        <v>0</v>
      </c>
      <c r="EN991" s="2808">
        <v>0</v>
      </c>
      <c r="EO991" s="2808">
        <v>0</v>
      </c>
      <c r="EP991" s="2808">
        <v>461.21917113118195</v>
      </c>
      <c r="EQ991" s="2808">
        <v>361.94587306042428</v>
      </c>
      <c r="ER991" s="2808">
        <v>0</v>
      </c>
      <c r="ES991" s="2808">
        <v>-12.534302880410383</v>
      </c>
      <c r="ET991" s="2808">
        <v>0</v>
      </c>
      <c r="EU991" s="2808">
        <v>-1.5523143367231</v>
      </c>
      <c r="EV991" s="2808">
        <v>113</v>
      </c>
      <c r="EW991" s="2808">
        <v>0</v>
      </c>
      <c r="EX991" s="2808">
        <v>0</v>
      </c>
      <c r="EY991" s="2808">
        <v>0</v>
      </c>
      <c r="EZ991" s="2808"/>
      <c r="FA991" s="2808">
        <v>0</v>
      </c>
      <c r="FB991" s="2808">
        <v>-41.725811303361702</v>
      </c>
      <c r="FC991" s="2808"/>
      <c r="FD991" s="2808">
        <v>-41.725811303361702</v>
      </c>
      <c r="FE991" s="2808"/>
      <c r="FF991" s="2808">
        <v>0</v>
      </c>
      <c r="FG991" s="2808">
        <v>0</v>
      </c>
      <c r="FH991" s="2808">
        <v>0</v>
      </c>
      <c r="FI991" s="2808">
        <v>0</v>
      </c>
      <c r="FJ991" s="2963"/>
    </row>
    <row r="992" spans="1:166" ht="14.45" customHeight="1">
      <c r="A992" s="2808">
        <v>1002</v>
      </c>
      <c r="B992" s="2808" t="s">
        <v>3006</v>
      </c>
      <c r="C992" s="2808" t="s">
        <v>2005</v>
      </c>
      <c r="D992" s="2808" t="s">
        <v>343</v>
      </c>
      <c r="E992" s="2808" t="s">
        <v>231</v>
      </c>
      <c r="F992" s="2808" t="s">
        <v>2401</v>
      </c>
      <c r="G992" s="2808" t="s">
        <v>2401</v>
      </c>
      <c r="H992" s="2808" t="s">
        <v>2401</v>
      </c>
      <c r="I992" s="2808" t="s">
        <v>2941</v>
      </c>
      <c r="J992" s="2808" t="s">
        <v>3005</v>
      </c>
      <c r="K992" s="2809">
        <v>44501</v>
      </c>
      <c r="L992" s="2808">
        <v>0</v>
      </c>
      <c r="M992" s="2808">
        <v>0</v>
      </c>
      <c r="N992" s="2808">
        <v>-4.0750000000000002</v>
      </c>
      <c r="O992" s="2808">
        <v>-4.0750000000000002</v>
      </c>
      <c r="P992" s="2808">
        <v>-4.0750000000000002</v>
      </c>
      <c r="Q992" s="2808">
        <v>-4.0750000000000002</v>
      </c>
      <c r="R992" s="2808"/>
      <c r="S992" s="2808">
        <v>3040.16</v>
      </c>
      <c r="T992" s="2808">
        <v>355.62</v>
      </c>
      <c r="U992" s="2808"/>
      <c r="V992" s="2808">
        <v>-13837.8035</v>
      </c>
      <c r="W992" s="2808">
        <v>-13837.8035</v>
      </c>
      <c r="X992" s="2808">
        <v>-12517.055250000001</v>
      </c>
      <c r="Y992" s="2808">
        <v>0</v>
      </c>
      <c r="Z992" s="2808">
        <v>-80.415011191074939</v>
      </c>
      <c r="AA992" s="2808">
        <v>0</v>
      </c>
      <c r="AB992" s="2808">
        <v>0</v>
      </c>
      <c r="AC992" s="2808">
        <v>-105.31303834630667</v>
      </c>
      <c r="AD992" s="2808">
        <v>-33.998009988350979</v>
      </c>
      <c r="AE992" s="2808">
        <v>-10449.480951160513</v>
      </c>
      <c r="AF992" s="2808">
        <v>-1309.329937835216</v>
      </c>
      <c r="AG992" s="2808">
        <v>-61.43577334466621</v>
      </c>
      <c r="AH992" s="2808">
        <v>0</v>
      </c>
      <c r="AI992" s="2808">
        <v>-8.8192403214422524E-2</v>
      </c>
      <c r="AJ992" s="2808">
        <v>0</v>
      </c>
      <c r="AK992" s="2808">
        <v>-101.25645894354099</v>
      </c>
      <c r="AL992" s="2808">
        <v>-39.052082621757926</v>
      </c>
      <c r="AM992" s="2808"/>
      <c r="AN992" s="2808">
        <v>-3.6111346699198976</v>
      </c>
      <c r="AO992" s="2808">
        <v>-300.28520118525267</v>
      </c>
      <c r="AP992" s="2808">
        <v>-1024.9525362603665</v>
      </c>
      <c r="AQ992" s="2808">
        <v>0</v>
      </c>
      <c r="AR992" s="2808">
        <v>0</v>
      </c>
      <c r="AS992" s="2808">
        <v>-5.6310023177875625E-13</v>
      </c>
      <c r="AT992" s="2808">
        <v>0</v>
      </c>
      <c r="AU992" s="2808">
        <v>0</v>
      </c>
      <c r="AV992" s="2808">
        <v>-7.6160500003619651</v>
      </c>
      <c r="AW992" s="2808">
        <v>-6.2832493479066525</v>
      </c>
      <c r="AX992" s="2808">
        <v>0</v>
      </c>
      <c r="AY992" s="2808">
        <v>-7.9373000464136991</v>
      </c>
      <c r="AZ992" s="2808">
        <v>0</v>
      </c>
      <c r="BA992" s="2808"/>
      <c r="BB992" s="2808">
        <v>-1.5393634963684391</v>
      </c>
      <c r="BC992" s="2808">
        <v>-100.30196437709377</v>
      </c>
      <c r="BD992" s="2808">
        <v>-150.28979425800949</v>
      </c>
      <c r="BE992" s="2808">
        <v>-2.7228508516889343</v>
      </c>
      <c r="BF992" s="2808">
        <v>-20.764273713849999</v>
      </c>
      <c r="BG992" s="2808">
        <v>-44.983074688966077</v>
      </c>
      <c r="BH992" s="2808">
        <v>0</v>
      </c>
      <c r="BI992" s="2808">
        <v>0</v>
      </c>
      <c r="BJ992" s="2808">
        <v>0</v>
      </c>
      <c r="BK992" s="2808">
        <v>0</v>
      </c>
      <c r="BL992" s="2808">
        <v>0</v>
      </c>
      <c r="BM992" s="2808"/>
      <c r="BN992" s="2808"/>
      <c r="BO992" s="2808"/>
      <c r="BP992" s="2808"/>
      <c r="BQ992" s="2808"/>
      <c r="BR992" s="2808"/>
      <c r="BS992" s="2808"/>
      <c r="BT992" s="2808"/>
      <c r="BU992" s="2808"/>
      <c r="BV992" s="2808">
        <v>-1528.0899313477305</v>
      </c>
      <c r="BW992" s="2808"/>
      <c r="BX992" s="2808"/>
      <c r="BY992" s="2808"/>
      <c r="BZ992" s="2808"/>
      <c r="CA992" s="2808"/>
      <c r="CB992" s="2808"/>
      <c r="CC992" s="2808"/>
      <c r="CD992" s="2808"/>
      <c r="CE992" s="2808"/>
      <c r="CF992" s="2808"/>
      <c r="CG992" s="2808"/>
      <c r="CH992" s="2808"/>
      <c r="CI992" s="2808">
        <v>-12532.413600000002</v>
      </c>
      <c r="CJ992" s="2808">
        <v>1305.3598999999977</v>
      </c>
      <c r="CK992" s="2808"/>
      <c r="CL992" s="2808"/>
      <c r="CM992" s="2808"/>
      <c r="CN992" s="2808"/>
      <c r="CO992" s="2808">
        <v>1188.3922499999987</v>
      </c>
      <c r="CP992" s="2808">
        <v>132.35600000000008</v>
      </c>
      <c r="CQ992" s="2808">
        <v>30</v>
      </c>
      <c r="CR992" s="2808">
        <v>1232.3556225398734</v>
      </c>
      <c r="CS992" s="2808">
        <v>-1.7053025658242404E-13</v>
      </c>
      <c r="CT992" s="2808">
        <v>-39.392030711057487</v>
      </c>
      <c r="CU992" s="2808">
        <v>0</v>
      </c>
      <c r="CV992" s="2808">
        <v>0</v>
      </c>
      <c r="CW992" s="2808">
        <v>0</v>
      </c>
      <c r="CX992" s="2808">
        <v>0</v>
      </c>
      <c r="CY992" s="2808">
        <v>0</v>
      </c>
      <c r="CZ992" s="2808">
        <v>-7.9494317425549355E-2</v>
      </c>
      <c r="DA992" s="2808">
        <v>0</v>
      </c>
      <c r="DB992" s="2808">
        <v>0</v>
      </c>
      <c r="DC992" s="2808">
        <v>-69.676852227535164</v>
      </c>
      <c r="DD992" s="2808">
        <v>-1.1049844575952754</v>
      </c>
      <c r="DE992" s="2808">
        <v>-0.14489829564611423</v>
      </c>
      <c r="DF992" s="2808">
        <v>-7.9977700678986423</v>
      </c>
      <c r="DG992" s="2808">
        <v>-2.3938038513236535</v>
      </c>
      <c r="DH992" s="2808">
        <v>0</v>
      </c>
      <c r="DI992" s="2808">
        <v>-28.060924709563423</v>
      </c>
      <c r="DJ992" s="2808"/>
      <c r="DK992" s="2808">
        <v>0</v>
      </c>
      <c r="DL992" s="2808">
        <v>4.8723569533557082E-3</v>
      </c>
      <c r="DM992" s="2808">
        <v>74.370962747712625</v>
      </c>
      <c r="DN992" s="2808">
        <v>0</v>
      </c>
      <c r="DO992" s="2808">
        <v>6.2194691535423257</v>
      </c>
      <c r="DP992" s="2808">
        <v>0.14967383575200977</v>
      </c>
      <c r="DQ992" s="2808">
        <v>0</v>
      </c>
      <c r="DR992" s="2808">
        <v>1300.2543092577305</v>
      </c>
      <c r="DS992" s="2808"/>
      <c r="DT992" s="2808"/>
      <c r="DU992" s="2808"/>
      <c r="DV992" s="2808">
        <v>-10449.480951160513</v>
      </c>
      <c r="DW992" s="2808">
        <v>0</v>
      </c>
      <c r="DX992" s="2808">
        <v>0</v>
      </c>
      <c r="DY992" s="2808">
        <v>1302.777499999999</v>
      </c>
      <c r="DZ992" s="2808">
        <v>139.97625000000022</v>
      </c>
      <c r="EA992" s="2808">
        <v>-114.38525</v>
      </c>
      <c r="EB992" s="2808">
        <v>-7.6202500000000004</v>
      </c>
      <c r="EC992" s="2808">
        <v>210.38232310150488</v>
      </c>
      <c r="ED992" s="2808">
        <v>-1.3189895893288472</v>
      </c>
      <c r="EE992" s="2808">
        <v>-0.15139856523592063</v>
      </c>
      <c r="EF992" s="2808">
        <v>-2.7429388291623125E-3</v>
      </c>
      <c r="EG992" s="2808">
        <v>-2.091746325133648E-2</v>
      </c>
      <c r="EH992" s="2808">
        <v>-4.5314939723172513E-2</v>
      </c>
      <c r="EI992" s="2808">
        <v>-77.583322143760384</v>
      </c>
      <c r="EJ992" s="2808">
        <v>-22.718642233333384</v>
      </c>
      <c r="EK992" s="2808">
        <v>0</v>
      </c>
      <c r="EL992" s="2808">
        <v>0</v>
      </c>
      <c r="EM992" s="2808">
        <v>0</v>
      </c>
      <c r="EN992" s="2808">
        <v>0</v>
      </c>
      <c r="EO992" s="2808">
        <v>0</v>
      </c>
      <c r="EP992" s="2808">
        <v>-61.531122028468374</v>
      </c>
      <c r="EQ992" s="2808">
        <v>-48.287098795915178</v>
      </c>
      <c r="ER992" s="2808">
        <v>0</v>
      </c>
      <c r="ES992" s="2808">
        <v>1.6721978797731973</v>
      </c>
      <c r="ET992" s="2808">
        <v>0</v>
      </c>
      <c r="EU992" s="2808">
        <v>0.20709382622840877</v>
      </c>
      <c r="EV992" s="2808">
        <v>113</v>
      </c>
      <c r="EW992" s="2808">
        <v>0</v>
      </c>
      <c r="EX992" s="2808">
        <v>0</v>
      </c>
      <c r="EY992" s="2808">
        <v>0</v>
      </c>
      <c r="EZ992" s="2808"/>
      <c r="FA992" s="2808">
        <v>0</v>
      </c>
      <c r="FB992" s="2808">
        <v>-41.725811303361702</v>
      </c>
      <c r="FC992" s="2808"/>
      <c r="FD992" s="2808">
        <v>-41.725811303361702</v>
      </c>
      <c r="FE992" s="2808"/>
      <c r="FF992" s="2808">
        <v>0</v>
      </c>
      <c r="FG992" s="2808">
        <v>0</v>
      </c>
      <c r="FH992" s="2808">
        <v>0</v>
      </c>
      <c r="FI992" s="2808">
        <v>0</v>
      </c>
      <c r="FJ992" s="2963"/>
    </row>
    <row r="993" spans="1:166" ht="14.45" customHeight="1">
      <c r="A993" s="2808">
        <v>1003</v>
      </c>
      <c r="B993" s="2808" t="s">
        <v>3007</v>
      </c>
      <c r="C993" s="2808" t="s">
        <v>2005</v>
      </c>
      <c r="D993" s="2808" t="s">
        <v>343</v>
      </c>
      <c r="E993" s="2808" t="s">
        <v>231</v>
      </c>
      <c r="F993" s="2808" t="s">
        <v>2401</v>
      </c>
      <c r="G993" s="2808" t="s">
        <v>2401</v>
      </c>
      <c r="H993" s="2808" t="s">
        <v>2401</v>
      </c>
      <c r="I993" s="2808" t="s">
        <v>2941</v>
      </c>
      <c r="J993" s="2808" t="s">
        <v>3005</v>
      </c>
      <c r="K993" s="2809">
        <v>44501</v>
      </c>
      <c r="L993" s="2808">
        <v>0</v>
      </c>
      <c r="M993" s="2808">
        <v>0</v>
      </c>
      <c r="N993" s="2808">
        <v>0.26700000000000002</v>
      </c>
      <c r="O993" s="2808">
        <v>0.26700000000000002</v>
      </c>
      <c r="P993" s="2808">
        <v>0.26700000000000002</v>
      </c>
      <c r="Q993" s="2808">
        <v>0.26700000000000002</v>
      </c>
      <c r="R993" s="2808"/>
      <c r="S993" s="2808">
        <v>3040.16</v>
      </c>
      <c r="T993" s="2808">
        <v>355.62</v>
      </c>
      <c r="U993" s="2808"/>
      <c r="V993" s="2808">
        <v>906.67326000000003</v>
      </c>
      <c r="W993" s="2808">
        <v>906.67326000000003</v>
      </c>
      <c r="X993" s="2808">
        <v>820.13589000000002</v>
      </c>
      <c r="Y993" s="2808">
        <v>0</v>
      </c>
      <c r="Z993" s="2808">
        <v>5.2689099357096953</v>
      </c>
      <c r="AA993" s="2808">
        <v>0</v>
      </c>
      <c r="AB993" s="2808">
        <v>0</v>
      </c>
      <c r="AC993" s="2808">
        <v>6.9002653345923637</v>
      </c>
      <c r="AD993" s="2808">
        <v>2.2275996728563707</v>
      </c>
      <c r="AE993" s="2808">
        <v>684.66537765886062</v>
      </c>
      <c r="AF993" s="2808">
        <v>85.78922537472458</v>
      </c>
      <c r="AG993" s="2808">
        <v>4.0253623271229149</v>
      </c>
      <c r="AH993" s="2808">
        <v>0</v>
      </c>
      <c r="AI993" s="2808">
        <v>5.7784961124541876E-3</v>
      </c>
      <c r="AJ993" s="2808">
        <v>0</v>
      </c>
      <c r="AK993" s="2808">
        <v>6.6344722792455082</v>
      </c>
      <c r="AL993" s="2808">
        <v>2.5587499533765312</v>
      </c>
      <c r="AM993" s="2808"/>
      <c r="AN993" s="2808">
        <v>0.23660686058125463</v>
      </c>
      <c r="AO993" s="2808">
        <v>19.675128519377292</v>
      </c>
      <c r="AP993" s="2808">
        <v>67.156399308347943</v>
      </c>
      <c r="AQ993" s="2808">
        <v>0</v>
      </c>
      <c r="AR993" s="2808">
        <v>0</v>
      </c>
      <c r="AS993" s="2808">
        <v>3.689515629077986E-14</v>
      </c>
      <c r="AT993" s="2808">
        <v>0</v>
      </c>
      <c r="AU993" s="2808">
        <v>0</v>
      </c>
      <c r="AV993" s="2808">
        <v>0.49901480983966739</v>
      </c>
      <c r="AW993" s="2808">
        <v>0.41168774868492664</v>
      </c>
      <c r="AX993" s="2808">
        <v>0</v>
      </c>
      <c r="AY993" s="2808">
        <v>0.5200635858631798</v>
      </c>
      <c r="AZ993" s="2808">
        <v>0</v>
      </c>
      <c r="BA993" s="2808"/>
      <c r="BB993" s="2808">
        <v>0.10086136282953945</v>
      </c>
      <c r="BC993" s="2808">
        <v>6.5719323898611135</v>
      </c>
      <c r="BD993" s="2808">
        <v>9.8472086053714207</v>
      </c>
      <c r="BE993" s="2808">
        <v>0.17840519690820747</v>
      </c>
      <c r="BF993" s="2808">
        <v>1.3605057868952024</v>
      </c>
      <c r="BG993" s="2808">
        <v>2.9473572863690656</v>
      </c>
      <c r="BH993" s="2808">
        <v>0</v>
      </c>
      <c r="BI993" s="2808">
        <v>0</v>
      </c>
      <c r="BJ993" s="2808">
        <v>0</v>
      </c>
      <c r="BK993" s="2808">
        <v>0</v>
      </c>
      <c r="BL993" s="2808">
        <v>0</v>
      </c>
      <c r="BM993" s="2808"/>
      <c r="BN993" s="2808"/>
      <c r="BO993" s="2808"/>
      <c r="BP993" s="2808"/>
      <c r="BQ993" s="2808"/>
      <c r="BR993" s="2808"/>
      <c r="BS993" s="2808"/>
      <c r="BT993" s="2808"/>
      <c r="BU993" s="2808"/>
      <c r="BV993" s="2808">
        <v>100.12270225026847</v>
      </c>
      <c r="BW993" s="2808"/>
      <c r="BX993" s="2808"/>
      <c r="BY993" s="2808"/>
      <c r="BZ993" s="2808"/>
      <c r="CA993" s="2808"/>
      <c r="CB993" s="2808"/>
      <c r="CC993" s="2808"/>
      <c r="CD993" s="2808"/>
      <c r="CE993" s="2808"/>
      <c r="CF993" s="2808"/>
      <c r="CG993" s="2808"/>
      <c r="CH993" s="2808"/>
      <c r="CI993" s="2808">
        <v>829.35090000000014</v>
      </c>
      <c r="CJ993" s="2808">
        <v>-77.352359999999862</v>
      </c>
      <c r="CK993" s="2808"/>
      <c r="CL993" s="2808"/>
      <c r="CM993" s="2808"/>
      <c r="CN993" s="2808"/>
      <c r="CO993" s="2808">
        <v>-77.865209999999905</v>
      </c>
      <c r="CP993" s="2808">
        <v>-8.6721600000000052</v>
      </c>
      <c r="CQ993" s="2808">
        <v>30</v>
      </c>
      <c r="CR993" s="2808">
        <v>-80.74575490015863</v>
      </c>
      <c r="CS993" s="2808">
        <v>1.0658141036401503E-14</v>
      </c>
      <c r="CT993" s="2808">
        <v>2.5810238527244991</v>
      </c>
      <c r="CU993" s="2808">
        <v>0</v>
      </c>
      <c r="CV993" s="2808">
        <v>0</v>
      </c>
      <c r="CW993" s="2808">
        <v>0</v>
      </c>
      <c r="CX993" s="2808">
        <v>0</v>
      </c>
      <c r="CY993" s="2808">
        <v>0</v>
      </c>
      <c r="CZ993" s="2808">
        <v>5.2085847245697536E-3</v>
      </c>
      <c r="DA993" s="2808">
        <v>0</v>
      </c>
      <c r="DB993" s="2808">
        <v>0</v>
      </c>
      <c r="DC993" s="2808">
        <v>4.5653299496323569</v>
      </c>
      <c r="DD993" s="2808">
        <v>7.2400208632622975E-2</v>
      </c>
      <c r="DE993" s="2808">
        <v>9.4939496779171684E-3</v>
      </c>
      <c r="DF993" s="2808">
        <v>0.52402567070648587</v>
      </c>
      <c r="DG993" s="2808">
        <v>0.15684555295789337</v>
      </c>
      <c r="DH993" s="2808">
        <v>0</v>
      </c>
      <c r="DI993" s="2808">
        <v>1.8385931036695549</v>
      </c>
      <c r="DJ993" s="2808"/>
      <c r="DK993" s="2808">
        <v>0</v>
      </c>
      <c r="DL993" s="2808">
        <v>-3.1924400160637367E-4</v>
      </c>
      <c r="DM993" s="2808">
        <v>-4.8728949824881642</v>
      </c>
      <c r="DN993" s="2808">
        <v>0</v>
      </c>
      <c r="DO993" s="2808">
        <v>-0.40750877644068684</v>
      </c>
      <c r="DP993" s="2808">
        <v>-9.8068500971255357E-3</v>
      </c>
      <c r="DQ993" s="2808">
        <v>0</v>
      </c>
      <c r="DR993" s="2808">
        <v>-85.194576827439036</v>
      </c>
      <c r="DS993" s="2808"/>
      <c r="DT993" s="2808"/>
      <c r="DU993" s="2808"/>
      <c r="DV993" s="2808">
        <v>684.66537765886062</v>
      </c>
      <c r="DW993" s="2808">
        <v>0</v>
      </c>
      <c r="DX993" s="2808">
        <v>0</v>
      </c>
      <c r="DY993" s="2808">
        <v>-85.359899999999939</v>
      </c>
      <c r="DZ993" s="2808">
        <v>-9.1714500000000054</v>
      </c>
      <c r="EA993" s="2808">
        <v>7.4946900000000003</v>
      </c>
      <c r="EB993" s="2808">
        <v>0.49929000000000007</v>
      </c>
      <c r="EC993" s="2808">
        <v>-13.784559574994432</v>
      </c>
      <c r="ED993" s="2808">
        <v>8.642213996338706E-2</v>
      </c>
      <c r="EE993" s="2808">
        <v>9.9198569123903815E-3</v>
      </c>
      <c r="EF993" s="2808">
        <v>1.7972139076965338E-4</v>
      </c>
      <c r="EG993" s="2808">
        <v>1.3705429909464638E-3</v>
      </c>
      <c r="EH993" s="2808">
        <v>2.9691015720459046E-3</v>
      </c>
      <c r="EI993" s="2808">
        <v>5.0833734999715396</v>
      </c>
      <c r="EJ993" s="2808">
        <v>1.4885588898895741</v>
      </c>
      <c r="EK993" s="2808">
        <v>0</v>
      </c>
      <c r="EL993" s="2808">
        <v>0</v>
      </c>
      <c r="EM993" s="2808">
        <v>0</v>
      </c>
      <c r="EN993" s="2808">
        <v>0</v>
      </c>
      <c r="EO993" s="2808">
        <v>0</v>
      </c>
      <c r="EP993" s="2808">
        <v>4.0316097132763327</v>
      </c>
      <c r="EQ993" s="2808">
        <v>3.1638418106771415</v>
      </c>
      <c r="ER993" s="2808">
        <v>0</v>
      </c>
      <c r="ES993" s="2808">
        <v>-0.10956486721458741</v>
      </c>
      <c r="ET993" s="2808">
        <v>0</v>
      </c>
      <c r="EU993" s="2808">
        <v>-1.3569092417910156E-2</v>
      </c>
      <c r="EV993" s="2808">
        <v>113</v>
      </c>
      <c r="EW993" s="2808">
        <v>0</v>
      </c>
      <c r="EX993" s="2808">
        <v>0</v>
      </c>
      <c r="EY993" s="2808">
        <v>0</v>
      </c>
      <c r="EZ993" s="2808"/>
      <c r="FA993" s="2808">
        <v>0</v>
      </c>
      <c r="FB993" s="2808">
        <v>-41.725811303361702</v>
      </c>
      <c r="FC993" s="2808"/>
      <c r="FD993" s="2808">
        <v>-41.725811303361702</v>
      </c>
      <c r="FE993" s="2808"/>
      <c r="FF993" s="2808">
        <v>0</v>
      </c>
      <c r="FG993" s="2808">
        <v>0</v>
      </c>
      <c r="FH993" s="2808">
        <v>0</v>
      </c>
      <c r="FI993" s="2808">
        <v>0</v>
      </c>
      <c r="FJ993" s="2963"/>
    </row>
    <row r="994" spans="1:166" ht="14.45" customHeight="1">
      <c r="A994" s="2808">
        <v>1004</v>
      </c>
      <c r="B994" s="2808" t="s">
        <v>473</v>
      </c>
      <c r="C994" s="2808" t="s">
        <v>2005</v>
      </c>
      <c r="D994" s="2808" t="s">
        <v>343</v>
      </c>
      <c r="E994" s="2808" t="s">
        <v>231</v>
      </c>
      <c r="F994" s="2808" t="s">
        <v>2401</v>
      </c>
      <c r="G994" s="2808" t="s">
        <v>2401</v>
      </c>
      <c r="H994" s="2808" t="s">
        <v>2401</v>
      </c>
      <c r="I994" s="2808" t="s">
        <v>3013</v>
      </c>
      <c r="J994" s="2808" t="s">
        <v>3005</v>
      </c>
      <c r="K994" s="2809">
        <v>44501</v>
      </c>
      <c r="L994" s="2808">
        <v>0</v>
      </c>
      <c r="M994" s="2808">
        <v>0</v>
      </c>
      <c r="N994" s="2808">
        <v>640.92700000000002</v>
      </c>
      <c r="O994" s="2808">
        <v>640.92700000000002</v>
      </c>
      <c r="P994" s="2808">
        <v>640.92700000000002</v>
      </c>
      <c r="Q994" s="2808">
        <v>640.92700000000002</v>
      </c>
      <c r="R994" s="2808"/>
      <c r="S994" s="2808">
        <v>94.86</v>
      </c>
      <c r="T994" s="2808">
        <v>221.12</v>
      </c>
      <c r="U994" s="2808"/>
      <c r="V994" s="2808">
        <v>202520.11346000002</v>
      </c>
      <c r="W994" s="2808">
        <v>202520.11346000002</v>
      </c>
      <c r="X994" s="2808">
        <v>186702.03509999998</v>
      </c>
      <c r="Y994" s="2808">
        <v>0</v>
      </c>
      <c r="Z994" s="2808">
        <v>12647.890031328119</v>
      </c>
      <c r="AA994" s="2808">
        <v>0</v>
      </c>
      <c r="AB994" s="2808">
        <v>0</v>
      </c>
      <c r="AC994" s="2808">
        <v>0</v>
      </c>
      <c r="AD994" s="2808">
        <v>0</v>
      </c>
      <c r="AE994" s="2808">
        <v>0</v>
      </c>
      <c r="AF994" s="2808">
        <v>119729.62035481659</v>
      </c>
      <c r="AG994" s="2808">
        <v>9662.7842705464736</v>
      </c>
      <c r="AH994" s="2808">
        <v>0</v>
      </c>
      <c r="AI994" s="2808">
        <v>13.871139242947285</v>
      </c>
      <c r="AJ994" s="2808">
        <v>0</v>
      </c>
      <c r="AK994" s="2808">
        <v>2076.6910564496493</v>
      </c>
      <c r="AL994" s="2808">
        <v>6142.2169714148322</v>
      </c>
      <c r="AM994" s="2808"/>
      <c r="AN994" s="2808">
        <v>567.96900873319021</v>
      </c>
      <c r="AO994" s="2808">
        <v>0</v>
      </c>
      <c r="AP994" s="2808">
        <v>0</v>
      </c>
      <c r="AQ994" s="2808">
        <v>0</v>
      </c>
      <c r="AR994" s="2808">
        <v>0</v>
      </c>
      <c r="AS994" s="2808">
        <v>8.8565924479328324E-11</v>
      </c>
      <c r="AT994" s="2808">
        <v>0</v>
      </c>
      <c r="AU994" s="2808">
        <v>0</v>
      </c>
      <c r="AV994" s="2808">
        <v>1197.8729027195075</v>
      </c>
      <c r="AW994" s="2808">
        <v>988.24641835724333</v>
      </c>
      <c r="AX994" s="2808">
        <v>0</v>
      </c>
      <c r="AY994" s="2808">
        <v>1248.3999771405627</v>
      </c>
      <c r="AZ994" s="2808">
        <v>0</v>
      </c>
      <c r="BA994" s="2808"/>
      <c r="BB994" s="2808">
        <v>155.2739349923371</v>
      </c>
      <c r="BC994" s="2808">
        <v>0</v>
      </c>
      <c r="BD994" s="2808">
        <v>23637.984531141905</v>
      </c>
      <c r="BE994" s="2808">
        <v>428.25733198047453</v>
      </c>
      <c r="BF994" s="2808">
        <v>3265.8610205145369</v>
      </c>
      <c r="BG994" s="2808">
        <v>7075.0594137852659</v>
      </c>
      <c r="BH994" s="2808">
        <v>0</v>
      </c>
      <c r="BI994" s="2808">
        <v>0</v>
      </c>
      <c r="BJ994" s="2808">
        <v>0</v>
      </c>
      <c r="BK994" s="2808">
        <v>0</v>
      </c>
      <c r="BL994" s="2808">
        <v>0</v>
      </c>
      <c r="BM994" s="2808"/>
      <c r="BN994" s="2808"/>
      <c r="BO994" s="2808"/>
      <c r="BP994" s="2808"/>
      <c r="BQ994" s="2808"/>
      <c r="BR994" s="2808"/>
      <c r="BS994" s="2808"/>
      <c r="BT994" s="2808"/>
      <c r="BU994" s="2808"/>
      <c r="BV994" s="2808">
        <v>154136.78265223876</v>
      </c>
      <c r="BW994" s="2808"/>
      <c r="BX994" s="2808"/>
      <c r="BY994" s="2808"/>
      <c r="BZ994" s="2808"/>
      <c r="CA994" s="2808"/>
      <c r="CB994" s="2808"/>
      <c r="CC994" s="2808"/>
      <c r="CD994" s="2808"/>
      <c r="CE994" s="2808"/>
      <c r="CF994" s="2808"/>
      <c r="CG994" s="2808"/>
      <c r="CH994" s="2808"/>
      <c r="CI994" s="2808">
        <v>186702.90899999999</v>
      </c>
      <c r="CJ994" s="2808">
        <v>-15817.234460000036</v>
      </c>
      <c r="CK994" s="2808"/>
      <c r="CL994" s="2808"/>
      <c r="CM994" s="2808"/>
      <c r="CN994" s="2808"/>
      <c r="CO994" s="2808">
        <v>1576.680419999996</v>
      </c>
      <c r="CP994" s="2808">
        <v>-17394.758780000011</v>
      </c>
      <c r="CQ994" s="2808">
        <v>30</v>
      </c>
      <c r="CR994" s="2808">
        <v>-19146.022518776823</v>
      </c>
      <c r="CS994" s="2808">
        <v>0</v>
      </c>
      <c r="CT994" s="2808">
        <v>0</v>
      </c>
      <c r="CU994" s="2808">
        <v>0</v>
      </c>
      <c r="CV994" s="2808">
        <v>0</v>
      </c>
      <c r="CW994" s="2808">
        <v>0</v>
      </c>
      <c r="CX994" s="2808">
        <v>0</v>
      </c>
      <c r="CY994" s="2808">
        <v>0</v>
      </c>
      <c r="CZ994" s="2808">
        <v>0</v>
      </c>
      <c r="DA994" s="2808">
        <v>0</v>
      </c>
      <c r="DB994" s="2808">
        <v>0</v>
      </c>
      <c r="DC994" s="2808">
        <v>6371.4903506409901</v>
      </c>
      <c r="DD994" s="2808">
        <v>173.7949382707161</v>
      </c>
      <c r="DE994" s="2808">
        <v>22.789995075724391</v>
      </c>
      <c r="DF994" s="2808">
        <v>1257.9108653516705</v>
      </c>
      <c r="DG994" s="2808">
        <v>376.50393153799178</v>
      </c>
      <c r="DH994" s="2808">
        <v>0</v>
      </c>
      <c r="DI994" s="2808">
        <v>4413.4979856015598</v>
      </c>
      <c r="DJ994" s="2808"/>
      <c r="DK994" s="2808">
        <v>0</v>
      </c>
      <c r="DL994" s="2808">
        <v>-0.76633745399838382</v>
      </c>
      <c r="DM994" s="2808">
        <v>-11697.265776933304</v>
      </c>
      <c r="DN994" s="2808">
        <v>0</v>
      </c>
      <c r="DO994" s="2808">
        <v>-978.21489722022625</v>
      </c>
      <c r="DP994" s="2808">
        <v>-23.541104914608241</v>
      </c>
      <c r="DQ994" s="2808">
        <v>0</v>
      </c>
      <c r="DR994" s="2808">
        <v>-19029.650192717883</v>
      </c>
      <c r="DS994" s="2808"/>
      <c r="DT994" s="2808"/>
      <c r="DU994" s="2808"/>
      <c r="DV994" s="2808">
        <v>0</v>
      </c>
      <c r="DW994" s="2808">
        <v>0</v>
      </c>
      <c r="DX994" s="2808">
        <v>0</v>
      </c>
      <c r="DY994" s="2808">
        <v>-640.92700000000332</v>
      </c>
      <c r="DZ994" s="2808">
        <v>-18503.562490000018</v>
      </c>
      <c r="EA994" s="2808">
        <v>2217.6074200000003</v>
      </c>
      <c r="EB994" s="2808">
        <v>1108.8037100000001</v>
      </c>
      <c r="EC994" s="2808">
        <v>0</v>
      </c>
      <c r="ED994" s="2808">
        <v>120.61293201879981</v>
      </c>
      <c r="EE994" s="2808">
        <v>23.812375023549176</v>
      </c>
      <c r="EF994" s="2808">
        <v>0.4314168233027027</v>
      </c>
      <c r="EG994" s="2808">
        <v>3.2899550844881804</v>
      </c>
      <c r="EH994" s="2808">
        <v>7.1272560421972493</v>
      </c>
      <c r="EI994" s="2808">
        <v>0</v>
      </c>
      <c r="EJ994" s="2808">
        <v>0</v>
      </c>
      <c r="EK994" s="2808">
        <v>0</v>
      </c>
      <c r="EL994" s="2808">
        <v>0</v>
      </c>
      <c r="EM994" s="2808">
        <v>0</v>
      </c>
      <c r="EN994" s="2808">
        <v>0</v>
      </c>
      <c r="EO994" s="2808">
        <v>0</v>
      </c>
      <c r="EP994" s="2808">
        <v>9677.7809689178284</v>
      </c>
      <c r="EQ994" s="2808">
        <v>7594.7252441643004</v>
      </c>
      <c r="ER994" s="2808">
        <v>0</v>
      </c>
      <c r="ES994" s="2808">
        <v>-263.00779643911562</v>
      </c>
      <c r="ET994" s="2808">
        <v>0</v>
      </c>
      <c r="EU994" s="2808">
        <v>-32.572276015483112</v>
      </c>
      <c r="EV994" s="2808">
        <v>113</v>
      </c>
      <c r="EW994" s="2808">
        <v>0</v>
      </c>
      <c r="EX994" s="2808">
        <v>0</v>
      </c>
      <c r="EY994" s="2808">
        <v>0</v>
      </c>
      <c r="EZ994" s="2808"/>
      <c r="FA994" s="2808">
        <v>0</v>
      </c>
      <c r="FB994" s="2808">
        <v>-41.725811303361702</v>
      </c>
      <c r="FC994" s="2808"/>
      <c r="FD994" s="2808">
        <v>-41.725811303361702</v>
      </c>
      <c r="FE994" s="2808"/>
      <c r="FF994" s="2808">
        <v>0</v>
      </c>
      <c r="FG994" s="2808">
        <v>0</v>
      </c>
      <c r="FH994" s="2808">
        <v>0</v>
      </c>
      <c r="FI994" s="2808">
        <v>0</v>
      </c>
      <c r="FJ994" s="2963"/>
    </row>
    <row r="995" spans="1:166" ht="14.45" customHeight="1">
      <c r="A995" s="2808">
        <v>1005</v>
      </c>
      <c r="B995" s="2808" t="s">
        <v>3006</v>
      </c>
      <c r="C995" s="2808" t="s">
        <v>2005</v>
      </c>
      <c r="D995" s="2808" t="s">
        <v>343</v>
      </c>
      <c r="E995" s="2808" t="s">
        <v>231</v>
      </c>
      <c r="F995" s="2808" t="s">
        <v>2401</v>
      </c>
      <c r="G995" s="2808" t="s">
        <v>2401</v>
      </c>
      <c r="H995" s="2808" t="s">
        <v>2401</v>
      </c>
      <c r="I995" s="2808" t="s">
        <v>3013</v>
      </c>
      <c r="J995" s="2808" t="s">
        <v>3005</v>
      </c>
      <c r="K995" s="2809">
        <v>44501</v>
      </c>
      <c r="L995" s="2808">
        <v>0</v>
      </c>
      <c r="M995" s="2808">
        <v>0</v>
      </c>
      <c r="N995" s="2808">
        <v>-32.261000000000003</v>
      </c>
      <c r="O995" s="2808">
        <v>-32.261000000000003</v>
      </c>
      <c r="P995" s="2808">
        <v>-32.261000000000003</v>
      </c>
      <c r="Q995" s="2808">
        <v>-32.261000000000003</v>
      </c>
      <c r="R995" s="2808"/>
      <c r="S995" s="2808">
        <v>94.86</v>
      </c>
      <c r="T995" s="2808">
        <v>221.12</v>
      </c>
      <c r="U995" s="2808"/>
      <c r="V995" s="2808">
        <v>-10193.83078</v>
      </c>
      <c r="W995" s="2808">
        <v>-10193.83078</v>
      </c>
      <c r="X995" s="2808">
        <v>-9397.6293000000005</v>
      </c>
      <c r="Y995" s="2808">
        <v>0</v>
      </c>
      <c r="Z995" s="2808">
        <v>-636.63034994730515</v>
      </c>
      <c r="AA995" s="2808">
        <v>0</v>
      </c>
      <c r="AB995" s="2808">
        <v>0</v>
      </c>
      <c r="AC995" s="2808">
        <v>0</v>
      </c>
      <c r="AD995" s="2808">
        <v>0</v>
      </c>
      <c r="AE995" s="2808">
        <v>0</v>
      </c>
      <c r="AF995" s="2808">
        <v>-6026.5791303326878</v>
      </c>
      <c r="AG995" s="2808">
        <v>-486.37533346558939</v>
      </c>
      <c r="AH995" s="2808">
        <v>0</v>
      </c>
      <c r="AI995" s="2808">
        <v>-0.69820248346024183</v>
      </c>
      <c r="AJ995" s="2808">
        <v>0</v>
      </c>
      <c r="AK995" s="2808">
        <v>-104.53004815232021</v>
      </c>
      <c r="AL995" s="2808">
        <v>-309.16791103325949</v>
      </c>
      <c r="AM995" s="2808"/>
      <c r="AN995" s="2808">
        <v>-28.588666401542532</v>
      </c>
      <c r="AO995" s="2808">
        <v>0</v>
      </c>
      <c r="AP995" s="2808">
        <v>0</v>
      </c>
      <c r="AQ995" s="2808">
        <v>0</v>
      </c>
      <c r="AR995" s="2808">
        <v>0</v>
      </c>
      <c r="AS995" s="2808">
        <v>-4.4579574423102958E-12</v>
      </c>
      <c r="AT995" s="2808">
        <v>0</v>
      </c>
      <c r="AU995" s="2808">
        <v>0</v>
      </c>
      <c r="AV995" s="2808">
        <v>-60.29481940163862</v>
      </c>
      <c r="AW995" s="2808">
        <v>-49.743290113574602</v>
      </c>
      <c r="AX995" s="2808">
        <v>0</v>
      </c>
      <c r="AY995" s="2808">
        <v>-62.838094919595676</v>
      </c>
      <c r="AZ995" s="2808">
        <v>0</v>
      </c>
      <c r="BA995" s="2808"/>
      <c r="BB995" s="2808">
        <v>-7.8156988499279763</v>
      </c>
      <c r="BC995" s="2808">
        <v>0</v>
      </c>
      <c r="BD995" s="2808">
        <v>-1189.8157184190541</v>
      </c>
      <c r="BE995" s="2808">
        <v>-21.55629235002128</v>
      </c>
      <c r="BF995" s="2808">
        <v>-164.38680595889934</v>
      </c>
      <c r="BG995" s="2808">
        <v>-356.12244724926001</v>
      </c>
      <c r="BH995" s="2808">
        <v>0</v>
      </c>
      <c r="BI995" s="2808">
        <v>0</v>
      </c>
      <c r="BJ995" s="2808">
        <v>0</v>
      </c>
      <c r="BK995" s="2808">
        <v>0</v>
      </c>
      <c r="BL995" s="2808">
        <v>0</v>
      </c>
      <c r="BM995" s="2808"/>
      <c r="BN995" s="2808"/>
      <c r="BO995" s="2808"/>
      <c r="BP995" s="2808"/>
      <c r="BQ995" s="2808"/>
      <c r="BR995" s="2808"/>
      <c r="BS995" s="2808"/>
      <c r="BT995" s="2808"/>
      <c r="BU995" s="2808"/>
      <c r="BV995" s="2808">
        <v>-7758.4603943099228</v>
      </c>
      <c r="BW995" s="2808"/>
      <c r="BX995" s="2808"/>
      <c r="BY995" s="2808"/>
      <c r="BZ995" s="2808"/>
      <c r="CA995" s="2808"/>
      <c r="CB995" s="2808"/>
      <c r="CC995" s="2808"/>
      <c r="CD995" s="2808"/>
      <c r="CE995" s="2808"/>
      <c r="CF995" s="2808"/>
      <c r="CG995" s="2808"/>
      <c r="CH995" s="2808"/>
      <c r="CI995" s="2808">
        <v>-9397.3379999999997</v>
      </c>
      <c r="CJ995" s="2808">
        <v>796.46277999999984</v>
      </c>
      <c r="CK995" s="2808"/>
      <c r="CL995" s="2808"/>
      <c r="CM995" s="2808"/>
      <c r="CN995" s="2808"/>
      <c r="CO995" s="2808">
        <v>-79.362059999999801</v>
      </c>
      <c r="CP995" s="2808">
        <v>875.56354000000056</v>
      </c>
      <c r="CQ995" s="2808">
        <v>30</v>
      </c>
      <c r="CR995" s="2808">
        <v>963.7132348586656</v>
      </c>
      <c r="CS995" s="2808">
        <v>0</v>
      </c>
      <c r="CT995" s="2808">
        <v>0</v>
      </c>
      <c r="CU995" s="2808">
        <v>0</v>
      </c>
      <c r="CV995" s="2808">
        <v>0</v>
      </c>
      <c r="CW995" s="2808">
        <v>0</v>
      </c>
      <c r="CX995" s="2808">
        <v>0</v>
      </c>
      <c r="CY995" s="2808">
        <v>0</v>
      </c>
      <c r="CZ995" s="2808">
        <v>0</v>
      </c>
      <c r="DA995" s="2808">
        <v>0</v>
      </c>
      <c r="DB995" s="2808">
        <v>0</v>
      </c>
      <c r="DC995" s="2808">
        <v>-320.70836491835871</v>
      </c>
      <c r="DD995" s="2808">
        <v>-8.7479518003634951</v>
      </c>
      <c r="DE995" s="2808">
        <v>-1.1471322492857148</v>
      </c>
      <c r="DF995" s="2808">
        <v>-63.316824579258082</v>
      </c>
      <c r="DG995" s="2808">
        <v>-18.951289827620258</v>
      </c>
      <c r="DH995" s="2808">
        <v>0</v>
      </c>
      <c r="DI995" s="2808">
        <v>-222.1530041853315</v>
      </c>
      <c r="DJ995" s="2808"/>
      <c r="DK995" s="2808">
        <v>0</v>
      </c>
      <c r="DL995" s="2808">
        <v>3.8573523355143191E-2</v>
      </c>
      <c r="DM995" s="2808">
        <v>588.78076790281159</v>
      </c>
      <c r="DN995" s="2808">
        <v>0</v>
      </c>
      <c r="DO995" s="2808">
        <v>49.238354444767793</v>
      </c>
      <c r="DP995" s="2808">
        <v>1.1849392920725386</v>
      </c>
      <c r="DQ995" s="2808">
        <v>0</v>
      </c>
      <c r="DR995" s="2808">
        <v>957.85564481956874</v>
      </c>
      <c r="DS995" s="2808"/>
      <c r="DT995" s="2808"/>
      <c r="DU995" s="2808"/>
      <c r="DV995" s="2808">
        <v>0</v>
      </c>
      <c r="DW995" s="2808">
        <v>0</v>
      </c>
      <c r="DX995" s="2808">
        <v>0</v>
      </c>
      <c r="DY995" s="2808">
        <v>32.261000000000536</v>
      </c>
      <c r="DZ995" s="2808">
        <v>931.37507000000005</v>
      </c>
      <c r="EA995" s="2808">
        <v>-111.62306000000001</v>
      </c>
      <c r="EB995" s="2808">
        <v>-55.811530000000005</v>
      </c>
      <c r="EC995" s="2808">
        <v>0</v>
      </c>
      <c r="ED995" s="2808">
        <v>-6.0710405394974796</v>
      </c>
      <c r="EE995" s="2808">
        <v>-1.1985936473806222</v>
      </c>
      <c r="EF995" s="2808">
        <v>-2.1715325047265123E-2</v>
      </c>
      <c r="EG995" s="2808">
        <v>-0.16559957839297329</v>
      </c>
      <c r="EH995" s="2808">
        <v>-0.35874975960963645</v>
      </c>
      <c r="EI995" s="2808">
        <v>0</v>
      </c>
      <c r="EJ995" s="2808">
        <v>0</v>
      </c>
      <c r="EK995" s="2808">
        <v>0</v>
      </c>
      <c r="EL995" s="2808">
        <v>0</v>
      </c>
      <c r="EM995" s="2808">
        <v>0</v>
      </c>
      <c r="EN995" s="2808">
        <v>0</v>
      </c>
      <c r="EO995" s="2808">
        <v>0</v>
      </c>
      <c r="EP995" s="2808">
        <v>-487.13019086145232</v>
      </c>
      <c r="EQ995" s="2808">
        <v>-382.27977773129311</v>
      </c>
      <c r="ER995" s="2808">
        <v>0</v>
      </c>
      <c r="ES995" s="2808">
        <v>13.238472588800766</v>
      </c>
      <c r="ET995" s="2808">
        <v>0</v>
      </c>
      <c r="EU995" s="2808">
        <v>1.6395224363078569</v>
      </c>
      <c r="EV995" s="2808">
        <v>113</v>
      </c>
      <c r="EW995" s="2808">
        <v>0</v>
      </c>
      <c r="EX995" s="2808">
        <v>0</v>
      </c>
      <c r="EY995" s="2808">
        <v>0</v>
      </c>
      <c r="EZ995" s="2808"/>
      <c r="FA995" s="2808">
        <v>0</v>
      </c>
      <c r="FB995" s="2808">
        <v>-41.725811303361702</v>
      </c>
      <c r="FC995" s="2808"/>
      <c r="FD995" s="2808">
        <v>-41.725811303361702</v>
      </c>
      <c r="FE995" s="2808"/>
      <c r="FF995" s="2808">
        <v>0</v>
      </c>
      <c r="FG995" s="2808">
        <v>0</v>
      </c>
      <c r="FH995" s="2808">
        <v>0</v>
      </c>
      <c r="FI995" s="2808">
        <v>0</v>
      </c>
      <c r="FJ995" s="2963"/>
    </row>
    <row r="996" spans="1:166" ht="14.45" customHeight="1">
      <c r="A996" s="2808">
        <v>1006</v>
      </c>
      <c r="B996" s="2808" t="s">
        <v>3007</v>
      </c>
      <c r="C996" s="2808" t="s">
        <v>2005</v>
      </c>
      <c r="D996" s="2808" t="s">
        <v>343</v>
      </c>
      <c r="E996" s="2808" t="s">
        <v>231</v>
      </c>
      <c r="F996" s="2808" t="s">
        <v>2401</v>
      </c>
      <c r="G996" s="2808" t="s">
        <v>2401</v>
      </c>
      <c r="H996" s="2808" t="s">
        <v>2401</v>
      </c>
      <c r="I996" s="2808" t="s">
        <v>3013</v>
      </c>
      <c r="J996" s="2808" t="s">
        <v>3005</v>
      </c>
      <c r="K996" s="2809">
        <v>44501</v>
      </c>
      <c r="L996" s="2808">
        <v>0</v>
      </c>
      <c r="M996" s="2808">
        <v>0</v>
      </c>
      <c r="N996" s="2808">
        <v>25.384</v>
      </c>
      <c r="O996" s="2808">
        <v>25.384</v>
      </c>
      <c r="P996" s="2808">
        <v>25.384</v>
      </c>
      <c r="Q996" s="2808">
        <v>25.384</v>
      </c>
      <c r="R996" s="2808"/>
      <c r="S996" s="2808">
        <v>94.86</v>
      </c>
      <c r="T996" s="2808">
        <v>221.12</v>
      </c>
      <c r="U996" s="2808"/>
      <c r="V996" s="2808">
        <v>8020.8363200000003</v>
      </c>
      <c r="W996" s="2808">
        <v>8020.8363200000003</v>
      </c>
      <c r="X996" s="2808">
        <v>7394.359199999999</v>
      </c>
      <c r="Y996" s="2808">
        <v>0</v>
      </c>
      <c r="Z996" s="2808">
        <v>500.92138504889476</v>
      </c>
      <c r="AA996" s="2808">
        <v>0</v>
      </c>
      <c r="AB996" s="2808">
        <v>0</v>
      </c>
      <c r="AC996" s="2808">
        <v>0</v>
      </c>
      <c r="AD996" s="2808">
        <v>0</v>
      </c>
      <c r="AE996" s="2808">
        <v>0</v>
      </c>
      <c r="AF996" s="2808">
        <v>4741.907710373669</v>
      </c>
      <c r="AG996" s="2808">
        <v>382.69587008122869</v>
      </c>
      <c r="AH996" s="2808">
        <v>0</v>
      </c>
      <c r="AI996" s="2808">
        <v>0.54936833452635614</v>
      </c>
      <c r="AJ996" s="2808">
        <v>0</v>
      </c>
      <c r="AK996" s="2808">
        <v>82.247628477061966</v>
      </c>
      <c r="AL996" s="2808">
        <v>243.26332890078604</v>
      </c>
      <c r="AM996" s="2808"/>
      <c r="AN996" s="2808">
        <v>22.494488947545197</v>
      </c>
      <c r="AO996" s="2808">
        <v>0</v>
      </c>
      <c r="AP996" s="2808">
        <v>0</v>
      </c>
      <c r="AQ996" s="2808">
        <v>0</v>
      </c>
      <c r="AR996" s="2808">
        <v>0</v>
      </c>
      <c r="AS996" s="2808">
        <v>3.5076653456372882E-12</v>
      </c>
      <c r="AT996" s="2808">
        <v>0</v>
      </c>
      <c r="AU996" s="2808">
        <v>0</v>
      </c>
      <c r="AV996" s="2808">
        <v>47.441917351948007</v>
      </c>
      <c r="AW996" s="2808">
        <v>39.139632256996919</v>
      </c>
      <c r="AX996" s="2808">
        <v>0</v>
      </c>
      <c r="AY996" s="2808">
        <v>49.443048927157136</v>
      </c>
      <c r="AZ996" s="2808">
        <v>0</v>
      </c>
      <c r="BA996" s="2808"/>
      <c r="BB996" s="2808">
        <v>6.1496450701023448</v>
      </c>
      <c r="BC996" s="2808">
        <v>0</v>
      </c>
      <c r="BD996" s="2808">
        <v>936.18555520130383</v>
      </c>
      <c r="BE996" s="2808">
        <v>16.961189207183292</v>
      </c>
      <c r="BF996" s="2808">
        <v>129.34486477358732</v>
      </c>
      <c r="BG996" s="2808">
        <v>280.20867924042079</v>
      </c>
      <c r="BH996" s="2808">
        <v>0</v>
      </c>
      <c r="BI996" s="2808">
        <v>0</v>
      </c>
      <c r="BJ996" s="2808">
        <v>0</v>
      </c>
      <c r="BK996" s="2808">
        <v>0</v>
      </c>
      <c r="BL996" s="2808">
        <v>0</v>
      </c>
      <c r="BM996" s="2808"/>
      <c r="BN996" s="2808"/>
      <c r="BO996" s="2808"/>
      <c r="BP996" s="2808"/>
      <c r="BQ996" s="2808"/>
      <c r="BR996" s="2808"/>
      <c r="BS996" s="2808"/>
      <c r="BT996" s="2808"/>
      <c r="BU996" s="2808"/>
      <c r="BV996" s="2808">
        <v>6104.6079987961648</v>
      </c>
      <c r="BW996" s="2808"/>
      <c r="BX996" s="2808"/>
      <c r="BY996" s="2808"/>
      <c r="BZ996" s="2808"/>
      <c r="CA996" s="2808"/>
      <c r="CB996" s="2808"/>
      <c r="CC996" s="2808"/>
      <c r="CD996" s="2808"/>
      <c r="CE996" s="2808"/>
      <c r="CF996" s="2808"/>
      <c r="CG996" s="2808"/>
      <c r="CH996" s="2808"/>
      <c r="CI996" s="2808">
        <v>7393.1939999999995</v>
      </c>
      <c r="CJ996" s="2808">
        <v>-627.67232000000149</v>
      </c>
      <c r="CK996" s="2808"/>
      <c r="CL996" s="2808"/>
      <c r="CM996" s="2808"/>
      <c r="CN996" s="2808"/>
      <c r="CO996" s="2808">
        <v>62.444639999999843</v>
      </c>
      <c r="CP996" s="2808">
        <v>-688.9217600000004</v>
      </c>
      <c r="CQ996" s="2808">
        <v>30</v>
      </c>
      <c r="CR996" s="2808">
        <v>-758.28079581080601</v>
      </c>
      <c r="CS996" s="2808">
        <v>0</v>
      </c>
      <c r="CT996" s="2808">
        <v>0</v>
      </c>
      <c r="CU996" s="2808">
        <v>0</v>
      </c>
      <c r="CV996" s="2808">
        <v>0</v>
      </c>
      <c r="CW996" s="2808">
        <v>0</v>
      </c>
      <c r="CX996" s="2808">
        <v>0</v>
      </c>
      <c r="CY996" s="2808">
        <v>0</v>
      </c>
      <c r="CZ996" s="2808">
        <v>0</v>
      </c>
      <c r="DA996" s="2808">
        <v>0</v>
      </c>
      <c r="DB996" s="2808">
        <v>0</v>
      </c>
      <c r="DC996" s="2808">
        <v>252.3437319081122</v>
      </c>
      <c r="DD996" s="2808">
        <v>6.8831718948707987</v>
      </c>
      <c r="DE996" s="2808">
        <v>0.90260081881741172</v>
      </c>
      <c r="DF996" s="2808">
        <v>49.819728933383658</v>
      </c>
      <c r="DG996" s="2808">
        <v>14.911488825030631</v>
      </c>
      <c r="DH996" s="2808">
        <v>0</v>
      </c>
      <c r="DI996" s="2808">
        <v>174.79718106197748</v>
      </c>
      <c r="DJ996" s="2808"/>
      <c r="DK996" s="2808">
        <v>0</v>
      </c>
      <c r="DL996" s="2808">
        <v>-3.0350897890547568E-2</v>
      </c>
      <c r="DM996" s="2808">
        <v>-463.27178365348152</v>
      </c>
      <c r="DN996" s="2808">
        <v>0</v>
      </c>
      <c r="DO996" s="2808">
        <v>-38.742332513746817</v>
      </c>
      <c r="DP996" s="2808">
        <v>-0.93234862496417747</v>
      </c>
      <c r="DQ996" s="2808">
        <v>0</v>
      </c>
      <c r="DR996" s="2808">
        <v>-753.67185419236648</v>
      </c>
      <c r="DS996" s="2808"/>
      <c r="DT996" s="2808"/>
      <c r="DU996" s="2808"/>
      <c r="DV996" s="2808">
        <v>0</v>
      </c>
      <c r="DW996" s="2808">
        <v>0</v>
      </c>
      <c r="DX996" s="2808">
        <v>0</v>
      </c>
      <c r="DY996" s="2808">
        <v>-25.384000000000299</v>
      </c>
      <c r="DZ996" s="2808">
        <v>-732.83608000000106</v>
      </c>
      <c r="EA996" s="2808">
        <v>87.828640000000007</v>
      </c>
      <c r="EB996" s="2808">
        <v>43.914320000000004</v>
      </c>
      <c r="EC996" s="2808">
        <v>0</v>
      </c>
      <c r="ED996" s="2808">
        <v>4.7768913875764545</v>
      </c>
      <c r="EE996" s="2808">
        <v>0.94309231409781813</v>
      </c>
      <c r="EF996" s="2808">
        <v>1.7086321285756108E-2</v>
      </c>
      <c r="EG996" s="2808">
        <v>0.13029911341642336</v>
      </c>
      <c r="EH996" s="2808">
        <v>0.28227593372589233</v>
      </c>
      <c r="EI996" s="2808">
        <v>0</v>
      </c>
      <c r="EJ996" s="2808">
        <v>0</v>
      </c>
      <c r="EK996" s="2808">
        <v>0</v>
      </c>
      <c r="EL996" s="2808">
        <v>0</v>
      </c>
      <c r="EM996" s="2808">
        <v>0</v>
      </c>
      <c r="EN996" s="2808">
        <v>0</v>
      </c>
      <c r="EO996" s="2808">
        <v>0</v>
      </c>
      <c r="EP996" s="2808">
        <v>383.28981633635362</v>
      </c>
      <c r="EQ996" s="2808">
        <v>300.79011431546274</v>
      </c>
      <c r="ER996" s="2808">
        <v>0</v>
      </c>
      <c r="ES996" s="2808">
        <v>-10.416459136236281</v>
      </c>
      <c r="ET996" s="2808">
        <v>0</v>
      </c>
      <c r="EU996" s="2808">
        <v>-1.2900293705476997</v>
      </c>
      <c r="EV996" s="2808">
        <v>113</v>
      </c>
      <c r="EW996" s="2808">
        <v>0</v>
      </c>
      <c r="EX996" s="2808">
        <v>0</v>
      </c>
      <c r="EY996" s="2808">
        <v>0</v>
      </c>
      <c r="EZ996" s="2808"/>
      <c r="FA996" s="2808">
        <v>0</v>
      </c>
      <c r="FB996" s="2808">
        <v>-41.725811303361702</v>
      </c>
      <c r="FC996" s="2808"/>
      <c r="FD996" s="2808">
        <v>-41.725811303361702</v>
      </c>
      <c r="FE996" s="2808"/>
      <c r="FF996" s="2808">
        <v>0</v>
      </c>
      <c r="FG996" s="2808">
        <v>0</v>
      </c>
      <c r="FH996" s="2808">
        <v>0</v>
      </c>
      <c r="FI996" s="2808">
        <v>0</v>
      </c>
      <c r="FJ996" s="2963"/>
    </row>
    <row r="997" spans="1:166" ht="14.45" customHeight="1">
      <c r="A997" s="2808">
        <v>1007</v>
      </c>
      <c r="B997" s="2808" t="s">
        <v>473</v>
      </c>
      <c r="C997" s="2808" t="s">
        <v>2005</v>
      </c>
      <c r="D997" s="2808" t="s">
        <v>343</v>
      </c>
      <c r="E997" s="2808" t="s">
        <v>231</v>
      </c>
      <c r="F997" s="2808" t="s">
        <v>2401</v>
      </c>
      <c r="G997" s="2808" t="s">
        <v>2401</v>
      </c>
      <c r="H997" s="2808" t="s">
        <v>2401</v>
      </c>
      <c r="I997" s="2808" t="s">
        <v>2401</v>
      </c>
      <c r="J997" s="2808" t="s">
        <v>3005</v>
      </c>
      <c r="K997" s="2809">
        <v>44501</v>
      </c>
      <c r="L997" s="2808">
        <v>5239</v>
      </c>
      <c r="M997" s="2808">
        <v>5239</v>
      </c>
      <c r="N997" s="2808">
        <v>0</v>
      </c>
      <c r="O997" s="2808">
        <v>0</v>
      </c>
      <c r="P997" s="2808">
        <v>0</v>
      </c>
      <c r="Q997" s="2808">
        <v>0</v>
      </c>
      <c r="R997" s="2808">
        <v>36</v>
      </c>
      <c r="S997" s="2808"/>
      <c r="T997" s="2808"/>
      <c r="U997" s="2808">
        <v>188604</v>
      </c>
      <c r="V997" s="2808"/>
      <c r="W997" s="2808">
        <v>188604</v>
      </c>
      <c r="X997" s="2808">
        <v>174039.58</v>
      </c>
      <c r="Y997" s="2808">
        <v>0</v>
      </c>
      <c r="Z997" s="2808">
        <v>0</v>
      </c>
      <c r="AA997" s="2808">
        <v>0</v>
      </c>
      <c r="AB997" s="2808">
        <v>0</v>
      </c>
      <c r="AC997" s="2808">
        <v>4490.1288491774121</v>
      </c>
      <c r="AD997" s="2808">
        <v>1328.4676517980167</v>
      </c>
      <c r="AE997" s="2808">
        <v>128165.10461623603</v>
      </c>
      <c r="AF997" s="2808"/>
      <c r="AG997" s="2808"/>
      <c r="AH997" s="2808"/>
      <c r="AI997" s="2808">
        <v>0</v>
      </c>
      <c r="AJ997" s="2808">
        <v>0</v>
      </c>
      <c r="AK997" s="2808">
        <v>0</v>
      </c>
      <c r="AL997" s="2808">
        <v>0</v>
      </c>
      <c r="AM997" s="2808"/>
      <c r="AN997" s="2808">
        <v>0</v>
      </c>
      <c r="AO997" s="2808">
        <v>12504.967155817159</v>
      </c>
      <c r="AP997" s="2808">
        <v>42093.723084360179</v>
      </c>
      <c r="AQ997" s="2808">
        <v>0</v>
      </c>
      <c r="AR997" s="2808">
        <v>0</v>
      </c>
      <c r="AS997" s="2808"/>
      <c r="AT997" s="2808"/>
      <c r="AU997" s="2808">
        <v>0</v>
      </c>
      <c r="AV997" s="2808">
        <v>0</v>
      </c>
      <c r="AW997" s="2808">
        <v>0</v>
      </c>
      <c r="AX997" s="2808"/>
      <c r="AY997" s="2808"/>
      <c r="AZ997" s="2808">
        <v>0</v>
      </c>
      <c r="BA997" s="2808"/>
      <c r="BB997" s="2808">
        <v>0</v>
      </c>
      <c r="BC997" s="2808">
        <v>4132.3523064093024</v>
      </c>
      <c r="BD997" s="2808">
        <v>0</v>
      </c>
      <c r="BE997" s="2808">
        <v>0</v>
      </c>
      <c r="BF997" s="2808"/>
      <c r="BG997" s="2808">
        <v>0</v>
      </c>
      <c r="BH997" s="2808">
        <v>0</v>
      </c>
      <c r="BI997" s="2808">
        <v>3487.1</v>
      </c>
      <c r="BJ997" s="2808">
        <v>16062.68</v>
      </c>
      <c r="BK997" s="2808">
        <v>172686.79</v>
      </c>
      <c r="BL997" s="2808">
        <v>53</v>
      </c>
      <c r="BM997" s="2808"/>
      <c r="BN997" s="2808"/>
      <c r="BO997" s="2808"/>
      <c r="BP997" s="2808"/>
      <c r="BQ997" s="2808"/>
      <c r="BR997" s="2808"/>
      <c r="BS997" s="2808"/>
      <c r="BT997" s="2808"/>
      <c r="BU997" s="2808"/>
      <c r="BV997" s="2808">
        <v>0</v>
      </c>
      <c r="BW997" s="2808"/>
      <c r="BX997" s="2808"/>
      <c r="BY997" s="2808"/>
      <c r="BZ997" s="2808"/>
      <c r="CA997" s="2808"/>
      <c r="CB997" s="2808"/>
      <c r="CC997" s="2808"/>
      <c r="CD997" s="2808"/>
      <c r="CE997" s="2808"/>
      <c r="CF997" s="2808"/>
      <c r="CG997" s="2808"/>
      <c r="CH997" s="2808"/>
      <c r="CI997" s="2808">
        <v>174039.58</v>
      </c>
      <c r="CJ997" s="2808">
        <v>-14564.450000000041</v>
      </c>
      <c r="CK997" s="2808"/>
      <c r="CL997" s="2808"/>
      <c r="CM997" s="2808"/>
      <c r="CN997" s="2808"/>
      <c r="CO997" s="2808">
        <v>-14564.420000000006</v>
      </c>
      <c r="CP997" s="2808">
        <v>0</v>
      </c>
      <c r="CQ997" s="2808">
        <v>30</v>
      </c>
      <c r="CR997" s="2808">
        <v>-16099.054785200846</v>
      </c>
      <c r="CS997" s="2808">
        <v>0</v>
      </c>
      <c r="CT997" s="2808">
        <v>1617.7892866452312</v>
      </c>
      <c r="CU997" s="2808">
        <v>0</v>
      </c>
      <c r="CV997" s="2808">
        <v>0</v>
      </c>
      <c r="CW997" s="2808"/>
      <c r="CX997" s="2808"/>
      <c r="CY997" s="2808"/>
      <c r="CZ997" s="2808">
        <v>3.1062297245562149</v>
      </c>
      <c r="DA997" s="2808">
        <v>0</v>
      </c>
      <c r="DB997" s="2808">
        <v>0</v>
      </c>
      <c r="DC997" s="2808"/>
      <c r="DD997" s="2808"/>
      <c r="DE997" s="2808">
        <v>0</v>
      </c>
      <c r="DF997" s="2808">
        <v>0</v>
      </c>
      <c r="DG997" s="2808">
        <v>0</v>
      </c>
      <c r="DH997" s="2808">
        <v>0</v>
      </c>
      <c r="DI997" s="2808">
        <v>0</v>
      </c>
      <c r="DJ997" s="2808"/>
      <c r="DK997" s="2808">
        <v>0</v>
      </c>
      <c r="DL997" s="2808">
        <v>0</v>
      </c>
      <c r="DM997" s="2808"/>
      <c r="DN997" s="2808">
        <v>0</v>
      </c>
      <c r="DO997" s="2808">
        <v>0</v>
      </c>
      <c r="DP997" s="2808">
        <v>0</v>
      </c>
      <c r="DQ997" s="2808">
        <v>0</v>
      </c>
      <c r="DR997" s="2808">
        <v>-17719.950301570629</v>
      </c>
      <c r="DS997" s="2808"/>
      <c r="DT997" s="2808"/>
      <c r="DU997" s="2808">
        <v>128165.10461623603</v>
      </c>
      <c r="DV997" s="2808"/>
      <c r="DW997" s="2808">
        <v>0</v>
      </c>
      <c r="DX997" s="2808">
        <v>0</v>
      </c>
      <c r="DY997" s="2808">
        <v>-18703.230000000014</v>
      </c>
      <c r="DZ997" s="2808"/>
      <c r="EA997" s="2808">
        <v>4138.8100000000004</v>
      </c>
      <c r="EB997" s="2808"/>
      <c r="EC997" s="2808">
        <v>-2580.3839038259612</v>
      </c>
      <c r="ED997" s="2808"/>
      <c r="EE997" s="2808">
        <v>0</v>
      </c>
      <c r="EF997" s="2808">
        <v>0</v>
      </c>
      <c r="EG997" s="2808"/>
      <c r="EH997" s="2808">
        <v>0</v>
      </c>
      <c r="EI997" s="2808">
        <v>3186.2654735209612</v>
      </c>
      <c r="EJ997" s="2808">
        <v>946.08683288834129</v>
      </c>
      <c r="EK997" s="2808">
        <v>0</v>
      </c>
      <c r="EL997" s="2808">
        <v>0</v>
      </c>
      <c r="EM997" s="2808"/>
      <c r="EN997" s="2808"/>
      <c r="EO997" s="2808">
        <v>0</v>
      </c>
      <c r="EP997" s="2808">
        <v>0</v>
      </c>
      <c r="EQ997" s="2808"/>
      <c r="ER997" s="2808">
        <v>0</v>
      </c>
      <c r="ES997" s="2808"/>
      <c r="ET997" s="2808">
        <v>0</v>
      </c>
      <c r="EU997" s="2808"/>
      <c r="EV997" s="2808">
        <v>113</v>
      </c>
      <c r="EW997" s="2808"/>
      <c r="EX997" s="2808"/>
      <c r="EY997" s="2808"/>
      <c r="EZ997" s="2808"/>
      <c r="FA997" s="2808">
        <v>0</v>
      </c>
      <c r="FB997" s="2808">
        <v>-41.725811303361702</v>
      </c>
      <c r="FC997" s="2808"/>
      <c r="FD997" s="2808">
        <v>-41.725811303361702</v>
      </c>
      <c r="FE997" s="2808"/>
      <c r="FF997" s="2808">
        <v>0</v>
      </c>
      <c r="FG997" s="2808">
        <v>0</v>
      </c>
      <c r="FH997" s="2808">
        <v>0</v>
      </c>
      <c r="FI997" s="2808">
        <v>0</v>
      </c>
      <c r="FJ997" s="2963"/>
    </row>
    <row r="998" spans="1:166" ht="14.45" customHeight="1">
      <c r="A998" s="2808">
        <v>1008</v>
      </c>
      <c r="B998" s="2808" t="s">
        <v>3006</v>
      </c>
      <c r="C998" s="2808" t="s">
        <v>2005</v>
      </c>
      <c r="D998" s="2808" t="s">
        <v>343</v>
      </c>
      <c r="E998" s="2808" t="s">
        <v>231</v>
      </c>
      <c r="F998" s="2808" t="s">
        <v>2401</v>
      </c>
      <c r="G998" s="2808" t="s">
        <v>2401</v>
      </c>
      <c r="H998" s="2808" t="s">
        <v>2401</v>
      </c>
      <c r="I998" s="2808" t="s">
        <v>2401</v>
      </c>
      <c r="J998" s="2808" t="s">
        <v>3005</v>
      </c>
      <c r="K998" s="2809">
        <v>44501</v>
      </c>
      <c r="L998" s="2808">
        <v>-300</v>
      </c>
      <c r="M998" s="2808">
        <v>-300</v>
      </c>
      <c r="N998" s="2808">
        <v>0</v>
      </c>
      <c r="O998" s="2808">
        <v>0</v>
      </c>
      <c r="P998" s="2808">
        <v>0</v>
      </c>
      <c r="Q998" s="2808">
        <v>0</v>
      </c>
      <c r="R998" s="2808">
        <v>36</v>
      </c>
      <c r="S998" s="2808"/>
      <c r="T998" s="2808"/>
      <c r="U998" s="2808">
        <v>-10800</v>
      </c>
      <c r="V998" s="2808"/>
      <c r="W998" s="2808">
        <v>-10800</v>
      </c>
      <c r="X998" s="2808">
        <v>-9966</v>
      </c>
      <c r="Y998" s="2808">
        <v>0</v>
      </c>
      <c r="Z998" s="2808">
        <v>0</v>
      </c>
      <c r="AA998" s="2808">
        <v>0</v>
      </c>
      <c r="AB998" s="2808">
        <v>0</v>
      </c>
      <c r="AC998" s="2808">
        <v>-257.11751379141509</v>
      </c>
      <c r="AD998" s="2808">
        <v>-76.071825833060714</v>
      </c>
      <c r="AE998" s="2808">
        <v>-7339.09742028456</v>
      </c>
      <c r="AF998" s="2808"/>
      <c r="AG998" s="2808"/>
      <c r="AH998" s="2808"/>
      <c r="AI998" s="2808">
        <v>0</v>
      </c>
      <c r="AJ998" s="2808">
        <v>0</v>
      </c>
      <c r="AK998" s="2808">
        <v>0</v>
      </c>
      <c r="AL998" s="2808">
        <v>0</v>
      </c>
      <c r="AM998" s="2808"/>
      <c r="AN998" s="2808">
        <v>0</v>
      </c>
      <c r="AO998" s="2808">
        <v>-716.06988867057601</v>
      </c>
      <c r="AP998" s="2808">
        <v>-2410.405979253303</v>
      </c>
      <c r="AQ998" s="2808">
        <v>0</v>
      </c>
      <c r="AR998" s="2808">
        <v>0</v>
      </c>
      <c r="AS998" s="2808"/>
      <c r="AT998" s="2808"/>
      <c r="AU998" s="2808">
        <v>0</v>
      </c>
      <c r="AV998" s="2808">
        <v>0</v>
      </c>
      <c r="AW998" s="2808">
        <v>0</v>
      </c>
      <c r="AX998" s="2808"/>
      <c r="AY998" s="2808"/>
      <c r="AZ998" s="2808">
        <v>0</v>
      </c>
      <c r="BA998" s="2808"/>
      <c r="BB998" s="2808">
        <v>0</v>
      </c>
      <c r="BC998" s="2808">
        <v>-236.63021414827082</v>
      </c>
      <c r="BD998" s="2808">
        <v>0</v>
      </c>
      <c r="BE998" s="2808">
        <v>0</v>
      </c>
      <c r="BF998" s="2808"/>
      <c r="BG998" s="2808">
        <v>0</v>
      </c>
      <c r="BH998" s="2808">
        <v>0</v>
      </c>
      <c r="BI998" s="2808">
        <v>-336.94</v>
      </c>
      <c r="BJ998" s="2808">
        <v>-1551.83</v>
      </c>
      <c r="BK998" s="2808">
        <v>-9635.5</v>
      </c>
      <c r="BL998" s="2808">
        <v>-1</v>
      </c>
      <c r="BM998" s="2808"/>
      <c r="BN998" s="2808"/>
      <c r="BO998" s="2808"/>
      <c r="BP998" s="2808"/>
      <c r="BQ998" s="2808"/>
      <c r="BR998" s="2808"/>
      <c r="BS998" s="2808"/>
      <c r="BT998" s="2808"/>
      <c r="BU998" s="2808"/>
      <c r="BV998" s="2808">
        <v>0</v>
      </c>
      <c r="BW998" s="2808"/>
      <c r="BX998" s="2808"/>
      <c r="BY998" s="2808"/>
      <c r="BZ998" s="2808"/>
      <c r="CA998" s="2808"/>
      <c r="CB998" s="2808"/>
      <c r="CC998" s="2808"/>
      <c r="CD998" s="2808"/>
      <c r="CE998" s="2808"/>
      <c r="CF998" s="2808"/>
      <c r="CG998" s="2808"/>
      <c r="CH998" s="2808"/>
      <c r="CI998" s="2808">
        <v>-9966</v>
      </c>
      <c r="CJ998" s="2808">
        <v>833.96999999999935</v>
      </c>
      <c r="CK998" s="2808"/>
      <c r="CL998" s="2808"/>
      <c r="CM998" s="2808"/>
      <c r="CN998" s="2808"/>
      <c r="CO998" s="2808">
        <v>834.00000000000034</v>
      </c>
      <c r="CP998" s="2808">
        <v>0</v>
      </c>
      <c r="CQ998" s="2808">
        <v>30</v>
      </c>
      <c r="CR998" s="2808">
        <v>921.87754066811522</v>
      </c>
      <c r="CS998" s="2808">
        <v>0</v>
      </c>
      <c r="CT998" s="2808">
        <v>-92.639203281841219</v>
      </c>
      <c r="CU998" s="2808">
        <v>0</v>
      </c>
      <c r="CV998" s="2808">
        <v>0</v>
      </c>
      <c r="CW998" s="2808"/>
      <c r="CX998" s="2808"/>
      <c r="CY998" s="2808"/>
      <c r="CZ998" s="2808">
        <v>-0.1778715245975917</v>
      </c>
      <c r="DA998" s="2808">
        <v>0</v>
      </c>
      <c r="DB998" s="2808">
        <v>0</v>
      </c>
      <c r="DC998" s="2808"/>
      <c r="DD998" s="2808"/>
      <c r="DE998" s="2808">
        <v>0</v>
      </c>
      <c r="DF998" s="2808">
        <v>0</v>
      </c>
      <c r="DG998" s="2808">
        <v>0</v>
      </c>
      <c r="DH998" s="2808">
        <v>0</v>
      </c>
      <c r="DI998" s="2808">
        <v>0</v>
      </c>
      <c r="DJ998" s="2808"/>
      <c r="DK998" s="2808">
        <v>0</v>
      </c>
      <c r="DL998" s="2808">
        <v>0</v>
      </c>
      <c r="DM998" s="2808"/>
      <c r="DN998" s="2808">
        <v>0</v>
      </c>
      <c r="DO998" s="2808">
        <v>0</v>
      </c>
      <c r="DP998" s="2808">
        <v>0</v>
      </c>
      <c r="DQ998" s="2808">
        <v>0</v>
      </c>
      <c r="DR998" s="2808">
        <v>1014.694615474554</v>
      </c>
      <c r="DS998" s="2808"/>
      <c r="DT998" s="2808"/>
      <c r="DU998" s="2808">
        <v>-7339.09742028456</v>
      </c>
      <c r="DV998" s="2808"/>
      <c r="DW998" s="2808">
        <v>0</v>
      </c>
      <c r="DX998" s="2808">
        <v>0</v>
      </c>
      <c r="DY998" s="2808">
        <v>1071</v>
      </c>
      <c r="DZ998" s="2808"/>
      <c r="EA998" s="2808">
        <v>-237</v>
      </c>
      <c r="EB998" s="2808"/>
      <c r="EC998" s="2808">
        <v>147.76010138343008</v>
      </c>
      <c r="ED998" s="2808"/>
      <c r="EE998" s="2808">
        <v>0</v>
      </c>
      <c r="EF998" s="2808">
        <v>0</v>
      </c>
      <c r="EG998" s="2808"/>
      <c r="EH998" s="2808">
        <v>0</v>
      </c>
      <c r="EI998" s="2808">
        <v>-182.45459859826082</v>
      </c>
      <c r="EJ998" s="2808">
        <v>-54.175615550010001</v>
      </c>
      <c r="EK998" s="2808">
        <v>0</v>
      </c>
      <c r="EL998" s="2808">
        <v>0</v>
      </c>
      <c r="EM998" s="2808"/>
      <c r="EN998" s="2808"/>
      <c r="EO998" s="2808">
        <v>0</v>
      </c>
      <c r="EP998" s="2808">
        <v>0</v>
      </c>
      <c r="EQ998" s="2808"/>
      <c r="ER998" s="2808">
        <v>0</v>
      </c>
      <c r="ES998" s="2808"/>
      <c r="ET998" s="2808">
        <v>0</v>
      </c>
      <c r="EU998" s="2808"/>
      <c r="EV998" s="2808">
        <v>113</v>
      </c>
      <c r="EW998" s="2808"/>
      <c r="EX998" s="2808"/>
      <c r="EY998" s="2808"/>
      <c r="EZ998" s="2808"/>
      <c r="FA998" s="2808">
        <v>0</v>
      </c>
      <c r="FB998" s="2808">
        <v>-41.725811303361702</v>
      </c>
      <c r="FC998" s="2808"/>
      <c r="FD998" s="2808">
        <v>-41.725811303361702</v>
      </c>
      <c r="FE998" s="2808"/>
      <c r="FF998" s="2808">
        <v>0</v>
      </c>
      <c r="FG998" s="2808">
        <v>0</v>
      </c>
      <c r="FH998" s="2808">
        <v>0</v>
      </c>
      <c r="FI998" s="2808">
        <v>0</v>
      </c>
      <c r="FJ998" s="2963"/>
    </row>
    <row r="999" spans="1:166" ht="14.45" customHeight="1">
      <c r="A999" s="2808">
        <v>1009</v>
      </c>
      <c r="B999" s="2808" t="s">
        <v>3007</v>
      </c>
      <c r="C999" s="2808" t="s">
        <v>2005</v>
      </c>
      <c r="D999" s="2808" t="s">
        <v>343</v>
      </c>
      <c r="E999" s="2808" t="s">
        <v>231</v>
      </c>
      <c r="F999" s="2808" t="s">
        <v>2401</v>
      </c>
      <c r="G999" s="2808" t="s">
        <v>2401</v>
      </c>
      <c r="H999" s="2808" t="s">
        <v>2401</v>
      </c>
      <c r="I999" s="2808" t="s">
        <v>2401</v>
      </c>
      <c r="J999" s="2808" t="s">
        <v>3005</v>
      </c>
      <c r="K999" s="2809">
        <v>44501</v>
      </c>
      <c r="L999" s="2808">
        <v>77</v>
      </c>
      <c r="M999" s="2808">
        <v>77</v>
      </c>
      <c r="N999" s="2808">
        <v>0</v>
      </c>
      <c r="O999" s="2808">
        <v>0</v>
      </c>
      <c r="P999" s="2808">
        <v>0</v>
      </c>
      <c r="Q999" s="2808">
        <v>0</v>
      </c>
      <c r="R999" s="2808">
        <v>36</v>
      </c>
      <c r="S999" s="2808"/>
      <c r="T999" s="2808"/>
      <c r="U999" s="2808">
        <v>2772</v>
      </c>
      <c r="V999" s="2808"/>
      <c r="W999" s="2808">
        <v>2772</v>
      </c>
      <c r="X999" s="2808">
        <v>2557.94</v>
      </c>
      <c r="Y999" s="2808">
        <v>0</v>
      </c>
      <c r="Z999" s="2808">
        <v>0</v>
      </c>
      <c r="AA999" s="2808">
        <v>0</v>
      </c>
      <c r="AB999" s="2808">
        <v>0</v>
      </c>
      <c r="AC999" s="2808">
        <v>65.993495206463209</v>
      </c>
      <c r="AD999" s="2808">
        <v>19.525101963818916</v>
      </c>
      <c r="AE999" s="2808">
        <v>1883.7016712063703</v>
      </c>
      <c r="AF999" s="2808"/>
      <c r="AG999" s="2808"/>
      <c r="AH999" s="2808"/>
      <c r="AI999" s="2808">
        <v>0</v>
      </c>
      <c r="AJ999" s="2808">
        <v>0</v>
      </c>
      <c r="AK999" s="2808">
        <v>0</v>
      </c>
      <c r="AL999" s="2808">
        <v>0</v>
      </c>
      <c r="AM999" s="2808"/>
      <c r="AN999" s="2808">
        <v>0</v>
      </c>
      <c r="AO999" s="2808">
        <v>183.79127142544783</v>
      </c>
      <c r="AP999" s="2808">
        <v>618.67086800834784</v>
      </c>
      <c r="AQ999" s="2808">
        <v>0</v>
      </c>
      <c r="AR999" s="2808">
        <v>0</v>
      </c>
      <c r="AS999" s="2808"/>
      <c r="AT999" s="2808"/>
      <c r="AU999" s="2808">
        <v>0</v>
      </c>
      <c r="AV999" s="2808">
        <v>0</v>
      </c>
      <c r="AW999" s="2808">
        <v>0</v>
      </c>
      <c r="AX999" s="2808"/>
      <c r="AY999" s="2808"/>
      <c r="AZ999" s="2808">
        <v>0</v>
      </c>
      <c r="BA999" s="2808"/>
      <c r="BB999" s="2808">
        <v>0</v>
      </c>
      <c r="BC999" s="2808">
        <v>60.735088298056169</v>
      </c>
      <c r="BD999" s="2808">
        <v>0</v>
      </c>
      <c r="BE999" s="2808">
        <v>0</v>
      </c>
      <c r="BF999" s="2808"/>
      <c r="BG999" s="2808">
        <v>0</v>
      </c>
      <c r="BH999" s="2808">
        <v>0</v>
      </c>
      <c r="BI999" s="2808">
        <v>65.88</v>
      </c>
      <c r="BJ999" s="2808">
        <v>303.47000000000003</v>
      </c>
      <c r="BK999" s="2808">
        <v>3732.73</v>
      </c>
      <c r="BL999" s="2808">
        <v>1</v>
      </c>
      <c r="BM999" s="2808"/>
      <c r="BN999" s="2808"/>
      <c r="BO999" s="2808"/>
      <c r="BP999" s="2808"/>
      <c r="BQ999" s="2808"/>
      <c r="BR999" s="2808"/>
      <c r="BS999" s="2808"/>
      <c r="BT999" s="2808"/>
      <c r="BU999" s="2808"/>
      <c r="BV999" s="2808">
        <v>0</v>
      </c>
      <c r="BW999" s="2808"/>
      <c r="BX999" s="2808"/>
      <c r="BY999" s="2808"/>
      <c r="BZ999" s="2808"/>
      <c r="CA999" s="2808"/>
      <c r="CB999" s="2808"/>
      <c r="CC999" s="2808"/>
      <c r="CD999" s="2808"/>
      <c r="CE999" s="2808"/>
      <c r="CF999" s="2808"/>
      <c r="CG999" s="2808"/>
      <c r="CH999" s="2808"/>
      <c r="CI999" s="2808">
        <v>2557.94</v>
      </c>
      <c r="CJ999" s="2808">
        <v>-214.0900000000006</v>
      </c>
      <c r="CK999" s="2808"/>
      <c r="CL999" s="2808"/>
      <c r="CM999" s="2808"/>
      <c r="CN999" s="2808"/>
      <c r="CO999" s="2808">
        <v>-214.06000000000009</v>
      </c>
      <c r="CP999" s="2808">
        <v>0</v>
      </c>
      <c r="CQ999" s="2808">
        <v>30</v>
      </c>
      <c r="CR999" s="2808">
        <v>-236.61523543814963</v>
      </c>
      <c r="CS999" s="2808">
        <v>0</v>
      </c>
      <c r="CT999" s="2808">
        <v>23.777395509005828</v>
      </c>
      <c r="CU999" s="2808">
        <v>0</v>
      </c>
      <c r="CV999" s="2808">
        <v>0</v>
      </c>
      <c r="CW999" s="2808"/>
      <c r="CX999" s="2808"/>
      <c r="CY999" s="2808"/>
      <c r="CZ999" s="2808">
        <v>4.5653691313383149E-2</v>
      </c>
      <c r="DA999" s="2808">
        <v>0</v>
      </c>
      <c r="DB999" s="2808">
        <v>0</v>
      </c>
      <c r="DC999" s="2808"/>
      <c r="DD999" s="2808"/>
      <c r="DE999" s="2808">
        <v>0</v>
      </c>
      <c r="DF999" s="2808">
        <v>0</v>
      </c>
      <c r="DG999" s="2808">
        <v>0</v>
      </c>
      <c r="DH999" s="2808">
        <v>0</v>
      </c>
      <c r="DI999" s="2808">
        <v>0</v>
      </c>
      <c r="DJ999" s="2808"/>
      <c r="DK999" s="2808">
        <v>0</v>
      </c>
      <c r="DL999" s="2808">
        <v>0</v>
      </c>
      <c r="DM999" s="2808"/>
      <c r="DN999" s="2808">
        <v>0</v>
      </c>
      <c r="DO999" s="2808">
        <v>0</v>
      </c>
      <c r="DP999" s="2808">
        <v>0</v>
      </c>
      <c r="DQ999" s="2808">
        <v>0</v>
      </c>
      <c r="DR999" s="2808">
        <v>-260.43828463846887</v>
      </c>
      <c r="DS999" s="2808"/>
      <c r="DT999" s="2808"/>
      <c r="DU999" s="2808">
        <v>1883.7016712063703</v>
      </c>
      <c r="DV999" s="2808"/>
      <c r="DW999" s="2808">
        <v>0</v>
      </c>
      <c r="DX999" s="2808">
        <v>0</v>
      </c>
      <c r="DY999" s="2808">
        <v>-274.88999999999993</v>
      </c>
      <c r="DZ999" s="2808"/>
      <c r="EA999" s="2808">
        <v>60.830000000000005</v>
      </c>
      <c r="EB999" s="2808"/>
      <c r="EC999" s="2808">
        <v>-37.925092688413542</v>
      </c>
      <c r="ED999" s="2808"/>
      <c r="EE999" s="2808">
        <v>0</v>
      </c>
      <c r="EF999" s="2808">
        <v>0</v>
      </c>
      <c r="EG999" s="2808"/>
      <c r="EH999" s="2808">
        <v>0</v>
      </c>
      <c r="EI999" s="2808">
        <v>46.830013640220272</v>
      </c>
      <c r="EJ999" s="2808">
        <v>13.9050746578359</v>
      </c>
      <c r="EK999" s="2808">
        <v>0</v>
      </c>
      <c r="EL999" s="2808">
        <v>0</v>
      </c>
      <c r="EM999" s="2808"/>
      <c r="EN999" s="2808"/>
      <c r="EO999" s="2808">
        <v>0</v>
      </c>
      <c r="EP999" s="2808">
        <v>0</v>
      </c>
      <c r="EQ999" s="2808"/>
      <c r="ER999" s="2808">
        <v>0</v>
      </c>
      <c r="ES999" s="2808"/>
      <c r="ET999" s="2808">
        <v>0</v>
      </c>
      <c r="EU999" s="2808"/>
      <c r="EV999" s="2808">
        <v>113</v>
      </c>
      <c r="EW999" s="2808"/>
      <c r="EX999" s="2808"/>
      <c r="EY999" s="2808"/>
      <c r="EZ999" s="2808"/>
      <c r="FA999" s="2808">
        <v>0</v>
      </c>
      <c r="FB999" s="2808">
        <v>-41.725811303361702</v>
      </c>
      <c r="FC999" s="2808"/>
      <c r="FD999" s="2808">
        <v>-41.725811303361702</v>
      </c>
      <c r="FE999" s="2808"/>
      <c r="FF999" s="2808">
        <v>0</v>
      </c>
      <c r="FG999" s="2808">
        <v>0</v>
      </c>
      <c r="FH999" s="2808">
        <v>0</v>
      </c>
      <c r="FI999" s="2808">
        <v>0</v>
      </c>
      <c r="FJ999" s="2963"/>
    </row>
    <row r="1000" spans="1:166" ht="14.45" customHeight="1">
      <c r="A1000" s="2808">
        <v>1010</v>
      </c>
      <c r="B1000" s="2808" t="s">
        <v>3009</v>
      </c>
      <c r="C1000" s="2808" t="s">
        <v>2005</v>
      </c>
      <c r="D1000" s="2808" t="s">
        <v>343</v>
      </c>
      <c r="E1000" s="2808" t="s">
        <v>231</v>
      </c>
      <c r="F1000" s="2808" t="s">
        <v>2401</v>
      </c>
      <c r="G1000" s="2808" t="s">
        <v>2401</v>
      </c>
      <c r="H1000" s="2808" t="s">
        <v>2401</v>
      </c>
      <c r="I1000" s="2808" t="s">
        <v>2401</v>
      </c>
      <c r="J1000" s="2808" t="s">
        <v>3005</v>
      </c>
      <c r="K1000" s="2809">
        <v>44501</v>
      </c>
      <c r="L1000" s="2808">
        <v>1327</v>
      </c>
      <c r="M1000" s="2808">
        <v>1327</v>
      </c>
      <c r="N1000" s="2808">
        <v>0</v>
      </c>
      <c r="O1000" s="2808">
        <v>0</v>
      </c>
      <c r="P1000" s="2808">
        <v>0</v>
      </c>
      <c r="Q1000" s="2808">
        <v>0</v>
      </c>
      <c r="R1000" s="2808">
        <v>36</v>
      </c>
      <c r="S1000" s="2808"/>
      <c r="T1000" s="2808"/>
      <c r="U1000" s="2808">
        <v>47772</v>
      </c>
      <c r="V1000" s="2808"/>
      <c r="W1000" s="2808">
        <v>47772</v>
      </c>
      <c r="X1000" s="2808">
        <v>44082.939999999995</v>
      </c>
      <c r="Y1000" s="2808">
        <v>0</v>
      </c>
      <c r="Z1000" s="2808">
        <v>0</v>
      </c>
      <c r="AA1000" s="2808">
        <v>0</v>
      </c>
      <c r="AB1000" s="2808">
        <v>0</v>
      </c>
      <c r="AC1000" s="2808">
        <v>1137.3164693373594</v>
      </c>
      <c r="AD1000" s="2808">
        <v>336.49104293490518</v>
      </c>
      <c r="AE1000" s="2808">
        <v>32463.27425572537</v>
      </c>
      <c r="AF1000" s="2808"/>
      <c r="AG1000" s="2808"/>
      <c r="AH1000" s="2808"/>
      <c r="AI1000" s="2808">
        <v>0</v>
      </c>
      <c r="AJ1000" s="2808">
        <v>0</v>
      </c>
      <c r="AK1000" s="2808">
        <v>0</v>
      </c>
      <c r="AL1000" s="2808">
        <v>0</v>
      </c>
      <c r="AM1000" s="2808"/>
      <c r="AN1000" s="2808">
        <v>0</v>
      </c>
      <c r="AO1000" s="2808">
        <v>3167.415807552848</v>
      </c>
      <c r="AP1000" s="2808">
        <v>10662.02911489711</v>
      </c>
      <c r="AQ1000" s="2808">
        <v>0</v>
      </c>
      <c r="AR1000" s="2808">
        <v>0</v>
      </c>
      <c r="AS1000" s="2808"/>
      <c r="AT1000" s="2808"/>
      <c r="AU1000" s="2808">
        <v>0</v>
      </c>
      <c r="AV1000" s="2808">
        <v>0</v>
      </c>
      <c r="AW1000" s="2808">
        <v>0</v>
      </c>
      <c r="AX1000" s="2808"/>
      <c r="AY1000" s="2808"/>
      <c r="AZ1000" s="2808">
        <v>0</v>
      </c>
      <c r="BA1000" s="2808"/>
      <c r="BB1000" s="2808">
        <v>0</v>
      </c>
      <c r="BC1000" s="2808">
        <v>1046.6943139158511</v>
      </c>
      <c r="BD1000" s="2808">
        <v>0</v>
      </c>
      <c r="BE1000" s="2808">
        <v>0</v>
      </c>
      <c r="BF1000" s="2808"/>
      <c r="BG1000" s="2808">
        <v>0</v>
      </c>
      <c r="BH1000" s="2808">
        <v>0</v>
      </c>
      <c r="BI1000" s="2808">
        <v>270.74</v>
      </c>
      <c r="BJ1000" s="2808">
        <v>1247.1400000000001</v>
      </c>
      <c r="BK1000" s="2808">
        <v>10107.5</v>
      </c>
      <c r="BL1000" s="2808">
        <v>4</v>
      </c>
      <c r="BM1000" s="2808"/>
      <c r="BN1000" s="2808"/>
      <c r="BO1000" s="2808"/>
      <c r="BP1000" s="2808"/>
      <c r="BQ1000" s="2808"/>
      <c r="BR1000" s="2808"/>
      <c r="BS1000" s="2808"/>
      <c r="BT1000" s="2808"/>
      <c r="BU1000" s="2808"/>
      <c r="BV1000" s="2808">
        <v>0</v>
      </c>
      <c r="BW1000" s="2808"/>
      <c r="BX1000" s="2808"/>
      <c r="BY1000" s="2808"/>
      <c r="BZ1000" s="2808"/>
      <c r="CA1000" s="2808"/>
      <c r="CB1000" s="2808"/>
      <c r="CC1000" s="2808"/>
      <c r="CD1000" s="2808"/>
      <c r="CE1000" s="2808"/>
      <c r="CF1000" s="2808"/>
      <c r="CG1000" s="2808"/>
      <c r="CH1000" s="2808"/>
      <c r="CI1000" s="2808">
        <v>44082.939999999995</v>
      </c>
      <c r="CJ1000" s="2808">
        <v>-3689.0900000000111</v>
      </c>
      <c r="CK1000" s="2808"/>
      <c r="CL1000" s="2808"/>
      <c r="CM1000" s="2808"/>
      <c r="CN1000" s="2808"/>
      <c r="CO1000" s="2808">
        <v>-3689.0600000000013</v>
      </c>
      <c r="CP1000" s="2808">
        <v>0</v>
      </c>
      <c r="CQ1000" s="2808">
        <v>30</v>
      </c>
      <c r="CR1000" s="2808">
        <v>-4077.7716548886292</v>
      </c>
      <c r="CS1000" s="2808">
        <v>-4.5474735088646412E-13</v>
      </c>
      <c r="CT1000" s="2808">
        <v>409.77407585001129</v>
      </c>
      <c r="CU1000" s="2808">
        <v>0</v>
      </c>
      <c r="CV1000" s="2808">
        <v>0</v>
      </c>
      <c r="CW1000" s="2808"/>
      <c r="CX1000" s="2808"/>
      <c r="CY1000" s="2808"/>
      <c r="CZ1000" s="2808">
        <v>0.78678504380337699</v>
      </c>
      <c r="DA1000" s="2808">
        <v>0</v>
      </c>
      <c r="DB1000" s="2808">
        <v>0</v>
      </c>
      <c r="DC1000" s="2808"/>
      <c r="DD1000" s="2808"/>
      <c r="DE1000" s="2808">
        <v>0</v>
      </c>
      <c r="DF1000" s="2808">
        <v>0</v>
      </c>
      <c r="DG1000" s="2808">
        <v>0</v>
      </c>
      <c r="DH1000" s="2808">
        <v>0</v>
      </c>
      <c r="DI1000" s="2808">
        <v>0</v>
      </c>
      <c r="DJ1000" s="2808"/>
      <c r="DK1000" s="2808">
        <v>0</v>
      </c>
      <c r="DL1000" s="2808">
        <v>0</v>
      </c>
      <c r="DM1000" s="2808"/>
      <c r="DN1000" s="2808">
        <v>0</v>
      </c>
      <c r="DO1000" s="2808">
        <v>0</v>
      </c>
      <c r="DP1000" s="2808">
        <v>0</v>
      </c>
      <c r="DQ1000" s="2808">
        <v>0</v>
      </c>
      <c r="DR1000" s="2808">
        <v>-4488.3325157824438</v>
      </c>
      <c r="DS1000" s="2808"/>
      <c r="DT1000" s="2808"/>
      <c r="DU1000" s="2808">
        <v>32463.27425572537</v>
      </c>
      <c r="DV1000" s="2808"/>
      <c r="DW1000" s="2808">
        <v>0</v>
      </c>
      <c r="DX1000" s="2808">
        <v>0</v>
      </c>
      <c r="DY1000" s="2808">
        <v>-4737.3900000000049</v>
      </c>
      <c r="DZ1000" s="2808"/>
      <c r="EA1000" s="2808">
        <v>1048.3300000000002</v>
      </c>
      <c r="EB1000" s="2808"/>
      <c r="EC1000" s="2808">
        <v>-653.59218178603987</v>
      </c>
      <c r="ED1000" s="2808"/>
      <c r="EE1000" s="2808">
        <v>0</v>
      </c>
      <c r="EF1000" s="2808">
        <v>0</v>
      </c>
      <c r="EG1000" s="2808"/>
      <c r="EH1000" s="2808">
        <v>0</v>
      </c>
      <c r="EI1000" s="2808">
        <v>807.05750779964035</v>
      </c>
      <c r="EJ1000" s="2808">
        <v>239.63680611621089</v>
      </c>
      <c r="EK1000" s="2808">
        <v>0</v>
      </c>
      <c r="EL1000" s="2808">
        <v>0</v>
      </c>
      <c r="EM1000" s="2808"/>
      <c r="EN1000" s="2808"/>
      <c r="EO1000" s="2808">
        <v>0</v>
      </c>
      <c r="EP1000" s="2808">
        <v>0</v>
      </c>
      <c r="EQ1000" s="2808"/>
      <c r="ER1000" s="2808">
        <v>0</v>
      </c>
      <c r="ES1000" s="2808"/>
      <c r="ET1000" s="2808">
        <v>0</v>
      </c>
      <c r="EU1000" s="2808"/>
      <c r="EV1000" s="2808">
        <v>113</v>
      </c>
      <c r="EW1000" s="2808"/>
      <c r="EX1000" s="2808"/>
      <c r="EY1000" s="2808"/>
      <c r="EZ1000" s="2808"/>
      <c r="FA1000" s="2808">
        <v>0</v>
      </c>
      <c r="FB1000" s="2808">
        <v>-41.725811303361702</v>
      </c>
      <c r="FC1000" s="2808"/>
      <c r="FD1000" s="2808">
        <v>-41.725811303361702</v>
      </c>
      <c r="FE1000" s="2808"/>
      <c r="FF1000" s="2808">
        <v>0</v>
      </c>
      <c r="FG1000" s="2808">
        <v>0</v>
      </c>
      <c r="FH1000" s="2808">
        <v>0</v>
      </c>
      <c r="FI1000" s="2808">
        <v>0</v>
      </c>
      <c r="FJ1000" s="2963"/>
    </row>
    <row r="1001" spans="1:166" ht="14.45" customHeight="1">
      <c r="A1001" s="2808">
        <v>990</v>
      </c>
      <c r="B1001" s="2808" t="s">
        <v>3007</v>
      </c>
      <c r="C1001" s="2808" t="s">
        <v>3017</v>
      </c>
      <c r="D1001" s="2808" t="s">
        <v>342</v>
      </c>
      <c r="E1001" s="2808" t="s">
        <v>231</v>
      </c>
      <c r="F1001" s="2808" t="s">
        <v>2401</v>
      </c>
      <c r="G1001" s="2808" t="s">
        <v>2401</v>
      </c>
      <c r="H1001" s="2808" t="s">
        <v>2401</v>
      </c>
      <c r="I1001" s="2808" t="s">
        <v>2941</v>
      </c>
      <c r="J1001" s="2808" t="s">
        <v>3005</v>
      </c>
      <c r="K1001" s="2809">
        <v>44501</v>
      </c>
      <c r="L1001" s="2808">
        <v>77</v>
      </c>
      <c r="M1001" s="2808">
        <v>77</v>
      </c>
      <c r="N1001" s="2808">
        <v>3.2709999999999999</v>
      </c>
      <c r="O1001" s="2808">
        <v>3.2709999999999999</v>
      </c>
      <c r="P1001" s="2808">
        <v>3.2709999999999999</v>
      </c>
      <c r="Q1001" s="2808">
        <v>3.2709999999999999</v>
      </c>
      <c r="R1001" s="2808">
        <v>121.57</v>
      </c>
      <c r="S1001" s="2808">
        <v>94.86</v>
      </c>
      <c r="T1001" s="2808">
        <v>355.62</v>
      </c>
      <c r="U1001" s="2808">
        <v>9360.89</v>
      </c>
      <c r="V1001" s="2808">
        <v>1473.5200799999998</v>
      </c>
      <c r="W1001" s="2808">
        <v>10834.41008</v>
      </c>
      <c r="X1001" s="2808">
        <v>9800.6646600000004</v>
      </c>
      <c r="Y1001" s="2808">
        <v>0</v>
      </c>
      <c r="Z1001" s="2808">
        <v>64.549080148713145</v>
      </c>
      <c r="AA1001" s="2808">
        <v>0</v>
      </c>
      <c r="AB1001" s="2808">
        <v>0</v>
      </c>
      <c r="AC1001" s="2808">
        <v>82.73908806702309</v>
      </c>
      <c r="AD1001" s="2808">
        <v>26.714850701398476</v>
      </c>
      <c r="AE1001" s="2808">
        <v>8209.9788368194513</v>
      </c>
      <c r="AF1001" s="2808">
        <v>1050.9983378304273</v>
      </c>
      <c r="AG1001" s="2808">
        <v>49.314457573105067</v>
      </c>
      <c r="AH1001" s="2808">
        <v>0</v>
      </c>
      <c r="AI1001" s="2808">
        <v>7.0791987954448118E-2</v>
      </c>
      <c r="AJ1001" s="2808">
        <v>0</v>
      </c>
      <c r="AK1001" s="2808">
        <v>10.598486950380936</v>
      </c>
      <c r="AL1001" s="2808">
        <v>31.347082762152183</v>
      </c>
      <c r="AM1001" s="2808"/>
      <c r="AN1001" s="2808">
        <v>2.8986555841246586</v>
      </c>
      <c r="AO1001" s="2808">
        <v>235.92893241750912</v>
      </c>
      <c r="AP1001" s="2808">
        <v>805.28359327064118</v>
      </c>
      <c r="AQ1001" s="2808">
        <v>0</v>
      </c>
      <c r="AR1001" s="2808">
        <v>0</v>
      </c>
      <c r="AS1001" s="2808">
        <v>4.5200021058854273E-13</v>
      </c>
      <c r="AT1001" s="2808">
        <v>0</v>
      </c>
      <c r="AU1001" s="2808">
        <v>0</v>
      </c>
      <c r="AV1001" s="2808">
        <v>6.1133986628672359</v>
      </c>
      <c r="AW1001" s="2808">
        <v>5.0435603968104683</v>
      </c>
      <c r="AX1001" s="2808">
        <v>0</v>
      </c>
      <c r="AY1001" s="2808">
        <v>6.371265877747045</v>
      </c>
      <c r="AZ1001" s="2808">
        <v>0</v>
      </c>
      <c r="BA1001" s="2808"/>
      <c r="BB1001" s="2808">
        <v>1.2356461341401632</v>
      </c>
      <c r="BC1001" s="2808">
        <v>78.805227668966637</v>
      </c>
      <c r="BD1001" s="2808">
        <v>120.63752564857646</v>
      </c>
      <c r="BE1001" s="2808">
        <v>2.1856307081900623</v>
      </c>
      <c r="BF1001" s="2808">
        <v>16.667469771289163</v>
      </c>
      <c r="BG1001" s="2808">
        <v>36.107886455854732</v>
      </c>
      <c r="BH1001" s="2808">
        <v>0</v>
      </c>
      <c r="BI1001" s="2808">
        <v>0</v>
      </c>
      <c r="BJ1001" s="2808">
        <v>0</v>
      </c>
      <c r="BK1001" s="2808">
        <v>0</v>
      </c>
      <c r="BL1001" s="2808">
        <v>0</v>
      </c>
      <c r="BM1001" s="2808"/>
      <c r="BN1001" s="2808"/>
      <c r="BO1001" s="2808"/>
      <c r="BP1001" s="2808"/>
      <c r="BQ1001" s="2808"/>
      <c r="BR1001" s="2808"/>
      <c r="BS1001" s="2808"/>
      <c r="BT1001" s="2808"/>
      <c r="BU1001" s="2808"/>
      <c r="BV1001" s="2808">
        <v>1226.5968504143377</v>
      </c>
      <c r="BW1001" s="2808"/>
      <c r="BX1001" s="2808"/>
      <c r="BY1001" s="2808"/>
      <c r="BZ1001" s="2808"/>
      <c r="CA1001" s="2808"/>
      <c r="CB1001" s="2808"/>
      <c r="CC1001" s="2808"/>
      <c r="CD1001" s="2808"/>
      <c r="CE1001" s="2808"/>
      <c r="CF1001" s="2808"/>
      <c r="CG1001" s="2808"/>
      <c r="CH1001" s="2808"/>
      <c r="CI1001" s="2808">
        <v>9800.2441999999992</v>
      </c>
      <c r="CJ1001" s="2808">
        <v>-1034.1958800000011</v>
      </c>
      <c r="CK1001" s="2808"/>
      <c r="CL1001" s="2808"/>
      <c r="CM1001" s="2808"/>
      <c r="CN1001" s="2808"/>
      <c r="CO1001" s="2808">
        <v>-927.50333999999941</v>
      </c>
      <c r="CP1001" s="2808">
        <v>-106.24208000000006</v>
      </c>
      <c r="CQ1001" s="2808">
        <v>30</v>
      </c>
      <c r="CR1001" s="2808">
        <v>-964.19137699506769</v>
      </c>
      <c r="CS1001" s="2808">
        <v>-1.1368683772161603E-13</v>
      </c>
      <c r="CT1001" s="2808">
        <v>30.949487820154332</v>
      </c>
      <c r="CU1001" s="2808">
        <v>0</v>
      </c>
      <c r="CV1001" s="2808">
        <v>0</v>
      </c>
      <c r="CW1001" s="2808">
        <v>0</v>
      </c>
      <c r="CX1001" s="2808">
        <v>0</v>
      </c>
      <c r="CY1001" s="2808">
        <v>0</v>
      </c>
      <c r="CZ1001" s="2808">
        <v>6.2464797862002541E-2</v>
      </c>
      <c r="DA1001" s="2808">
        <v>0</v>
      </c>
      <c r="DB1001" s="2808">
        <v>0</v>
      </c>
      <c r="DC1001" s="2808">
        <v>55.929566536507309</v>
      </c>
      <c r="DD1001" s="2808">
        <v>0.88697034620715343</v>
      </c>
      <c r="DE1001" s="2808">
        <v>0.11630977302047585</v>
      </c>
      <c r="DF1001" s="2808">
        <v>6.4198051268948149</v>
      </c>
      <c r="DG1001" s="2808">
        <v>1.9215048828661736</v>
      </c>
      <c r="DH1001" s="2808">
        <v>0</v>
      </c>
      <c r="DI1001" s="2808">
        <v>22.524487049075336</v>
      </c>
      <c r="DJ1001" s="2808"/>
      <c r="DK1001" s="2808">
        <v>0</v>
      </c>
      <c r="DL1001" s="2808">
        <v>-3.911037937282591E-3</v>
      </c>
      <c r="DM1001" s="2808">
        <v>-59.697526171231402</v>
      </c>
      <c r="DN1001" s="2808">
        <v>0</v>
      </c>
      <c r="DO1001" s="2808">
        <v>-4.9923640739231718</v>
      </c>
      <c r="DP1001" s="2808">
        <v>-0.12014309613369933</v>
      </c>
      <c r="DQ1001" s="2808">
        <v>0</v>
      </c>
      <c r="DR1001" s="2808">
        <v>-1018.021794861167</v>
      </c>
      <c r="DS1001" s="2808"/>
      <c r="DT1001" s="2808"/>
      <c r="DU1001" s="2808">
        <v>8209.9788368194513</v>
      </c>
      <c r="DV1001" s="2808">
        <v>0</v>
      </c>
      <c r="DW1001" s="2808">
        <v>0</v>
      </c>
      <c r="DX1001" s="2808">
        <v>0</v>
      </c>
      <c r="DY1001" s="2808">
        <v>-1017.3609999999993</v>
      </c>
      <c r="DZ1001" s="2808">
        <v>-112.35884999999999</v>
      </c>
      <c r="EA1001" s="2808">
        <v>89.85766000000001</v>
      </c>
      <c r="EB1001" s="2808">
        <v>6.1167699999999998</v>
      </c>
      <c r="EC1001" s="2808">
        <v>-165.29380056073387</v>
      </c>
      <c r="ED1001" s="2808">
        <v>1.0587521341581987</v>
      </c>
      <c r="EE1001" s="2808">
        <v>0.12152753543231812</v>
      </c>
      <c r="EF1001" s="2808">
        <v>2.2017553153840302E-3</v>
      </c>
      <c r="EG1001" s="2808">
        <v>1.6790434919048251E-2</v>
      </c>
      <c r="EH1001" s="2808">
        <v>3.6374274315214061E-2</v>
      </c>
      <c r="EI1001" s="2808">
        <v>60.955580110814154</v>
      </c>
      <c r="EJ1001" s="2808">
        <v>17.849647558152487</v>
      </c>
      <c r="EK1001" s="2808">
        <v>0</v>
      </c>
      <c r="EL1001" s="2808">
        <v>0</v>
      </c>
      <c r="EM1001" s="2808">
        <v>0</v>
      </c>
      <c r="EN1001" s="2808">
        <v>0</v>
      </c>
      <c r="EO1001" s="2808">
        <v>0</v>
      </c>
      <c r="EP1001" s="2808">
        <v>49.390993903096941</v>
      </c>
      <c r="EQ1001" s="2808">
        <v>38.760024579494115</v>
      </c>
      <c r="ER1001" s="2808">
        <v>0</v>
      </c>
      <c r="ES1001" s="2808">
        <v>-1.3422722122056756</v>
      </c>
      <c r="ET1001" s="2808">
        <v>0</v>
      </c>
      <c r="EU1001" s="2808">
        <v>-0.16623408726211153</v>
      </c>
      <c r="EV1001" s="2808">
        <v>113</v>
      </c>
      <c r="EW1001" s="2808">
        <v>0</v>
      </c>
      <c r="EX1001" s="2808">
        <v>0</v>
      </c>
      <c r="EY1001" s="2808">
        <v>0</v>
      </c>
      <c r="EZ1001" s="2808"/>
      <c r="FA1001" s="2808">
        <v>0</v>
      </c>
      <c r="FB1001" s="2808">
        <v>-41.725811303361702</v>
      </c>
      <c r="FC1001" s="2808"/>
      <c r="FD1001" s="2808">
        <v>-41.725811303361702</v>
      </c>
      <c r="FE1001" s="2808"/>
      <c r="FF1001" s="2808">
        <v>0</v>
      </c>
      <c r="FG1001" s="2808">
        <v>0</v>
      </c>
      <c r="FH1001" s="2808">
        <v>0</v>
      </c>
      <c r="FI1001" s="2808">
        <v>0</v>
      </c>
      <c r="FJ1001" s="2963"/>
    </row>
    <row r="1002" spans="1:166" ht="14.45" customHeight="1">
      <c r="A1002" s="2808">
        <v>991</v>
      </c>
      <c r="B1002" s="2808" t="s">
        <v>3009</v>
      </c>
      <c r="C1002" s="2808" t="s">
        <v>3017</v>
      </c>
      <c r="D1002" s="2808" t="s">
        <v>342</v>
      </c>
      <c r="E1002" s="2808" t="s">
        <v>231</v>
      </c>
      <c r="F1002" s="2808" t="s">
        <v>2401</v>
      </c>
      <c r="G1002" s="2808" t="s">
        <v>2401</v>
      </c>
      <c r="H1002" s="2808" t="s">
        <v>2401</v>
      </c>
      <c r="I1002" s="2808" t="s">
        <v>2941</v>
      </c>
      <c r="J1002" s="2808" t="s">
        <v>3005</v>
      </c>
      <c r="K1002" s="2809">
        <v>44501</v>
      </c>
      <c r="L1002" s="2808">
        <v>226</v>
      </c>
      <c r="M1002" s="2808">
        <v>226</v>
      </c>
      <c r="N1002" s="2808">
        <v>7.7350000000000003</v>
      </c>
      <c r="O1002" s="2808">
        <v>7.7350000000000003</v>
      </c>
      <c r="P1002" s="2808">
        <v>7.7350000000000003</v>
      </c>
      <c r="Q1002" s="2808">
        <v>7.7350000000000003</v>
      </c>
      <c r="R1002" s="2808">
        <v>121.57</v>
      </c>
      <c r="S1002" s="2808">
        <v>94.86</v>
      </c>
      <c r="T1002" s="2808">
        <v>355.62</v>
      </c>
      <c r="U1002" s="2808">
        <v>27474.82</v>
      </c>
      <c r="V1002" s="2808">
        <v>3484.4628000000002</v>
      </c>
      <c r="W1002" s="2808">
        <v>30959.282800000001</v>
      </c>
      <c r="X1002" s="2808">
        <v>27981.178100000001</v>
      </c>
      <c r="Y1002" s="2808">
        <v>0</v>
      </c>
      <c r="Z1002" s="2808">
        <v>152.64051817496065</v>
      </c>
      <c r="AA1002" s="2808">
        <v>0</v>
      </c>
      <c r="AB1002" s="2808">
        <v>0</v>
      </c>
      <c r="AC1002" s="2808">
        <v>242.84459614476907</v>
      </c>
      <c r="AD1002" s="2808">
        <v>78.409821539169556</v>
      </c>
      <c r="AE1002" s="2808">
        <v>24096.821001573975</v>
      </c>
      <c r="AF1002" s="2808">
        <v>2485.3170721853735</v>
      </c>
      <c r="AG1002" s="2808">
        <v>116.61489737938481</v>
      </c>
      <c r="AH1002" s="2808">
        <v>0</v>
      </c>
      <c r="AI1002" s="2808">
        <v>0.16740324880087318</v>
      </c>
      <c r="AJ1002" s="2808">
        <v>0</v>
      </c>
      <c r="AK1002" s="2808">
        <v>25.062456912625052</v>
      </c>
      <c r="AL1002" s="2808">
        <v>74.127081982649699</v>
      </c>
      <c r="AM1002" s="2808"/>
      <c r="AN1002" s="2808">
        <v>6.8545096127191183</v>
      </c>
      <c r="AO1002" s="2808">
        <v>692.46673670593589</v>
      </c>
      <c r="AP1002" s="2808">
        <v>2363.5596373917519</v>
      </c>
      <c r="AQ1002" s="2808">
        <v>0</v>
      </c>
      <c r="AR1002" s="2808">
        <v>0</v>
      </c>
      <c r="AS1002" s="2808">
        <v>1.0688540595849521E-12</v>
      </c>
      <c r="AT1002" s="2808">
        <v>0</v>
      </c>
      <c r="AU1002" s="2808">
        <v>0</v>
      </c>
      <c r="AV1002" s="2808">
        <v>14.456477730748418</v>
      </c>
      <c r="AW1002" s="2808">
        <v>11.926609498419129</v>
      </c>
      <c r="AX1002" s="2808">
        <v>0</v>
      </c>
      <c r="AY1002" s="2808">
        <v>15.066261560493244</v>
      </c>
      <c r="AZ1002" s="2808">
        <v>0</v>
      </c>
      <c r="BA1002" s="2808"/>
      <c r="BB1002" s="2808">
        <v>2.921957458750891</v>
      </c>
      <c r="BC1002" s="2808">
        <v>231.298460430993</v>
      </c>
      <c r="BD1002" s="2808">
        <v>285.2740021069211</v>
      </c>
      <c r="BE1002" s="2808">
        <v>5.1684052362733519</v>
      </c>
      <c r="BF1002" s="2808">
        <v>39.413903601626927</v>
      </c>
      <c r="BG1002" s="2808">
        <v>85.385050974025177</v>
      </c>
      <c r="BH1002" s="2808">
        <v>0</v>
      </c>
      <c r="BI1002" s="2808">
        <v>0</v>
      </c>
      <c r="BJ1002" s="2808">
        <v>0</v>
      </c>
      <c r="BK1002" s="2808">
        <v>0</v>
      </c>
      <c r="BL1002" s="2808">
        <v>0</v>
      </c>
      <c r="BM1002" s="2808"/>
      <c r="BN1002" s="2808"/>
      <c r="BO1002" s="2808"/>
      <c r="BP1002" s="2808"/>
      <c r="BQ1002" s="2808"/>
      <c r="BR1002" s="2808"/>
      <c r="BS1002" s="2808"/>
      <c r="BT1002" s="2808"/>
      <c r="BU1002" s="2808"/>
      <c r="BV1002" s="2808">
        <v>2900.5584341042199</v>
      </c>
      <c r="BW1002" s="2808"/>
      <c r="BX1002" s="2808"/>
      <c r="BY1002" s="2808"/>
      <c r="BZ1002" s="2808"/>
      <c r="CA1002" s="2808"/>
      <c r="CB1002" s="2808"/>
      <c r="CC1002" s="2808"/>
      <c r="CD1002" s="2808"/>
      <c r="CE1002" s="2808"/>
      <c r="CF1002" s="2808"/>
      <c r="CG1002" s="2808"/>
      <c r="CH1002" s="2808"/>
      <c r="CI1002" s="2808">
        <v>27983.2804</v>
      </c>
      <c r="CJ1002" s="2808">
        <v>-2976.0323999999964</v>
      </c>
      <c r="CK1002" s="2808"/>
      <c r="CL1002" s="2808"/>
      <c r="CM1002" s="2808"/>
      <c r="CN1002" s="2808"/>
      <c r="CO1002" s="2808">
        <v>-2726.8718999999983</v>
      </c>
      <c r="CP1002" s="2808">
        <v>-251.23280000000014</v>
      </c>
      <c r="CQ1002" s="2808">
        <v>30</v>
      </c>
      <c r="CR1002" s="2808">
        <v>-2764.0096849002803</v>
      </c>
      <c r="CS1002" s="2808">
        <v>-3.4106051316484809E-13</v>
      </c>
      <c r="CT1002" s="2808">
        <v>90.838756459154411</v>
      </c>
      <c r="CU1002" s="2808">
        <v>0</v>
      </c>
      <c r="CV1002" s="2808">
        <v>0</v>
      </c>
      <c r="CW1002" s="2808">
        <v>0</v>
      </c>
      <c r="CX1002" s="2808">
        <v>0</v>
      </c>
      <c r="CY1002" s="2808">
        <v>0</v>
      </c>
      <c r="CZ1002" s="2808">
        <v>0.18333823788067605</v>
      </c>
      <c r="DA1002" s="2808">
        <v>0</v>
      </c>
      <c r="DB1002" s="2808">
        <v>0</v>
      </c>
      <c r="DC1002" s="2808">
        <v>132.25777962698976</v>
      </c>
      <c r="DD1002" s="2808">
        <v>2.0974367557053952</v>
      </c>
      <c r="DE1002" s="2808">
        <v>0.27504007774790029</v>
      </c>
      <c r="DF1002" s="2808">
        <v>15.181043306796539</v>
      </c>
      <c r="DG1002" s="2808">
        <v>4.5438215435554525</v>
      </c>
      <c r="DH1002" s="2808">
        <v>0</v>
      </c>
      <c r="DI1002" s="2808">
        <v>53.264111074471941</v>
      </c>
      <c r="DJ1002" s="2808"/>
      <c r="DK1002" s="2808">
        <v>0</v>
      </c>
      <c r="DL1002" s="2808">
        <v>-9.2485106832408126E-3</v>
      </c>
      <c r="DM1002" s="2808">
        <v>-141.1679501481122</v>
      </c>
      <c r="DN1002" s="2808">
        <v>0</v>
      </c>
      <c r="DO1002" s="2808">
        <v>-11.805544515987695</v>
      </c>
      <c r="DP1002" s="2808">
        <v>-0.28410481461148329</v>
      </c>
      <c r="DQ1002" s="2808">
        <v>0</v>
      </c>
      <c r="DR1002" s="2808">
        <v>-2908.9910668776351</v>
      </c>
      <c r="DS1002" s="2808"/>
      <c r="DT1002" s="2808"/>
      <c r="DU1002" s="2808">
        <v>24096.821001573975</v>
      </c>
      <c r="DV1002" s="2808">
        <v>0</v>
      </c>
      <c r="DW1002" s="2808">
        <v>0</v>
      </c>
      <c r="DX1002" s="2808">
        <v>0</v>
      </c>
      <c r="DY1002" s="2808">
        <v>-2984.1549999999984</v>
      </c>
      <c r="DZ1002" s="2808">
        <v>-265.69725000000022</v>
      </c>
      <c r="EA1002" s="2808">
        <v>257.28309999999999</v>
      </c>
      <c r="EB1002" s="2808">
        <v>14.464450000000001</v>
      </c>
      <c r="EC1002" s="2808">
        <v>-485.148038009429</v>
      </c>
      <c r="ED1002" s="2808">
        <v>2.5036526315235914</v>
      </c>
      <c r="EE1002" s="2808">
        <v>0.28737862628217081</v>
      </c>
      <c r="EF1002" s="2808">
        <v>5.2065354217350895E-3</v>
      </c>
      <c r="EG1002" s="2808">
        <v>3.9704681778917214E-2</v>
      </c>
      <c r="EH1002" s="2808">
        <v>8.6014983744475929E-2</v>
      </c>
      <c r="EI1002" s="2808">
        <v>178.90858577979219</v>
      </c>
      <c r="EJ1002" s="2808">
        <v>52.389874651200806</v>
      </c>
      <c r="EK1002" s="2808">
        <v>0</v>
      </c>
      <c r="EL1002" s="2808">
        <v>0</v>
      </c>
      <c r="EM1002" s="2808">
        <v>0</v>
      </c>
      <c r="EN1002" s="2808">
        <v>0</v>
      </c>
      <c r="EO1002" s="2808">
        <v>0</v>
      </c>
      <c r="EP1002" s="2808">
        <v>116.79588439023382</v>
      </c>
      <c r="EQ1002" s="2808">
        <v>91.656615751264752</v>
      </c>
      <c r="ER1002" s="2808">
        <v>0</v>
      </c>
      <c r="ES1002" s="2808">
        <v>-3.1740983067596766</v>
      </c>
      <c r="ET1002" s="2808">
        <v>0</v>
      </c>
      <c r="EU1002" s="2808">
        <v>-0.39309711555256399</v>
      </c>
      <c r="EV1002" s="2808">
        <v>113</v>
      </c>
      <c r="EW1002" s="2808">
        <v>0</v>
      </c>
      <c r="EX1002" s="2808">
        <v>0</v>
      </c>
      <c r="EY1002" s="2808">
        <v>0</v>
      </c>
      <c r="EZ1002" s="2808"/>
      <c r="FA1002" s="2808">
        <v>0</v>
      </c>
      <c r="FB1002" s="2808">
        <v>-41.725811303361702</v>
      </c>
      <c r="FC1002" s="2808"/>
      <c r="FD1002" s="2808">
        <v>-41.725811303361702</v>
      </c>
      <c r="FE1002" s="2808"/>
      <c r="FF1002" s="2808">
        <v>0</v>
      </c>
      <c r="FG1002" s="2808">
        <v>0</v>
      </c>
      <c r="FH1002" s="2808">
        <v>0</v>
      </c>
      <c r="FI1002" s="2808">
        <v>0</v>
      </c>
      <c r="FJ1002" s="2963"/>
    </row>
    <row r="1003" spans="1:166" ht="14.45" customHeight="1">
      <c r="A1003" s="2808">
        <v>992</v>
      </c>
      <c r="B1003" s="2808" t="s">
        <v>473</v>
      </c>
      <c r="C1003" s="2808" t="s">
        <v>3017</v>
      </c>
      <c r="D1003" s="2808" t="s">
        <v>342</v>
      </c>
      <c r="E1003" s="2808" t="s">
        <v>231</v>
      </c>
      <c r="F1003" s="2808" t="s">
        <v>2401</v>
      </c>
      <c r="G1003" s="2808" t="s">
        <v>2401</v>
      </c>
      <c r="H1003" s="2808" t="s">
        <v>2401</v>
      </c>
      <c r="I1003" s="2808" t="s">
        <v>3013</v>
      </c>
      <c r="J1003" s="2808" t="s">
        <v>3005</v>
      </c>
      <c r="K1003" s="2809">
        <v>44501</v>
      </c>
      <c r="L1003" s="2808">
        <v>9148</v>
      </c>
      <c r="M1003" s="2808">
        <v>9148</v>
      </c>
      <c r="N1003" s="2808">
        <v>3716.413</v>
      </c>
      <c r="O1003" s="2808">
        <v>3716.413</v>
      </c>
      <c r="P1003" s="2808">
        <v>3716.413</v>
      </c>
      <c r="Q1003" s="2808">
        <v>3716.413</v>
      </c>
      <c r="R1003" s="2808">
        <v>36</v>
      </c>
      <c r="S1003" s="2808">
        <v>94.86</v>
      </c>
      <c r="T1003" s="2808">
        <v>221.12</v>
      </c>
      <c r="U1003" s="2808">
        <v>329328</v>
      </c>
      <c r="V1003" s="2808">
        <v>1174312.1797400001</v>
      </c>
      <c r="W1003" s="2808">
        <v>1503640.1797400001</v>
      </c>
      <c r="X1003" s="2808">
        <v>1386487.6669000001</v>
      </c>
      <c r="Y1003" s="2808">
        <v>0</v>
      </c>
      <c r="Z1003" s="2808">
        <v>73338.746744946344</v>
      </c>
      <c r="AA1003" s="2808">
        <v>0</v>
      </c>
      <c r="AB1003" s="2808">
        <v>0</v>
      </c>
      <c r="AC1003" s="2808">
        <v>7840.3700538795511</v>
      </c>
      <c r="AD1003" s="2808">
        <v>2319.6835424027977</v>
      </c>
      <c r="AE1003" s="2808">
        <v>223793.54400254384</v>
      </c>
      <c r="AF1003" s="2808">
        <v>694251.79087744001</v>
      </c>
      <c r="AG1003" s="2808">
        <v>56029.621281759748</v>
      </c>
      <c r="AH1003" s="2808">
        <v>0</v>
      </c>
      <c r="AI1003" s="2808">
        <v>80.431753081551321</v>
      </c>
      <c r="AJ1003" s="2808">
        <v>0</v>
      </c>
      <c r="AK1003" s="2808">
        <v>12041.685931741384</v>
      </c>
      <c r="AL1003" s="2808">
        <v>35615.623934374285</v>
      </c>
      <c r="AM1003" s="2808"/>
      <c r="AN1003" s="2808">
        <v>3293.3663391511695</v>
      </c>
      <c r="AO1003" s="2808">
        <v>21835.357805194762</v>
      </c>
      <c r="AP1003" s="2808">
        <v>73501.312994030726</v>
      </c>
      <c r="AQ1003" s="2808">
        <v>0</v>
      </c>
      <c r="AR1003" s="2808">
        <v>0</v>
      </c>
      <c r="AS1003" s="2808">
        <v>5.1354920777560312E-10</v>
      </c>
      <c r="AT1003" s="2808">
        <v>0</v>
      </c>
      <c r="AU1003" s="2808">
        <v>0</v>
      </c>
      <c r="AV1003" s="2808">
        <v>6945.8618969313402</v>
      </c>
      <c r="AW1003" s="2808">
        <v>5730.3434500127123</v>
      </c>
      <c r="AX1003" s="2808">
        <v>0</v>
      </c>
      <c r="AY1003" s="2808">
        <v>7238.8429637772942</v>
      </c>
      <c r="AZ1003" s="2808">
        <v>0</v>
      </c>
      <c r="BA1003" s="2808"/>
      <c r="BB1003" s="2808">
        <v>900.35537676939271</v>
      </c>
      <c r="BC1003" s="2808">
        <v>7215.6439967612714</v>
      </c>
      <c r="BD1003" s="2808">
        <v>137064.77181540904</v>
      </c>
      <c r="BE1003" s="2808">
        <v>2483.2486631356633</v>
      </c>
      <c r="BF1003" s="2808">
        <v>18937.083868885991</v>
      </c>
      <c r="BG1003" s="2808">
        <v>41024.707620624409</v>
      </c>
      <c r="BH1003" s="2808">
        <v>0</v>
      </c>
      <c r="BI1003" s="2808">
        <v>0</v>
      </c>
      <c r="BJ1003" s="2808">
        <v>0</v>
      </c>
      <c r="BK1003" s="2808">
        <v>0</v>
      </c>
      <c r="BL1003" s="2808">
        <v>0</v>
      </c>
      <c r="BM1003" s="2808"/>
      <c r="BN1003" s="2808"/>
      <c r="BO1003" s="2808"/>
      <c r="BP1003" s="2808"/>
      <c r="BQ1003" s="2808"/>
      <c r="BR1003" s="2808"/>
      <c r="BS1003" s="2808"/>
      <c r="BT1003" s="2808"/>
      <c r="BU1003" s="2808"/>
      <c r="BV1003" s="2808">
        <v>893761.60284549522</v>
      </c>
      <c r="BW1003" s="2808"/>
      <c r="BX1003" s="2808"/>
      <c r="BY1003" s="2808"/>
      <c r="BZ1003" s="2808"/>
      <c r="CA1003" s="2808"/>
      <c r="CB1003" s="2808"/>
      <c r="CC1003" s="2808"/>
      <c r="CD1003" s="2808"/>
      <c r="CE1003" s="2808"/>
      <c r="CF1003" s="2808"/>
      <c r="CG1003" s="2808"/>
      <c r="CH1003" s="2808"/>
      <c r="CI1003" s="2808">
        <v>1386486.7929999998</v>
      </c>
      <c r="CJ1003" s="2808">
        <v>-117153.41674000025</v>
      </c>
      <c r="CK1003" s="2808"/>
      <c r="CL1003" s="2808"/>
      <c r="CM1003" s="2808"/>
      <c r="CN1003" s="2808"/>
      <c r="CO1003" s="2808">
        <v>-16289.064020000033</v>
      </c>
      <c r="CP1003" s="2808">
        <v>-100863.44882000005</v>
      </c>
      <c r="CQ1003" s="2808">
        <v>30</v>
      </c>
      <c r="CR1003" s="2808">
        <v>-139129.26471218397</v>
      </c>
      <c r="CS1003" s="2808">
        <v>3.637978807091713E-12</v>
      </c>
      <c r="CT1003" s="2808">
        <v>2824.8781054076098</v>
      </c>
      <c r="CU1003" s="2808">
        <v>0</v>
      </c>
      <c r="CV1003" s="2808">
        <v>0</v>
      </c>
      <c r="CW1003" s="2808">
        <v>0</v>
      </c>
      <c r="CX1003" s="2808">
        <v>0</v>
      </c>
      <c r="CY1003" s="2808">
        <v>0</v>
      </c>
      <c r="CZ1003" s="2808">
        <v>5.423895690063091</v>
      </c>
      <c r="DA1003" s="2808">
        <v>0</v>
      </c>
      <c r="DB1003" s="2808">
        <v>0</v>
      </c>
      <c r="DC1003" s="2808">
        <v>36945.064833431505</v>
      </c>
      <c r="DD1003" s="2808">
        <v>1007.749350430684</v>
      </c>
      <c r="DE1003" s="2808">
        <v>132.14770788148735</v>
      </c>
      <c r="DF1003" s="2808">
        <v>7293.9918162820395</v>
      </c>
      <c r="DG1003" s="2808">
        <v>2183.156749082038</v>
      </c>
      <c r="DH1003" s="2808">
        <v>0</v>
      </c>
      <c r="DI1003" s="2808">
        <v>25591.652854636268</v>
      </c>
      <c r="DJ1003" s="2808"/>
      <c r="DK1003" s="2808">
        <v>0</v>
      </c>
      <c r="DL1003" s="2808">
        <v>-4.4436050851758324</v>
      </c>
      <c r="DM1003" s="2808">
        <v>-67826.555282972986</v>
      </c>
      <c r="DN1003" s="2808">
        <v>0</v>
      </c>
      <c r="DO1003" s="2808">
        <v>-5672.1757092818816</v>
      </c>
      <c r="DP1003" s="2808">
        <v>-136.50301569291651</v>
      </c>
      <c r="DQ1003" s="2808">
        <v>0</v>
      </c>
      <c r="DR1003" s="2808">
        <v>-141284.78218180503</v>
      </c>
      <c r="DS1003" s="2808"/>
      <c r="DT1003" s="2808"/>
      <c r="DU1003" s="2808">
        <v>223793.54400254384</v>
      </c>
      <c r="DV1003" s="2808">
        <v>0</v>
      </c>
      <c r="DW1003" s="2808">
        <v>0</v>
      </c>
      <c r="DX1003" s="2808">
        <v>0</v>
      </c>
      <c r="DY1003" s="2808">
        <v>-36374.773000000045</v>
      </c>
      <c r="DZ1003" s="2808">
        <v>-107292.84331000005</v>
      </c>
      <c r="EA1003" s="2808">
        <v>20085.708979999999</v>
      </c>
      <c r="EB1003" s="2808">
        <v>6429.3944899999997</v>
      </c>
      <c r="EC1003" s="2808">
        <v>-4505.6980248520558</v>
      </c>
      <c r="ED1003" s="2808">
        <v>699.37367051596186</v>
      </c>
      <c r="EE1003" s="2808">
        <v>138.07597448444747</v>
      </c>
      <c r="EF1003" s="2808">
        <v>2.5015689626757296</v>
      </c>
      <c r="EG1003" s="2808">
        <v>19.07679321577648</v>
      </c>
      <c r="EH1003" s="2808">
        <v>41.32736959053122</v>
      </c>
      <c r="EI1003" s="2808">
        <v>5563.6488932562997</v>
      </c>
      <c r="EJ1003" s="2808">
        <v>1651.9951035049717</v>
      </c>
      <c r="EK1003" s="2808">
        <v>0</v>
      </c>
      <c r="EL1003" s="2808">
        <v>0</v>
      </c>
      <c r="EM1003" s="2808">
        <v>0</v>
      </c>
      <c r="EN1003" s="2808">
        <v>0</v>
      </c>
      <c r="EO1003" s="2808">
        <v>0</v>
      </c>
      <c r="EP1003" s="2808">
        <v>56116.579585567168</v>
      </c>
      <c r="EQ1003" s="2808">
        <v>44037.988146606993</v>
      </c>
      <c r="ER1003" s="2808">
        <v>0</v>
      </c>
      <c r="ES1003" s="2808">
        <v>-1525.0498009721589</v>
      </c>
      <c r="ET1003" s="2808">
        <v>0</v>
      </c>
      <c r="EU1003" s="2808">
        <v>-188.87023018773471</v>
      </c>
      <c r="EV1003" s="2808">
        <v>113</v>
      </c>
      <c r="EW1003" s="2808">
        <v>0</v>
      </c>
      <c r="EX1003" s="2808">
        <v>0</v>
      </c>
      <c r="EY1003" s="2808">
        <v>0</v>
      </c>
      <c r="EZ1003" s="2808"/>
      <c r="FA1003" s="2808">
        <v>0</v>
      </c>
      <c r="FB1003" s="2808">
        <v>-41.725811303361702</v>
      </c>
      <c r="FC1003" s="2808"/>
      <c r="FD1003" s="2808">
        <v>-41.725811303361702</v>
      </c>
      <c r="FE1003" s="2808"/>
      <c r="FF1003" s="2808">
        <v>0</v>
      </c>
      <c r="FG1003" s="2808">
        <v>0</v>
      </c>
      <c r="FH1003" s="2808">
        <v>0</v>
      </c>
      <c r="FI1003" s="2808">
        <v>0</v>
      </c>
      <c r="FJ1003" s="2963"/>
    </row>
    <row r="1004" spans="1:166" ht="14.45" customHeight="1">
      <c r="A1004" s="2808">
        <v>993</v>
      </c>
      <c r="B1004" s="2808" t="s">
        <v>3006</v>
      </c>
      <c r="C1004" s="2808" t="s">
        <v>3017</v>
      </c>
      <c r="D1004" s="2808" t="s">
        <v>342</v>
      </c>
      <c r="E1004" s="2808" t="s">
        <v>231</v>
      </c>
      <c r="F1004" s="2808" t="s">
        <v>2401</v>
      </c>
      <c r="G1004" s="2808" t="s">
        <v>2401</v>
      </c>
      <c r="H1004" s="2808" t="s">
        <v>2401</v>
      </c>
      <c r="I1004" s="2808" t="s">
        <v>3013</v>
      </c>
      <c r="J1004" s="2808" t="s">
        <v>3005</v>
      </c>
      <c r="K1004" s="2809">
        <v>44501</v>
      </c>
      <c r="L1004" s="2808">
        <v>-30</v>
      </c>
      <c r="M1004" s="2808">
        <v>-30</v>
      </c>
      <c r="N1004" s="2808">
        <v>-2.7730000000000001</v>
      </c>
      <c r="O1004" s="2808">
        <v>-2.7730000000000001</v>
      </c>
      <c r="P1004" s="2808">
        <v>-2.7730000000000001</v>
      </c>
      <c r="Q1004" s="2808">
        <v>-2.7730000000000001</v>
      </c>
      <c r="R1004" s="2808">
        <v>36</v>
      </c>
      <c r="S1004" s="2808">
        <v>94.86</v>
      </c>
      <c r="T1004" s="2808">
        <v>221.12</v>
      </c>
      <c r="U1004" s="2808">
        <v>-1080</v>
      </c>
      <c r="V1004" s="2808">
        <v>-876.2125400000001</v>
      </c>
      <c r="W1004" s="2808">
        <v>-1956.2125400000002</v>
      </c>
      <c r="X1004" s="2808">
        <v>-1804.3748999999998</v>
      </c>
      <c r="Y1004" s="2808">
        <v>0</v>
      </c>
      <c r="Z1004" s="2808">
        <v>-54.721675100086081</v>
      </c>
      <c r="AA1004" s="2808">
        <v>0</v>
      </c>
      <c r="AB1004" s="2808">
        <v>0</v>
      </c>
      <c r="AC1004" s="2808">
        <v>-25.711751379141507</v>
      </c>
      <c r="AD1004" s="2808">
        <v>-7.6071825833060709</v>
      </c>
      <c r="AE1004" s="2808">
        <v>-733.90974202845598</v>
      </c>
      <c r="AF1004" s="2808">
        <v>-518.01568235369461</v>
      </c>
      <c r="AG1004" s="2808">
        <v>-41.806478401167951</v>
      </c>
      <c r="AH1004" s="2808">
        <v>0</v>
      </c>
      <c r="AI1004" s="2808">
        <v>-6.001411880088188E-2</v>
      </c>
      <c r="AJ1004" s="2808">
        <v>0</v>
      </c>
      <c r="AK1004" s="2808">
        <v>-8.9848989035176814</v>
      </c>
      <c r="AL1004" s="2808">
        <v>-26.574582849112815</v>
      </c>
      <c r="AM1004" s="2808"/>
      <c r="AN1004" s="2808">
        <v>-2.4573439115798466</v>
      </c>
      <c r="AO1004" s="2808">
        <v>-71.606988867057595</v>
      </c>
      <c r="AP1004" s="2808">
        <v>-241.0405979253303</v>
      </c>
      <c r="AQ1004" s="2808">
        <v>0</v>
      </c>
      <c r="AR1004" s="2808">
        <v>0</v>
      </c>
      <c r="AS1004" s="2808">
        <v>-3.8318452582147019E-13</v>
      </c>
      <c r="AT1004" s="2808">
        <v>0</v>
      </c>
      <c r="AU1004" s="2808">
        <v>0</v>
      </c>
      <c r="AV1004" s="2808">
        <v>-5.1826519388966208</v>
      </c>
      <c r="AW1004" s="2808">
        <v>-4.2756933599374589</v>
      </c>
      <c r="AX1004" s="2808">
        <v>0</v>
      </c>
      <c r="AY1004" s="2808">
        <v>-5.4012596389460583</v>
      </c>
      <c r="AZ1004" s="2808">
        <v>0</v>
      </c>
      <c r="BA1004" s="2808"/>
      <c r="BB1004" s="2808">
        <v>-0.67179978645579119</v>
      </c>
      <c r="BC1004" s="2808">
        <v>-23.663021414827082</v>
      </c>
      <c r="BD1004" s="2808">
        <v>-102.27082195765898</v>
      </c>
      <c r="BE1004" s="2808">
        <v>-1.8528749476646418</v>
      </c>
      <c r="BF1004" s="2808">
        <v>-14.129897180001484</v>
      </c>
      <c r="BG1004" s="2808">
        <v>-30.610568371166362</v>
      </c>
      <c r="BH1004" s="2808">
        <v>0</v>
      </c>
      <c r="BI1004" s="2808">
        <v>0</v>
      </c>
      <c r="BJ1004" s="2808">
        <v>0</v>
      </c>
      <c r="BK1004" s="2808">
        <v>0</v>
      </c>
      <c r="BL1004" s="2808">
        <v>0</v>
      </c>
      <c r="BM1004" s="2808"/>
      <c r="BN1004" s="2808"/>
      <c r="BO1004" s="2808"/>
      <c r="BP1004" s="2808"/>
      <c r="BQ1004" s="2808"/>
      <c r="BR1004" s="2808"/>
      <c r="BS1004" s="2808"/>
      <c r="BT1004" s="2808"/>
      <c r="BU1004" s="2808"/>
      <c r="BV1004" s="2808">
        <v>-666.87984481018611</v>
      </c>
      <c r="BW1004" s="2808"/>
      <c r="BX1004" s="2808"/>
      <c r="BY1004" s="2808"/>
      <c r="BZ1004" s="2808"/>
      <c r="CA1004" s="2808"/>
      <c r="CB1004" s="2808"/>
      <c r="CC1004" s="2808"/>
      <c r="CD1004" s="2808"/>
      <c r="CE1004" s="2808"/>
      <c r="CF1004" s="2808"/>
      <c r="CG1004" s="2808"/>
      <c r="CH1004" s="2808"/>
      <c r="CI1004" s="2808">
        <v>-1803.5009999999997</v>
      </c>
      <c r="CJ1004" s="2808">
        <v>152.68154000000027</v>
      </c>
      <c r="CK1004" s="2808"/>
      <c r="CL1004" s="2808"/>
      <c r="CM1004" s="2808"/>
      <c r="CN1004" s="2808"/>
      <c r="CO1004" s="2808">
        <v>76.578420000000051</v>
      </c>
      <c r="CP1004" s="2808">
        <v>75.259220000000042</v>
      </c>
      <c r="CQ1004" s="2808">
        <v>30</v>
      </c>
      <c r="CR1004" s="2808">
        <v>175.02389678597979</v>
      </c>
      <c r="CS1004" s="2808">
        <v>0</v>
      </c>
      <c r="CT1004" s="2808">
        <v>-9.2639203281841276</v>
      </c>
      <c r="CU1004" s="2808">
        <v>0</v>
      </c>
      <c r="CV1004" s="2808">
        <v>0</v>
      </c>
      <c r="CW1004" s="2808">
        <v>0</v>
      </c>
      <c r="CX1004" s="2808">
        <v>0</v>
      </c>
      <c r="CY1004" s="2808">
        <v>0</v>
      </c>
      <c r="CZ1004" s="2808">
        <v>-1.7787152459759703E-2</v>
      </c>
      <c r="DA1004" s="2808">
        <v>0</v>
      </c>
      <c r="DB1004" s="2808">
        <v>0</v>
      </c>
      <c r="DC1004" s="2808">
        <v>-27.566544617916634</v>
      </c>
      <c r="DD1004" s="2808">
        <v>-0.75193175482495711</v>
      </c>
      <c r="DE1004" s="2808">
        <v>-9.8601956767282006E-2</v>
      </c>
      <c r="DF1004" s="2808">
        <v>-5.4424089320939544</v>
      </c>
      <c r="DG1004" s="2808">
        <v>-1.6289614919559448</v>
      </c>
      <c r="DH1004" s="2808">
        <v>0</v>
      </c>
      <c r="DI1004" s="2808">
        <v>-19.095201035489424</v>
      </c>
      <c r="DJ1004" s="2808"/>
      <c r="DK1004" s="2808">
        <v>0</v>
      </c>
      <c r="DL1004" s="2808">
        <v>3.3155940691178831E-3</v>
      </c>
      <c r="DM1004" s="2808">
        <v>50.608755754455728</v>
      </c>
      <c r="DN1004" s="2808">
        <v>0</v>
      </c>
      <c r="DO1004" s="2808">
        <v>4.2322915246068353</v>
      </c>
      <c r="DP1004" s="2808">
        <v>0.10185166786265576</v>
      </c>
      <c r="DQ1004" s="2808">
        <v>0</v>
      </c>
      <c r="DR1004" s="2808">
        <v>183.80211407170026</v>
      </c>
      <c r="DS1004" s="2808"/>
      <c r="DT1004" s="2808"/>
      <c r="DU1004" s="2808">
        <v>-733.90974202845598</v>
      </c>
      <c r="DV1004" s="2808">
        <v>0</v>
      </c>
      <c r="DW1004" s="2808">
        <v>0</v>
      </c>
      <c r="DX1004" s="2808">
        <v>0</v>
      </c>
      <c r="DY1004" s="2808">
        <v>109.87300000000027</v>
      </c>
      <c r="DZ1004" s="2808">
        <v>80.056510000000145</v>
      </c>
      <c r="EA1004" s="2808">
        <v>-33.294580000000003</v>
      </c>
      <c r="EB1004" s="2808">
        <v>-4.7972900000000003</v>
      </c>
      <c r="EC1004" s="2808">
        <v>14.77601013834294</v>
      </c>
      <c r="ED1004" s="2808">
        <v>-0.52183737069608849</v>
      </c>
      <c r="EE1004" s="2808">
        <v>-0.10302533040471359</v>
      </c>
      <c r="EF1004" s="2808">
        <v>-1.8665446314765873E-3</v>
      </c>
      <c r="EG1004" s="2808">
        <v>-1.4234141250541362E-2</v>
      </c>
      <c r="EH1004" s="2808">
        <v>-3.0836399472971138E-2</v>
      </c>
      <c r="EI1004" s="2808">
        <v>-18.245459859826081</v>
      </c>
      <c r="EJ1004" s="2808">
        <v>-5.4175615550009999</v>
      </c>
      <c r="EK1004" s="2808">
        <v>0</v>
      </c>
      <c r="EL1004" s="2808">
        <v>0</v>
      </c>
      <c r="EM1004" s="2808">
        <v>0</v>
      </c>
      <c r="EN1004" s="2808">
        <v>0</v>
      </c>
      <c r="EO1004" s="2808">
        <v>0</v>
      </c>
      <c r="EP1004" s="2808">
        <v>-41.871362303053445</v>
      </c>
      <c r="EQ1004" s="2808">
        <v>-32.858926370815404</v>
      </c>
      <c r="ER1004" s="2808">
        <v>0</v>
      </c>
      <c r="ES1004" s="2808">
        <v>1.1379152688616139</v>
      </c>
      <c r="ET1004" s="2808">
        <v>0</v>
      </c>
      <c r="EU1004" s="2808">
        <v>0.14092544297702148</v>
      </c>
      <c r="EV1004" s="2808">
        <v>113</v>
      </c>
      <c r="EW1004" s="2808">
        <v>0</v>
      </c>
      <c r="EX1004" s="2808">
        <v>0</v>
      </c>
      <c r="EY1004" s="2808">
        <v>0</v>
      </c>
      <c r="EZ1004" s="2808"/>
      <c r="FA1004" s="2808">
        <v>0</v>
      </c>
      <c r="FB1004" s="2808">
        <v>-41.725811303361702</v>
      </c>
      <c r="FC1004" s="2808"/>
      <c r="FD1004" s="2808">
        <v>-41.725811303361702</v>
      </c>
      <c r="FE1004" s="2808"/>
      <c r="FF1004" s="2808">
        <v>0</v>
      </c>
      <c r="FG1004" s="2808">
        <v>0</v>
      </c>
      <c r="FH1004" s="2808">
        <v>0</v>
      </c>
      <c r="FI1004" s="2808">
        <v>0</v>
      </c>
      <c r="FJ1004" s="2963"/>
    </row>
    <row r="1005" spans="1:166" ht="14.45" customHeight="1">
      <c r="A1005" s="2808">
        <v>994</v>
      </c>
      <c r="B1005" s="2808" t="s">
        <v>3007</v>
      </c>
      <c r="C1005" s="2808" t="s">
        <v>3017</v>
      </c>
      <c r="D1005" s="2808" t="s">
        <v>342</v>
      </c>
      <c r="E1005" s="2808" t="s">
        <v>231</v>
      </c>
      <c r="F1005" s="2808" t="s">
        <v>2401</v>
      </c>
      <c r="G1005" s="2808" t="s">
        <v>2401</v>
      </c>
      <c r="H1005" s="2808" t="s">
        <v>2401</v>
      </c>
      <c r="I1005" s="2808" t="s">
        <v>3013</v>
      </c>
      <c r="J1005" s="2808" t="s">
        <v>3005</v>
      </c>
      <c r="K1005" s="2809">
        <v>44501</v>
      </c>
      <c r="L1005" s="2808">
        <v>85</v>
      </c>
      <c r="M1005" s="2808">
        <v>85</v>
      </c>
      <c r="N1005" s="2808">
        <v>31.661000000000001</v>
      </c>
      <c r="O1005" s="2808">
        <v>31.661000000000001</v>
      </c>
      <c r="P1005" s="2808">
        <v>31.661000000000001</v>
      </c>
      <c r="Q1005" s="2808">
        <v>31.661000000000001</v>
      </c>
      <c r="R1005" s="2808">
        <v>36</v>
      </c>
      <c r="S1005" s="2808">
        <v>94.86</v>
      </c>
      <c r="T1005" s="2808">
        <v>221.12</v>
      </c>
      <c r="U1005" s="2808">
        <v>3060</v>
      </c>
      <c r="V1005" s="2808">
        <v>10004.24278</v>
      </c>
      <c r="W1005" s="2808">
        <v>13064.24278</v>
      </c>
      <c r="X1005" s="2808">
        <v>12046.549299999999</v>
      </c>
      <c r="Y1005" s="2808">
        <v>0</v>
      </c>
      <c r="Z1005" s="2808">
        <v>624.79010290076644</v>
      </c>
      <c r="AA1005" s="2808">
        <v>0</v>
      </c>
      <c r="AB1005" s="2808">
        <v>0</v>
      </c>
      <c r="AC1005" s="2808">
        <v>72.849962240900936</v>
      </c>
      <c r="AD1005" s="2808">
        <v>21.553683986033867</v>
      </c>
      <c r="AE1005" s="2808">
        <v>2079.4109357472921</v>
      </c>
      <c r="AF1005" s="2808">
        <v>5914.4949581681658</v>
      </c>
      <c r="AG1005" s="2808">
        <v>477.32957542711091</v>
      </c>
      <c r="AH1005" s="2808">
        <v>0</v>
      </c>
      <c r="AI1005" s="2808">
        <v>0.68521709893787275</v>
      </c>
      <c r="AJ1005" s="2808">
        <v>0</v>
      </c>
      <c r="AK1005" s="2808">
        <v>102.58596616814761</v>
      </c>
      <c r="AL1005" s="2808">
        <v>303.41791113803129</v>
      </c>
      <c r="AM1005" s="2808"/>
      <c r="AN1005" s="2808">
        <v>28.056965591247575</v>
      </c>
      <c r="AO1005" s="2808">
        <v>202.88646845666321</v>
      </c>
      <c r="AP1005" s="2808">
        <v>682.94836078843582</v>
      </c>
      <c r="AQ1005" s="2808">
        <v>0</v>
      </c>
      <c r="AR1005" s="2808">
        <v>0</v>
      </c>
      <c r="AS1005" s="2808">
        <v>4.3750469787355096E-12</v>
      </c>
      <c r="AT1005" s="2808">
        <v>0</v>
      </c>
      <c r="AU1005" s="2808">
        <v>0</v>
      </c>
      <c r="AV1005" s="2808">
        <v>59.173437806493297</v>
      </c>
      <c r="AW1005" s="2808">
        <v>48.81814910529387</v>
      </c>
      <c r="AX1005" s="2808">
        <v>0</v>
      </c>
      <c r="AY1005" s="2808">
        <v>61.669412704172792</v>
      </c>
      <c r="AZ1005" s="2808">
        <v>0</v>
      </c>
      <c r="BA1005" s="2808"/>
      <c r="BB1005" s="2808">
        <v>7.6703400789674721</v>
      </c>
      <c r="BC1005" s="2808">
        <v>67.045227342010065</v>
      </c>
      <c r="BD1005" s="2808">
        <v>1167.6871597552979</v>
      </c>
      <c r="BE1005" s="2808">
        <v>21.155381795171376</v>
      </c>
      <c r="BF1005" s="2808">
        <v>161.32948958385393</v>
      </c>
      <c r="BG1005" s="2808">
        <v>349.49917244843067</v>
      </c>
      <c r="BH1005" s="2808">
        <v>0</v>
      </c>
      <c r="BI1005" s="2808">
        <v>0</v>
      </c>
      <c r="BJ1005" s="2808">
        <v>0</v>
      </c>
      <c r="BK1005" s="2808">
        <v>0</v>
      </c>
      <c r="BL1005" s="2808">
        <v>0</v>
      </c>
      <c r="BM1005" s="2808"/>
      <c r="BN1005" s="2808"/>
      <c r="BO1005" s="2808"/>
      <c r="BP1005" s="2808"/>
      <c r="BQ1005" s="2808"/>
      <c r="BR1005" s="2808"/>
      <c r="BS1005" s="2808"/>
      <c r="BT1005" s="2808"/>
      <c r="BU1005" s="2808"/>
      <c r="BV1005" s="2808">
        <v>7614.1661617509199</v>
      </c>
      <c r="BW1005" s="2808"/>
      <c r="BX1005" s="2808"/>
      <c r="BY1005" s="2808"/>
      <c r="BZ1005" s="2808"/>
      <c r="CA1005" s="2808"/>
      <c r="CB1005" s="2808"/>
      <c r="CC1005" s="2808"/>
      <c r="CD1005" s="2808"/>
      <c r="CE1005" s="2808"/>
      <c r="CF1005" s="2808"/>
      <c r="CG1005" s="2808"/>
      <c r="CH1005" s="2808"/>
      <c r="CI1005" s="2808">
        <v>12046.257999999998</v>
      </c>
      <c r="CJ1005" s="2808">
        <v>-1018.0147800000032</v>
      </c>
      <c r="CK1005" s="2808"/>
      <c r="CL1005" s="2808"/>
      <c r="CM1005" s="2808"/>
      <c r="CN1005" s="2808"/>
      <c r="CO1005" s="2808">
        <v>-158.41394000000031</v>
      </c>
      <c r="CP1005" s="2808">
        <v>-859.27954000000045</v>
      </c>
      <c r="CQ1005" s="2808">
        <v>30</v>
      </c>
      <c r="CR1005" s="2808">
        <v>-1206.988436245525</v>
      </c>
      <c r="CS1005" s="2808">
        <v>0</v>
      </c>
      <c r="CT1005" s="2808">
        <v>26.247774263188376</v>
      </c>
      <c r="CU1005" s="2808">
        <v>0</v>
      </c>
      <c r="CV1005" s="2808">
        <v>0</v>
      </c>
      <c r="CW1005" s="2808">
        <v>0</v>
      </c>
      <c r="CX1005" s="2808">
        <v>0</v>
      </c>
      <c r="CY1005" s="2808">
        <v>0</v>
      </c>
      <c r="CZ1005" s="2808">
        <v>5.0396931969320491E-2</v>
      </c>
      <c r="DA1005" s="2808">
        <v>0</v>
      </c>
      <c r="DB1005" s="2808">
        <v>0</v>
      </c>
      <c r="DC1005" s="2808">
        <v>314.74373211246257</v>
      </c>
      <c r="DD1005" s="2808">
        <v>8.5852547023126533</v>
      </c>
      <c r="DE1005" s="2808">
        <v>1.1257975309083683</v>
      </c>
      <c r="DF1005" s="2808">
        <v>62.139238802389627</v>
      </c>
      <c r="DG1005" s="2808">
        <v>18.598827910860905</v>
      </c>
      <c r="DH1005" s="2808">
        <v>0</v>
      </c>
      <c r="DI1005" s="2808">
        <v>218.02133428944492</v>
      </c>
      <c r="DJ1005" s="2808"/>
      <c r="DK1005" s="2808">
        <v>0</v>
      </c>
      <c r="DL1005" s="2808">
        <v>-3.7856121104342333E-2</v>
      </c>
      <c r="DM1005" s="2808">
        <v>-577.8304420994674</v>
      </c>
      <c r="DN1005" s="2808">
        <v>0</v>
      </c>
      <c r="DO1005" s="2808">
        <v>-48.322604385350488</v>
      </c>
      <c r="DP1005" s="2808">
        <v>-1.1629014266857354</v>
      </c>
      <c r="DQ1005" s="2808">
        <v>0</v>
      </c>
      <c r="DR1005" s="2808">
        <v>-1227.5379586626577</v>
      </c>
      <c r="DS1005" s="2808"/>
      <c r="DT1005" s="2808"/>
      <c r="DU1005" s="2808">
        <v>2079.4109357472921</v>
      </c>
      <c r="DV1005" s="2808">
        <v>0</v>
      </c>
      <c r="DW1005" s="2808">
        <v>0</v>
      </c>
      <c r="DX1005" s="2808">
        <v>0</v>
      </c>
      <c r="DY1005" s="2808">
        <v>-335.11100000000039</v>
      </c>
      <c r="DZ1005" s="2808">
        <v>-914.0530700000005</v>
      </c>
      <c r="EA1005" s="2808">
        <v>176.69706000000002</v>
      </c>
      <c r="EB1005" s="2808">
        <v>54.773530000000001</v>
      </c>
      <c r="EC1005" s="2808">
        <v>-41.865362058638539</v>
      </c>
      <c r="ED1005" s="2808">
        <v>5.9581294603710262</v>
      </c>
      <c r="EE1005" s="2808">
        <v>1.1763018340943516</v>
      </c>
      <c r="EF1005" s="2808">
        <v>2.131145675340073E-2</v>
      </c>
      <c r="EG1005" s="2808">
        <v>0.16251970650320596</v>
      </c>
      <c r="EH1005" s="2808">
        <v>0.35207762124548836</v>
      </c>
      <c r="EI1005" s="2808">
        <v>51.695469602840561</v>
      </c>
      <c r="EJ1005" s="2808">
        <v>15.349757739169501</v>
      </c>
      <c r="EK1005" s="2808">
        <v>0</v>
      </c>
      <c r="EL1005" s="2808">
        <v>0</v>
      </c>
      <c r="EM1005" s="2808">
        <v>0</v>
      </c>
      <c r="EN1005" s="2808">
        <v>0</v>
      </c>
      <c r="EO1005" s="2808">
        <v>0</v>
      </c>
      <c r="EP1005" s="2808">
        <v>478.07039375296614</v>
      </c>
      <c r="EQ1005" s="2808">
        <v>375.17002085336696</v>
      </c>
      <c r="ER1005" s="2808">
        <v>0</v>
      </c>
      <c r="ES1005" s="2808">
        <v>-12.992259404048884</v>
      </c>
      <c r="ET1005" s="2808">
        <v>0</v>
      </c>
      <c r="EU1005" s="2808">
        <v>-1.6090300937957522</v>
      </c>
      <c r="EV1005" s="2808">
        <v>113</v>
      </c>
      <c r="EW1005" s="2808">
        <v>0</v>
      </c>
      <c r="EX1005" s="2808">
        <v>0</v>
      </c>
      <c r="EY1005" s="2808">
        <v>0</v>
      </c>
      <c r="EZ1005" s="2808"/>
      <c r="FA1005" s="2808">
        <v>0</v>
      </c>
      <c r="FB1005" s="2808">
        <v>-41.725811303361702</v>
      </c>
      <c r="FC1005" s="2808"/>
      <c r="FD1005" s="2808">
        <v>-41.725811303361702</v>
      </c>
      <c r="FE1005" s="2808"/>
      <c r="FF1005" s="2808">
        <v>0</v>
      </c>
      <c r="FG1005" s="2808">
        <v>0</v>
      </c>
      <c r="FH1005" s="2808">
        <v>0</v>
      </c>
      <c r="FI1005" s="2808">
        <v>0</v>
      </c>
      <c r="FJ1005" s="2963"/>
    </row>
    <row r="1006" spans="1:166" ht="14.45" customHeight="1">
      <c r="A1006" s="2808">
        <v>995</v>
      </c>
      <c r="B1006" s="2808" t="s">
        <v>3009</v>
      </c>
      <c r="C1006" s="2808" t="s">
        <v>3017</v>
      </c>
      <c r="D1006" s="2808" t="s">
        <v>342</v>
      </c>
      <c r="E1006" s="2808" t="s">
        <v>231</v>
      </c>
      <c r="F1006" s="2808" t="s">
        <v>2401</v>
      </c>
      <c r="G1006" s="2808" t="s">
        <v>2401</v>
      </c>
      <c r="H1006" s="2808" t="s">
        <v>2401</v>
      </c>
      <c r="I1006" s="2808" t="s">
        <v>3013</v>
      </c>
      <c r="J1006" s="2808" t="s">
        <v>3005</v>
      </c>
      <c r="K1006" s="2809">
        <v>44501</v>
      </c>
      <c r="L1006" s="2808">
        <v>261</v>
      </c>
      <c r="M1006" s="2808">
        <v>261</v>
      </c>
      <c r="N1006" s="2808">
        <v>86.582999999999998</v>
      </c>
      <c r="O1006" s="2808">
        <v>86.582999999999998</v>
      </c>
      <c r="P1006" s="2808">
        <v>86.582999999999998</v>
      </c>
      <c r="Q1006" s="2808">
        <v>86.582999999999998</v>
      </c>
      <c r="R1006" s="2808">
        <v>36</v>
      </c>
      <c r="S1006" s="2808">
        <v>94.86</v>
      </c>
      <c r="T1006" s="2808">
        <v>221.12</v>
      </c>
      <c r="U1006" s="2808">
        <v>9396</v>
      </c>
      <c r="V1006" s="2808">
        <v>27358.496340000002</v>
      </c>
      <c r="W1006" s="2808">
        <v>36754.496339999998</v>
      </c>
      <c r="X1006" s="2808">
        <v>33892.047899999998</v>
      </c>
      <c r="Y1006" s="2808">
        <v>0</v>
      </c>
      <c r="Z1006" s="2808">
        <v>1708.6068500507583</v>
      </c>
      <c r="AA1006" s="2808">
        <v>0</v>
      </c>
      <c r="AB1006" s="2808">
        <v>0</v>
      </c>
      <c r="AC1006" s="2808">
        <v>223.69223699853111</v>
      </c>
      <c r="AD1006" s="2808">
        <v>66.18248847476282</v>
      </c>
      <c r="AE1006" s="2808">
        <v>6385.0147556475667</v>
      </c>
      <c r="AF1006" s="2808">
        <v>16174.306464201203</v>
      </c>
      <c r="AG1006" s="2808">
        <v>1305.348113742634</v>
      </c>
      <c r="AH1006" s="2808">
        <v>0</v>
      </c>
      <c r="AI1006" s="2808">
        <v>1.8738559135004529</v>
      </c>
      <c r="AJ1006" s="2808">
        <v>0</v>
      </c>
      <c r="AK1006" s="2808">
        <v>280.54075072602649</v>
      </c>
      <c r="AL1006" s="2808">
        <v>829.75373488089963</v>
      </c>
      <c r="AM1006" s="2808"/>
      <c r="AN1006" s="2808">
        <v>76.727085429613368</v>
      </c>
      <c r="AO1006" s="2808">
        <v>622.98080314340109</v>
      </c>
      <c r="AP1006" s="2808">
        <v>2097.0532019503735</v>
      </c>
      <c r="AQ1006" s="2808">
        <v>0</v>
      </c>
      <c r="AR1006" s="2808">
        <v>0</v>
      </c>
      <c r="AS1006" s="2808">
        <v>1.1964394446159522E-11</v>
      </c>
      <c r="AT1006" s="2808">
        <v>0</v>
      </c>
      <c r="AU1006" s="2808">
        <v>0</v>
      </c>
      <c r="AV1006" s="2808">
        <v>161.8209710874454</v>
      </c>
      <c r="AW1006" s="2808">
        <v>133.50247319995131</v>
      </c>
      <c r="AX1006" s="2808">
        <v>0</v>
      </c>
      <c r="AY1006" s="2808">
        <v>168.6466870965981</v>
      </c>
      <c r="AZ1006" s="2808">
        <v>0</v>
      </c>
      <c r="BA1006" s="2808"/>
      <c r="BB1006" s="2808">
        <v>20.97599744345538</v>
      </c>
      <c r="BC1006" s="2808">
        <v>205.86828630899561</v>
      </c>
      <c r="BD1006" s="2808">
        <v>3193.2616579733094</v>
      </c>
      <c r="BE1006" s="2808">
        <v>57.853397617615457</v>
      </c>
      <c r="BF1006" s="2808">
        <v>441.1860395009262</v>
      </c>
      <c r="BG1006" s="2808">
        <v>955.7716701336808</v>
      </c>
      <c r="BH1006" s="2808">
        <v>0</v>
      </c>
      <c r="BI1006" s="2808">
        <v>0</v>
      </c>
      <c r="BJ1006" s="2808">
        <v>0</v>
      </c>
      <c r="BK1006" s="2808">
        <v>0</v>
      </c>
      <c r="BL1006" s="2808">
        <v>0</v>
      </c>
      <c r="BM1006" s="2808"/>
      <c r="BN1006" s="2808"/>
      <c r="BO1006" s="2808"/>
      <c r="BP1006" s="2808"/>
      <c r="BQ1006" s="2808"/>
      <c r="BR1006" s="2808"/>
      <c r="BS1006" s="2808"/>
      <c r="BT1006" s="2808"/>
      <c r="BU1006" s="2808"/>
      <c r="BV1006" s="2808">
        <v>20822.37922942673</v>
      </c>
      <c r="BW1006" s="2808"/>
      <c r="BX1006" s="2808"/>
      <c r="BY1006" s="2808"/>
      <c r="BZ1006" s="2808"/>
      <c r="CA1006" s="2808"/>
      <c r="CB1006" s="2808"/>
      <c r="CC1006" s="2808"/>
      <c r="CD1006" s="2808"/>
      <c r="CE1006" s="2808"/>
      <c r="CF1006" s="2808"/>
      <c r="CG1006" s="2808"/>
      <c r="CH1006" s="2808"/>
      <c r="CI1006" s="2808">
        <v>33891.173999999999</v>
      </c>
      <c r="CJ1006" s="2808">
        <v>-2863.3523400000049</v>
      </c>
      <c r="CK1006" s="2808"/>
      <c r="CL1006" s="2808"/>
      <c r="CM1006" s="2808"/>
      <c r="CN1006" s="2808"/>
      <c r="CO1006" s="2808">
        <v>-512.58582000000081</v>
      </c>
      <c r="CP1006" s="2808">
        <v>-2349.8626200000012</v>
      </c>
      <c r="CQ1006" s="2808">
        <v>30</v>
      </c>
      <c r="CR1006" s="2808">
        <v>-3388.4747676490988</v>
      </c>
      <c r="CS1006" s="2808">
        <v>0</v>
      </c>
      <c r="CT1006" s="2808">
        <v>80.596106855202379</v>
      </c>
      <c r="CU1006" s="2808">
        <v>0</v>
      </c>
      <c r="CV1006" s="2808">
        <v>0</v>
      </c>
      <c r="CW1006" s="2808">
        <v>0</v>
      </c>
      <c r="CX1006" s="2808">
        <v>0</v>
      </c>
      <c r="CY1006" s="2808">
        <v>0</v>
      </c>
      <c r="CZ1006" s="2808">
        <v>0.15474822639990293</v>
      </c>
      <c r="DA1006" s="2808">
        <v>0</v>
      </c>
      <c r="DB1006" s="2808">
        <v>0</v>
      </c>
      <c r="DC1006" s="2808">
        <v>860.72633705483895</v>
      </c>
      <c r="DD1006" s="2808">
        <v>23.478004734226204</v>
      </c>
      <c r="DE1006" s="2808">
        <v>3.0787065354423291</v>
      </c>
      <c r="DF1006" s="2808">
        <v>169.93151553101006</v>
      </c>
      <c r="DG1006" s="2808">
        <v>50.862016897952458</v>
      </c>
      <c r="DH1006" s="2808">
        <v>0</v>
      </c>
      <c r="DI1006" s="2808">
        <v>596.22062432592168</v>
      </c>
      <c r="DJ1006" s="2808"/>
      <c r="DK1006" s="2808">
        <v>0</v>
      </c>
      <c r="DL1006" s="2808">
        <v>-0.10352473180181532</v>
      </c>
      <c r="DM1006" s="2808">
        <v>-1580.1867650515833</v>
      </c>
      <c r="DN1006" s="2808">
        <v>0</v>
      </c>
      <c r="DO1006" s="2808">
        <v>-132.14731232420971</v>
      </c>
      <c r="DP1006" s="2808">
        <v>-3.1801741646420254</v>
      </c>
      <c r="DQ1006" s="2808">
        <v>0</v>
      </c>
      <c r="DR1006" s="2808">
        <v>-3453.5048540516445</v>
      </c>
      <c r="DS1006" s="2808"/>
      <c r="DT1006" s="2808"/>
      <c r="DU1006" s="2808">
        <v>6385.0147556475667</v>
      </c>
      <c r="DV1006" s="2808">
        <v>0</v>
      </c>
      <c r="DW1006" s="2808">
        <v>0</v>
      </c>
      <c r="DX1006" s="2808">
        <v>0</v>
      </c>
      <c r="DY1006" s="2808">
        <v>-1018.3530000000003</v>
      </c>
      <c r="DZ1006" s="2808">
        <v>-2499.6512100000036</v>
      </c>
      <c r="EA1006" s="2808">
        <v>505.76718</v>
      </c>
      <c r="EB1006" s="2808">
        <v>149.78859</v>
      </c>
      <c r="EC1006" s="2808">
        <v>-128.55128820358368</v>
      </c>
      <c r="ED1006" s="2808">
        <v>16.293633273342742</v>
      </c>
      <c r="EE1006" s="2808">
        <v>3.2168201162752674</v>
      </c>
      <c r="EF1006" s="2808">
        <v>5.8280214146100739E-2</v>
      </c>
      <c r="EG1006" s="2808">
        <v>0.44444091305287514</v>
      </c>
      <c r="EH1006" s="2808">
        <v>0.96282292663839164</v>
      </c>
      <c r="EI1006" s="2808">
        <v>158.73550078048692</v>
      </c>
      <c r="EJ1006" s="2808">
        <v>47.132785528508698</v>
      </c>
      <c r="EK1006" s="2808">
        <v>0</v>
      </c>
      <c r="EL1006" s="2808">
        <v>0</v>
      </c>
      <c r="EM1006" s="2808">
        <v>0</v>
      </c>
      <c r="EN1006" s="2808">
        <v>0</v>
      </c>
      <c r="EO1006" s="2808">
        <v>0</v>
      </c>
      <c r="EP1006" s="2808">
        <v>1307.3740217400925</v>
      </c>
      <c r="EQ1006" s="2808">
        <v>1025.9734662691346</v>
      </c>
      <c r="ER1006" s="2808">
        <v>0</v>
      </c>
      <c r="ES1006" s="2808">
        <v>-35.5297936256203</v>
      </c>
      <c r="ET1006" s="2808">
        <v>0</v>
      </c>
      <c r="EU1006" s="2808">
        <v>-4.4001974862170528</v>
      </c>
      <c r="EV1006" s="2808">
        <v>113</v>
      </c>
      <c r="EW1006" s="2808">
        <v>0</v>
      </c>
      <c r="EX1006" s="2808">
        <v>0</v>
      </c>
      <c r="EY1006" s="2808">
        <v>0</v>
      </c>
      <c r="EZ1006" s="2808"/>
      <c r="FA1006" s="2808">
        <v>0</v>
      </c>
      <c r="FB1006" s="2808">
        <v>-41.725811303361702</v>
      </c>
      <c r="FC1006" s="2808"/>
      <c r="FD1006" s="2808">
        <v>-41.725811303361702</v>
      </c>
      <c r="FE1006" s="2808"/>
      <c r="FF1006" s="2808">
        <v>0</v>
      </c>
      <c r="FG1006" s="2808">
        <v>0</v>
      </c>
      <c r="FH1006" s="2808">
        <v>0</v>
      </c>
      <c r="FI1006" s="2808">
        <v>0</v>
      </c>
      <c r="FJ1006" s="2963"/>
    </row>
    <row r="1007" spans="1:166" ht="14.45" customHeight="1">
      <c r="A1007" s="2808">
        <v>996</v>
      </c>
      <c r="B1007" s="2808" t="s">
        <v>473</v>
      </c>
      <c r="C1007" s="2808" t="s">
        <v>3017</v>
      </c>
      <c r="D1007" s="2808" t="s">
        <v>342</v>
      </c>
      <c r="E1007" s="2808" t="s">
        <v>231</v>
      </c>
      <c r="F1007" s="2808" t="s">
        <v>2401</v>
      </c>
      <c r="G1007" s="2808" t="s">
        <v>2401</v>
      </c>
      <c r="H1007" s="2808" t="s">
        <v>2401</v>
      </c>
      <c r="I1007" s="2808" t="s">
        <v>2401</v>
      </c>
      <c r="J1007" s="2808" t="s">
        <v>3005</v>
      </c>
      <c r="K1007" s="2809">
        <v>44501</v>
      </c>
      <c r="L1007" s="2808">
        <v>0</v>
      </c>
      <c r="M1007" s="2808">
        <v>0</v>
      </c>
      <c r="N1007" s="2808">
        <v>0</v>
      </c>
      <c r="O1007" s="2808">
        <v>0</v>
      </c>
      <c r="P1007" s="2808">
        <v>0</v>
      </c>
      <c r="Q1007" s="2808">
        <v>0</v>
      </c>
      <c r="R1007" s="2808"/>
      <c r="S1007" s="2808"/>
      <c r="T1007" s="2808"/>
      <c r="U1007" s="2808"/>
      <c r="V1007" s="2808"/>
      <c r="W1007" s="2808"/>
      <c r="X1007" s="2808"/>
      <c r="Y1007" s="2808"/>
      <c r="Z1007" s="2808"/>
      <c r="AA1007" s="2808">
        <v>0</v>
      </c>
      <c r="AB1007" s="2808"/>
      <c r="AC1007" s="2808"/>
      <c r="AD1007" s="2808"/>
      <c r="AE1007" s="2808"/>
      <c r="AF1007" s="2808"/>
      <c r="AG1007" s="2808"/>
      <c r="AH1007" s="2808"/>
      <c r="AI1007" s="2808"/>
      <c r="AJ1007" s="2808"/>
      <c r="AK1007" s="2808"/>
      <c r="AL1007" s="2808"/>
      <c r="AM1007" s="2808"/>
      <c r="AN1007" s="2808"/>
      <c r="AO1007" s="2808"/>
      <c r="AP1007" s="2808"/>
      <c r="AQ1007" s="2808"/>
      <c r="AR1007" s="2808"/>
      <c r="AS1007" s="2808"/>
      <c r="AT1007" s="2808"/>
      <c r="AU1007" s="2808"/>
      <c r="AV1007" s="2808"/>
      <c r="AW1007" s="2808"/>
      <c r="AX1007" s="2808"/>
      <c r="AY1007" s="2808"/>
      <c r="AZ1007" s="2808">
        <v>0</v>
      </c>
      <c r="BA1007" s="2808"/>
      <c r="BB1007" s="2808"/>
      <c r="BC1007" s="2808"/>
      <c r="BD1007" s="2808"/>
      <c r="BE1007" s="2808"/>
      <c r="BF1007" s="2808"/>
      <c r="BG1007" s="2808"/>
      <c r="BH1007" s="2808"/>
      <c r="BI1007" s="2808">
        <v>18567.47</v>
      </c>
      <c r="BJ1007" s="2808">
        <v>85528.2</v>
      </c>
      <c r="BK1007" s="2808">
        <v>949223.16</v>
      </c>
      <c r="BL1007" s="2808">
        <v>78</v>
      </c>
      <c r="BM1007" s="2808"/>
      <c r="BN1007" s="2808"/>
      <c r="BO1007" s="2808"/>
      <c r="BP1007" s="2808"/>
      <c r="BQ1007" s="2808"/>
      <c r="BR1007" s="2808"/>
      <c r="BS1007" s="2808"/>
      <c r="BT1007" s="2808"/>
      <c r="BU1007" s="2808"/>
      <c r="BV1007" s="2808"/>
      <c r="BW1007" s="2808"/>
      <c r="BX1007" s="2808"/>
      <c r="BY1007" s="2808"/>
      <c r="BZ1007" s="2808"/>
      <c r="CA1007" s="2808"/>
      <c r="CB1007" s="2808"/>
      <c r="CC1007" s="2808"/>
      <c r="CD1007" s="2808"/>
      <c r="CE1007" s="2808"/>
      <c r="CF1007" s="2808"/>
      <c r="CG1007" s="2808"/>
      <c r="CH1007" s="2808"/>
      <c r="CI1007" s="2808"/>
      <c r="CJ1007" s="2808">
        <v>-0.03</v>
      </c>
      <c r="CK1007" s="2808"/>
      <c r="CL1007" s="2808"/>
      <c r="CM1007" s="2808"/>
      <c r="CN1007" s="2808"/>
      <c r="CO1007" s="2808">
        <v>0</v>
      </c>
      <c r="CP1007" s="2808">
        <v>0</v>
      </c>
      <c r="CQ1007" s="2808">
        <v>30</v>
      </c>
      <c r="CR1007" s="2808"/>
      <c r="CS1007" s="2808"/>
      <c r="CT1007" s="2808"/>
      <c r="CU1007" s="2808"/>
      <c r="CV1007" s="2808"/>
      <c r="CW1007" s="2808"/>
      <c r="CX1007" s="2808"/>
      <c r="CY1007" s="2808"/>
      <c r="CZ1007" s="2808"/>
      <c r="DA1007" s="2808"/>
      <c r="DB1007" s="2808"/>
      <c r="DC1007" s="2808"/>
      <c r="DD1007" s="2808"/>
      <c r="DE1007" s="2808"/>
      <c r="DF1007" s="2808"/>
      <c r="DG1007" s="2808"/>
      <c r="DH1007" s="2808"/>
      <c r="DI1007" s="2808"/>
      <c r="DJ1007" s="2808"/>
      <c r="DK1007" s="2808">
        <v>0</v>
      </c>
      <c r="DL1007" s="2808"/>
      <c r="DM1007" s="2808"/>
      <c r="DN1007" s="2808"/>
      <c r="DO1007" s="2808"/>
      <c r="DP1007" s="2808"/>
      <c r="DQ1007" s="2808"/>
      <c r="DR1007" s="2808"/>
      <c r="DS1007" s="2808"/>
      <c r="DT1007" s="2808"/>
      <c r="DU1007" s="2808"/>
      <c r="DV1007" s="2808"/>
      <c r="DW1007" s="2808"/>
      <c r="DX1007" s="2808"/>
      <c r="DY1007" s="2808"/>
      <c r="DZ1007" s="2808"/>
      <c r="EA1007" s="2808"/>
      <c r="EB1007" s="2808"/>
      <c r="EC1007" s="2808"/>
      <c r="ED1007" s="2808"/>
      <c r="EE1007" s="2808"/>
      <c r="EF1007" s="2808"/>
      <c r="EG1007" s="2808"/>
      <c r="EH1007" s="2808"/>
      <c r="EI1007" s="2808"/>
      <c r="EJ1007" s="2808"/>
      <c r="EK1007" s="2808"/>
      <c r="EL1007" s="2808"/>
      <c r="EM1007" s="2808"/>
      <c r="EN1007" s="2808"/>
      <c r="EO1007" s="2808"/>
      <c r="EP1007" s="2808"/>
      <c r="EQ1007" s="2808"/>
      <c r="ER1007" s="2808"/>
      <c r="ES1007" s="2808"/>
      <c r="ET1007" s="2808"/>
      <c r="EU1007" s="2808"/>
      <c r="EV1007" s="2808">
        <v>113</v>
      </c>
      <c r="EW1007" s="2808"/>
      <c r="EX1007" s="2808"/>
      <c r="EY1007" s="2808"/>
      <c r="EZ1007" s="2808"/>
      <c r="FA1007" s="2808">
        <v>0</v>
      </c>
      <c r="FB1007" s="2808">
        <v>-41.725811303361702</v>
      </c>
      <c r="FC1007" s="2808"/>
      <c r="FD1007" s="2808">
        <v>-41.725811303361702</v>
      </c>
      <c r="FE1007" s="2808"/>
      <c r="FF1007" s="2808">
        <v>0</v>
      </c>
      <c r="FG1007" s="2808">
        <v>0</v>
      </c>
      <c r="FH1007" s="2808">
        <v>0</v>
      </c>
      <c r="FI1007" s="2808">
        <v>0</v>
      </c>
      <c r="FJ1007" s="2963"/>
    </row>
    <row r="1008" spans="1:166" ht="14.45" customHeight="1">
      <c r="A1008" s="2808">
        <v>997</v>
      </c>
      <c r="B1008" s="2808" t="s">
        <v>3006</v>
      </c>
      <c r="C1008" s="2808" t="s">
        <v>3017</v>
      </c>
      <c r="D1008" s="2808" t="s">
        <v>342</v>
      </c>
      <c r="E1008" s="2808" t="s">
        <v>231</v>
      </c>
      <c r="F1008" s="2808" t="s">
        <v>2401</v>
      </c>
      <c r="G1008" s="2808" t="s">
        <v>2401</v>
      </c>
      <c r="H1008" s="2808" t="s">
        <v>2401</v>
      </c>
      <c r="I1008" s="2808" t="s">
        <v>2401</v>
      </c>
      <c r="J1008" s="2808" t="s">
        <v>3005</v>
      </c>
      <c r="K1008" s="2809">
        <v>44501</v>
      </c>
      <c r="L1008" s="2808">
        <v>0</v>
      </c>
      <c r="M1008" s="2808">
        <v>0</v>
      </c>
      <c r="N1008" s="2808">
        <v>0</v>
      </c>
      <c r="O1008" s="2808">
        <v>0</v>
      </c>
      <c r="P1008" s="2808">
        <v>0</v>
      </c>
      <c r="Q1008" s="2808">
        <v>0</v>
      </c>
      <c r="R1008" s="2808"/>
      <c r="S1008" s="2808"/>
      <c r="T1008" s="2808"/>
      <c r="U1008" s="2808"/>
      <c r="V1008" s="2808"/>
      <c r="W1008" s="2808"/>
      <c r="X1008" s="2808"/>
      <c r="Y1008" s="2808"/>
      <c r="Z1008" s="2808"/>
      <c r="AA1008" s="2808">
        <v>0</v>
      </c>
      <c r="AB1008" s="2808"/>
      <c r="AC1008" s="2808"/>
      <c r="AD1008" s="2808"/>
      <c r="AE1008" s="2808"/>
      <c r="AF1008" s="2808"/>
      <c r="AG1008" s="2808"/>
      <c r="AH1008" s="2808"/>
      <c r="AI1008" s="2808"/>
      <c r="AJ1008" s="2808"/>
      <c r="AK1008" s="2808"/>
      <c r="AL1008" s="2808"/>
      <c r="AM1008" s="2808"/>
      <c r="AN1008" s="2808"/>
      <c r="AO1008" s="2808"/>
      <c r="AP1008" s="2808"/>
      <c r="AQ1008" s="2808"/>
      <c r="AR1008" s="2808"/>
      <c r="AS1008" s="2808"/>
      <c r="AT1008" s="2808"/>
      <c r="AU1008" s="2808"/>
      <c r="AV1008" s="2808"/>
      <c r="AW1008" s="2808"/>
      <c r="AX1008" s="2808"/>
      <c r="AY1008" s="2808"/>
      <c r="AZ1008" s="2808">
        <v>0</v>
      </c>
      <c r="BA1008" s="2808"/>
      <c r="BB1008" s="2808"/>
      <c r="BC1008" s="2808"/>
      <c r="BD1008" s="2808"/>
      <c r="BE1008" s="2808"/>
      <c r="BF1008" s="2808"/>
      <c r="BG1008" s="2808"/>
      <c r="BH1008" s="2808"/>
      <c r="BI1008" s="2808">
        <v>-50.61</v>
      </c>
      <c r="BJ1008" s="2808">
        <v>-233.07</v>
      </c>
      <c r="BK1008" s="2808">
        <v>-1078.19</v>
      </c>
      <c r="BL1008" s="2808">
        <v>-1</v>
      </c>
      <c r="BM1008" s="2808"/>
      <c r="BN1008" s="2808"/>
      <c r="BO1008" s="2808"/>
      <c r="BP1008" s="2808"/>
      <c r="BQ1008" s="2808"/>
      <c r="BR1008" s="2808"/>
      <c r="BS1008" s="2808"/>
      <c r="BT1008" s="2808"/>
      <c r="BU1008" s="2808"/>
      <c r="BV1008" s="2808"/>
      <c r="BW1008" s="2808"/>
      <c r="BX1008" s="2808"/>
      <c r="BY1008" s="2808"/>
      <c r="BZ1008" s="2808"/>
      <c r="CA1008" s="2808"/>
      <c r="CB1008" s="2808"/>
      <c r="CC1008" s="2808"/>
      <c r="CD1008" s="2808"/>
      <c r="CE1008" s="2808"/>
      <c r="CF1008" s="2808"/>
      <c r="CG1008" s="2808"/>
      <c r="CH1008" s="2808"/>
      <c r="CI1008" s="2808"/>
      <c r="CJ1008" s="2808">
        <v>-0.03</v>
      </c>
      <c r="CK1008" s="2808"/>
      <c r="CL1008" s="2808"/>
      <c r="CM1008" s="2808"/>
      <c r="CN1008" s="2808"/>
      <c r="CO1008" s="2808">
        <v>0</v>
      </c>
      <c r="CP1008" s="2808">
        <v>0</v>
      </c>
      <c r="CQ1008" s="2808">
        <v>30</v>
      </c>
      <c r="CR1008" s="2808"/>
      <c r="CS1008" s="2808"/>
      <c r="CT1008" s="2808"/>
      <c r="CU1008" s="2808"/>
      <c r="CV1008" s="2808"/>
      <c r="CW1008" s="2808"/>
      <c r="CX1008" s="2808"/>
      <c r="CY1008" s="2808"/>
      <c r="CZ1008" s="2808"/>
      <c r="DA1008" s="2808"/>
      <c r="DB1008" s="2808"/>
      <c r="DC1008" s="2808"/>
      <c r="DD1008" s="2808"/>
      <c r="DE1008" s="2808"/>
      <c r="DF1008" s="2808"/>
      <c r="DG1008" s="2808"/>
      <c r="DH1008" s="2808"/>
      <c r="DI1008" s="2808"/>
      <c r="DJ1008" s="2808"/>
      <c r="DK1008" s="2808">
        <v>0</v>
      </c>
      <c r="DL1008" s="2808"/>
      <c r="DM1008" s="2808"/>
      <c r="DN1008" s="2808"/>
      <c r="DO1008" s="2808"/>
      <c r="DP1008" s="2808"/>
      <c r="DQ1008" s="2808"/>
      <c r="DR1008" s="2808"/>
      <c r="DS1008" s="2808"/>
      <c r="DT1008" s="2808"/>
      <c r="DU1008" s="2808"/>
      <c r="DV1008" s="2808"/>
      <c r="DW1008" s="2808"/>
      <c r="DX1008" s="2808"/>
      <c r="DY1008" s="2808"/>
      <c r="DZ1008" s="2808"/>
      <c r="EA1008" s="2808"/>
      <c r="EB1008" s="2808"/>
      <c r="EC1008" s="2808"/>
      <c r="ED1008" s="2808"/>
      <c r="EE1008" s="2808"/>
      <c r="EF1008" s="2808"/>
      <c r="EG1008" s="2808"/>
      <c r="EH1008" s="2808"/>
      <c r="EI1008" s="2808"/>
      <c r="EJ1008" s="2808"/>
      <c r="EK1008" s="2808"/>
      <c r="EL1008" s="2808"/>
      <c r="EM1008" s="2808"/>
      <c r="EN1008" s="2808"/>
      <c r="EO1008" s="2808"/>
      <c r="EP1008" s="2808"/>
      <c r="EQ1008" s="2808"/>
      <c r="ER1008" s="2808"/>
      <c r="ES1008" s="2808"/>
      <c r="ET1008" s="2808"/>
      <c r="EU1008" s="2808"/>
      <c r="EV1008" s="2808">
        <v>113</v>
      </c>
      <c r="EW1008" s="2808"/>
      <c r="EX1008" s="2808"/>
      <c r="EY1008" s="2808"/>
      <c r="EZ1008" s="2808"/>
      <c r="FA1008" s="2808">
        <v>0</v>
      </c>
      <c r="FB1008" s="2808">
        <v>-41.725811303361702</v>
      </c>
      <c r="FC1008" s="2808"/>
      <c r="FD1008" s="2808">
        <v>-41.725811303361702</v>
      </c>
      <c r="FE1008" s="2808"/>
      <c r="FF1008" s="2808">
        <v>0</v>
      </c>
      <c r="FG1008" s="2808">
        <v>0</v>
      </c>
      <c r="FH1008" s="2808">
        <v>0</v>
      </c>
      <c r="FI1008" s="2808">
        <v>0</v>
      </c>
      <c r="FJ1008" s="2963"/>
    </row>
    <row r="1009" spans="1:166" ht="14.45" customHeight="1">
      <c r="A1009" s="2808">
        <v>998</v>
      </c>
      <c r="B1009" s="2808" t="s">
        <v>3007</v>
      </c>
      <c r="C1009" s="2808" t="s">
        <v>3017</v>
      </c>
      <c r="D1009" s="2808" t="s">
        <v>342</v>
      </c>
      <c r="E1009" s="2808" t="s">
        <v>231</v>
      </c>
      <c r="F1009" s="2808" t="s">
        <v>2401</v>
      </c>
      <c r="G1009" s="2808" t="s">
        <v>2401</v>
      </c>
      <c r="H1009" s="2808" t="s">
        <v>2401</v>
      </c>
      <c r="I1009" s="2808" t="s">
        <v>2401</v>
      </c>
      <c r="J1009" s="2808" t="s">
        <v>3005</v>
      </c>
      <c r="K1009" s="2809">
        <v>44501</v>
      </c>
      <c r="L1009" s="2808">
        <v>0</v>
      </c>
      <c r="M1009" s="2808">
        <v>0</v>
      </c>
      <c r="N1009" s="2808">
        <v>0</v>
      </c>
      <c r="O1009" s="2808">
        <v>0</v>
      </c>
      <c r="P1009" s="2808">
        <v>0</v>
      </c>
      <c r="Q1009" s="2808">
        <v>0</v>
      </c>
      <c r="R1009" s="2808"/>
      <c r="S1009" s="2808"/>
      <c r="T1009" s="2808"/>
      <c r="U1009" s="2808"/>
      <c r="V1009" s="2808"/>
      <c r="W1009" s="2808"/>
      <c r="X1009" s="2808"/>
      <c r="Y1009" s="2808"/>
      <c r="Z1009" s="2808"/>
      <c r="AA1009" s="2808">
        <v>0</v>
      </c>
      <c r="AB1009" s="2808"/>
      <c r="AC1009" s="2808"/>
      <c r="AD1009" s="2808"/>
      <c r="AE1009" s="2808"/>
      <c r="AF1009" s="2808"/>
      <c r="AG1009" s="2808"/>
      <c r="AH1009" s="2808"/>
      <c r="AI1009" s="2808"/>
      <c r="AJ1009" s="2808"/>
      <c r="AK1009" s="2808"/>
      <c r="AL1009" s="2808"/>
      <c r="AM1009" s="2808"/>
      <c r="AN1009" s="2808"/>
      <c r="AO1009" s="2808"/>
      <c r="AP1009" s="2808"/>
      <c r="AQ1009" s="2808"/>
      <c r="AR1009" s="2808"/>
      <c r="AS1009" s="2808"/>
      <c r="AT1009" s="2808"/>
      <c r="AU1009" s="2808"/>
      <c r="AV1009" s="2808"/>
      <c r="AW1009" s="2808"/>
      <c r="AX1009" s="2808"/>
      <c r="AY1009" s="2808"/>
      <c r="AZ1009" s="2808">
        <v>0</v>
      </c>
      <c r="BA1009" s="2808"/>
      <c r="BB1009" s="2808"/>
      <c r="BC1009" s="2808"/>
      <c r="BD1009" s="2808"/>
      <c r="BE1009" s="2808"/>
      <c r="BF1009" s="2808"/>
      <c r="BG1009" s="2808"/>
      <c r="BH1009" s="2808"/>
      <c r="BI1009" s="2808">
        <v>162.91</v>
      </c>
      <c r="BJ1009" s="2808">
        <v>750.44</v>
      </c>
      <c r="BK1009" s="2808">
        <v>9230.7900000000009</v>
      </c>
      <c r="BL1009" s="2808">
        <v>1</v>
      </c>
      <c r="BM1009" s="2808"/>
      <c r="BN1009" s="2808"/>
      <c r="BO1009" s="2808"/>
      <c r="BP1009" s="2808"/>
      <c r="BQ1009" s="2808"/>
      <c r="BR1009" s="2808"/>
      <c r="BS1009" s="2808"/>
      <c r="BT1009" s="2808"/>
      <c r="BU1009" s="2808"/>
      <c r="BV1009" s="2808"/>
      <c r="BW1009" s="2808"/>
      <c r="BX1009" s="2808"/>
      <c r="BY1009" s="2808"/>
      <c r="BZ1009" s="2808"/>
      <c r="CA1009" s="2808"/>
      <c r="CB1009" s="2808"/>
      <c r="CC1009" s="2808"/>
      <c r="CD1009" s="2808"/>
      <c r="CE1009" s="2808"/>
      <c r="CF1009" s="2808"/>
      <c r="CG1009" s="2808"/>
      <c r="CH1009" s="2808"/>
      <c r="CI1009" s="2808"/>
      <c r="CJ1009" s="2808">
        <v>-0.03</v>
      </c>
      <c r="CK1009" s="2808"/>
      <c r="CL1009" s="2808"/>
      <c r="CM1009" s="2808"/>
      <c r="CN1009" s="2808"/>
      <c r="CO1009" s="2808">
        <v>0</v>
      </c>
      <c r="CP1009" s="2808">
        <v>0</v>
      </c>
      <c r="CQ1009" s="2808">
        <v>30</v>
      </c>
      <c r="CR1009" s="2808"/>
      <c r="CS1009" s="2808"/>
      <c r="CT1009" s="2808"/>
      <c r="CU1009" s="2808"/>
      <c r="CV1009" s="2808"/>
      <c r="CW1009" s="2808"/>
      <c r="CX1009" s="2808"/>
      <c r="CY1009" s="2808"/>
      <c r="CZ1009" s="2808"/>
      <c r="DA1009" s="2808"/>
      <c r="DB1009" s="2808"/>
      <c r="DC1009" s="2808"/>
      <c r="DD1009" s="2808"/>
      <c r="DE1009" s="2808"/>
      <c r="DF1009" s="2808"/>
      <c r="DG1009" s="2808"/>
      <c r="DH1009" s="2808"/>
      <c r="DI1009" s="2808"/>
      <c r="DJ1009" s="2808"/>
      <c r="DK1009" s="2808">
        <v>0</v>
      </c>
      <c r="DL1009" s="2808"/>
      <c r="DM1009" s="2808"/>
      <c r="DN1009" s="2808"/>
      <c r="DO1009" s="2808"/>
      <c r="DP1009" s="2808"/>
      <c r="DQ1009" s="2808"/>
      <c r="DR1009" s="2808"/>
      <c r="DS1009" s="2808"/>
      <c r="DT1009" s="2808"/>
      <c r="DU1009" s="2808"/>
      <c r="DV1009" s="2808"/>
      <c r="DW1009" s="2808"/>
      <c r="DX1009" s="2808"/>
      <c r="DY1009" s="2808"/>
      <c r="DZ1009" s="2808"/>
      <c r="EA1009" s="2808"/>
      <c r="EB1009" s="2808"/>
      <c r="EC1009" s="2808"/>
      <c r="ED1009" s="2808"/>
      <c r="EE1009" s="2808"/>
      <c r="EF1009" s="2808"/>
      <c r="EG1009" s="2808"/>
      <c r="EH1009" s="2808"/>
      <c r="EI1009" s="2808"/>
      <c r="EJ1009" s="2808"/>
      <c r="EK1009" s="2808"/>
      <c r="EL1009" s="2808"/>
      <c r="EM1009" s="2808"/>
      <c r="EN1009" s="2808"/>
      <c r="EO1009" s="2808"/>
      <c r="EP1009" s="2808"/>
      <c r="EQ1009" s="2808"/>
      <c r="ER1009" s="2808"/>
      <c r="ES1009" s="2808"/>
      <c r="ET1009" s="2808"/>
      <c r="EU1009" s="2808"/>
      <c r="EV1009" s="2808">
        <v>113</v>
      </c>
      <c r="EW1009" s="2808"/>
      <c r="EX1009" s="2808"/>
      <c r="EY1009" s="2808"/>
      <c r="EZ1009" s="2808"/>
      <c r="FA1009" s="2808">
        <v>0</v>
      </c>
      <c r="FB1009" s="2808">
        <v>-41.725811303361702</v>
      </c>
      <c r="FC1009" s="2808"/>
      <c r="FD1009" s="2808">
        <v>-41.725811303361702</v>
      </c>
      <c r="FE1009" s="2808"/>
      <c r="FF1009" s="2808">
        <v>0</v>
      </c>
      <c r="FG1009" s="2808">
        <v>0</v>
      </c>
      <c r="FH1009" s="2808">
        <v>0</v>
      </c>
      <c r="FI1009" s="2808">
        <v>0</v>
      </c>
      <c r="FJ1009" s="2963"/>
    </row>
    <row r="1010" spans="1:166" ht="14.45" customHeight="1">
      <c r="A1010" s="2808">
        <v>999</v>
      </c>
      <c r="B1010" s="2808" t="s">
        <v>3009</v>
      </c>
      <c r="C1010" s="2808" t="s">
        <v>3017</v>
      </c>
      <c r="D1010" s="2808" t="s">
        <v>342</v>
      </c>
      <c r="E1010" s="2808" t="s">
        <v>231</v>
      </c>
      <c r="F1010" s="2808" t="s">
        <v>2401</v>
      </c>
      <c r="G1010" s="2808" t="s">
        <v>2401</v>
      </c>
      <c r="H1010" s="2808" t="s">
        <v>2401</v>
      </c>
      <c r="I1010" s="2808" t="s">
        <v>2401</v>
      </c>
      <c r="J1010" s="2808" t="s">
        <v>3005</v>
      </c>
      <c r="K1010" s="2809">
        <v>44501</v>
      </c>
      <c r="L1010" s="2808">
        <v>0</v>
      </c>
      <c r="M1010" s="2808">
        <v>0</v>
      </c>
      <c r="N1010" s="2808">
        <v>0</v>
      </c>
      <c r="O1010" s="2808">
        <v>0</v>
      </c>
      <c r="P1010" s="2808">
        <v>0</v>
      </c>
      <c r="Q1010" s="2808">
        <v>0</v>
      </c>
      <c r="R1010" s="2808"/>
      <c r="S1010" s="2808"/>
      <c r="T1010" s="2808"/>
      <c r="U1010" s="2808"/>
      <c r="V1010" s="2808"/>
      <c r="W1010" s="2808"/>
      <c r="X1010" s="2808"/>
      <c r="Y1010" s="2808"/>
      <c r="Z1010" s="2808"/>
      <c r="AA1010" s="2808">
        <v>0</v>
      </c>
      <c r="AB1010" s="2808"/>
      <c r="AC1010" s="2808"/>
      <c r="AD1010" s="2808"/>
      <c r="AE1010" s="2808"/>
      <c r="AF1010" s="2808"/>
      <c r="AG1010" s="2808"/>
      <c r="AH1010" s="2808"/>
      <c r="AI1010" s="2808"/>
      <c r="AJ1010" s="2808"/>
      <c r="AK1010" s="2808"/>
      <c r="AL1010" s="2808"/>
      <c r="AM1010" s="2808"/>
      <c r="AN1010" s="2808"/>
      <c r="AO1010" s="2808"/>
      <c r="AP1010" s="2808"/>
      <c r="AQ1010" s="2808"/>
      <c r="AR1010" s="2808"/>
      <c r="AS1010" s="2808"/>
      <c r="AT1010" s="2808"/>
      <c r="AU1010" s="2808"/>
      <c r="AV1010" s="2808"/>
      <c r="AW1010" s="2808"/>
      <c r="AX1010" s="2808"/>
      <c r="AY1010" s="2808"/>
      <c r="AZ1010" s="2808">
        <v>0</v>
      </c>
      <c r="BA1010" s="2808"/>
      <c r="BB1010" s="2808"/>
      <c r="BC1010" s="2808"/>
      <c r="BD1010" s="2808"/>
      <c r="BE1010" s="2808"/>
      <c r="BF1010" s="2808"/>
      <c r="BG1010" s="2808"/>
      <c r="BH1010" s="2808"/>
      <c r="BI1010" s="2808">
        <v>466.68</v>
      </c>
      <c r="BJ1010" s="2808">
        <v>2149.62</v>
      </c>
      <c r="BK1010" s="2808">
        <v>26441.55</v>
      </c>
      <c r="BL1010" s="2808">
        <v>1</v>
      </c>
      <c r="BM1010" s="2808"/>
      <c r="BN1010" s="2808"/>
      <c r="BO1010" s="2808"/>
      <c r="BP1010" s="2808"/>
      <c r="BQ1010" s="2808"/>
      <c r="BR1010" s="2808"/>
      <c r="BS1010" s="2808"/>
      <c r="BT1010" s="2808"/>
      <c r="BU1010" s="2808"/>
      <c r="BV1010" s="2808"/>
      <c r="BW1010" s="2808"/>
      <c r="BX1010" s="2808"/>
      <c r="BY1010" s="2808"/>
      <c r="BZ1010" s="2808"/>
      <c r="CA1010" s="2808"/>
      <c r="CB1010" s="2808"/>
      <c r="CC1010" s="2808"/>
      <c r="CD1010" s="2808"/>
      <c r="CE1010" s="2808"/>
      <c r="CF1010" s="2808"/>
      <c r="CG1010" s="2808"/>
      <c r="CH1010" s="2808"/>
      <c r="CI1010" s="2808"/>
      <c r="CJ1010" s="2808">
        <v>-0.03</v>
      </c>
      <c r="CK1010" s="2808"/>
      <c r="CL1010" s="2808"/>
      <c r="CM1010" s="2808"/>
      <c r="CN1010" s="2808"/>
      <c r="CO1010" s="2808">
        <v>0</v>
      </c>
      <c r="CP1010" s="2808">
        <v>0</v>
      </c>
      <c r="CQ1010" s="2808">
        <v>30</v>
      </c>
      <c r="CR1010" s="2808"/>
      <c r="CS1010" s="2808"/>
      <c r="CT1010" s="2808"/>
      <c r="CU1010" s="2808"/>
      <c r="CV1010" s="2808"/>
      <c r="CW1010" s="2808"/>
      <c r="CX1010" s="2808"/>
      <c r="CY1010" s="2808"/>
      <c r="CZ1010" s="2808"/>
      <c r="DA1010" s="2808"/>
      <c r="DB1010" s="2808"/>
      <c r="DC1010" s="2808"/>
      <c r="DD1010" s="2808"/>
      <c r="DE1010" s="2808"/>
      <c r="DF1010" s="2808"/>
      <c r="DG1010" s="2808"/>
      <c r="DH1010" s="2808"/>
      <c r="DI1010" s="2808"/>
      <c r="DJ1010" s="2808"/>
      <c r="DK1010" s="2808">
        <v>0</v>
      </c>
      <c r="DL1010" s="2808"/>
      <c r="DM1010" s="2808"/>
      <c r="DN1010" s="2808"/>
      <c r="DO1010" s="2808"/>
      <c r="DP1010" s="2808"/>
      <c r="DQ1010" s="2808"/>
      <c r="DR1010" s="2808"/>
      <c r="DS1010" s="2808"/>
      <c r="DT1010" s="2808"/>
      <c r="DU1010" s="2808"/>
      <c r="DV1010" s="2808"/>
      <c r="DW1010" s="2808"/>
      <c r="DX1010" s="2808"/>
      <c r="DY1010" s="2808"/>
      <c r="DZ1010" s="2808"/>
      <c r="EA1010" s="2808"/>
      <c r="EB1010" s="2808"/>
      <c r="EC1010" s="2808"/>
      <c r="ED1010" s="2808"/>
      <c r="EE1010" s="2808"/>
      <c r="EF1010" s="2808"/>
      <c r="EG1010" s="2808"/>
      <c r="EH1010" s="2808"/>
      <c r="EI1010" s="2808"/>
      <c r="EJ1010" s="2808"/>
      <c r="EK1010" s="2808"/>
      <c r="EL1010" s="2808"/>
      <c r="EM1010" s="2808"/>
      <c r="EN1010" s="2808"/>
      <c r="EO1010" s="2808"/>
      <c r="EP1010" s="2808"/>
      <c r="EQ1010" s="2808"/>
      <c r="ER1010" s="2808"/>
      <c r="ES1010" s="2808"/>
      <c r="ET1010" s="2808"/>
      <c r="EU1010" s="2808"/>
      <c r="EV1010" s="2808">
        <v>113</v>
      </c>
      <c r="EW1010" s="2808"/>
      <c r="EX1010" s="2808"/>
      <c r="EY1010" s="2808"/>
      <c r="EZ1010" s="2808"/>
      <c r="FA1010" s="2808">
        <v>0</v>
      </c>
      <c r="FB1010" s="2808">
        <v>-41.725811303361702</v>
      </c>
      <c r="FC1010" s="2808"/>
      <c r="FD1010" s="2808">
        <v>-41.725811303361702</v>
      </c>
      <c r="FE1010" s="2808"/>
      <c r="FF1010" s="2808">
        <v>0</v>
      </c>
      <c r="FG1010" s="2808">
        <v>0</v>
      </c>
      <c r="FH1010" s="2808">
        <v>0</v>
      </c>
      <c r="FI1010" s="2808">
        <v>0</v>
      </c>
      <c r="FJ1010" s="2963"/>
    </row>
    <row r="1011" spans="1:166" ht="14.45" customHeight="1">
      <c r="A1011" s="2808">
        <v>1000</v>
      </c>
      <c r="B1011" s="2808" t="s">
        <v>3009</v>
      </c>
      <c r="C1011" s="2808" t="s">
        <v>3017</v>
      </c>
      <c r="D1011" s="2808" t="s">
        <v>342</v>
      </c>
      <c r="E1011" s="2808" t="s">
        <v>231</v>
      </c>
      <c r="F1011" s="2808" t="s">
        <v>2401</v>
      </c>
      <c r="G1011" s="2808" t="s">
        <v>2401</v>
      </c>
      <c r="H1011" s="2808" t="s">
        <v>2401</v>
      </c>
      <c r="I1011" s="2808" t="s">
        <v>2401</v>
      </c>
      <c r="J1011" s="2808" t="s">
        <v>3005</v>
      </c>
      <c r="K1011" s="2809">
        <v>44501</v>
      </c>
      <c r="L1011" s="2808">
        <v>0</v>
      </c>
      <c r="M1011" s="2808">
        <v>0</v>
      </c>
      <c r="N1011" s="2808">
        <v>0</v>
      </c>
      <c r="O1011" s="2808">
        <v>0</v>
      </c>
      <c r="P1011" s="2808">
        <v>0</v>
      </c>
      <c r="Q1011" s="2808">
        <v>0</v>
      </c>
      <c r="R1011" s="2808"/>
      <c r="S1011" s="2808"/>
      <c r="T1011" s="2808"/>
      <c r="U1011" s="2808"/>
      <c r="V1011" s="2808"/>
      <c r="W1011" s="2808"/>
      <c r="X1011" s="2808"/>
      <c r="Y1011" s="2808"/>
      <c r="Z1011" s="2808"/>
      <c r="AA1011" s="2808">
        <v>0</v>
      </c>
      <c r="AB1011" s="2808"/>
      <c r="AC1011" s="2808"/>
      <c r="AD1011" s="2808"/>
      <c r="AE1011" s="2808"/>
      <c r="AF1011" s="2808"/>
      <c r="AG1011" s="2808"/>
      <c r="AH1011" s="2808"/>
      <c r="AI1011" s="2808"/>
      <c r="AJ1011" s="2808"/>
      <c r="AK1011" s="2808"/>
      <c r="AL1011" s="2808"/>
      <c r="AM1011" s="2808"/>
      <c r="AN1011" s="2808"/>
      <c r="AO1011" s="2808"/>
      <c r="AP1011" s="2808"/>
      <c r="AQ1011" s="2808"/>
      <c r="AR1011" s="2808"/>
      <c r="AS1011" s="2808"/>
      <c r="AT1011" s="2808"/>
      <c r="AU1011" s="2808"/>
      <c r="AV1011" s="2808"/>
      <c r="AW1011" s="2808"/>
      <c r="AX1011" s="2808"/>
      <c r="AY1011" s="2808"/>
      <c r="AZ1011" s="2808">
        <v>0</v>
      </c>
      <c r="BA1011" s="2808"/>
      <c r="BB1011" s="2808"/>
      <c r="BC1011" s="2808"/>
      <c r="BD1011" s="2808"/>
      <c r="BE1011" s="2808"/>
      <c r="BF1011" s="2808"/>
      <c r="BG1011" s="2808"/>
      <c r="BH1011" s="2808"/>
      <c r="BI1011" s="2808">
        <v>0</v>
      </c>
      <c r="BJ1011" s="2808">
        <v>0</v>
      </c>
      <c r="BK1011" s="2808">
        <v>0</v>
      </c>
      <c r="BL1011" s="2808">
        <v>1</v>
      </c>
      <c r="BM1011" s="2808"/>
      <c r="BN1011" s="2808"/>
      <c r="BO1011" s="2808"/>
      <c r="BP1011" s="2808"/>
      <c r="BQ1011" s="2808"/>
      <c r="BR1011" s="2808"/>
      <c r="BS1011" s="2808"/>
      <c r="BT1011" s="2808"/>
      <c r="BU1011" s="2808"/>
      <c r="BV1011" s="2808"/>
      <c r="BW1011" s="2808"/>
      <c r="BX1011" s="2808"/>
      <c r="BY1011" s="2808"/>
      <c r="BZ1011" s="2808"/>
      <c r="CA1011" s="2808"/>
      <c r="CB1011" s="2808"/>
      <c r="CC1011" s="2808"/>
      <c r="CD1011" s="2808"/>
      <c r="CE1011" s="2808"/>
      <c r="CF1011" s="2808"/>
      <c r="CG1011" s="2808"/>
      <c r="CH1011" s="2808"/>
      <c r="CI1011" s="2808"/>
      <c r="CJ1011" s="2808">
        <v>-0.03</v>
      </c>
      <c r="CK1011" s="2808"/>
      <c r="CL1011" s="2808"/>
      <c r="CM1011" s="2808"/>
      <c r="CN1011" s="2808"/>
      <c r="CO1011" s="2808">
        <v>0</v>
      </c>
      <c r="CP1011" s="2808">
        <v>0</v>
      </c>
      <c r="CQ1011" s="2808">
        <v>30</v>
      </c>
      <c r="CR1011" s="2808"/>
      <c r="CS1011" s="2808"/>
      <c r="CT1011" s="2808"/>
      <c r="CU1011" s="2808"/>
      <c r="CV1011" s="2808"/>
      <c r="CW1011" s="2808"/>
      <c r="CX1011" s="2808"/>
      <c r="CY1011" s="2808"/>
      <c r="CZ1011" s="2808"/>
      <c r="DA1011" s="2808"/>
      <c r="DB1011" s="2808"/>
      <c r="DC1011" s="2808"/>
      <c r="DD1011" s="2808"/>
      <c r="DE1011" s="2808"/>
      <c r="DF1011" s="2808"/>
      <c r="DG1011" s="2808"/>
      <c r="DH1011" s="2808"/>
      <c r="DI1011" s="2808"/>
      <c r="DJ1011" s="2808"/>
      <c r="DK1011" s="2808">
        <v>0</v>
      </c>
      <c r="DL1011" s="2808"/>
      <c r="DM1011" s="2808"/>
      <c r="DN1011" s="2808"/>
      <c r="DO1011" s="2808"/>
      <c r="DP1011" s="2808"/>
      <c r="DQ1011" s="2808"/>
      <c r="DR1011" s="2808"/>
      <c r="DS1011" s="2808"/>
      <c r="DT1011" s="2808"/>
      <c r="DU1011" s="2808"/>
      <c r="DV1011" s="2808"/>
      <c r="DW1011" s="2808"/>
      <c r="DX1011" s="2808"/>
      <c r="DY1011" s="2808"/>
      <c r="DZ1011" s="2808"/>
      <c r="EA1011" s="2808"/>
      <c r="EB1011" s="2808"/>
      <c r="EC1011" s="2808"/>
      <c r="ED1011" s="2808"/>
      <c r="EE1011" s="2808"/>
      <c r="EF1011" s="2808"/>
      <c r="EG1011" s="2808"/>
      <c r="EH1011" s="2808"/>
      <c r="EI1011" s="2808"/>
      <c r="EJ1011" s="2808"/>
      <c r="EK1011" s="2808"/>
      <c r="EL1011" s="2808"/>
      <c r="EM1011" s="2808"/>
      <c r="EN1011" s="2808"/>
      <c r="EO1011" s="2808"/>
      <c r="EP1011" s="2808"/>
      <c r="EQ1011" s="2808"/>
      <c r="ER1011" s="2808"/>
      <c r="ES1011" s="2808"/>
      <c r="ET1011" s="2808"/>
      <c r="EU1011" s="2808"/>
      <c r="EV1011" s="2808">
        <v>113</v>
      </c>
      <c r="EW1011" s="2808"/>
      <c r="EX1011" s="2808"/>
      <c r="EY1011" s="2808"/>
      <c r="EZ1011" s="2808"/>
      <c r="FA1011" s="2808">
        <v>0</v>
      </c>
      <c r="FB1011" s="2808">
        <v>-41.725811303361702</v>
      </c>
      <c r="FC1011" s="2808"/>
      <c r="FD1011" s="2808">
        <v>-41.725811303361702</v>
      </c>
      <c r="FE1011" s="2808"/>
      <c r="FF1011" s="2808">
        <v>0</v>
      </c>
      <c r="FG1011" s="2808">
        <v>0</v>
      </c>
      <c r="FH1011" s="2808">
        <v>0</v>
      </c>
      <c r="FI1011" s="2808">
        <v>0</v>
      </c>
      <c r="FJ1011" s="2963"/>
    </row>
    <row r="1012" spans="1:166" ht="14.45" customHeight="1">
      <c r="A1012" s="2808">
        <v>1011</v>
      </c>
      <c r="B1012" s="2808" t="s">
        <v>473</v>
      </c>
      <c r="C1012" s="2808" t="s">
        <v>2005</v>
      </c>
      <c r="D1012" s="2808" t="s">
        <v>342</v>
      </c>
      <c r="E1012" s="2808" t="s">
        <v>231</v>
      </c>
      <c r="F1012" s="2808" t="s">
        <v>2401</v>
      </c>
      <c r="G1012" s="2808" t="s">
        <v>2401</v>
      </c>
      <c r="H1012" s="2808" t="s">
        <v>2401</v>
      </c>
      <c r="I1012" s="2808" t="s">
        <v>2941</v>
      </c>
      <c r="J1012" s="2808" t="s">
        <v>3005</v>
      </c>
      <c r="K1012" s="2809">
        <v>44501</v>
      </c>
      <c r="L1012" s="2808">
        <v>0</v>
      </c>
      <c r="M1012" s="2808">
        <v>0</v>
      </c>
      <c r="N1012" s="2808">
        <v>2078.652</v>
      </c>
      <c r="O1012" s="2808">
        <v>2078.652</v>
      </c>
      <c r="P1012" s="2808">
        <v>2078.652</v>
      </c>
      <c r="Q1012" s="2808">
        <v>2078.652</v>
      </c>
      <c r="R1012" s="2808"/>
      <c r="S1012" s="2808">
        <v>3040.16</v>
      </c>
      <c r="T1012" s="2808">
        <v>355.62</v>
      </c>
      <c r="U1012" s="2808"/>
      <c r="V1012" s="2808">
        <v>7058644.8885599999</v>
      </c>
      <c r="W1012" s="2808">
        <v>7058644.8885599999</v>
      </c>
      <c r="X1012" s="2808">
        <v>6384932.9888400007</v>
      </c>
      <c r="Y1012" s="2808">
        <v>0</v>
      </c>
      <c r="Z1012" s="2808">
        <v>41019.588672969396</v>
      </c>
      <c r="AA1012" s="2808">
        <v>0</v>
      </c>
      <c r="AB1012" s="2808">
        <v>0</v>
      </c>
      <c r="AC1012" s="2808">
        <v>53720.038720153876</v>
      </c>
      <c r="AD1012" s="2808">
        <v>17342.339008173185</v>
      </c>
      <c r="AE1012" s="2808">
        <v>5330266.1295930557</v>
      </c>
      <c r="AF1012" s="2808">
        <v>667887.43409596256</v>
      </c>
      <c r="AG1012" s="2808">
        <v>31338.305063665546</v>
      </c>
      <c r="AH1012" s="2808">
        <v>0</v>
      </c>
      <c r="AI1012" s="2808">
        <v>44.986825846985475</v>
      </c>
      <c r="AJ1012" s="2808">
        <v>0</v>
      </c>
      <c r="AK1012" s="2808">
        <v>51650.783041940944</v>
      </c>
      <c r="AL1012" s="2808">
        <v>19920.414637026344</v>
      </c>
      <c r="AM1012" s="2808"/>
      <c r="AN1012" s="2808">
        <v>1842.0349212020453</v>
      </c>
      <c r="AO1012" s="2808">
        <v>153175.07583168783</v>
      </c>
      <c r="AP1012" s="2808">
        <v>522826.90537489165</v>
      </c>
      <c r="AQ1012" s="2808">
        <v>0</v>
      </c>
      <c r="AR1012" s="2808">
        <v>0</v>
      </c>
      <c r="AS1012" s="2808">
        <v>2.8723666821776077E-10</v>
      </c>
      <c r="AT1012" s="2808">
        <v>0</v>
      </c>
      <c r="AU1012" s="2808">
        <v>0</v>
      </c>
      <c r="AV1012" s="2808">
        <v>3884.9368258533495</v>
      </c>
      <c r="AW1012" s="2808">
        <v>3205.0770119079407</v>
      </c>
      <c r="AX1012" s="2808">
        <v>0</v>
      </c>
      <c r="AY1012" s="2808">
        <v>4048.8060407553198</v>
      </c>
      <c r="AZ1012" s="2808">
        <v>0</v>
      </c>
      <c r="BA1012" s="2808"/>
      <c r="BB1012" s="2808">
        <v>785.22724182901811</v>
      </c>
      <c r="BC1012" s="2808">
        <v>51163.896651871095</v>
      </c>
      <c r="BD1012" s="2808">
        <v>76662.621205889562</v>
      </c>
      <c r="BE1012" s="2808">
        <v>1388.9225444331059</v>
      </c>
      <c r="BF1012" s="2808">
        <v>10591.827996034779</v>
      </c>
      <c r="BG1012" s="2808">
        <v>22945.805685489253</v>
      </c>
      <c r="BH1012" s="2808">
        <v>0</v>
      </c>
      <c r="BI1012" s="2808">
        <v>0</v>
      </c>
      <c r="BJ1012" s="2808">
        <v>0</v>
      </c>
      <c r="BK1012" s="2808">
        <v>0</v>
      </c>
      <c r="BL1012" s="2808">
        <v>0</v>
      </c>
      <c r="BM1012" s="2808"/>
      <c r="BN1012" s="2808"/>
      <c r="BO1012" s="2808"/>
      <c r="BP1012" s="2808"/>
      <c r="BQ1012" s="2808"/>
      <c r="BR1012" s="2808"/>
      <c r="BS1012" s="2808"/>
      <c r="BT1012" s="2808"/>
      <c r="BU1012" s="2808"/>
      <c r="BV1012" s="2808">
        <v>779476.61152780917</v>
      </c>
      <c r="BW1012" s="2808"/>
      <c r="BX1012" s="2808"/>
      <c r="BY1012" s="2808"/>
      <c r="BZ1012" s="2808"/>
      <c r="CA1012" s="2808"/>
      <c r="CB1012" s="2808"/>
      <c r="CC1012" s="2808"/>
      <c r="CD1012" s="2808"/>
      <c r="CE1012" s="2808"/>
      <c r="CF1012" s="2808"/>
      <c r="CG1012" s="2808"/>
      <c r="CH1012" s="2808"/>
      <c r="CI1012" s="2808">
        <v>6384926.8455000008</v>
      </c>
      <c r="CJ1012" s="2808">
        <v>-673718.07305999845</v>
      </c>
      <c r="CK1012" s="2808"/>
      <c r="CL1012" s="2808"/>
      <c r="CM1012" s="2808"/>
      <c r="CN1012" s="2808"/>
      <c r="CO1012" s="2808">
        <v>-606197.28275999927</v>
      </c>
      <c r="CP1012" s="2808">
        <v>-67514.616960000043</v>
      </c>
      <c r="CQ1012" s="2808">
        <v>30</v>
      </c>
      <c r="CR1012" s="2808">
        <v>-628622.93975552241</v>
      </c>
      <c r="CS1012" s="2808">
        <v>5.8207660913467407E-11</v>
      </c>
      <c r="CT1012" s="2808">
        <v>20093.821698552405</v>
      </c>
      <c r="CU1012" s="2808">
        <v>0</v>
      </c>
      <c r="CV1012" s="2808">
        <v>0</v>
      </c>
      <c r="CW1012" s="2808">
        <v>0</v>
      </c>
      <c r="CX1012" s="2808">
        <v>0</v>
      </c>
      <c r="CY1012" s="2808">
        <v>0</v>
      </c>
      <c r="CZ1012" s="2808">
        <v>40.549944025828154</v>
      </c>
      <c r="DA1012" s="2808">
        <v>0</v>
      </c>
      <c r="DB1012" s="2808">
        <v>0</v>
      </c>
      <c r="DC1012" s="2808">
        <v>35542.068278888357</v>
      </c>
      <c r="DD1012" s="2808">
        <v>563.65108042928659</v>
      </c>
      <c r="DE1012" s="2808">
        <v>73.91242504083084</v>
      </c>
      <c r="DF1012" s="2808">
        <v>4079.6517170987936</v>
      </c>
      <c r="DG1012" s="2808">
        <v>1221.0761136592919</v>
      </c>
      <c r="DH1012" s="2808">
        <v>0</v>
      </c>
      <c r="DI1012" s="2808">
        <v>14313.839820707595</v>
      </c>
      <c r="DJ1012" s="2808"/>
      <c r="DK1012" s="2808">
        <v>0</v>
      </c>
      <c r="DL1012" s="2808">
        <v>-2.4853827057194451</v>
      </c>
      <c r="DM1012" s="2808">
        <v>-37936.527719621678</v>
      </c>
      <c r="DN1012" s="2808">
        <v>0</v>
      </c>
      <c r="DO1012" s="2808">
        <v>-3172.5428208463945</v>
      </c>
      <c r="DP1012" s="2808">
        <v>-76.348421603334145</v>
      </c>
      <c r="DQ1012" s="2808">
        <v>0</v>
      </c>
      <c r="DR1012" s="2808">
        <v>-663257.96820790181</v>
      </c>
      <c r="DS1012" s="2808"/>
      <c r="DT1012" s="2808"/>
      <c r="DU1012" s="2808"/>
      <c r="DV1012" s="2808">
        <v>5330266.1295930557</v>
      </c>
      <c r="DW1012" s="2808">
        <v>0</v>
      </c>
      <c r="DX1012" s="2808">
        <v>0</v>
      </c>
      <c r="DY1012" s="2808">
        <v>-664545.04439999897</v>
      </c>
      <c r="DZ1012" s="2808">
        <v>-71401.69620000002</v>
      </c>
      <c r="EA1012" s="2808">
        <v>58347.761640000004</v>
      </c>
      <c r="EB1012" s="2808">
        <v>3887.0792400000005</v>
      </c>
      <c r="EC1012" s="2808">
        <v>-107315.73906247597</v>
      </c>
      <c r="ED1012" s="2808">
        <v>672.81480928529743</v>
      </c>
      <c r="EE1012" s="2808">
        <v>77.228203785221311</v>
      </c>
      <c r="EF1012" s="2808">
        <v>1.3991693946296686</v>
      </c>
      <c r="EG1012" s="2808">
        <v>10.669969772347748</v>
      </c>
      <c r="EH1012" s="2808">
        <v>23.115089591521961</v>
      </c>
      <c r="EI1012" s="2808">
        <v>39575.147911845845</v>
      </c>
      <c r="EJ1012" s="2808">
        <v>11588.748740025254</v>
      </c>
      <c r="EK1012" s="2808">
        <v>0</v>
      </c>
      <c r="EL1012" s="2808">
        <v>0</v>
      </c>
      <c r="EM1012" s="2808">
        <v>0</v>
      </c>
      <c r="EN1012" s="2808">
        <v>0</v>
      </c>
      <c r="EO1012" s="2808">
        <v>0</v>
      </c>
      <c r="EP1012" s="2808">
        <v>31386.942298581554</v>
      </c>
      <c r="EQ1012" s="2808">
        <v>24631.18392302495</v>
      </c>
      <c r="ER1012" s="2808">
        <v>0</v>
      </c>
      <c r="ES1012" s="2808">
        <v>-852.98588151811441</v>
      </c>
      <c r="ET1012" s="2808">
        <v>0</v>
      </c>
      <c r="EU1012" s="2808">
        <v>-105.63828124597057</v>
      </c>
      <c r="EV1012" s="2808">
        <v>113</v>
      </c>
      <c r="EW1012" s="2808">
        <v>0</v>
      </c>
      <c r="EX1012" s="2808">
        <v>0</v>
      </c>
      <c r="EY1012" s="2808">
        <v>0</v>
      </c>
      <c r="EZ1012" s="2808"/>
      <c r="FA1012" s="2808">
        <v>0</v>
      </c>
      <c r="FB1012" s="2808">
        <v>-41.725811303361702</v>
      </c>
      <c r="FC1012" s="2808"/>
      <c r="FD1012" s="2808">
        <v>-41.725811303361702</v>
      </c>
      <c r="FE1012" s="2808"/>
      <c r="FF1012" s="2808">
        <v>0</v>
      </c>
      <c r="FG1012" s="2808">
        <v>0</v>
      </c>
      <c r="FH1012" s="2808">
        <v>0</v>
      </c>
      <c r="FI1012" s="2808">
        <v>0</v>
      </c>
      <c r="FJ1012" s="2963"/>
    </row>
    <row r="1013" spans="1:166" ht="14.45" customHeight="1">
      <c r="A1013" s="2808">
        <v>1012</v>
      </c>
      <c r="B1013" s="2808" t="s">
        <v>3006</v>
      </c>
      <c r="C1013" s="2808" t="s">
        <v>2005</v>
      </c>
      <c r="D1013" s="2808" t="s">
        <v>342</v>
      </c>
      <c r="E1013" s="2808" t="s">
        <v>231</v>
      </c>
      <c r="F1013" s="2808" t="s">
        <v>2401</v>
      </c>
      <c r="G1013" s="2808" t="s">
        <v>2401</v>
      </c>
      <c r="H1013" s="2808" t="s">
        <v>2401</v>
      </c>
      <c r="I1013" s="2808" t="s">
        <v>2941</v>
      </c>
      <c r="J1013" s="2808" t="s">
        <v>3005</v>
      </c>
      <c r="K1013" s="2809">
        <v>44501</v>
      </c>
      <c r="L1013" s="2808">
        <v>0</v>
      </c>
      <c r="M1013" s="2808">
        <v>0</v>
      </c>
      <c r="N1013" s="2808">
        <v>-77.617999999999995</v>
      </c>
      <c r="O1013" s="2808">
        <v>-77.617999999999995</v>
      </c>
      <c r="P1013" s="2808">
        <v>-77.617999999999995</v>
      </c>
      <c r="Q1013" s="2808">
        <v>-77.617999999999995</v>
      </c>
      <c r="R1013" s="2808"/>
      <c r="S1013" s="2808">
        <v>3040.16</v>
      </c>
      <c r="T1013" s="2808">
        <v>355.62</v>
      </c>
      <c r="U1013" s="2808"/>
      <c r="V1013" s="2808">
        <v>-263573.65203999996</v>
      </c>
      <c r="W1013" s="2808">
        <v>-263573.65203999996</v>
      </c>
      <c r="X1013" s="2808">
        <v>-238416.88205999997</v>
      </c>
      <c r="Y1013" s="2808">
        <v>0</v>
      </c>
      <c r="Z1013" s="2808">
        <v>-1531.6938254303934</v>
      </c>
      <c r="AA1013" s="2808">
        <v>0</v>
      </c>
      <c r="AB1013" s="2808">
        <v>0</v>
      </c>
      <c r="AC1013" s="2808">
        <v>-2005.9355608254309</v>
      </c>
      <c r="AD1013" s="2808">
        <v>-647.57240227627631</v>
      </c>
      <c r="AE1013" s="2808">
        <v>-199035.04600421511</v>
      </c>
      <c r="AF1013" s="2808">
        <v>-24939.28125518866</v>
      </c>
      <c r="AG1013" s="2808">
        <v>-1170.1894123843683</v>
      </c>
      <c r="AH1013" s="2808">
        <v>0</v>
      </c>
      <c r="AI1013" s="2808">
        <v>-1.6798326264287231</v>
      </c>
      <c r="AJ1013" s="2808">
        <v>0</v>
      </c>
      <c r="AK1013" s="2808">
        <v>-1928.6684246085308</v>
      </c>
      <c r="AL1013" s="2808">
        <v>-743.83915311303213</v>
      </c>
      <c r="AM1013" s="2808"/>
      <c r="AN1013" s="2808">
        <v>-68.78258915578958</v>
      </c>
      <c r="AO1013" s="2808">
        <v>-5719.6409191648936</v>
      </c>
      <c r="AP1013" s="2808">
        <v>-19522.641953241011</v>
      </c>
      <c r="AQ1013" s="2808">
        <v>0</v>
      </c>
      <c r="AR1013" s="2808">
        <v>0</v>
      </c>
      <c r="AS1013" s="2808">
        <v>-1.0725573936246257E-11</v>
      </c>
      <c r="AT1013" s="2808">
        <v>0</v>
      </c>
      <c r="AU1013" s="2808">
        <v>0</v>
      </c>
      <c r="AV1013" s="2808">
        <v>-145.06566108664907</v>
      </c>
      <c r="AW1013" s="2808">
        <v>-119.67932463455668</v>
      </c>
      <c r="AX1013" s="2808">
        <v>0</v>
      </c>
      <c r="AY1013" s="2808">
        <v>-151.18462699448796</v>
      </c>
      <c r="AZ1013" s="2808">
        <v>0</v>
      </c>
      <c r="BA1013" s="2808"/>
      <c r="BB1013" s="2808">
        <v>-29.320813708251659</v>
      </c>
      <c r="BC1013" s="2808">
        <v>-1910.4878211095124</v>
      </c>
      <c r="BD1013" s="2808">
        <v>-2862.6241106056887</v>
      </c>
      <c r="BE1013" s="2808">
        <v>-51.863125743899801</v>
      </c>
      <c r="BF1013" s="2808">
        <v>-395.50463733045621</v>
      </c>
      <c r="BG1013" s="2808">
        <v>-856.80890581795541</v>
      </c>
      <c r="BH1013" s="2808">
        <v>0</v>
      </c>
      <c r="BI1013" s="2808">
        <v>0</v>
      </c>
      <c r="BJ1013" s="2808">
        <v>0</v>
      </c>
      <c r="BK1013" s="2808">
        <v>0</v>
      </c>
      <c r="BL1013" s="2808">
        <v>0</v>
      </c>
      <c r="BM1013" s="2808"/>
      <c r="BN1013" s="2808"/>
      <c r="BO1013" s="2808"/>
      <c r="BP1013" s="2808"/>
      <c r="BQ1013" s="2808"/>
      <c r="BR1013" s="2808"/>
      <c r="BS1013" s="2808"/>
      <c r="BT1013" s="2808"/>
      <c r="BU1013" s="2808"/>
      <c r="BV1013" s="2808">
        <v>-29106.08203468666</v>
      </c>
      <c r="BW1013" s="2808"/>
      <c r="BX1013" s="2808"/>
      <c r="BY1013" s="2808"/>
      <c r="BZ1013" s="2808"/>
      <c r="CA1013" s="2808"/>
      <c r="CB1013" s="2808"/>
      <c r="CC1013" s="2808"/>
      <c r="CD1013" s="2808"/>
      <c r="CE1013" s="2808"/>
      <c r="CF1013" s="2808"/>
      <c r="CG1013" s="2808"/>
      <c r="CH1013" s="2808"/>
      <c r="CI1013" s="2808">
        <v>-238423.02540000001</v>
      </c>
      <c r="CJ1013" s="2808">
        <v>25150.596639999916</v>
      </c>
      <c r="CK1013" s="2808"/>
      <c r="CL1013" s="2808"/>
      <c r="CM1013" s="2808"/>
      <c r="CN1013" s="2808"/>
      <c r="CO1013" s="2808">
        <v>22635.737339999971</v>
      </c>
      <c r="CP1013" s="2808">
        <v>2521.0326400000013</v>
      </c>
      <c r="CQ1013" s="2808">
        <v>30</v>
      </c>
      <c r="CR1013" s="2808">
        <v>23473.123609889539</v>
      </c>
      <c r="CS1013" s="2808">
        <v>-2.7284841053187847E-12</v>
      </c>
      <c r="CT1013" s="2808">
        <v>-750.31426741861651</v>
      </c>
      <c r="CU1013" s="2808">
        <v>0</v>
      </c>
      <c r="CV1013" s="2808">
        <v>0</v>
      </c>
      <c r="CW1013" s="2808">
        <v>0</v>
      </c>
      <c r="CX1013" s="2808">
        <v>0</v>
      </c>
      <c r="CY1013" s="2808">
        <v>0</v>
      </c>
      <c r="CZ1013" s="2808">
        <v>-1.5141570380211533</v>
      </c>
      <c r="DA1013" s="2808">
        <v>0</v>
      </c>
      <c r="DB1013" s="2808">
        <v>0</v>
      </c>
      <c r="DC1013" s="2808">
        <v>-1327.160224833573</v>
      </c>
      <c r="DD1013" s="2808">
        <v>-21.047038927516553</v>
      </c>
      <c r="DE1013" s="2808">
        <v>-2.7599302850208787</v>
      </c>
      <c r="DF1013" s="2808">
        <v>-152.33642138163259</v>
      </c>
      <c r="DG1013" s="2808">
        <v>-45.595648425040395</v>
      </c>
      <c r="DH1013" s="2808">
        <v>0</v>
      </c>
      <c r="DI1013" s="2808">
        <v>-534.48658996488234</v>
      </c>
      <c r="DJ1013" s="2808"/>
      <c r="DK1013" s="2808">
        <v>0</v>
      </c>
      <c r="DL1013" s="2808">
        <v>9.2805546504432623E-2</v>
      </c>
      <c r="DM1013" s="2808">
        <v>1416.5706470066152</v>
      </c>
      <c r="DN1013" s="2808">
        <v>0</v>
      </c>
      <c r="DO1013" s="2808">
        <v>118.46448018641661</v>
      </c>
      <c r="DP1013" s="2808">
        <v>2.8508917259875943</v>
      </c>
      <c r="DQ1013" s="2808">
        <v>0</v>
      </c>
      <c r="DR1013" s="2808">
        <v>24766.414472629818</v>
      </c>
      <c r="DS1013" s="2808"/>
      <c r="DT1013" s="2808"/>
      <c r="DU1013" s="2808"/>
      <c r="DV1013" s="2808">
        <v>-199035.04600421511</v>
      </c>
      <c r="DW1013" s="2808">
        <v>0</v>
      </c>
      <c r="DX1013" s="2808">
        <v>0</v>
      </c>
      <c r="DY1013" s="2808">
        <v>24814.474599999994</v>
      </c>
      <c r="DZ1013" s="2808">
        <v>2666.1783000000014</v>
      </c>
      <c r="EA1013" s="2808">
        <v>-2178.7372599999999</v>
      </c>
      <c r="EB1013" s="2808">
        <v>-145.14565999999999</v>
      </c>
      <c r="EC1013" s="2808">
        <v>4007.2282587712107</v>
      </c>
      <c r="ED1013" s="2808">
        <v>-25.123272133626127</v>
      </c>
      <c r="EE1013" s="2808">
        <v>-2.883743272756242</v>
      </c>
      <c r="EF1013" s="2808">
        <v>-5.2245748721943645E-2</v>
      </c>
      <c r="EG1013" s="2808">
        <v>-0.39842249389993489</v>
      </c>
      <c r="EH1013" s="2808">
        <v>-0.86313005924741204</v>
      </c>
      <c r="EI1013" s="2808">
        <v>-1477.7576191789922</v>
      </c>
      <c r="EJ1013" s="2808">
        <v>-432.73020193052037</v>
      </c>
      <c r="EK1013" s="2808">
        <v>0</v>
      </c>
      <c r="EL1013" s="2808">
        <v>0</v>
      </c>
      <c r="EM1013" s="2808">
        <v>0</v>
      </c>
      <c r="EN1013" s="2808">
        <v>0</v>
      </c>
      <c r="EO1013" s="2808">
        <v>0</v>
      </c>
      <c r="EP1013" s="2808">
        <v>-1172.005553277462</v>
      </c>
      <c r="EQ1013" s="2808">
        <v>-919.74184891812115</v>
      </c>
      <c r="ER1013" s="2808">
        <v>0</v>
      </c>
      <c r="ES1013" s="2808">
        <v>31.850958290119269</v>
      </c>
      <c r="ET1013" s="2808">
        <v>0</v>
      </c>
      <c r="EU1013" s="2808">
        <v>3.9445910685144554</v>
      </c>
      <c r="EV1013" s="2808">
        <v>113</v>
      </c>
      <c r="EW1013" s="2808">
        <v>0</v>
      </c>
      <c r="EX1013" s="2808">
        <v>0</v>
      </c>
      <c r="EY1013" s="2808">
        <v>0</v>
      </c>
      <c r="EZ1013" s="2808"/>
      <c r="FA1013" s="2808">
        <v>0</v>
      </c>
      <c r="FB1013" s="2808">
        <v>-41.725811303361702</v>
      </c>
      <c r="FC1013" s="2808"/>
      <c r="FD1013" s="2808">
        <v>-41.725811303361702</v>
      </c>
      <c r="FE1013" s="2808"/>
      <c r="FF1013" s="2808">
        <v>0</v>
      </c>
      <c r="FG1013" s="2808">
        <v>0</v>
      </c>
      <c r="FH1013" s="2808">
        <v>0</v>
      </c>
      <c r="FI1013" s="2808">
        <v>0</v>
      </c>
      <c r="FJ1013" s="2963"/>
    </row>
    <row r="1014" spans="1:166" ht="14.45" customHeight="1">
      <c r="A1014" s="2808">
        <v>1013</v>
      </c>
      <c r="B1014" s="2808" t="s">
        <v>3007</v>
      </c>
      <c r="C1014" s="2808" t="s">
        <v>2005</v>
      </c>
      <c r="D1014" s="2808" t="s">
        <v>342</v>
      </c>
      <c r="E1014" s="2808" t="s">
        <v>231</v>
      </c>
      <c r="F1014" s="2808" t="s">
        <v>2401</v>
      </c>
      <c r="G1014" s="2808" t="s">
        <v>2401</v>
      </c>
      <c r="H1014" s="2808" t="s">
        <v>2401</v>
      </c>
      <c r="I1014" s="2808" t="s">
        <v>2941</v>
      </c>
      <c r="J1014" s="2808" t="s">
        <v>3005</v>
      </c>
      <c r="K1014" s="2809">
        <v>44501</v>
      </c>
      <c r="L1014" s="2808">
        <v>0</v>
      </c>
      <c r="M1014" s="2808">
        <v>0</v>
      </c>
      <c r="N1014" s="2808">
        <v>20.359000000000002</v>
      </c>
      <c r="O1014" s="2808">
        <v>20.359000000000002</v>
      </c>
      <c r="P1014" s="2808">
        <v>20.359000000000002</v>
      </c>
      <c r="Q1014" s="2808">
        <v>20.359000000000002</v>
      </c>
      <c r="R1014" s="2808"/>
      <c r="S1014" s="2808">
        <v>3040.16</v>
      </c>
      <c r="T1014" s="2808">
        <v>355.62</v>
      </c>
      <c r="U1014" s="2808"/>
      <c r="V1014" s="2808">
        <v>69134.685020000004</v>
      </c>
      <c r="W1014" s="2808">
        <v>69134.685020000004</v>
      </c>
      <c r="X1014" s="2808">
        <v>62536.129530000013</v>
      </c>
      <c r="Y1014" s="2808">
        <v>0</v>
      </c>
      <c r="Z1014" s="2808">
        <v>401.75931603413363</v>
      </c>
      <c r="AA1014" s="2808">
        <v>0</v>
      </c>
      <c r="AB1014" s="2808">
        <v>0</v>
      </c>
      <c r="AC1014" s="2808">
        <v>526.15169268526574</v>
      </c>
      <c r="AD1014" s="2808">
        <v>169.85656082278223</v>
      </c>
      <c r="AE1014" s="2808">
        <v>52206.376118939115</v>
      </c>
      <c r="AF1014" s="2808">
        <v>6541.5087618128009</v>
      </c>
      <c r="AG1014" s="2808">
        <v>306.93764650897162</v>
      </c>
      <c r="AH1014" s="2808">
        <v>0</v>
      </c>
      <c r="AI1014" s="2808">
        <v>0.44061573915151614</v>
      </c>
      <c r="AJ1014" s="2808">
        <v>0</v>
      </c>
      <c r="AK1014" s="2808">
        <v>505.88472334516587</v>
      </c>
      <c r="AL1014" s="2808">
        <v>195.10707977825021</v>
      </c>
      <c r="AM1014" s="2808"/>
      <c r="AN1014" s="2808">
        <v>18.041494661324954</v>
      </c>
      <c r="AO1014" s="2808">
        <v>1500.2469720074994</v>
      </c>
      <c r="AP1014" s="2808">
        <v>5120.7383277852277</v>
      </c>
      <c r="AQ1014" s="2808">
        <v>0</v>
      </c>
      <c r="AR1014" s="2808">
        <v>0</v>
      </c>
      <c r="AS1014" s="2808">
        <v>2.813290213198454E-12</v>
      </c>
      <c r="AT1014" s="2808">
        <v>0</v>
      </c>
      <c r="AU1014" s="2808">
        <v>0</v>
      </c>
      <c r="AV1014" s="2808">
        <v>38.050346492605954</v>
      </c>
      <c r="AW1014" s="2808">
        <v>31.391576312645775</v>
      </c>
      <c r="AX1014" s="2808">
        <v>0</v>
      </c>
      <c r="AY1014" s="2808">
        <v>39.655335372990557</v>
      </c>
      <c r="AZ1014" s="2808">
        <v>0</v>
      </c>
      <c r="BA1014" s="2808"/>
      <c r="BB1014" s="2808">
        <v>7.6907733552306885</v>
      </c>
      <c r="BC1014" s="2808">
        <v>501.11599822165698</v>
      </c>
      <c r="BD1014" s="2808">
        <v>750.85887639234738</v>
      </c>
      <c r="BE1014" s="2808">
        <v>13.603563310315343</v>
      </c>
      <c r="BF1014" s="2808">
        <v>103.73984013258212</v>
      </c>
      <c r="BG1014" s="2808">
        <v>224.73875278347495</v>
      </c>
      <c r="BH1014" s="2808">
        <v>0</v>
      </c>
      <c r="BI1014" s="2808">
        <v>0</v>
      </c>
      <c r="BJ1014" s="2808">
        <v>0</v>
      </c>
      <c r="BK1014" s="2808">
        <v>0</v>
      </c>
      <c r="BL1014" s="2808">
        <v>0</v>
      </c>
      <c r="BM1014" s="2808"/>
      <c r="BN1014" s="2808"/>
      <c r="BO1014" s="2808"/>
      <c r="BP1014" s="2808"/>
      <c r="BQ1014" s="2808"/>
      <c r="BR1014" s="2808"/>
      <c r="BS1014" s="2808"/>
      <c r="BT1014" s="2808"/>
      <c r="BU1014" s="2808"/>
      <c r="BV1014" s="2808">
        <v>7634.4497944315208</v>
      </c>
      <c r="BW1014" s="2808"/>
      <c r="BX1014" s="2808"/>
      <c r="BY1014" s="2808"/>
      <c r="BZ1014" s="2808"/>
      <c r="CA1014" s="2808"/>
      <c r="CB1014" s="2808"/>
      <c r="CC1014" s="2808"/>
      <c r="CD1014" s="2808"/>
      <c r="CE1014" s="2808"/>
      <c r="CF1014" s="2808"/>
      <c r="CG1014" s="2808"/>
      <c r="CH1014" s="2808"/>
      <c r="CI1014" s="2808">
        <v>62539.201200000003</v>
      </c>
      <c r="CJ1014" s="2808">
        <v>-6595.5138200000001</v>
      </c>
      <c r="CK1014" s="2808"/>
      <c r="CL1014" s="2808"/>
      <c r="CM1014" s="2808"/>
      <c r="CN1014" s="2808"/>
      <c r="CO1014" s="2808">
        <v>-5937.295169999993</v>
      </c>
      <c r="CP1014" s="2808">
        <v>-661.26032000000043</v>
      </c>
      <c r="CQ1014" s="2808">
        <v>30</v>
      </c>
      <c r="CR1014" s="2808">
        <v>-6156.93941577652</v>
      </c>
      <c r="CS1014" s="2808">
        <v>6.8212102632969618E-13</v>
      </c>
      <c r="CT1014" s="2808">
        <v>196.80548545924466</v>
      </c>
      <c r="CU1014" s="2808">
        <v>0</v>
      </c>
      <c r="CV1014" s="2808">
        <v>0</v>
      </c>
      <c r="CW1014" s="2808">
        <v>0</v>
      </c>
      <c r="CX1014" s="2808">
        <v>0</v>
      </c>
      <c r="CY1014" s="2808">
        <v>0</v>
      </c>
      <c r="CZ1014" s="2808">
        <v>0.39715946220042042</v>
      </c>
      <c r="DA1014" s="2808">
        <v>0</v>
      </c>
      <c r="DB1014" s="2808">
        <v>0</v>
      </c>
      <c r="DC1014" s="2808">
        <v>348.11068331297884</v>
      </c>
      <c r="DD1014" s="2808">
        <v>5.5205836986950203</v>
      </c>
      <c r="DE1014" s="2808">
        <v>0.72392255240717418</v>
      </c>
      <c r="DF1014" s="2808">
        <v>39.957448052109953</v>
      </c>
      <c r="DG1014" s="2808">
        <v>11.95962027217135</v>
      </c>
      <c r="DH1014" s="2808">
        <v>0</v>
      </c>
      <c r="DI1014" s="2808">
        <v>140.19444568392686</v>
      </c>
      <c r="DJ1014" s="2808"/>
      <c r="DK1014" s="2808">
        <v>0</v>
      </c>
      <c r="DL1014" s="2808">
        <v>-2.4342654040090506E-2</v>
      </c>
      <c r="DM1014" s="2808">
        <v>-371.56280505047397</v>
      </c>
      <c r="DN1014" s="2808">
        <v>0</v>
      </c>
      <c r="DO1014" s="2808">
        <v>-31.072925766127149</v>
      </c>
      <c r="DP1014" s="2808">
        <v>-0.7477815023497314</v>
      </c>
      <c r="DQ1014" s="2808">
        <v>0</v>
      </c>
      <c r="DR1014" s="2808">
        <v>-6496.1662532952487</v>
      </c>
      <c r="DS1014" s="2808"/>
      <c r="DT1014" s="2808"/>
      <c r="DU1014" s="2808"/>
      <c r="DV1014" s="2808">
        <v>52206.376118939115</v>
      </c>
      <c r="DW1014" s="2808">
        <v>0</v>
      </c>
      <c r="DX1014" s="2808">
        <v>0</v>
      </c>
      <c r="DY1014" s="2808">
        <v>-6508.7722999999905</v>
      </c>
      <c r="DZ1014" s="2808">
        <v>-699.33165000000031</v>
      </c>
      <c r="EA1014" s="2808">
        <v>571.4771300000001</v>
      </c>
      <c r="EB1014" s="2808">
        <v>38.071330000000003</v>
      </c>
      <c r="EC1014" s="2808">
        <v>-1051.0855744843066</v>
      </c>
      <c r="ED1014" s="2808">
        <v>6.5897690918149703</v>
      </c>
      <c r="EE1014" s="2808">
        <v>0.75639837782530261</v>
      </c>
      <c r="EF1014" s="2808">
        <v>1.3703924324641847E-2</v>
      </c>
      <c r="EG1014" s="2808">
        <v>0.10450518633962193</v>
      </c>
      <c r="EH1014" s="2808">
        <v>0.22639677492615198</v>
      </c>
      <c r="EI1014" s="2808">
        <v>387.61198908584487</v>
      </c>
      <c r="EJ1014" s="2808">
        <v>113.50400913581213</v>
      </c>
      <c r="EK1014" s="2808">
        <v>0</v>
      </c>
      <c r="EL1014" s="2808">
        <v>0</v>
      </c>
      <c r="EM1014" s="2808">
        <v>0</v>
      </c>
      <c r="EN1014" s="2808">
        <v>0</v>
      </c>
      <c r="EO1014" s="2808">
        <v>0</v>
      </c>
      <c r="EP1014" s="2808">
        <v>307.41401555278225</v>
      </c>
      <c r="EQ1014" s="2808">
        <v>241.24590046283117</v>
      </c>
      <c r="ER1014" s="2808">
        <v>0</v>
      </c>
      <c r="ES1014" s="2808">
        <v>-8.354423713939271</v>
      </c>
      <c r="ET1014" s="2808">
        <v>0</v>
      </c>
      <c r="EU1014" s="2808">
        <v>-1.0346560020083757</v>
      </c>
      <c r="EV1014" s="2808">
        <v>113</v>
      </c>
      <c r="EW1014" s="2808">
        <v>0</v>
      </c>
      <c r="EX1014" s="2808">
        <v>0</v>
      </c>
      <c r="EY1014" s="2808">
        <v>0</v>
      </c>
      <c r="EZ1014" s="2808"/>
      <c r="FA1014" s="2808">
        <v>0</v>
      </c>
      <c r="FB1014" s="2808">
        <v>-41.725811303361702</v>
      </c>
      <c r="FC1014" s="2808"/>
      <c r="FD1014" s="2808">
        <v>-41.725811303361702</v>
      </c>
      <c r="FE1014" s="2808"/>
      <c r="FF1014" s="2808">
        <v>0</v>
      </c>
      <c r="FG1014" s="2808">
        <v>0</v>
      </c>
      <c r="FH1014" s="2808">
        <v>0</v>
      </c>
      <c r="FI1014" s="2808">
        <v>0</v>
      </c>
      <c r="FJ1014" s="2963"/>
    </row>
    <row r="1015" spans="1:166" ht="14.45" customHeight="1">
      <c r="A1015" s="2808">
        <v>1014</v>
      </c>
      <c r="B1015" s="2808" t="s">
        <v>3009</v>
      </c>
      <c r="C1015" s="2808" t="s">
        <v>2005</v>
      </c>
      <c r="D1015" s="2808" t="s">
        <v>342</v>
      </c>
      <c r="E1015" s="2808" t="s">
        <v>231</v>
      </c>
      <c r="F1015" s="2808" t="s">
        <v>2401</v>
      </c>
      <c r="G1015" s="2808" t="s">
        <v>2401</v>
      </c>
      <c r="H1015" s="2808" t="s">
        <v>2401</v>
      </c>
      <c r="I1015" s="2808" t="s">
        <v>2941</v>
      </c>
      <c r="J1015" s="2808" t="s">
        <v>3005</v>
      </c>
      <c r="K1015" s="2809">
        <v>44501</v>
      </c>
      <c r="L1015" s="2808">
        <v>0</v>
      </c>
      <c r="M1015" s="2808">
        <v>0</v>
      </c>
      <c r="N1015" s="2808">
        <v>49.343000000000004</v>
      </c>
      <c r="O1015" s="2808">
        <v>49.343000000000004</v>
      </c>
      <c r="P1015" s="2808">
        <v>49.343000000000004</v>
      </c>
      <c r="Q1015" s="2808">
        <v>49.343000000000004</v>
      </c>
      <c r="R1015" s="2808"/>
      <c r="S1015" s="2808">
        <v>3040.16</v>
      </c>
      <c r="T1015" s="2808">
        <v>355.62</v>
      </c>
      <c r="U1015" s="2808"/>
      <c r="V1015" s="2808">
        <v>167557.97254000002</v>
      </c>
      <c r="W1015" s="2808">
        <v>167557.97254000002</v>
      </c>
      <c r="X1015" s="2808">
        <v>151565.41281000001</v>
      </c>
      <c r="Y1015" s="2808">
        <v>0</v>
      </c>
      <c r="Z1015" s="2808">
        <v>973.72218336226024</v>
      </c>
      <c r="AA1015" s="2808">
        <v>0</v>
      </c>
      <c r="AB1015" s="2808">
        <v>0</v>
      </c>
      <c r="AC1015" s="2808">
        <v>1275.2052149992173</v>
      </c>
      <c r="AD1015" s="2808">
        <v>411.67209984176742</v>
      </c>
      <c r="AE1015" s="2808">
        <v>126529.75179708299</v>
      </c>
      <c r="AF1015" s="2808">
        <v>15854.298680393391</v>
      </c>
      <c r="AG1015" s="2808">
        <v>743.90806482107109</v>
      </c>
      <c r="AH1015" s="2808">
        <v>0</v>
      </c>
      <c r="AI1015" s="2808">
        <v>1.067896380812086</v>
      </c>
      <c r="AJ1015" s="2808">
        <v>0</v>
      </c>
      <c r="AK1015" s="2808">
        <v>1226.0852646996671</v>
      </c>
      <c r="AL1015" s="2808">
        <v>472.87040805040522</v>
      </c>
      <c r="AM1015" s="2808"/>
      <c r="AN1015" s="2808">
        <v>43.726188470639876</v>
      </c>
      <c r="AO1015" s="2808">
        <v>3636.0669158488158</v>
      </c>
      <c r="AP1015" s="2808">
        <v>12410.854723115404</v>
      </c>
      <c r="AQ1015" s="2808">
        <v>0</v>
      </c>
      <c r="AR1015" s="2808">
        <v>0</v>
      </c>
      <c r="AS1015" s="2808">
        <v>6.8184183402844594E-12</v>
      </c>
      <c r="AT1015" s="2808">
        <v>0</v>
      </c>
      <c r="AU1015" s="2808">
        <v>0</v>
      </c>
      <c r="AV1015" s="2808">
        <v>92.220553415425883</v>
      </c>
      <c r="AW1015" s="2808">
        <v>76.082054619327096</v>
      </c>
      <c r="AX1015" s="2808">
        <v>0</v>
      </c>
      <c r="AY1015" s="2808">
        <v>96.110477592684958</v>
      </c>
      <c r="AZ1015" s="2808">
        <v>0</v>
      </c>
      <c r="BA1015" s="2808"/>
      <c r="BB1015" s="2808">
        <v>18.639708711977399</v>
      </c>
      <c r="BC1015" s="2808">
        <v>1214.5275652169173</v>
      </c>
      <c r="BD1015" s="2808">
        <v>1819.8157835761874</v>
      </c>
      <c r="BE1015" s="2808">
        <v>32.970215846598059</v>
      </c>
      <c r="BF1015" s="2808">
        <v>251.42860315644182</v>
      </c>
      <c r="BG1015" s="2808">
        <v>544.6870808288719</v>
      </c>
      <c r="BH1015" s="2808">
        <v>0</v>
      </c>
      <c r="BI1015" s="2808">
        <v>0</v>
      </c>
      <c r="BJ1015" s="2808">
        <v>0</v>
      </c>
      <c r="BK1015" s="2808">
        <v>0</v>
      </c>
      <c r="BL1015" s="2808">
        <v>0</v>
      </c>
      <c r="BM1015" s="2808"/>
      <c r="BN1015" s="2808"/>
      <c r="BO1015" s="2808"/>
      <c r="BP1015" s="2808"/>
      <c r="BQ1015" s="2808"/>
      <c r="BR1015" s="2808"/>
      <c r="BS1015" s="2808"/>
      <c r="BT1015" s="2808"/>
      <c r="BU1015" s="2808"/>
      <c r="BV1015" s="2808">
        <v>18503.20036380149</v>
      </c>
      <c r="BW1015" s="2808"/>
      <c r="BX1015" s="2808"/>
      <c r="BY1015" s="2808"/>
      <c r="BZ1015" s="2808"/>
      <c r="CA1015" s="2808"/>
      <c r="CB1015" s="2808"/>
      <c r="CC1015" s="2808"/>
      <c r="CD1015" s="2808"/>
      <c r="CE1015" s="2808"/>
      <c r="CF1015" s="2808"/>
      <c r="CG1015" s="2808"/>
      <c r="CH1015" s="2808"/>
      <c r="CI1015" s="2808">
        <v>151556.19780000002</v>
      </c>
      <c r="CJ1015" s="2808">
        <v>-16001.804740000021</v>
      </c>
      <c r="CK1015" s="2808"/>
      <c r="CL1015" s="2808"/>
      <c r="CM1015" s="2808"/>
      <c r="CN1015" s="2808"/>
      <c r="CO1015" s="2808">
        <v>-14389.899089999984</v>
      </c>
      <c r="CP1015" s="2808">
        <v>-1602.660640000001</v>
      </c>
      <c r="CQ1015" s="2808">
        <v>30</v>
      </c>
      <c r="CR1015" s="2808">
        <v>-14922.238891530065</v>
      </c>
      <c r="CS1015" s="2808">
        <v>1.8189894035458565E-12</v>
      </c>
      <c r="CT1015" s="2808">
        <v>476.98674144188954</v>
      </c>
      <c r="CU1015" s="2808">
        <v>0</v>
      </c>
      <c r="CV1015" s="2808">
        <v>0</v>
      </c>
      <c r="CW1015" s="2808">
        <v>0</v>
      </c>
      <c r="CX1015" s="2808">
        <v>0</v>
      </c>
      <c r="CY1015" s="2808">
        <v>0</v>
      </c>
      <c r="CZ1015" s="2808">
        <v>0.96257376803163197</v>
      </c>
      <c r="DA1015" s="2808">
        <v>0</v>
      </c>
      <c r="DB1015" s="2808">
        <v>0</v>
      </c>
      <c r="DC1015" s="2808">
        <v>843.69691275171681</v>
      </c>
      <c r="DD1015" s="2808">
        <v>13.37993818187087</v>
      </c>
      <c r="DE1015" s="2808">
        <v>1.7545316814886434</v>
      </c>
      <c r="DF1015" s="2808">
        <v>96.842691646704679</v>
      </c>
      <c r="DG1015" s="2808">
        <v>28.985880597757841</v>
      </c>
      <c r="DH1015" s="2808">
        <v>0</v>
      </c>
      <c r="DI1015" s="2808">
        <v>339.78164612122418</v>
      </c>
      <c r="DJ1015" s="2808"/>
      <c r="DK1015" s="2808">
        <v>0</v>
      </c>
      <c r="DL1015" s="2808">
        <v>-5.8997965435443112E-2</v>
      </c>
      <c r="DM1015" s="2808">
        <v>-900.53654352402066</v>
      </c>
      <c r="DN1015" s="2808">
        <v>0</v>
      </c>
      <c r="DO1015" s="2808">
        <v>-75.309758636377637</v>
      </c>
      <c r="DP1015" s="2808">
        <v>-1.8123573196346996</v>
      </c>
      <c r="DQ1015" s="2808">
        <v>0</v>
      </c>
      <c r="DR1015" s="2808">
        <v>-15744.404510847657</v>
      </c>
      <c r="DS1015" s="2808"/>
      <c r="DT1015" s="2808"/>
      <c r="DU1015" s="2808"/>
      <c r="DV1015" s="2808">
        <v>126529.75179708299</v>
      </c>
      <c r="DW1015" s="2808">
        <v>0</v>
      </c>
      <c r="DX1015" s="2808">
        <v>0</v>
      </c>
      <c r="DY1015" s="2808">
        <v>-15774.957099999992</v>
      </c>
      <c r="DZ1015" s="2808">
        <v>-1694.9320500000019</v>
      </c>
      <c r="EA1015" s="2808">
        <v>1385.0580100000002</v>
      </c>
      <c r="EB1015" s="2808">
        <v>92.271410000000017</v>
      </c>
      <c r="EC1015" s="2808">
        <v>-2547.4588880484953</v>
      </c>
      <c r="ED1015" s="2808">
        <v>15.971264615031489</v>
      </c>
      <c r="EE1015" s="2808">
        <v>1.833241571640744</v>
      </c>
      <c r="EF1015" s="2808">
        <v>3.3213455373584291E-2</v>
      </c>
      <c r="EG1015" s="2808">
        <v>0.25328353109464929</v>
      </c>
      <c r="EH1015" s="2808">
        <v>0.54870553883693285</v>
      </c>
      <c r="EI1015" s="2808">
        <v>939.43407718762421</v>
      </c>
      <c r="EJ1015" s="2808">
        <v>275.0934880292931</v>
      </c>
      <c r="EK1015" s="2808">
        <v>0</v>
      </c>
      <c r="EL1015" s="2808">
        <v>0</v>
      </c>
      <c r="EM1015" s="2808">
        <v>0</v>
      </c>
      <c r="EN1015" s="2808">
        <v>0</v>
      </c>
      <c r="EO1015" s="2808">
        <v>0</v>
      </c>
      <c r="EP1015" s="2808">
        <v>745.06261454005278</v>
      </c>
      <c r="EQ1015" s="2808">
        <v>584.69455604585096</v>
      </c>
      <c r="ER1015" s="2808">
        <v>0</v>
      </c>
      <c r="ES1015" s="2808">
        <v>-20.248161958686843</v>
      </c>
      <c r="ET1015" s="2808">
        <v>0</v>
      </c>
      <c r="EU1015" s="2808">
        <v>-2.5076394276289875</v>
      </c>
      <c r="EV1015" s="2808">
        <v>113</v>
      </c>
      <c r="EW1015" s="2808">
        <v>0</v>
      </c>
      <c r="EX1015" s="2808">
        <v>0</v>
      </c>
      <c r="EY1015" s="2808">
        <v>0</v>
      </c>
      <c r="EZ1015" s="2808"/>
      <c r="FA1015" s="2808">
        <v>0</v>
      </c>
      <c r="FB1015" s="2808">
        <v>-41.725811303361702</v>
      </c>
      <c r="FC1015" s="2808"/>
      <c r="FD1015" s="2808">
        <v>-41.725811303361702</v>
      </c>
      <c r="FE1015" s="2808"/>
      <c r="FF1015" s="2808">
        <v>0</v>
      </c>
      <c r="FG1015" s="2808">
        <v>0</v>
      </c>
      <c r="FH1015" s="2808">
        <v>0</v>
      </c>
      <c r="FI1015" s="2808">
        <v>0</v>
      </c>
      <c r="FJ1015" s="2963"/>
    </row>
    <row r="1016" spans="1:166" ht="14.45" customHeight="1">
      <c r="A1016" s="2808">
        <v>1015</v>
      </c>
      <c r="B1016" s="2808" t="s">
        <v>3009</v>
      </c>
      <c r="C1016" s="2808" t="s">
        <v>2005</v>
      </c>
      <c r="D1016" s="2808" t="s">
        <v>342</v>
      </c>
      <c r="E1016" s="2808" t="s">
        <v>231</v>
      </c>
      <c r="F1016" s="2808" t="s">
        <v>2401</v>
      </c>
      <c r="G1016" s="2808" t="s">
        <v>2401</v>
      </c>
      <c r="H1016" s="2808" t="s">
        <v>2401</v>
      </c>
      <c r="I1016" s="2808" t="s">
        <v>2941</v>
      </c>
      <c r="J1016" s="2808" t="s">
        <v>3005</v>
      </c>
      <c r="K1016" s="2809">
        <v>44501</v>
      </c>
      <c r="L1016" s="2808">
        <v>0</v>
      </c>
      <c r="M1016" s="2808">
        <v>0</v>
      </c>
      <c r="N1016" s="2808">
        <v>-3.6909999999999998</v>
      </c>
      <c r="O1016" s="2808">
        <v>-3.6909999999999998</v>
      </c>
      <c r="P1016" s="2808">
        <v>-3.6909999999999998</v>
      </c>
      <c r="Q1016" s="2808">
        <v>-3.6909999999999998</v>
      </c>
      <c r="R1016" s="2808"/>
      <c r="S1016" s="2808">
        <v>3040.16</v>
      </c>
      <c r="T1016" s="2808">
        <v>355.62</v>
      </c>
      <c r="U1016" s="2808"/>
      <c r="V1016" s="2808">
        <v>-12533.823979999997</v>
      </c>
      <c r="W1016" s="2808">
        <v>-12533.823979999997</v>
      </c>
      <c r="X1016" s="2808">
        <v>-11337.53397</v>
      </c>
      <c r="Y1016" s="2808">
        <v>0</v>
      </c>
      <c r="Z1016" s="2808">
        <v>-72.8372530812902</v>
      </c>
      <c r="AA1016" s="2808">
        <v>0</v>
      </c>
      <c r="AB1016" s="2808">
        <v>0</v>
      </c>
      <c r="AC1016" s="2808">
        <v>-95.389061235881698</v>
      </c>
      <c r="AD1016" s="2808">
        <v>-30.79427113300698</v>
      </c>
      <c r="AE1016" s="2808">
        <v>-9464.7936664376557</v>
      </c>
      <c r="AF1016" s="2808">
        <v>-1185.9476811165109</v>
      </c>
      <c r="AG1016" s="2808">
        <v>-55.64648820003999</v>
      </c>
      <c r="AH1016" s="2808">
        <v>0</v>
      </c>
      <c r="AI1016" s="2808">
        <v>-7.9881757120106381E-2</v>
      </c>
      <c r="AJ1016" s="2808">
        <v>0</v>
      </c>
      <c r="AK1016" s="2808">
        <v>-91.714746002603619</v>
      </c>
      <c r="AL1016" s="2808">
        <v>-35.372082688811894</v>
      </c>
      <c r="AM1016" s="2808"/>
      <c r="AN1016" s="2808">
        <v>-3.2708461513311264</v>
      </c>
      <c r="AO1016" s="2808">
        <v>-271.98838713491227</v>
      </c>
      <c r="AP1016" s="2808">
        <v>-928.36805186184358</v>
      </c>
      <c r="AQ1016" s="2808">
        <v>0</v>
      </c>
      <c r="AR1016" s="2808">
        <v>0</v>
      </c>
      <c r="AS1016" s="2808">
        <v>-5.1003753509089302E-13</v>
      </c>
      <c r="AT1016" s="2808">
        <v>0</v>
      </c>
      <c r="AU1016" s="2808">
        <v>0</v>
      </c>
      <c r="AV1016" s="2808">
        <v>-6.8983657794689597</v>
      </c>
      <c r="AW1016" s="2808">
        <v>-5.6911591026069814</v>
      </c>
      <c r="AX1016" s="2808">
        <v>0</v>
      </c>
      <c r="AY1016" s="2808">
        <v>-7.189343428543058</v>
      </c>
      <c r="AZ1016" s="2808">
        <v>0</v>
      </c>
      <c r="BA1016" s="2808"/>
      <c r="BB1016" s="2808">
        <v>-1.3943044576922476</v>
      </c>
      <c r="BC1016" s="2808">
        <v>-90.85019644560812</v>
      </c>
      <c r="BD1016" s="2808">
        <v>-136.12751671320567</v>
      </c>
      <c r="BE1016" s="2808">
        <v>-2.4662680965849955</v>
      </c>
      <c r="BF1016" s="2808">
        <v>-18.80759123382094</v>
      </c>
      <c r="BG1016" s="2808">
        <v>-40.74417881643528</v>
      </c>
      <c r="BH1016" s="2808">
        <v>0</v>
      </c>
      <c r="BI1016" s="2808">
        <v>0</v>
      </c>
      <c r="BJ1016" s="2808">
        <v>0</v>
      </c>
      <c r="BK1016" s="2808">
        <v>0</v>
      </c>
      <c r="BL1016" s="2808">
        <v>0</v>
      </c>
      <c r="BM1016" s="2808"/>
      <c r="BN1016" s="2808"/>
      <c r="BO1016" s="2808"/>
      <c r="BP1016" s="2808"/>
      <c r="BQ1016" s="2808"/>
      <c r="BR1016" s="2808"/>
      <c r="BS1016" s="2808"/>
      <c r="BT1016" s="2808"/>
      <c r="BU1016" s="2808"/>
      <c r="BV1016" s="2808">
        <v>-1384.0932359765579</v>
      </c>
      <c r="BW1016" s="2808"/>
      <c r="BX1016" s="2808"/>
      <c r="BY1016" s="2808"/>
      <c r="BZ1016" s="2808"/>
      <c r="CA1016" s="2808"/>
      <c r="CB1016" s="2808"/>
      <c r="CC1016" s="2808"/>
      <c r="CD1016" s="2808"/>
      <c r="CE1016" s="2808"/>
      <c r="CF1016" s="2808"/>
      <c r="CG1016" s="2808"/>
      <c r="CH1016" s="2808"/>
      <c r="CI1016" s="2808">
        <v>-11334.462300000001</v>
      </c>
      <c r="CJ1016" s="2808">
        <v>1199.3316799999957</v>
      </c>
      <c r="CK1016" s="2808"/>
      <c r="CL1016" s="2808"/>
      <c r="CM1016" s="2808"/>
      <c r="CN1016" s="2808"/>
      <c r="CO1016" s="2808">
        <v>1076.4063299999987</v>
      </c>
      <c r="CP1016" s="2808">
        <v>119.88368000000006</v>
      </c>
      <c r="CQ1016" s="2808">
        <v>30</v>
      </c>
      <c r="CR1016" s="2808">
        <v>1116.2268963913307</v>
      </c>
      <c r="CS1016" s="2808">
        <v>-1.7053025658242404E-13</v>
      </c>
      <c r="CT1016" s="2808">
        <v>-35.679996406015448</v>
      </c>
      <c r="CU1016" s="2808">
        <v>0</v>
      </c>
      <c r="CV1016" s="2808">
        <v>0</v>
      </c>
      <c r="CW1016" s="2808">
        <v>0</v>
      </c>
      <c r="CX1016" s="2808">
        <v>0</v>
      </c>
      <c r="CY1016" s="2808">
        <v>0</v>
      </c>
      <c r="CZ1016" s="2808">
        <v>-7.2003319169986923E-2</v>
      </c>
      <c r="DA1016" s="2808">
        <v>0</v>
      </c>
      <c r="DB1016" s="2808">
        <v>0</v>
      </c>
      <c r="DC1016" s="2808">
        <v>-63.110984434805459</v>
      </c>
      <c r="DD1016" s="2808">
        <v>-1.0008583148427412</v>
      </c>
      <c r="DE1016" s="2808">
        <v>-0.13124407588461517</v>
      </c>
      <c r="DF1016" s="2808">
        <v>-7.2441151707027416</v>
      </c>
      <c r="DG1016" s="2808">
        <v>-2.1682282245976907</v>
      </c>
      <c r="DH1016" s="2808">
        <v>0</v>
      </c>
      <c r="DI1016" s="2808">
        <v>-25.416655976195983</v>
      </c>
      <c r="DJ1016" s="2808"/>
      <c r="DK1016" s="2808">
        <v>0</v>
      </c>
      <c r="DL1016" s="2808">
        <v>4.4132195128431667E-3</v>
      </c>
      <c r="DM1016" s="2808">
        <v>67.362754233572332</v>
      </c>
      <c r="DN1016" s="2808">
        <v>0</v>
      </c>
      <c r="DO1016" s="2808">
        <v>5.6333891155152642</v>
      </c>
      <c r="DP1016" s="2808">
        <v>0.13556960190445855</v>
      </c>
      <c r="DQ1016" s="2808">
        <v>0</v>
      </c>
      <c r="DR1016" s="2808">
        <v>1177.7272774160203</v>
      </c>
      <c r="DS1016" s="2808"/>
      <c r="DT1016" s="2808"/>
      <c r="DU1016" s="2808"/>
      <c r="DV1016" s="2808">
        <v>-9464.7936664376557</v>
      </c>
      <c r="DW1016" s="2808">
        <v>0</v>
      </c>
      <c r="DX1016" s="2808">
        <v>0</v>
      </c>
      <c r="DY1016" s="2808">
        <v>1180.0126999999979</v>
      </c>
      <c r="DZ1016" s="2808">
        <v>126.78585000000014</v>
      </c>
      <c r="EA1016" s="2808">
        <v>-103.60637</v>
      </c>
      <c r="EB1016" s="2808">
        <v>-6.9021699999999999</v>
      </c>
      <c r="EC1016" s="2808">
        <v>190.55733854420941</v>
      </c>
      <c r="ED1016" s="2808">
        <v>-1.1946970734264479</v>
      </c>
      <c r="EE1016" s="2808">
        <v>-0.13713180473270747</v>
      </c>
      <c r="EF1016" s="2808">
        <v>-2.4844631210891033E-3</v>
      </c>
      <c r="EG1016" s="2808">
        <v>-1.8946345241885383E-2</v>
      </c>
      <c r="EH1016" s="2808">
        <v>-4.1044771170117726E-2</v>
      </c>
      <c r="EI1016" s="2808">
        <v>-70.272402952790074</v>
      </c>
      <c r="EJ1016" s="2808">
        <v>-20.577793492818042</v>
      </c>
      <c r="EK1016" s="2808">
        <v>0</v>
      </c>
      <c r="EL1016" s="2808">
        <v>0</v>
      </c>
      <c r="EM1016" s="2808">
        <v>0</v>
      </c>
      <c r="EN1016" s="2808">
        <v>0</v>
      </c>
      <c r="EO1016" s="2808">
        <v>0</v>
      </c>
      <c r="EP1016" s="2808">
        <v>-55.732851879037234</v>
      </c>
      <c r="EQ1016" s="2808">
        <v>-43.736854394042425</v>
      </c>
      <c r="ER1016" s="2808">
        <v>0</v>
      </c>
      <c r="ES1016" s="2808">
        <v>1.514621441531993</v>
      </c>
      <c r="ET1016" s="2808">
        <v>0</v>
      </c>
      <c r="EU1016" s="2808">
        <v>0.18757872702062173</v>
      </c>
      <c r="EV1016" s="2808">
        <v>113</v>
      </c>
      <c r="EW1016" s="2808">
        <v>0</v>
      </c>
      <c r="EX1016" s="2808">
        <v>0</v>
      </c>
      <c r="EY1016" s="2808">
        <v>0</v>
      </c>
      <c r="EZ1016" s="2808"/>
      <c r="FA1016" s="2808">
        <v>0</v>
      </c>
      <c r="FB1016" s="2808">
        <v>-41.725811303361702</v>
      </c>
      <c r="FC1016" s="2808"/>
      <c r="FD1016" s="2808">
        <v>-41.725811303361702</v>
      </c>
      <c r="FE1016" s="2808"/>
      <c r="FF1016" s="2808">
        <v>0</v>
      </c>
      <c r="FG1016" s="2808">
        <v>0</v>
      </c>
      <c r="FH1016" s="2808">
        <v>0</v>
      </c>
      <c r="FI1016" s="2808">
        <v>0</v>
      </c>
      <c r="FJ1016" s="2963"/>
    </row>
    <row r="1017" spans="1:166" ht="14.45" customHeight="1">
      <c r="A1017" s="2808">
        <v>1016</v>
      </c>
      <c r="B1017" s="2808" t="s">
        <v>473</v>
      </c>
      <c r="C1017" s="2808" t="s">
        <v>2005</v>
      </c>
      <c r="D1017" s="2808" t="s">
        <v>342</v>
      </c>
      <c r="E1017" s="2808" t="s">
        <v>231</v>
      </c>
      <c r="F1017" s="2808" t="s">
        <v>2401</v>
      </c>
      <c r="G1017" s="2808" t="s">
        <v>2401</v>
      </c>
      <c r="H1017" s="2808" t="s">
        <v>2401</v>
      </c>
      <c r="I1017" s="2808" t="s">
        <v>3013</v>
      </c>
      <c r="J1017" s="2808" t="s">
        <v>3005</v>
      </c>
      <c r="K1017" s="2809">
        <v>44501</v>
      </c>
      <c r="L1017" s="2808">
        <v>0</v>
      </c>
      <c r="M1017" s="2808">
        <v>0</v>
      </c>
      <c r="N1017" s="2808">
        <v>35966.747000000003</v>
      </c>
      <c r="O1017" s="2808">
        <v>35966.747000000003</v>
      </c>
      <c r="P1017" s="2808">
        <v>35966.747000000003</v>
      </c>
      <c r="Q1017" s="2808">
        <v>35966.747000000003</v>
      </c>
      <c r="R1017" s="2808"/>
      <c r="S1017" s="2808">
        <v>94.86</v>
      </c>
      <c r="T1017" s="2808">
        <v>221.12</v>
      </c>
      <c r="U1017" s="2808"/>
      <c r="V1017" s="2808">
        <v>11364772.717060002</v>
      </c>
      <c r="W1017" s="2808">
        <v>11364772.717060002</v>
      </c>
      <c r="X1017" s="2808">
        <v>10477113.4011</v>
      </c>
      <c r="Y1017" s="2808">
        <v>0</v>
      </c>
      <c r="Z1017" s="2808">
        <v>709758.61656725418</v>
      </c>
      <c r="AA1017" s="2808">
        <v>0</v>
      </c>
      <c r="AB1017" s="2808">
        <v>0</v>
      </c>
      <c r="AC1017" s="2808">
        <v>0</v>
      </c>
      <c r="AD1017" s="2808">
        <v>0</v>
      </c>
      <c r="AE1017" s="2808">
        <v>0</v>
      </c>
      <c r="AF1017" s="2808">
        <v>6718838.4382429495</v>
      </c>
      <c r="AG1017" s="2808">
        <v>542244.15132195177</v>
      </c>
      <c r="AH1017" s="2808">
        <v>0</v>
      </c>
      <c r="AI1017" s="2808">
        <v>778.40339968960052</v>
      </c>
      <c r="AJ1017" s="2808">
        <v>0</v>
      </c>
      <c r="AK1017" s="2808">
        <v>116537.17478665629</v>
      </c>
      <c r="AL1017" s="2808">
        <v>344681.31913616293</v>
      </c>
      <c r="AM1017" s="2808"/>
      <c r="AN1017" s="2808">
        <v>31872.58087262269</v>
      </c>
      <c r="AO1017" s="2808">
        <v>0</v>
      </c>
      <c r="AP1017" s="2808">
        <v>0</v>
      </c>
      <c r="AQ1017" s="2808">
        <v>0</v>
      </c>
      <c r="AR1017" s="2808">
        <v>0</v>
      </c>
      <c r="AS1017" s="2808">
        <v>4.9700327784117512E-9</v>
      </c>
      <c r="AT1017" s="2808">
        <v>0</v>
      </c>
      <c r="AU1017" s="2808">
        <v>0</v>
      </c>
      <c r="AV1017" s="2808">
        <v>67220.746871746931</v>
      </c>
      <c r="AW1017" s="2808">
        <v>55457.187640263444</v>
      </c>
      <c r="AX1017" s="2808">
        <v>0</v>
      </c>
      <c r="AY1017" s="2808">
        <v>70056.162609190127</v>
      </c>
      <c r="AZ1017" s="2808">
        <v>0</v>
      </c>
      <c r="BA1017" s="2808"/>
      <c r="BB1017" s="2808">
        <v>8713.4702322789271</v>
      </c>
      <c r="BC1017" s="2808">
        <v>0</v>
      </c>
      <c r="BD1017" s="2808">
        <v>1326487.1182232837</v>
      </c>
      <c r="BE1017" s="2808">
        <v>24032.414159860229</v>
      </c>
      <c r="BF1017" s="2808">
        <v>183269.54093369161</v>
      </c>
      <c r="BG1017" s="2808">
        <v>397029.41512150835</v>
      </c>
      <c r="BH1017" s="2808">
        <v>0</v>
      </c>
      <c r="BI1017" s="2808">
        <v>0</v>
      </c>
      <c r="BJ1017" s="2808">
        <v>0</v>
      </c>
      <c r="BK1017" s="2808">
        <v>0</v>
      </c>
      <c r="BL1017" s="2808">
        <v>0</v>
      </c>
      <c r="BM1017" s="2808"/>
      <c r="BN1017" s="2808"/>
      <c r="BO1017" s="2808"/>
      <c r="BP1017" s="2808"/>
      <c r="BQ1017" s="2808"/>
      <c r="BR1017" s="2808"/>
      <c r="BS1017" s="2808"/>
      <c r="BT1017" s="2808"/>
      <c r="BU1017" s="2808"/>
      <c r="BV1017" s="2808">
        <v>8649656.9266812932</v>
      </c>
      <c r="BW1017" s="2808"/>
      <c r="BX1017" s="2808"/>
      <c r="BY1017" s="2808"/>
      <c r="BZ1017" s="2808"/>
      <c r="CA1017" s="2808"/>
      <c r="CB1017" s="2808"/>
      <c r="CC1017" s="2808"/>
      <c r="CD1017" s="2808"/>
      <c r="CE1017" s="2808"/>
      <c r="CF1017" s="2808"/>
      <c r="CG1017" s="2808"/>
      <c r="CH1017" s="2808"/>
      <c r="CI1017" s="2808">
        <v>10477114.275</v>
      </c>
      <c r="CJ1017" s="2808">
        <v>-887658.47206000052</v>
      </c>
      <c r="CK1017" s="2808"/>
      <c r="CL1017" s="2808"/>
      <c r="CM1017" s="2808"/>
      <c r="CN1017" s="2808"/>
      <c r="CO1017" s="2808">
        <v>88478.197619999788</v>
      </c>
      <c r="CP1017" s="2808">
        <v>-976137.51358000061</v>
      </c>
      <c r="CQ1017" s="2808">
        <v>30</v>
      </c>
      <c r="CR1017" s="2808">
        <v>-1074412.7614988144</v>
      </c>
      <c r="CS1017" s="2808">
        <v>0</v>
      </c>
      <c r="CT1017" s="2808">
        <v>0</v>
      </c>
      <c r="CU1017" s="2808">
        <v>0</v>
      </c>
      <c r="CV1017" s="2808">
        <v>0</v>
      </c>
      <c r="CW1017" s="2808">
        <v>0</v>
      </c>
      <c r="CX1017" s="2808">
        <v>0</v>
      </c>
      <c r="CY1017" s="2808">
        <v>0</v>
      </c>
      <c r="CZ1017" s="2808">
        <v>0</v>
      </c>
      <c r="DA1017" s="2808">
        <v>0</v>
      </c>
      <c r="DB1017" s="2808">
        <v>0</v>
      </c>
      <c r="DC1017" s="2808">
        <v>357547.39846261125</v>
      </c>
      <c r="DD1017" s="2808">
        <v>9752.8089387144719</v>
      </c>
      <c r="DE1017" s="2808">
        <v>1278.9006969901784</v>
      </c>
      <c r="DF1017" s="2808">
        <v>70589.882845713291</v>
      </c>
      <c r="DG1017" s="2808">
        <v>21128.180978695338</v>
      </c>
      <c r="DH1017" s="2808">
        <v>0</v>
      </c>
      <c r="DI1017" s="2808">
        <v>247671.20972145189</v>
      </c>
      <c r="DJ1017" s="2808"/>
      <c r="DK1017" s="2808">
        <v>0</v>
      </c>
      <c r="DL1017" s="2808">
        <v>-43.00437541964061</v>
      </c>
      <c r="DM1017" s="2808">
        <v>-656412.66289408715</v>
      </c>
      <c r="DN1017" s="2808">
        <v>0</v>
      </c>
      <c r="DO1017" s="2808">
        <v>-54894.251170493466</v>
      </c>
      <c r="DP1017" s="2808">
        <v>-1321.050547978426</v>
      </c>
      <c r="DQ1017" s="2808">
        <v>0</v>
      </c>
      <c r="DR1017" s="2808">
        <v>-1067882.3235407239</v>
      </c>
      <c r="DS1017" s="2808"/>
      <c r="DT1017" s="2808"/>
      <c r="DU1017" s="2808"/>
      <c r="DV1017" s="2808">
        <v>0</v>
      </c>
      <c r="DW1017" s="2808">
        <v>0</v>
      </c>
      <c r="DX1017" s="2808">
        <v>0</v>
      </c>
      <c r="DY1017" s="2808">
        <v>-35966.746999999785</v>
      </c>
      <c r="DZ1017" s="2808">
        <v>-1038359.9858900009</v>
      </c>
      <c r="EA1017" s="2808">
        <v>124444.94462000001</v>
      </c>
      <c r="EB1017" s="2808">
        <v>62222.472310000005</v>
      </c>
      <c r="EC1017" s="2808">
        <v>0</v>
      </c>
      <c r="ED1017" s="2808">
        <v>6768.4070273968364</v>
      </c>
      <c r="EE1017" s="2808">
        <v>1336.2733477308841</v>
      </c>
      <c r="EF1017" s="2808">
        <v>24.20971457790359</v>
      </c>
      <c r="EG1017" s="2808">
        <v>184.62162175278934</v>
      </c>
      <c r="EH1017" s="2808">
        <v>399.95852082051437</v>
      </c>
      <c r="EI1017" s="2808">
        <v>0</v>
      </c>
      <c r="EJ1017" s="2808">
        <v>0</v>
      </c>
      <c r="EK1017" s="2808">
        <v>0</v>
      </c>
      <c r="EL1017" s="2808">
        <v>0</v>
      </c>
      <c r="EM1017" s="2808">
        <v>0</v>
      </c>
      <c r="EN1017" s="2808">
        <v>0</v>
      </c>
      <c r="EO1017" s="2808">
        <v>0</v>
      </c>
      <c r="EP1017" s="2808">
        <v>543085.71745375427</v>
      </c>
      <c r="EQ1017" s="2808">
        <v>426191.3780998002</v>
      </c>
      <c r="ER1017" s="2808">
        <v>0</v>
      </c>
      <c r="ES1017" s="2808">
        <v>-14759.145540058653</v>
      </c>
      <c r="ET1017" s="2808">
        <v>0</v>
      </c>
      <c r="EU1017" s="2808">
        <v>-1827.850614286901</v>
      </c>
      <c r="EV1017" s="2808">
        <v>113</v>
      </c>
      <c r="EW1017" s="2808">
        <v>0</v>
      </c>
      <c r="EX1017" s="2808">
        <v>0</v>
      </c>
      <c r="EY1017" s="2808">
        <v>0</v>
      </c>
      <c r="EZ1017" s="2808"/>
      <c r="FA1017" s="2808">
        <v>0</v>
      </c>
      <c r="FB1017" s="2808">
        <v>-41.725811303361702</v>
      </c>
      <c r="FC1017" s="2808"/>
      <c r="FD1017" s="2808">
        <v>-41.725811303361702</v>
      </c>
      <c r="FE1017" s="2808"/>
      <c r="FF1017" s="2808">
        <v>0</v>
      </c>
      <c r="FG1017" s="2808">
        <v>0</v>
      </c>
      <c r="FH1017" s="2808">
        <v>0</v>
      </c>
      <c r="FI1017" s="2808">
        <v>0</v>
      </c>
      <c r="FJ1017" s="2963"/>
    </row>
    <row r="1018" spans="1:166" ht="14.45" customHeight="1">
      <c r="A1018" s="2808">
        <v>1017</v>
      </c>
      <c r="B1018" s="2808" t="s">
        <v>3006</v>
      </c>
      <c r="C1018" s="2808" t="s">
        <v>2005</v>
      </c>
      <c r="D1018" s="2808" t="s">
        <v>342</v>
      </c>
      <c r="E1018" s="2808" t="s">
        <v>231</v>
      </c>
      <c r="F1018" s="2808" t="s">
        <v>2401</v>
      </c>
      <c r="G1018" s="2808" t="s">
        <v>2401</v>
      </c>
      <c r="H1018" s="2808" t="s">
        <v>2401</v>
      </c>
      <c r="I1018" s="2808" t="s">
        <v>3013</v>
      </c>
      <c r="J1018" s="2808" t="s">
        <v>3005</v>
      </c>
      <c r="K1018" s="2809">
        <v>44501</v>
      </c>
      <c r="L1018" s="2808">
        <v>0</v>
      </c>
      <c r="M1018" s="2808">
        <v>0</v>
      </c>
      <c r="N1018" s="2808">
        <v>-624.46799999999996</v>
      </c>
      <c r="O1018" s="2808">
        <v>-624.46799999999996</v>
      </c>
      <c r="P1018" s="2808">
        <v>-624.46799999999996</v>
      </c>
      <c r="Q1018" s="2808">
        <v>-624.46799999999996</v>
      </c>
      <c r="R1018" s="2808"/>
      <c r="S1018" s="2808">
        <v>94.86</v>
      </c>
      <c r="T1018" s="2808">
        <v>221.12</v>
      </c>
      <c r="U1018" s="2808"/>
      <c r="V1018" s="2808">
        <v>-197319.39864</v>
      </c>
      <c r="W1018" s="2808">
        <v>-197319.39864</v>
      </c>
      <c r="X1018" s="2808">
        <v>-181907.52839999998</v>
      </c>
      <c r="Y1018" s="2808">
        <v>0</v>
      </c>
      <c r="Z1018" s="2808">
        <v>-12323.092321096485</v>
      </c>
      <c r="AA1018" s="2808">
        <v>0</v>
      </c>
      <c r="AB1018" s="2808">
        <v>0</v>
      </c>
      <c r="AC1018" s="2808">
        <v>0</v>
      </c>
      <c r="AD1018" s="2808">
        <v>0</v>
      </c>
      <c r="AE1018" s="2808">
        <v>0</v>
      </c>
      <c r="AF1018" s="2808">
        <v>-116654.96470539016</v>
      </c>
      <c r="AG1018" s="2808">
        <v>-9414.6440512876106</v>
      </c>
      <c r="AH1018" s="2808">
        <v>0</v>
      </c>
      <c r="AI1018" s="2808">
        <v>-13.514928503191166</v>
      </c>
      <c r="AJ1018" s="2808">
        <v>0</v>
      </c>
      <c r="AK1018" s="2808">
        <v>-2023.3616474871542</v>
      </c>
      <c r="AL1018" s="2808">
        <v>-5984.484890955564</v>
      </c>
      <c r="AM1018" s="2808"/>
      <c r="AN1018" s="2808">
        <v>-553.38356933878242</v>
      </c>
      <c r="AO1018" s="2808">
        <v>0</v>
      </c>
      <c r="AP1018" s="2808">
        <v>0</v>
      </c>
      <c r="AQ1018" s="2808">
        <v>0</v>
      </c>
      <c r="AR1018" s="2808">
        <v>0</v>
      </c>
      <c r="AS1018" s="2808">
        <v>-8.6291552279365968E-11</v>
      </c>
      <c r="AT1018" s="2808">
        <v>0</v>
      </c>
      <c r="AU1018" s="2808">
        <v>0</v>
      </c>
      <c r="AV1018" s="2808">
        <v>-1167.111536595346</v>
      </c>
      <c r="AW1018" s="2808">
        <v>-962.86825859842224</v>
      </c>
      <c r="AX1018" s="2808">
        <v>0</v>
      </c>
      <c r="AY1018" s="2808">
        <v>-1216.3410761678208</v>
      </c>
      <c r="AZ1018" s="2808">
        <v>0</v>
      </c>
      <c r="BA1018" s="2808"/>
      <c r="BB1018" s="2808">
        <v>-151.28650164027223</v>
      </c>
      <c r="BC1018" s="2808">
        <v>0</v>
      </c>
      <c r="BD1018" s="2808">
        <v>-23030.961286063968</v>
      </c>
      <c r="BE1018" s="2808">
        <v>-417.25968727668351</v>
      </c>
      <c r="BF1018" s="2808">
        <v>-3181.9937368197493</v>
      </c>
      <c r="BG1018" s="2808">
        <v>-6893.3719472071816</v>
      </c>
      <c r="BH1018" s="2808">
        <v>0</v>
      </c>
      <c r="BI1018" s="2808">
        <v>0</v>
      </c>
      <c r="BJ1018" s="2808">
        <v>0</v>
      </c>
      <c r="BK1018" s="2808">
        <v>0</v>
      </c>
      <c r="BL1018" s="2808">
        <v>0</v>
      </c>
      <c r="BM1018" s="2808"/>
      <c r="BN1018" s="2808"/>
      <c r="BO1018" s="2808"/>
      <c r="BP1018" s="2808"/>
      <c r="BQ1018" s="2808"/>
      <c r="BR1018" s="2808"/>
      <c r="BS1018" s="2808"/>
      <c r="BT1018" s="2808"/>
      <c r="BU1018" s="2808"/>
      <c r="BV1018" s="2808">
        <v>-150178.55136275772</v>
      </c>
      <c r="BW1018" s="2808"/>
      <c r="BX1018" s="2808"/>
      <c r="BY1018" s="2808"/>
      <c r="BZ1018" s="2808"/>
      <c r="CA1018" s="2808"/>
      <c r="CB1018" s="2808"/>
      <c r="CC1018" s="2808"/>
      <c r="CD1018" s="2808"/>
      <c r="CE1018" s="2808"/>
      <c r="CF1018" s="2808"/>
      <c r="CG1018" s="2808"/>
      <c r="CH1018" s="2808"/>
      <c r="CI1018" s="2808">
        <v>-181908.111</v>
      </c>
      <c r="CJ1018" s="2808">
        <v>15411.257639999967</v>
      </c>
      <c r="CK1018" s="2808"/>
      <c r="CL1018" s="2808"/>
      <c r="CM1018" s="2808"/>
      <c r="CN1018" s="2808"/>
      <c r="CO1018" s="2808">
        <v>-1536.1912799999959</v>
      </c>
      <c r="CP1018" s="2808">
        <v>16948.061520000007</v>
      </c>
      <c r="CQ1018" s="2808">
        <v>30</v>
      </c>
      <c r="CR1018" s="2808">
        <v>18654.352820610628</v>
      </c>
      <c r="CS1018" s="2808">
        <v>0</v>
      </c>
      <c r="CT1018" s="2808">
        <v>0</v>
      </c>
      <c r="CU1018" s="2808">
        <v>0</v>
      </c>
      <c r="CV1018" s="2808">
        <v>0</v>
      </c>
      <c r="CW1018" s="2808">
        <v>0</v>
      </c>
      <c r="CX1018" s="2808">
        <v>0</v>
      </c>
      <c r="CY1018" s="2808">
        <v>0</v>
      </c>
      <c r="CZ1018" s="2808">
        <v>0</v>
      </c>
      <c r="DA1018" s="2808">
        <v>0</v>
      </c>
      <c r="DB1018" s="2808">
        <v>0</v>
      </c>
      <c r="DC1018" s="2808">
        <v>-6207.8705317205895</v>
      </c>
      <c r="DD1018" s="2808">
        <v>-169.33188570935135</v>
      </c>
      <c r="DE1018" s="2808">
        <v>-22.204748192769955</v>
      </c>
      <c r="DF1018" s="2808">
        <v>-1225.6077248492074</v>
      </c>
      <c r="DG1018" s="2808">
        <v>-366.83531372475591</v>
      </c>
      <c r="DH1018" s="2808">
        <v>0</v>
      </c>
      <c r="DI1018" s="2808">
        <v>-4300.1593942408981</v>
      </c>
      <c r="DJ1018" s="2808"/>
      <c r="DK1018" s="2808">
        <v>0</v>
      </c>
      <c r="DL1018" s="2808">
        <v>0.74665791458849817</v>
      </c>
      <c r="DM1018" s="2808">
        <v>11396.880089604565</v>
      </c>
      <c r="DN1018" s="2808">
        <v>0</v>
      </c>
      <c r="DO1018" s="2808">
        <v>953.09434684031089</v>
      </c>
      <c r="DP1018" s="2808">
        <v>22.936569537272703</v>
      </c>
      <c r="DQ1018" s="2808">
        <v>0</v>
      </c>
      <c r="DR1018" s="2808">
        <v>18540.9689349117</v>
      </c>
      <c r="DS1018" s="2808"/>
      <c r="DT1018" s="2808"/>
      <c r="DU1018" s="2808"/>
      <c r="DV1018" s="2808">
        <v>0</v>
      </c>
      <c r="DW1018" s="2808">
        <v>0</v>
      </c>
      <c r="DX1018" s="2808">
        <v>0</v>
      </c>
      <c r="DY1018" s="2808">
        <v>624.46800000000076</v>
      </c>
      <c r="DZ1018" s="2808">
        <v>18028.391160000017</v>
      </c>
      <c r="EA1018" s="2808">
        <v>-2160.6592799999999</v>
      </c>
      <c r="EB1018" s="2808">
        <v>-1080.3296399999999</v>
      </c>
      <c r="EC1018" s="2808">
        <v>0</v>
      </c>
      <c r="ED1018" s="2808">
        <v>-117.51559293322933</v>
      </c>
      <c r="EE1018" s="2808">
        <v>-23.200873432084631</v>
      </c>
      <c r="EF1018" s="2808">
        <v>-0.42033804288817933</v>
      </c>
      <c r="EG1018" s="2808">
        <v>-3.2054690654320459</v>
      </c>
      <c r="EH1018" s="2808">
        <v>-6.9442281666380596</v>
      </c>
      <c r="EI1018" s="2808">
        <v>0</v>
      </c>
      <c r="EJ1018" s="2808">
        <v>0</v>
      </c>
      <c r="EK1018" s="2808">
        <v>0</v>
      </c>
      <c r="EL1018" s="2808">
        <v>0</v>
      </c>
      <c r="EM1018" s="2808">
        <v>0</v>
      </c>
      <c r="EN1018" s="2808">
        <v>0</v>
      </c>
      <c r="EO1018" s="2808">
        <v>0</v>
      </c>
      <c r="EP1018" s="2808">
        <v>-9429.2556345702051</v>
      </c>
      <c r="EQ1018" s="2808">
        <v>-7399.6927634079884</v>
      </c>
      <c r="ER1018" s="2808">
        <v>0</v>
      </c>
      <c r="ES1018" s="2808">
        <v>256.25375842606354</v>
      </c>
      <c r="ET1018" s="2808">
        <v>0</v>
      </c>
      <c r="EU1018" s="2808">
        <v>31.735820239803616</v>
      </c>
      <c r="EV1018" s="2808">
        <v>113</v>
      </c>
      <c r="EW1018" s="2808">
        <v>0</v>
      </c>
      <c r="EX1018" s="2808">
        <v>0</v>
      </c>
      <c r="EY1018" s="2808">
        <v>0</v>
      </c>
      <c r="EZ1018" s="2808"/>
      <c r="FA1018" s="2808">
        <v>0</v>
      </c>
      <c r="FB1018" s="2808">
        <v>-41.725811303361702</v>
      </c>
      <c r="FC1018" s="2808"/>
      <c r="FD1018" s="2808">
        <v>-41.725811303361702</v>
      </c>
      <c r="FE1018" s="2808"/>
      <c r="FF1018" s="2808">
        <v>0</v>
      </c>
      <c r="FG1018" s="2808">
        <v>0</v>
      </c>
      <c r="FH1018" s="2808">
        <v>0</v>
      </c>
      <c r="FI1018" s="2808">
        <v>0</v>
      </c>
      <c r="FJ1018" s="2963"/>
    </row>
    <row r="1019" spans="1:166" ht="14.45" customHeight="1">
      <c r="A1019" s="2808">
        <v>1018</v>
      </c>
      <c r="B1019" s="2808" t="s">
        <v>3007</v>
      </c>
      <c r="C1019" s="2808" t="s">
        <v>2005</v>
      </c>
      <c r="D1019" s="2808" t="s">
        <v>342</v>
      </c>
      <c r="E1019" s="2808" t="s">
        <v>231</v>
      </c>
      <c r="F1019" s="2808" t="s">
        <v>2401</v>
      </c>
      <c r="G1019" s="2808" t="s">
        <v>2401</v>
      </c>
      <c r="H1019" s="2808" t="s">
        <v>2401</v>
      </c>
      <c r="I1019" s="2808" t="s">
        <v>3013</v>
      </c>
      <c r="J1019" s="2808" t="s">
        <v>3005</v>
      </c>
      <c r="K1019" s="2809">
        <v>44501</v>
      </c>
      <c r="L1019" s="2808">
        <v>0</v>
      </c>
      <c r="M1019" s="2808">
        <v>0</v>
      </c>
      <c r="N1019" s="2808">
        <v>206.62200000000001</v>
      </c>
      <c r="O1019" s="2808">
        <v>206.62200000000001</v>
      </c>
      <c r="P1019" s="2808">
        <v>206.62200000000001</v>
      </c>
      <c r="Q1019" s="2808">
        <v>206.62200000000001</v>
      </c>
      <c r="R1019" s="2808"/>
      <c r="S1019" s="2808">
        <v>94.86</v>
      </c>
      <c r="T1019" s="2808">
        <v>221.12</v>
      </c>
      <c r="U1019" s="2808"/>
      <c r="V1019" s="2808">
        <v>65288.419560000009</v>
      </c>
      <c r="W1019" s="2808">
        <v>65288.419560000009</v>
      </c>
      <c r="X1019" s="2808">
        <v>60188.988600000004</v>
      </c>
      <c r="Y1019" s="2808">
        <v>0</v>
      </c>
      <c r="Z1019" s="2808">
        <v>4077.4258754165116</v>
      </c>
      <c r="AA1019" s="2808">
        <v>0</v>
      </c>
      <c r="AB1019" s="2808">
        <v>0</v>
      </c>
      <c r="AC1019" s="2808">
        <v>0</v>
      </c>
      <c r="AD1019" s="2808">
        <v>0</v>
      </c>
      <c r="AE1019" s="2808">
        <v>0</v>
      </c>
      <c r="AF1019" s="2808">
        <v>38598.426368296103</v>
      </c>
      <c r="AG1019" s="2808">
        <v>3115.0876957108276</v>
      </c>
      <c r="AH1019" s="2808">
        <v>0</v>
      </c>
      <c r="AI1019" s="2808">
        <v>4.4717768679681988</v>
      </c>
      <c r="AJ1019" s="2808">
        <v>0</v>
      </c>
      <c r="AK1019" s="2808">
        <v>669.48351288951699</v>
      </c>
      <c r="AL1019" s="2808">
        <v>1980.1274639197215</v>
      </c>
      <c r="AM1019" s="2808"/>
      <c r="AN1019" s="2808">
        <v>183.10180804127339</v>
      </c>
      <c r="AO1019" s="2808">
        <v>0</v>
      </c>
      <c r="AP1019" s="2808">
        <v>0</v>
      </c>
      <c r="AQ1019" s="2808">
        <v>0</v>
      </c>
      <c r="AR1019" s="2808">
        <v>0</v>
      </c>
      <c r="AS1019" s="2808">
        <v>2.8551876341249124E-11</v>
      </c>
      <c r="AT1019" s="2808">
        <v>0</v>
      </c>
      <c r="AU1019" s="2808">
        <v>0</v>
      </c>
      <c r="AV1019" s="2808">
        <v>386.17017992019385</v>
      </c>
      <c r="AW1019" s="2808">
        <v>318.5908090216364</v>
      </c>
      <c r="AX1019" s="2808">
        <v>0</v>
      </c>
      <c r="AY1019" s="2808">
        <v>402.45909452517583</v>
      </c>
      <c r="AZ1019" s="2808">
        <v>0</v>
      </c>
      <c r="BA1019" s="2808"/>
      <c r="BB1019" s="2808">
        <v>50.057199955668402</v>
      </c>
      <c r="BC1019" s="2808">
        <v>0</v>
      </c>
      <c r="BD1019" s="2808">
        <v>7620.4117470376541</v>
      </c>
      <c r="BE1019" s="2808">
        <v>138.06156777366161</v>
      </c>
      <c r="BF1019" s="2808">
        <v>1052.8480400743838</v>
      </c>
      <c r="BG1019" s="2808">
        <v>2280.8571431616069</v>
      </c>
      <c r="BH1019" s="2808">
        <v>0</v>
      </c>
      <c r="BI1019" s="2808">
        <v>0</v>
      </c>
      <c r="BJ1019" s="2808">
        <v>0</v>
      </c>
      <c r="BK1019" s="2808">
        <v>0</v>
      </c>
      <c r="BL1019" s="2808">
        <v>0</v>
      </c>
      <c r="BM1019" s="2808"/>
      <c r="BN1019" s="2808"/>
      <c r="BO1019" s="2808"/>
      <c r="BP1019" s="2808"/>
      <c r="BQ1019" s="2808"/>
      <c r="BR1019" s="2808"/>
      <c r="BS1019" s="2808"/>
      <c r="BT1019" s="2808"/>
      <c r="BU1019" s="2808"/>
      <c r="BV1019" s="2808">
        <v>49690.604866343412</v>
      </c>
      <c r="BW1019" s="2808"/>
      <c r="BX1019" s="2808"/>
      <c r="BY1019" s="2808"/>
      <c r="BZ1019" s="2808"/>
      <c r="CA1019" s="2808"/>
      <c r="CB1019" s="2808"/>
      <c r="CC1019" s="2808"/>
      <c r="CD1019" s="2808"/>
      <c r="CE1019" s="2808"/>
      <c r="CF1019" s="2808"/>
      <c r="CG1019" s="2808"/>
      <c r="CH1019" s="2808"/>
      <c r="CI1019" s="2808">
        <v>60188.405999999995</v>
      </c>
      <c r="CJ1019" s="2808">
        <v>-5100.0435600000128</v>
      </c>
      <c r="CK1019" s="2808"/>
      <c r="CL1019" s="2808"/>
      <c r="CM1019" s="2808"/>
      <c r="CN1019" s="2808"/>
      <c r="CO1019" s="2808">
        <v>508.29011999999875</v>
      </c>
      <c r="CP1019" s="2808">
        <v>-5607.721080000003</v>
      </c>
      <c r="CQ1019" s="2808">
        <v>30</v>
      </c>
      <c r="CR1019" s="2808">
        <v>-6172.2933577064468</v>
      </c>
      <c r="CS1019" s="2808">
        <v>0</v>
      </c>
      <c r="CT1019" s="2808">
        <v>0</v>
      </c>
      <c r="CU1019" s="2808">
        <v>0</v>
      </c>
      <c r="CV1019" s="2808">
        <v>0</v>
      </c>
      <c r="CW1019" s="2808">
        <v>0</v>
      </c>
      <c r="CX1019" s="2808">
        <v>0</v>
      </c>
      <c r="CY1019" s="2808">
        <v>0</v>
      </c>
      <c r="CZ1019" s="2808">
        <v>0</v>
      </c>
      <c r="DA1019" s="2808">
        <v>0</v>
      </c>
      <c r="DB1019" s="2808">
        <v>0</v>
      </c>
      <c r="DC1019" s="2808">
        <v>2054.0405993664535</v>
      </c>
      <c r="DD1019" s="2808">
        <v>56.027999655767189</v>
      </c>
      <c r="DE1019" s="2808">
        <v>7.3470369676052201</v>
      </c>
      <c r="DF1019" s="2808">
        <v>405.52521398020872</v>
      </c>
      <c r="DG1019" s="2808">
        <v>121.37731027440395</v>
      </c>
      <c r="DH1019" s="2808">
        <v>0</v>
      </c>
      <c r="DI1019" s="2808">
        <v>1422.8231620464826</v>
      </c>
      <c r="DJ1019" s="2808"/>
      <c r="DK1019" s="2808">
        <v>0</v>
      </c>
      <c r="DL1019" s="2808">
        <v>-0.24705181310828461</v>
      </c>
      <c r="DM1019" s="2808">
        <v>-3770.9636968976392</v>
      </c>
      <c r="DN1019" s="2808">
        <v>0</v>
      </c>
      <c r="DO1019" s="2808">
        <v>-315.35684796152663</v>
      </c>
      <c r="DP1019" s="2808">
        <v>-7.5891797032519719</v>
      </c>
      <c r="DQ1019" s="2808">
        <v>0</v>
      </c>
      <c r="DR1019" s="2808">
        <v>-6134.7772556309146</v>
      </c>
      <c r="DS1019" s="2808"/>
      <c r="DT1019" s="2808"/>
      <c r="DU1019" s="2808"/>
      <c r="DV1019" s="2808">
        <v>0</v>
      </c>
      <c r="DW1019" s="2808">
        <v>0</v>
      </c>
      <c r="DX1019" s="2808">
        <v>0</v>
      </c>
      <c r="DY1019" s="2808">
        <v>-206.62200000000223</v>
      </c>
      <c r="DZ1019" s="2808">
        <v>-5965.1771400000034</v>
      </c>
      <c r="EA1019" s="2808">
        <v>714.91212000000007</v>
      </c>
      <c r="EB1019" s="2808">
        <v>357.45606000000004</v>
      </c>
      <c r="EC1019" s="2808">
        <v>0</v>
      </c>
      <c r="ED1019" s="2808">
        <v>38.883188318776483</v>
      </c>
      <c r="EE1019" s="2808">
        <v>7.6766317413929794</v>
      </c>
      <c r="EF1019" s="2808">
        <v>0.13908012435807984</v>
      </c>
      <c r="EG1019" s="2808">
        <v>1.0606154826791769</v>
      </c>
      <c r="EH1019" s="2808">
        <v>2.2976842884616815</v>
      </c>
      <c r="EI1019" s="2808">
        <v>0</v>
      </c>
      <c r="EJ1019" s="2808">
        <v>0</v>
      </c>
      <c r="EK1019" s="2808">
        <v>0</v>
      </c>
      <c r="EL1019" s="2808">
        <v>0</v>
      </c>
      <c r="EM1019" s="2808">
        <v>0</v>
      </c>
      <c r="EN1019" s="2808">
        <v>0</v>
      </c>
      <c r="EO1019" s="2808">
        <v>0</v>
      </c>
      <c r="EP1019" s="2808">
        <v>3119.9223302493724</v>
      </c>
      <c r="EQ1019" s="2808">
        <v>2448.3869760514322</v>
      </c>
      <c r="ER1019" s="2808">
        <v>0</v>
      </c>
      <c r="ES1019" s="2808">
        <v>-84.788434433005548</v>
      </c>
      <c r="ET1019" s="2808">
        <v>0</v>
      </c>
      <c r="EU1019" s="2808">
        <v>-10.500647990912057</v>
      </c>
      <c r="EV1019" s="2808">
        <v>113</v>
      </c>
      <c r="EW1019" s="2808">
        <v>0</v>
      </c>
      <c r="EX1019" s="2808">
        <v>0</v>
      </c>
      <c r="EY1019" s="2808">
        <v>0</v>
      </c>
      <c r="EZ1019" s="2808"/>
      <c r="FA1019" s="2808">
        <v>0</v>
      </c>
      <c r="FB1019" s="2808">
        <v>-41.725811303361702</v>
      </c>
      <c r="FC1019" s="2808"/>
      <c r="FD1019" s="2808">
        <v>-41.725811303361702</v>
      </c>
      <c r="FE1019" s="2808"/>
      <c r="FF1019" s="2808">
        <v>0</v>
      </c>
      <c r="FG1019" s="2808">
        <v>0</v>
      </c>
      <c r="FH1019" s="2808">
        <v>0</v>
      </c>
      <c r="FI1019" s="2808">
        <v>0</v>
      </c>
      <c r="FJ1019" s="2963"/>
    </row>
    <row r="1020" spans="1:166" ht="14.45" customHeight="1">
      <c r="A1020" s="2808">
        <v>1019</v>
      </c>
      <c r="B1020" s="2808" t="s">
        <v>3009</v>
      </c>
      <c r="C1020" s="2808" t="s">
        <v>2005</v>
      </c>
      <c r="D1020" s="2808" t="s">
        <v>342</v>
      </c>
      <c r="E1020" s="2808" t="s">
        <v>231</v>
      </c>
      <c r="F1020" s="2808" t="s">
        <v>2401</v>
      </c>
      <c r="G1020" s="2808" t="s">
        <v>2401</v>
      </c>
      <c r="H1020" s="2808" t="s">
        <v>2401</v>
      </c>
      <c r="I1020" s="2808" t="s">
        <v>3013</v>
      </c>
      <c r="J1020" s="2808" t="s">
        <v>3005</v>
      </c>
      <c r="K1020" s="2809">
        <v>44501</v>
      </c>
      <c r="L1020" s="2808">
        <v>0</v>
      </c>
      <c r="M1020" s="2808">
        <v>0</v>
      </c>
      <c r="N1020" s="2808">
        <v>756.10500000000002</v>
      </c>
      <c r="O1020" s="2808">
        <v>756.10500000000002</v>
      </c>
      <c r="P1020" s="2808">
        <v>756.10500000000002</v>
      </c>
      <c r="Q1020" s="2808">
        <v>756.10500000000002</v>
      </c>
      <c r="R1020" s="2808"/>
      <c r="S1020" s="2808">
        <v>94.86</v>
      </c>
      <c r="T1020" s="2808">
        <v>221.12</v>
      </c>
      <c r="U1020" s="2808"/>
      <c r="V1020" s="2808">
        <v>238914.05790000001</v>
      </c>
      <c r="W1020" s="2808">
        <v>238914.05790000001</v>
      </c>
      <c r="X1020" s="2808">
        <v>220253.38649999996</v>
      </c>
      <c r="Y1020" s="2808">
        <v>0</v>
      </c>
      <c r="Z1020" s="2808">
        <v>14920.783321871832</v>
      </c>
      <c r="AA1020" s="2808">
        <v>0</v>
      </c>
      <c r="AB1020" s="2808">
        <v>0</v>
      </c>
      <c r="AC1020" s="2808">
        <v>0</v>
      </c>
      <c r="AD1020" s="2808">
        <v>0</v>
      </c>
      <c r="AE1020" s="2808">
        <v>0</v>
      </c>
      <c r="AF1020" s="2808">
        <v>141245.67165742526</v>
      </c>
      <c r="AG1020" s="2808">
        <v>11399.238136139593</v>
      </c>
      <c r="AH1020" s="2808">
        <v>0</v>
      </c>
      <c r="AI1020" s="2808">
        <v>16.363856940476307</v>
      </c>
      <c r="AJ1020" s="2808">
        <v>0</v>
      </c>
      <c r="AK1020" s="2808">
        <v>2449.8835144047011</v>
      </c>
      <c r="AL1020" s="2808">
        <v>7246.0061179691465</v>
      </c>
      <c r="AM1020" s="2808"/>
      <c r="AN1020" s="2808">
        <v>670.03606861344394</v>
      </c>
      <c r="AO1020" s="2808">
        <v>0</v>
      </c>
      <c r="AP1020" s="2808">
        <v>0</v>
      </c>
      <c r="AQ1020" s="2808">
        <v>0</v>
      </c>
      <c r="AR1020" s="2808">
        <v>0</v>
      </c>
      <c r="AS1020" s="2808">
        <v>1.0448169343535619E-10</v>
      </c>
      <c r="AT1020" s="2808">
        <v>0</v>
      </c>
      <c r="AU1020" s="2808">
        <v>0</v>
      </c>
      <c r="AV1020" s="2808">
        <v>1413.1370516622537</v>
      </c>
      <c r="AW1020" s="2808">
        <v>1165.839570110174</v>
      </c>
      <c r="AX1020" s="2808">
        <v>0</v>
      </c>
      <c r="AY1020" s="2808">
        <v>1472.7441108205228</v>
      </c>
      <c r="AZ1020" s="2808">
        <v>0</v>
      </c>
      <c r="BA1020" s="2808"/>
      <c r="BB1020" s="2808">
        <v>183.17748919515179</v>
      </c>
      <c r="BC1020" s="2808">
        <v>0</v>
      </c>
      <c r="BD1020" s="2808">
        <v>27885.856414098718</v>
      </c>
      <c r="BE1020" s="2808">
        <v>505.21745845797835</v>
      </c>
      <c r="BF1020" s="2808">
        <v>3852.7536629228348</v>
      </c>
      <c r="BG1020" s="2808">
        <v>8346.4853221351404</v>
      </c>
      <c r="BH1020" s="2808">
        <v>0</v>
      </c>
      <c r="BI1020" s="2808">
        <v>0</v>
      </c>
      <c r="BJ1020" s="2808">
        <v>0</v>
      </c>
      <c r="BK1020" s="2808">
        <v>0</v>
      </c>
      <c r="BL1020" s="2808">
        <v>0</v>
      </c>
      <c r="BM1020" s="2808"/>
      <c r="BN1020" s="2808"/>
      <c r="BO1020" s="2808"/>
      <c r="BP1020" s="2808"/>
      <c r="BQ1020" s="2808"/>
      <c r="BR1020" s="2808"/>
      <c r="BS1020" s="2808"/>
      <c r="BT1020" s="2808"/>
      <c r="BU1020" s="2808"/>
      <c r="BV1020" s="2808">
        <v>181835.98451503995</v>
      </c>
      <c r="BW1020" s="2808"/>
      <c r="BX1020" s="2808"/>
      <c r="BY1020" s="2808"/>
      <c r="BZ1020" s="2808"/>
      <c r="CA1020" s="2808"/>
      <c r="CB1020" s="2808"/>
      <c r="CC1020" s="2808"/>
      <c r="CD1020" s="2808"/>
      <c r="CE1020" s="2808"/>
      <c r="CF1020" s="2808"/>
      <c r="CG1020" s="2808"/>
      <c r="CH1020" s="2808"/>
      <c r="CI1020" s="2808">
        <v>220254.84299999999</v>
      </c>
      <c r="CJ1020" s="2808">
        <v>-18659.244899999991</v>
      </c>
      <c r="CK1020" s="2808"/>
      <c r="CL1020" s="2808"/>
      <c r="CM1020" s="2808"/>
      <c r="CN1020" s="2808"/>
      <c r="CO1020" s="2808">
        <v>1860.0182999999954</v>
      </c>
      <c r="CP1020" s="2808">
        <v>-20520.68970000001</v>
      </c>
      <c r="CQ1020" s="2808">
        <v>30</v>
      </c>
      <c r="CR1020" s="2808">
        <v>-22586.664872223773</v>
      </c>
      <c r="CS1020" s="2808">
        <v>0</v>
      </c>
      <c r="CT1020" s="2808">
        <v>0</v>
      </c>
      <c r="CU1020" s="2808">
        <v>0</v>
      </c>
      <c r="CV1020" s="2808">
        <v>0</v>
      </c>
      <c r="CW1020" s="2808">
        <v>0</v>
      </c>
      <c r="CX1020" s="2808">
        <v>0</v>
      </c>
      <c r="CY1020" s="2808">
        <v>0</v>
      </c>
      <c r="CZ1020" s="2808">
        <v>0</v>
      </c>
      <c r="DA1020" s="2808">
        <v>0</v>
      </c>
      <c r="DB1020" s="2808">
        <v>0</v>
      </c>
      <c r="DC1020" s="2808">
        <v>7516.4811461701756</v>
      </c>
      <c r="DD1020" s="2808">
        <v>205.02681553621551</v>
      </c>
      <c r="DE1020" s="2808">
        <v>26.88547873116687</v>
      </c>
      <c r="DF1020" s="2808">
        <v>1483.9641563652731</v>
      </c>
      <c r="DG1020" s="2808">
        <v>444.16369595216383</v>
      </c>
      <c r="DH1020" s="2808">
        <v>0</v>
      </c>
      <c r="DI1020" s="2808">
        <v>5206.627111048947</v>
      </c>
      <c r="DJ1020" s="2808"/>
      <c r="DK1020" s="2808">
        <v>0</v>
      </c>
      <c r="DL1020" s="2808">
        <v>-0.90405238140295019</v>
      </c>
      <c r="DM1020" s="2808">
        <v>-13799.326819229263</v>
      </c>
      <c r="DN1020" s="2808">
        <v>0</v>
      </c>
      <c r="DO1020" s="2808">
        <v>-1154.0053311261631</v>
      </c>
      <c r="DP1020" s="2808">
        <v>-27.771567013809431</v>
      </c>
      <c r="DQ1020" s="2808">
        <v>0</v>
      </c>
      <c r="DR1020" s="2808">
        <v>-22449.37981855181</v>
      </c>
      <c r="DS1020" s="2808"/>
      <c r="DT1020" s="2808"/>
      <c r="DU1020" s="2808"/>
      <c r="DV1020" s="2808">
        <v>0</v>
      </c>
      <c r="DW1020" s="2808">
        <v>0</v>
      </c>
      <c r="DX1020" s="2808">
        <v>0</v>
      </c>
      <c r="DY1020" s="2808">
        <v>-756.10500000000411</v>
      </c>
      <c r="DZ1020" s="2808">
        <v>-21828.751350000017</v>
      </c>
      <c r="EA1020" s="2808">
        <v>2616.1233000000002</v>
      </c>
      <c r="EB1020" s="2808">
        <v>1308.0616500000001</v>
      </c>
      <c r="EC1020" s="2808">
        <v>0</v>
      </c>
      <c r="ED1020" s="2808">
        <v>142.28771913817741</v>
      </c>
      <c r="EE1020" s="2808">
        <v>28.091585808025954</v>
      </c>
      <c r="EF1020" s="2808">
        <v>0.50894472722055717</v>
      </c>
      <c r="EG1020" s="2808">
        <v>3.8811775586875505</v>
      </c>
      <c r="EH1020" s="2808">
        <v>8.4080619630403319</v>
      </c>
      <c r="EI1020" s="2808">
        <v>0</v>
      </c>
      <c r="EJ1020" s="2808">
        <v>0</v>
      </c>
      <c r="EK1020" s="2808">
        <v>0</v>
      </c>
      <c r="EL1020" s="2808">
        <v>0</v>
      </c>
      <c r="EM1020" s="2808">
        <v>0</v>
      </c>
      <c r="EN1020" s="2808">
        <v>0</v>
      </c>
      <c r="EO1020" s="2808">
        <v>0</v>
      </c>
      <c r="EP1020" s="2808">
        <v>11416.929821186523</v>
      </c>
      <c r="EQ1020" s="2808">
        <v>8959.5378736406001</v>
      </c>
      <c r="ER1020" s="2808">
        <v>0</v>
      </c>
      <c r="ES1020" s="2808">
        <v>-310.27170009470268</v>
      </c>
      <c r="ET1020" s="2808">
        <v>0</v>
      </c>
      <c r="EU1020" s="2808">
        <v>-38.425687725259195</v>
      </c>
      <c r="EV1020" s="2808">
        <v>113</v>
      </c>
      <c r="EW1020" s="2808">
        <v>0</v>
      </c>
      <c r="EX1020" s="2808">
        <v>0</v>
      </c>
      <c r="EY1020" s="2808">
        <v>0</v>
      </c>
      <c r="EZ1020" s="2808"/>
      <c r="FA1020" s="2808">
        <v>0</v>
      </c>
      <c r="FB1020" s="2808">
        <v>-41.725811303361702</v>
      </c>
      <c r="FC1020" s="2808"/>
      <c r="FD1020" s="2808">
        <v>-41.725811303361702</v>
      </c>
      <c r="FE1020" s="2808"/>
      <c r="FF1020" s="2808">
        <v>0</v>
      </c>
      <c r="FG1020" s="2808">
        <v>0</v>
      </c>
      <c r="FH1020" s="2808">
        <v>0</v>
      </c>
      <c r="FI1020" s="2808">
        <v>0</v>
      </c>
      <c r="FJ1020" s="2963"/>
    </row>
    <row r="1021" spans="1:166" ht="14.45" customHeight="1">
      <c r="A1021" s="2808">
        <v>1020</v>
      </c>
      <c r="B1021" s="2808" t="s">
        <v>3009</v>
      </c>
      <c r="C1021" s="2808" t="s">
        <v>2005</v>
      </c>
      <c r="D1021" s="2808" t="s">
        <v>342</v>
      </c>
      <c r="E1021" s="2808" t="s">
        <v>231</v>
      </c>
      <c r="F1021" s="2808" t="s">
        <v>2401</v>
      </c>
      <c r="G1021" s="2808" t="s">
        <v>2401</v>
      </c>
      <c r="H1021" s="2808" t="s">
        <v>2401</v>
      </c>
      <c r="I1021" s="2808" t="s">
        <v>3013</v>
      </c>
      <c r="J1021" s="2808" t="s">
        <v>3005</v>
      </c>
      <c r="K1021" s="2809">
        <v>44501</v>
      </c>
      <c r="L1021" s="2808">
        <v>0</v>
      </c>
      <c r="M1021" s="2808">
        <v>0</v>
      </c>
      <c r="N1021" s="2808">
        <v>-27.399000000000001</v>
      </c>
      <c r="O1021" s="2808">
        <v>-27.399000000000001</v>
      </c>
      <c r="P1021" s="2808">
        <v>-27.399000000000001</v>
      </c>
      <c r="Q1021" s="2808">
        <v>-27.399000000000001</v>
      </c>
      <c r="R1021" s="2808"/>
      <c r="S1021" s="2808">
        <v>94.86</v>
      </c>
      <c r="T1021" s="2808">
        <v>221.12</v>
      </c>
      <c r="U1021" s="2808"/>
      <c r="V1021" s="2808">
        <v>-8657.5360199999996</v>
      </c>
      <c r="W1021" s="2808">
        <v>-8657.5360199999996</v>
      </c>
      <c r="X1021" s="2808">
        <v>-7981.3287</v>
      </c>
      <c r="Y1021" s="2808">
        <v>0</v>
      </c>
      <c r="Z1021" s="2808">
        <v>-540.68488138018699</v>
      </c>
      <c r="AA1021" s="2808">
        <v>0</v>
      </c>
      <c r="AB1021" s="2808">
        <v>0</v>
      </c>
      <c r="AC1021" s="2808">
        <v>0</v>
      </c>
      <c r="AD1021" s="2808">
        <v>0</v>
      </c>
      <c r="AE1021" s="2808">
        <v>0</v>
      </c>
      <c r="AF1021" s="2808">
        <v>-5118.3237218928516</v>
      </c>
      <c r="AG1021" s="2808">
        <v>-413.07454082711888</v>
      </c>
      <c r="AH1021" s="2808">
        <v>0</v>
      </c>
      <c r="AI1021" s="2808">
        <v>-0.59297758421397861</v>
      </c>
      <c r="AJ1021" s="2808">
        <v>0</v>
      </c>
      <c r="AK1021" s="2808">
        <v>-88.776503807241596</v>
      </c>
      <c r="AL1021" s="2808">
        <v>-262.57374521559393</v>
      </c>
      <c r="AM1021" s="2808"/>
      <c r="AN1021" s="2808">
        <v>-24.280117502119083</v>
      </c>
      <c r="AO1021" s="2808">
        <v>0</v>
      </c>
      <c r="AP1021" s="2808">
        <v>0</v>
      </c>
      <c r="AQ1021" s="2808">
        <v>0</v>
      </c>
      <c r="AR1021" s="2808">
        <v>0</v>
      </c>
      <c r="AS1021" s="2808">
        <v>-3.7861063191426115E-12</v>
      </c>
      <c r="AT1021" s="2808">
        <v>0</v>
      </c>
      <c r="AU1021" s="2808">
        <v>0</v>
      </c>
      <c r="AV1021" s="2808">
        <v>-51.207890542311041</v>
      </c>
      <c r="AW1021" s="2808">
        <v>-42.246564143139722</v>
      </c>
      <c r="AX1021" s="2808">
        <v>0</v>
      </c>
      <c r="AY1021" s="2808">
        <v>-53.367873367285632</v>
      </c>
      <c r="AZ1021" s="2808">
        <v>0</v>
      </c>
      <c r="BA1021" s="2808"/>
      <c r="BB1021" s="2808">
        <v>-6.6378082759113681</v>
      </c>
      <c r="BC1021" s="2808">
        <v>0</v>
      </c>
      <c r="BD1021" s="2808">
        <v>-1010.5006313804178</v>
      </c>
      <c r="BE1021" s="2808">
        <v>-18.307580487220886</v>
      </c>
      <c r="BF1021" s="2808">
        <v>-139.61235226644811</v>
      </c>
      <c r="BG1021" s="2808">
        <v>-302.45184377987277</v>
      </c>
      <c r="BH1021" s="2808">
        <v>0</v>
      </c>
      <c r="BI1021" s="2808">
        <v>0</v>
      </c>
      <c r="BJ1021" s="2808">
        <v>0</v>
      </c>
      <c r="BK1021" s="2808">
        <v>0</v>
      </c>
      <c r="BL1021" s="2808">
        <v>0</v>
      </c>
      <c r="BM1021" s="2808"/>
      <c r="BN1021" s="2808"/>
      <c r="BO1021" s="2808"/>
      <c r="BP1021" s="2808"/>
      <c r="BQ1021" s="2808"/>
      <c r="BR1021" s="2808"/>
      <c r="BS1021" s="2808"/>
      <c r="BT1021" s="2808"/>
      <c r="BU1021" s="2808"/>
      <c r="BV1021" s="2808">
        <v>-6589.1961298068109</v>
      </c>
      <c r="BW1021" s="2808"/>
      <c r="BX1021" s="2808"/>
      <c r="BY1021" s="2808"/>
      <c r="BZ1021" s="2808"/>
      <c r="CA1021" s="2808"/>
      <c r="CB1021" s="2808"/>
      <c r="CC1021" s="2808"/>
      <c r="CD1021" s="2808"/>
      <c r="CE1021" s="2808"/>
      <c r="CF1021" s="2808"/>
      <c r="CG1021" s="2808"/>
      <c r="CH1021" s="2808"/>
      <c r="CI1021" s="2808">
        <v>-7981.619999999999</v>
      </c>
      <c r="CJ1021" s="2808">
        <v>675.88601999999992</v>
      </c>
      <c r="CK1021" s="2808"/>
      <c r="CL1021" s="2808"/>
      <c r="CM1021" s="2808"/>
      <c r="CN1021" s="2808"/>
      <c r="CO1021" s="2808">
        <v>-67.401539999999827</v>
      </c>
      <c r="CP1021" s="2808">
        <v>743.60886000000039</v>
      </c>
      <c r="CQ1021" s="2808">
        <v>30</v>
      </c>
      <c r="CR1021" s="2808">
        <v>818.47366547511319</v>
      </c>
      <c r="CS1021" s="2808">
        <v>0</v>
      </c>
      <c r="CT1021" s="2808">
        <v>0</v>
      </c>
      <c r="CU1021" s="2808">
        <v>0</v>
      </c>
      <c r="CV1021" s="2808">
        <v>0</v>
      </c>
      <c r="CW1021" s="2808">
        <v>0</v>
      </c>
      <c r="CX1021" s="2808">
        <v>0</v>
      </c>
      <c r="CY1021" s="2808">
        <v>0</v>
      </c>
      <c r="CZ1021" s="2808">
        <v>0</v>
      </c>
      <c r="DA1021" s="2808">
        <v>0</v>
      </c>
      <c r="DB1021" s="2808">
        <v>0</v>
      </c>
      <c r="DC1021" s="2808">
        <v>-272.37495708124698</v>
      </c>
      <c r="DD1021" s="2808">
        <v>-7.4295629824915466</v>
      </c>
      <c r="DE1021" s="2808">
        <v>-0.97424991470132127</v>
      </c>
      <c r="DF1021" s="2808">
        <v>-53.774454500700472</v>
      </c>
      <c r="DG1021" s="2808">
        <v>-16.095173428813894</v>
      </c>
      <c r="DH1021" s="2808">
        <v>0</v>
      </c>
      <c r="DI1021" s="2808">
        <v>-188.6727057956634</v>
      </c>
      <c r="DJ1021" s="2808"/>
      <c r="DK1021" s="2808">
        <v>0</v>
      </c>
      <c r="DL1021" s="2808">
        <v>3.2760173782820368E-2</v>
      </c>
      <c r="DM1021" s="2808">
        <v>500.04662780971245</v>
      </c>
      <c r="DN1021" s="2808">
        <v>0</v>
      </c>
      <c r="DO1021" s="2808">
        <v>41.81772646328983</v>
      </c>
      <c r="DP1021" s="2808">
        <v>1.0063591228881741</v>
      </c>
      <c r="DQ1021" s="2808">
        <v>0</v>
      </c>
      <c r="DR1021" s="2808">
        <v>813.49886278823851</v>
      </c>
      <c r="DS1021" s="2808"/>
      <c r="DT1021" s="2808"/>
      <c r="DU1021" s="2808"/>
      <c r="DV1021" s="2808">
        <v>0</v>
      </c>
      <c r="DW1021" s="2808">
        <v>0</v>
      </c>
      <c r="DX1021" s="2808">
        <v>0</v>
      </c>
      <c r="DY1021" s="2808">
        <v>27.399000000000157</v>
      </c>
      <c r="DZ1021" s="2808">
        <v>791.00913000000025</v>
      </c>
      <c r="EA1021" s="2808">
        <v>-94.800539999999998</v>
      </c>
      <c r="EB1021" s="2808">
        <v>-47.400269999999999</v>
      </c>
      <c r="EC1021" s="2808">
        <v>0</v>
      </c>
      <c r="ED1021" s="2808">
        <v>-5.156084428309458</v>
      </c>
      <c r="EE1021" s="2808">
        <v>-1.0179556537175434</v>
      </c>
      <c r="EF1021" s="2808">
        <v>-1.844264563931735E-2</v>
      </c>
      <c r="EG1021" s="2808">
        <v>-0.14064234984622531</v>
      </c>
      <c r="EH1021" s="2808">
        <v>-0.30468319839882302</v>
      </c>
      <c r="EI1021" s="2808">
        <v>0</v>
      </c>
      <c r="EJ1021" s="2808">
        <v>0</v>
      </c>
      <c r="EK1021" s="2808">
        <v>0</v>
      </c>
      <c r="EL1021" s="2808">
        <v>0</v>
      </c>
      <c r="EM1021" s="2808">
        <v>0</v>
      </c>
      <c r="EN1021" s="2808">
        <v>0</v>
      </c>
      <c r="EO1021" s="2808">
        <v>0</v>
      </c>
      <c r="EP1021" s="2808">
        <v>-413.71563495901961</v>
      </c>
      <c r="EQ1021" s="2808">
        <v>-324.66704783049812</v>
      </c>
      <c r="ER1021" s="2808">
        <v>0</v>
      </c>
      <c r="ES1021" s="2808">
        <v>11.243325081694683</v>
      </c>
      <c r="ET1021" s="2808">
        <v>0</v>
      </c>
      <c r="EU1021" s="2808">
        <v>1.3924328208176462</v>
      </c>
      <c r="EV1021" s="2808">
        <v>113</v>
      </c>
      <c r="EW1021" s="2808">
        <v>0</v>
      </c>
      <c r="EX1021" s="2808">
        <v>0</v>
      </c>
      <c r="EY1021" s="2808">
        <v>0</v>
      </c>
      <c r="EZ1021" s="2808"/>
      <c r="FA1021" s="2808">
        <v>0</v>
      </c>
      <c r="FB1021" s="2808">
        <v>-41.725811303361702</v>
      </c>
      <c r="FC1021" s="2808"/>
      <c r="FD1021" s="2808">
        <v>-41.725811303361702</v>
      </c>
      <c r="FE1021" s="2808"/>
      <c r="FF1021" s="2808">
        <v>0</v>
      </c>
      <c r="FG1021" s="2808">
        <v>0</v>
      </c>
      <c r="FH1021" s="2808">
        <v>0</v>
      </c>
      <c r="FI1021" s="2808">
        <v>0</v>
      </c>
      <c r="FJ1021" s="2963"/>
    </row>
    <row r="1022" spans="1:166" ht="14.45" customHeight="1">
      <c r="A1022" s="2808">
        <v>1021</v>
      </c>
      <c r="B1022" s="2808" t="s">
        <v>473</v>
      </c>
      <c r="C1022" s="2808" t="s">
        <v>2005</v>
      </c>
      <c r="D1022" s="2808" t="s">
        <v>342</v>
      </c>
      <c r="E1022" s="2808" t="s">
        <v>231</v>
      </c>
      <c r="F1022" s="2808" t="s">
        <v>2401</v>
      </c>
      <c r="G1022" s="2808" t="s">
        <v>2401</v>
      </c>
      <c r="H1022" s="2808" t="s">
        <v>2401</v>
      </c>
      <c r="I1022" s="2808" t="s">
        <v>2401</v>
      </c>
      <c r="J1022" s="2808" t="s">
        <v>3005</v>
      </c>
      <c r="K1022" s="2809">
        <v>44501</v>
      </c>
      <c r="L1022" s="2808">
        <v>178256</v>
      </c>
      <c r="M1022" s="2808">
        <v>178256</v>
      </c>
      <c r="N1022" s="2808">
        <v>0</v>
      </c>
      <c r="O1022" s="2808">
        <v>0</v>
      </c>
      <c r="P1022" s="2808">
        <v>0</v>
      </c>
      <c r="Q1022" s="2808">
        <v>0</v>
      </c>
      <c r="R1022" s="2808">
        <v>36</v>
      </c>
      <c r="S1022" s="2808"/>
      <c r="T1022" s="2808"/>
      <c r="U1022" s="2808">
        <v>6417216</v>
      </c>
      <c r="V1022" s="2808"/>
      <c r="W1022" s="2808">
        <v>6417216</v>
      </c>
      <c r="X1022" s="2808">
        <v>5921664.3199999994</v>
      </c>
      <c r="Y1022" s="2808">
        <v>0</v>
      </c>
      <c r="Z1022" s="2808">
        <v>0</v>
      </c>
      <c r="AA1022" s="2808">
        <v>0</v>
      </c>
      <c r="AB1022" s="2808">
        <v>0</v>
      </c>
      <c r="AC1022" s="2808">
        <v>152775.79846134162</v>
      </c>
      <c r="AD1022" s="2808">
        <v>45200.864618993568</v>
      </c>
      <c r="AE1022" s="2808">
        <v>4360793.8325008154</v>
      </c>
      <c r="AF1022" s="2808"/>
      <c r="AG1022" s="2808"/>
      <c r="AH1022" s="2808"/>
      <c r="AI1022" s="2808">
        <v>0</v>
      </c>
      <c r="AJ1022" s="2808">
        <v>0</v>
      </c>
      <c r="AK1022" s="2808">
        <v>0</v>
      </c>
      <c r="AL1022" s="2808">
        <v>0</v>
      </c>
      <c r="AM1022" s="2808"/>
      <c r="AN1022" s="2808">
        <v>0</v>
      </c>
      <c r="AO1022" s="2808">
        <v>425479.18024954066</v>
      </c>
      <c r="AP1022" s="2808">
        <v>1432231.0941259225</v>
      </c>
      <c r="AQ1022" s="2808">
        <v>0</v>
      </c>
      <c r="AR1022" s="2808">
        <v>0</v>
      </c>
      <c r="AS1022" s="2808"/>
      <c r="AT1022" s="2808"/>
      <c r="AU1022" s="2808">
        <v>0</v>
      </c>
      <c r="AV1022" s="2808">
        <v>0</v>
      </c>
      <c r="AW1022" s="2808">
        <v>0</v>
      </c>
      <c r="AX1022" s="2808"/>
      <c r="AY1022" s="2808"/>
      <c r="AZ1022" s="2808">
        <v>0</v>
      </c>
      <c r="BA1022" s="2808"/>
      <c r="BB1022" s="2808">
        <v>0</v>
      </c>
      <c r="BC1022" s="2808">
        <v>140602.51817738055</v>
      </c>
      <c r="BD1022" s="2808">
        <v>0</v>
      </c>
      <c r="BE1022" s="2808">
        <v>0</v>
      </c>
      <c r="BF1022" s="2808"/>
      <c r="BG1022" s="2808">
        <v>0</v>
      </c>
      <c r="BH1022" s="2808">
        <v>0</v>
      </c>
      <c r="BI1022" s="2808">
        <v>176605.88</v>
      </c>
      <c r="BJ1022" s="2808">
        <v>813508.39</v>
      </c>
      <c r="BK1022" s="2808">
        <v>9382573.0899999999</v>
      </c>
      <c r="BL1022" s="2808">
        <v>1727</v>
      </c>
      <c r="BM1022" s="2808"/>
      <c r="BN1022" s="2808"/>
      <c r="BO1022" s="2808"/>
      <c r="BP1022" s="2808"/>
      <c r="BQ1022" s="2808"/>
      <c r="BR1022" s="2808"/>
      <c r="BS1022" s="2808"/>
      <c r="BT1022" s="2808"/>
      <c r="BU1022" s="2808"/>
      <c r="BV1022" s="2808">
        <v>0</v>
      </c>
      <c r="BW1022" s="2808"/>
      <c r="BX1022" s="2808"/>
      <c r="BY1022" s="2808"/>
      <c r="BZ1022" s="2808"/>
      <c r="CA1022" s="2808"/>
      <c r="CB1022" s="2808"/>
      <c r="CC1022" s="2808"/>
      <c r="CD1022" s="2808"/>
      <c r="CE1022" s="2808"/>
      <c r="CF1022" s="2808"/>
      <c r="CG1022" s="2808"/>
      <c r="CH1022" s="2808"/>
      <c r="CI1022" s="2808">
        <v>5921664.3199999994</v>
      </c>
      <c r="CJ1022" s="2808">
        <v>-495551.70999999996</v>
      </c>
      <c r="CK1022" s="2808"/>
      <c r="CL1022" s="2808"/>
      <c r="CM1022" s="2808"/>
      <c r="CN1022" s="2808"/>
      <c r="CO1022" s="2808">
        <v>-495551.68000000023</v>
      </c>
      <c r="CP1022" s="2808">
        <v>0</v>
      </c>
      <c r="CQ1022" s="2808">
        <v>30</v>
      </c>
      <c r="CR1022" s="2808">
        <v>-547767.34296445199</v>
      </c>
      <c r="CS1022" s="2808">
        <v>0</v>
      </c>
      <c r="CT1022" s="2808">
        <v>55044.979400692973</v>
      </c>
      <c r="CU1022" s="2808">
        <v>0</v>
      </c>
      <c r="CV1022" s="2808">
        <v>0</v>
      </c>
      <c r="CW1022" s="2808"/>
      <c r="CX1022" s="2808"/>
      <c r="CY1022" s="2808"/>
      <c r="CZ1022" s="2808">
        <v>105.6888882955609</v>
      </c>
      <c r="DA1022" s="2808">
        <v>0</v>
      </c>
      <c r="DB1022" s="2808">
        <v>0</v>
      </c>
      <c r="DC1022" s="2808"/>
      <c r="DD1022" s="2808"/>
      <c r="DE1022" s="2808">
        <v>0</v>
      </c>
      <c r="DF1022" s="2808">
        <v>0</v>
      </c>
      <c r="DG1022" s="2808">
        <v>0</v>
      </c>
      <c r="DH1022" s="2808">
        <v>0</v>
      </c>
      <c r="DI1022" s="2808">
        <v>0</v>
      </c>
      <c r="DJ1022" s="2808"/>
      <c r="DK1022" s="2808">
        <v>0</v>
      </c>
      <c r="DL1022" s="2808">
        <v>0</v>
      </c>
      <c r="DM1022" s="2808"/>
      <c r="DN1022" s="2808">
        <v>0</v>
      </c>
      <c r="DO1022" s="2808">
        <v>0</v>
      </c>
      <c r="DP1022" s="2808">
        <v>0</v>
      </c>
      <c r="DQ1022" s="2808">
        <v>0</v>
      </c>
      <c r="DR1022" s="2808">
        <v>-602918.01125344029</v>
      </c>
      <c r="DS1022" s="2808"/>
      <c r="DT1022" s="2808"/>
      <c r="DU1022" s="2808">
        <v>4360793.8325008154</v>
      </c>
      <c r="DV1022" s="2808"/>
      <c r="DW1022" s="2808">
        <v>0</v>
      </c>
      <c r="DX1022" s="2808">
        <v>0</v>
      </c>
      <c r="DY1022" s="2808">
        <v>-636373.92000000062</v>
      </c>
      <c r="DZ1022" s="2808"/>
      <c r="EA1022" s="2808">
        <v>140822.24000000002</v>
      </c>
      <c r="EB1022" s="2808"/>
      <c r="EC1022" s="2808">
        <v>-87797.082107349299</v>
      </c>
      <c r="ED1022" s="2808"/>
      <c r="EE1022" s="2808">
        <v>0</v>
      </c>
      <c r="EF1022" s="2808">
        <v>0</v>
      </c>
      <c r="EG1022" s="2808"/>
      <c r="EH1022" s="2808">
        <v>0</v>
      </c>
      <c r="EI1022" s="2808">
        <v>108412.08975910526</v>
      </c>
      <c r="EJ1022" s="2808">
        <v>32190.428418275274</v>
      </c>
      <c r="EK1022" s="2808">
        <v>0</v>
      </c>
      <c r="EL1022" s="2808">
        <v>0</v>
      </c>
      <c r="EM1022" s="2808"/>
      <c r="EN1022" s="2808"/>
      <c r="EO1022" s="2808">
        <v>0</v>
      </c>
      <c r="EP1022" s="2808">
        <v>0</v>
      </c>
      <c r="EQ1022" s="2808"/>
      <c r="ER1022" s="2808">
        <v>0</v>
      </c>
      <c r="ES1022" s="2808"/>
      <c r="ET1022" s="2808">
        <v>0</v>
      </c>
      <c r="EU1022" s="2808"/>
      <c r="EV1022" s="2808">
        <v>113</v>
      </c>
      <c r="EW1022" s="2808"/>
      <c r="EX1022" s="2808"/>
      <c r="EY1022" s="2808"/>
      <c r="EZ1022" s="2808"/>
      <c r="FA1022" s="2808">
        <v>0</v>
      </c>
      <c r="FB1022" s="2808">
        <v>-41.725811303361702</v>
      </c>
      <c r="FC1022" s="2808"/>
      <c r="FD1022" s="2808">
        <v>-41.725811303361702</v>
      </c>
      <c r="FE1022" s="2808"/>
      <c r="FF1022" s="2808">
        <v>0</v>
      </c>
      <c r="FG1022" s="2808">
        <v>0</v>
      </c>
      <c r="FH1022" s="2808">
        <v>0</v>
      </c>
      <c r="FI1022" s="2808">
        <v>0</v>
      </c>
      <c r="FJ1022" s="2963"/>
    </row>
    <row r="1023" spans="1:166" ht="14.45" customHeight="1">
      <c r="A1023" s="2808">
        <v>1022</v>
      </c>
      <c r="B1023" s="2808" t="s">
        <v>3006</v>
      </c>
      <c r="C1023" s="2808" t="s">
        <v>2005</v>
      </c>
      <c r="D1023" s="2808" t="s">
        <v>342</v>
      </c>
      <c r="E1023" s="2808" t="s">
        <v>231</v>
      </c>
      <c r="F1023" s="2808" t="s">
        <v>2401</v>
      </c>
      <c r="G1023" s="2808" t="s">
        <v>2401</v>
      </c>
      <c r="H1023" s="2808" t="s">
        <v>2401</v>
      </c>
      <c r="I1023" s="2808" t="s">
        <v>2401</v>
      </c>
      <c r="J1023" s="2808" t="s">
        <v>3005</v>
      </c>
      <c r="K1023" s="2809">
        <v>44501</v>
      </c>
      <c r="L1023" s="2808">
        <v>-1247</v>
      </c>
      <c r="M1023" s="2808">
        <v>-1247</v>
      </c>
      <c r="N1023" s="2808">
        <v>0</v>
      </c>
      <c r="O1023" s="2808">
        <v>0</v>
      </c>
      <c r="P1023" s="2808">
        <v>0</v>
      </c>
      <c r="Q1023" s="2808">
        <v>0</v>
      </c>
      <c r="R1023" s="2808">
        <v>36</v>
      </c>
      <c r="S1023" s="2808"/>
      <c r="T1023" s="2808"/>
      <c r="U1023" s="2808">
        <v>-44892</v>
      </c>
      <c r="V1023" s="2808"/>
      <c r="W1023" s="2808">
        <v>-44892</v>
      </c>
      <c r="X1023" s="2808">
        <v>-41425.339999999997</v>
      </c>
      <c r="Y1023" s="2808">
        <v>0</v>
      </c>
      <c r="Z1023" s="2808">
        <v>0</v>
      </c>
      <c r="AA1023" s="2808">
        <v>0</v>
      </c>
      <c r="AB1023" s="2808">
        <v>0</v>
      </c>
      <c r="AC1023" s="2808">
        <v>-1068.751798992982</v>
      </c>
      <c r="AD1023" s="2808">
        <v>-316.2052227127557</v>
      </c>
      <c r="AE1023" s="2808">
        <v>-30506.181610316155</v>
      </c>
      <c r="AF1023" s="2808"/>
      <c r="AG1023" s="2808"/>
      <c r="AH1023" s="2808"/>
      <c r="AI1023" s="2808">
        <v>0</v>
      </c>
      <c r="AJ1023" s="2808">
        <v>0</v>
      </c>
      <c r="AK1023" s="2808">
        <v>0</v>
      </c>
      <c r="AL1023" s="2808">
        <v>0</v>
      </c>
      <c r="AM1023" s="2808"/>
      <c r="AN1023" s="2808">
        <v>0</v>
      </c>
      <c r="AO1023" s="2808">
        <v>-2976.4638372406944</v>
      </c>
      <c r="AP1023" s="2808">
        <v>-10019.25418709623</v>
      </c>
      <c r="AQ1023" s="2808">
        <v>0</v>
      </c>
      <c r="AR1023" s="2808">
        <v>0</v>
      </c>
      <c r="AS1023" s="2808"/>
      <c r="AT1023" s="2808"/>
      <c r="AU1023" s="2808">
        <v>0</v>
      </c>
      <c r="AV1023" s="2808">
        <v>0</v>
      </c>
      <c r="AW1023" s="2808">
        <v>0</v>
      </c>
      <c r="AX1023" s="2808"/>
      <c r="AY1023" s="2808"/>
      <c r="AZ1023" s="2808">
        <v>0</v>
      </c>
      <c r="BA1023" s="2808"/>
      <c r="BB1023" s="2808">
        <v>0</v>
      </c>
      <c r="BC1023" s="2808">
        <v>-983.59292347631231</v>
      </c>
      <c r="BD1023" s="2808">
        <v>0</v>
      </c>
      <c r="BE1023" s="2808">
        <v>0</v>
      </c>
      <c r="BF1023" s="2808"/>
      <c r="BG1023" s="2808">
        <v>0</v>
      </c>
      <c r="BH1023" s="2808">
        <v>0</v>
      </c>
      <c r="BI1023" s="2808">
        <v>-4710.4799999999996</v>
      </c>
      <c r="BJ1023" s="2808">
        <v>-21696</v>
      </c>
      <c r="BK1023" s="2808">
        <v>-176783.52</v>
      </c>
      <c r="BL1023" s="2808">
        <v>-18</v>
      </c>
      <c r="BM1023" s="2808"/>
      <c r="BN1023" s="2808"/>
      <c r="BO1023" s="2808"/>
      <c r="BP1023" s="2808"/>
      <c r="BQ1023" s="2808"/>
      <c r="BR1023" s="2808"/>
      <c r="BS1023" s="2808"/>
      <c r="BT1023" s="2808"/>
      <c r="BU1023" s="2808"/>
      <c r="BV1023" s="2808">
        <v>0</v>
      </c>
      <c r="BW1023" s="2808"/>
      <c r="BX1023" s="2808"/>
      <c r="BY1023" s="2808"/>
      <c r="BZ1023" s="2808"/>
      <c r="CA1023" s="2808"/>
      <c r="CB1023" s="2808"/>
      <c r="CC1023" s="2808"/>
      <c r="CD1023" s="2808"/>
      <c r="CE1023" s="2808"/>
      <c r="CF1023" s="2808"/>
      <c r="CG1023" s="2808"/>
      <c r="CH1023" s="2808"/>
      <c r="CI1023" s="2808">
        <v>-41425.339999999997</v>
      </c>
      <c r="CJ1023" s="2808">
        <v>3466.6299999999974</v>
      </c>
      <c r="CK1023" s="2808"/>
      <c r="CL1023" s="2808"/>
      <c r="CM1023" s="2808"/>
      <c r="CN1023" s="2808"/>
      <c r="CO1023" s="2808">
        <v>3466.6600000000012</v>
      </c>
      <c r="CP1023" s="2808">
        <v>0</v>
      </c>
      <c r="CQ1023" s="2808">
        <v>30</v>
      </c>
      <c r="CR1023" s="2808">
        <v>3831.9376440438009</v>
      </c>
      <c r="CS1023" s="2808">
        <v>0</v>
      </c>
      <c r="CT1023" s="2808">
        <v>-385.0702883081849</v>
      </c>
      <c r="CU1023" s="2808">
        <v>0</v>
      </c>
      <c r="CV1023" s="2808">
        <v>0</v>
      </c>
      <c r="CW1023" s="2808"/>
      <c r="CX1023" s="2808"/>
      <c r="CY1023" s="2808"/>
      <c r="CZ1023" s="2808">
        <v>-0.73935263724399647</v>
      </c>
      <c r="DA1023" s="2808">
        <v>0</v>
      </c>
      <c r="DB1023" s="2808">
        <v>0</v>
      </c>
      <c r="DC1023" s="2808"/>
      <c r="DD1023" s="2808"/>
      <c r="DE1023" s="2808">
        <v>0</v>
      </c>
      <c r="DF1023" s="2808">
        <v>0</v>
      </c>
      <c r="DG1023" s="2808">
        <v>0</v>
      </c>
      <c r="DH1023" s="2808">
        <v>0</v>
      </c>
      <c r="DI1023" s="2808">
        <v>0</v>
      </c>
      <c r="DJ1023" s="2808"/>
      <c r="DK1023" s="2808">
        <v>0</v>
      </c>
      <c r="DL1023" s="2808">
        <v>0</v>
      </c>
      <c r="DM1023" s="2808"/>
      <c r="DN1023" s="2808">
        <v>0</v>
      </c>
      <c r="DO1023" s="2808">
        <v>0</v>
      </c>
      <c r="DP1023" s="2808">
        <v>0</v>
      </c>
      <c r="DQ1023" s="2808">
        <v>0</v>
      </c>
      <c r="DR1023" s="2808">
        <v>4217.7472849892292</v>
      </c>
      <c r="DS1023" s="2808"/>
      <c r="DT1023" s="2808"/>
      <c r="DU1023" s="2808">
        <v>-30506.181610316155</v>
      </c>
      <c r="DV1023" s="2808"/>
      <c r="DW1023" s="2808">
        <v>0</v>
      </c>
      <c r="DX1023" s="2808">
        <v>0</v>
      </c>
      <c r="DY1023" s="2808">
        <v>4451.7900000000036</v>
      </c>
      <c r="DZ1023" s="2808"/>
      <c r="EA1023" s="2808">
        <v>-985.13</v>
      </c>
      <c r="EB1023" s="2808"/>
      <c r="EC1023" s="2808">
        <v>614.18948808378991</v>
      </c>
      <c r="ED1023" s="2808"/>
      <c r="EE1023" s="2808">
        <v>0</v>
      </c>
      <c r="EF1023" s="2808">
        <v>0</v>
      </c>
      <c r="EG1023" s="2808"/>
      <c r="EH1023" s="2808">
        <v>0</v>
      </c>
      <c r="EI1023" s="2808">
        <v>-758.40294817343738</v>
      </c>
      <c r="EJ1023" s="2808">
        <v>-225.1899753028749</v>
      </c>
      <c r="EK1023" s="2808">
        <v>0</v>
      </c>
      <c r="EL1023" s="2808">
        <v>0</v>
      </c>
      <c r="EM1023" s="2808"/>
      <c r="EN1023" s="2808"/>
      <c r="EO1023" s="2808">
        <v>0</v>
      </c>
      <c r="EP1023" s="2808">
        <v>0</v>
      </c>
      <c r="EQ1023" s="2808"/>
      <c r="ER1023" s="2808">
        <v>0</v>
      </c>
      <c r="ES1023" s="2808"/>
      <c r="ET1023" s="2808">
        <v>0</v>
      </c>
      <c r="EU1023" s="2808"/>
      <c r="EV1023" s="2808">
        <v>113</v>
      </c>
      <c r="EW1023" s="2808"/>
      <c r="EX1023" s="2808"/>
      <c r="EY1023" s="2808"/>
      <c r="EZ1023" s="2808"/>
      <c r="FA1023" s="2808">
        <v>0</v>
      </c>
      <c r="FB1023" s="2808">
        <v>-41.725811303361702</v>
      </c>
      <c r="FC1023" s="2808"/>
      <c r="FD1023" s="2808">
        <v>-41.725811303361702</v>
      </c>
      <c r="FE1023" s="2808"/>
      <c r="FF1023" s="2808">
        <v>0</v>
      </c>
      <c r="FG1023" s="2808">
        <v>0</v>
      </c>
      <c r="FH1023" s="2808">
        <v>0</v>
      </c>
      <c r="FI1023" s="2808">
        <v>0</v>
      </c>
      <c r="FJ1023" s="2963"/>
    </row>
    <row r="1024" spans="1:166" ht="14.45" customHeight="1">
      <c r="A1024" s="2808">
        <v>1023</v>
      </c>
      <c r="B1024" s="2808" t="s">
        <v>3007</v>
      </c>
      <c r="C1024" s="2808" t="s">
        <v>2005</v>
      </c>
      <c r="D1024" s="2808" t="s">
        <v>342</v>
      </c>
      <c r="E1024" s="2808" t="s">
        <v>231</v>
      </c>
      <c r="F1024" s="2808" t="s">
        <v>2401</v>
      </c>
      <c r="G1024" s="2808" t="s">
        <v>2401</v>
      </c>
      <c r="H1024" s="2808" t="s">
        <v>2401</v>
      </c>
      <c r="I1024" s="2808" t="s">
        <v>2401</v>
      </c>
      <c r="J1024" s="2808" t="s">
        <v>3005</v>
      </c>
      <c r="K1024" s="2809">
        <v>44501</v>
      </c>
      <c r="L1024" s="2808">
        <v>768</v>
      </c>
      <c r="M1024" s="2808">
        <v>768</v>
      </c>
      <c r="N1024" s="2808">
        <v>0</v>
      </c>
      <c r="O1024" s="2808">
        <v>0</v>
      </c>
      <c r="P1024" s="2808">
        <v>0</v>
      </c>
      <c r="Q1024" s="2808">
        <v>0</v>
      </c>
      <c r="R1024" s="2808">
        <v>36</v>
      </c>
      <c r="S1024" s="2808"/>
      <c r="T1024" s="2808"/>
      <c r="U1024" s="2808">
        <v>27648</v>
      </c>
      <c r="V1024" s="2808"/>
      <c r="W1024" s="2808">
        <v>27648</v>
      </c>
      <c r="X1024" s="2808">
        <v>25512.959999999999</v>
      </c>
      <c r="Y1024" s="2808">
        <v>0</v>
      </c>
      <c r="Z1024" s="2808">
        <v>0</v>
      </c>
      <c r="AA1024" s="2808">
        <v>0</v>
      </c>
      <c r="AB1024" s="2808">
        <v>0</v>
      </c>
      <c r="AC1024" s="2808">
        <v>658.22083530602265</v>
      </c>
      <c r="AD1024" s="2808">
        <v>194.74387413263543</v>
      </c>
      <c r="AE1024" s="2808">
        <v>18788.089395928473</v>
      </c>
      <c r="AF1024" s="2808"/>
      <c r="AG1024" s="2808"/>
      <c r="AH1024" s="2808"/>
      <c r="AI1024" s="2808">
        <v>0</v>
      </c>
      <c r="AJ1024" s="2808">
        <v>0</v>
      </c>
      <c r="AK1024" s="2808">
        <v>0</v>
      </c>
      <c r="AL1024" s="2808">
        <v>0</v>
      </c>
      <c r="AM1024" s="2808"/>
      <c r="AN1024" s="2808">
        <v>0</v>
      </c>
      <c r="AO1024" s="2808">
        <v>1833.1389149966744</v>
      </c>
      <c r="AP1024" s="2808">
        <v>6170.6393068884554</v>
      </c>
      <c r="AQ1024" s="2808">
        <v>0</v>
      </c>
      <c r="AR1024" s="2808">
        <v>0</v>
      </c>
      <c r="AS1024" s="2808"/>
      <c r="AT1024" s="2808"/>
      <c r="AU1024" s="2808">
        <v>0</v>
      </c>
      <c r="AV1024" s="2808">
        <v>0</v>
      </c>
      <c r="AW1024" s="2808">
        <v>0</v>
      </c>
      <c r="AX1024" s="2808"/>
      <c r="AY1024" s="2808"/>
      <c r="AZ1024" s="2808">
        <v>0</v>
      </c>
      <c r="BA1024" s="2808"/>
      <c r="BB1024" s="2808">
        <v>0</v>
      </c>
      <c r="BC1024" s="2808">
        <v>605.77334821957334</v>
      </c>
      <c r="BD1024" s="2808">
        <v>0</v>
      </c>
      <c r="BE1024" s="2808">
        <v>0</v>
      </c>
      <c r="BF1024" s="2808"/>
      <c r="BG1024" s="2808">
        <v>0</v>
      </c>
      <c r="BH1024" s="2808">
        <v>0</v>
      </c>
      <c r="BI1024" s="2808">
        <v>917.69</v>
      </c>
      <c r="BJ1024" s="2808">
        <v>4227.2</v>
      </c>
      <c r="BK1024" s="2808">
        <v>51402.94</v>
      </c>
      <c r="BL1024" s="2808">
        <v>12</v>
      </c>
      <c r="BM1024" s="2808"/>
      <c r="BN1024" s="2808"/>
      <c r="BO1024" s="2808"/>
      <c r="BP1024" s="2808"/>
      <c r="BQ1024" s="2808"/>
      <c r="BR1024" s="2808"/>
      <c r="BS1024" s="2808"/>
      <c r="BT1024" s="2808"/>
      <c r="BU1024" s="2808"/>
      <c r="BV1024" s="2808">
        <v>0</v>
      </c>
      <c r="BW1024" s="2808"/>
      <c r="BX1024" s="2808"/>
      <c r="BY1024" s="2808"/>
      <c r="BZ1024" s="2808"/>
      <c r="CA1024" s="2808"/>
      <c r="CB1024" s="2808"/>
      <c r="CC1024" s="2808"/>
      <c r="CD1024" s="2808"/>
      <c r="CE1024" s="2808"/>
      <c r="CF1024" s="2808"/>
      <c r="CG1024" s="2808"/>
      <c r="CH1024" s="2808"/>
      <c r="CI1024" s="2808">
        <v>25512.959999999999</v>
      </c>
      <c r="CJ1024" s="2808">
        <v>-2135.0699999999961</v>
      </c>
      <c r="CK1024" s="2808"/>
      <c r="CL1024" s="2808"/>
      <c r="CM1024" s="2808"/>
      <c r="CN1024" s="2808"/>
      <c r="CO1024" s="2808">
        <v>-2135.0400000000009</v>
      </c>
      <c r="CP1024" s="2808">
        <v>0</v>
      </c>
      <c r="CQ1024" s="2808">
        <v>30</v>
      </c>
      <c r="CR1024" s="2808">
        <v>-2360.0065041103753</v>
      </c>
      <c r="CS1024" s="2808">
        <v>2.2737367544323206E-13</v>
      </c>
      <c r="CT1024" s="2808">
        <v>237.15636040151367</v>
      </c>
      <c r="CU1024" s="2808">
        <v>0</v>
      </c>
      <c r="CV1024" s="2808">
        <v>0</v>
      </c>
      <c r="CW1024" s="2808"/>
      <c r="CX1024" s="2808"/>
      <c r="CY1024" s="2808"/>
      <c r="CZ1024" s="2808">
        <v>0.45535110296984271</v>
      </c>
      <c r="DA1024" s="2808">
        <v>0</v>
      </c>
      <c r="DB1024" s="2808">
        <v>0</v>
      </c>
      <c r="DC1024" s="2808"/>
      <c r="DD1024" s="2808"/>
      <c r="DE1024" s="2808">
        <v>0</v>
      </c>
      <c r="DF1024" s="2808">
        <v>0</v>
      </c>
      <c r="DG1024" s="2808">
        <v>0</v>
      </c>
      <c r="DH1024" s="2808">
        <v>0</v>
      </c>
      <c r="DI1024" s="2808">
        <v>0</v>
      </c>
      <c r="DJ1024" s="2808"/>
      <c r="DK1024" s="2808">
        <v>0</v>
      </c>
      <c r="DL1024" s="2808">
        <v>0</v>
      </c>
      <c r="DM1024" s="2808"/>
      <c r="DN1024" s="2808">
        <v>0</v>
      </c>
      <c r="DO1024" s="2808">
        <v>0</v>
      </c>
      <c r="DP1024" s="2808">
        <v>0</v>
      </c>
      <c r="DQ1024" s="2808">
        <v>0</v>
      </c>
      <c r="DR1024" s="2808">
        <v>-2597.6182156148579</v>
      </c>
      <c r="DS1024" s="2808"/>
      <c r="DT1024" s="2808"/>
      <c r="DU1024" s="2808">
        <v>18788.089395928473</v>
      </c>
      <c r="DV1024" s="2808"/>
      <c r="DW1024" s="2808">
        <v>0</v>
      </c>
      <c r="DX1024" s="2808">
        <v>0</v>
      </c>
      <c r="DY1024" s="2808">
        <v>-2741.7600000000011</v>
      </c>
      <c r="DZ1024" s="2808"/>
      <c r="EA1024" s="2808">
        <v>606.72</v>
      </c>
      <c r="EB1024" s="2808"/>
      <c r="EC1024" s="2808">
        <v>-378.26585954158145</v>
      </c>
      <c r="ED1024" s="2808"/>
      <c r="EE1024" s="2808">
        <v>0</v>
      </c>
      <c r="EF1024" s="2808">
        <v>0</v>
      </c>
      <c r="EG1024" s="2808"/>
      <c r="EH1024" s="2808">
        <v>0</v>
      </c>
      <c r="EI1024" s="2808">
        <v>467.08377241154767</v>
      </c>
      <c r="EJ1024" s="2808">
        <v>138.68957580802561</v>
      </c>
      <c r="EK1024" s="2808">
        <v>0</v>
      </c>
      <c r="EL1024" s="2808">
        <v>0</v>
      </c>
      <c r="EM1024" s="2808"/>
      <c r="EN1024" s="2808"/>
      <c r="EO1024" s="2808">
        <v>0</v>
      </c>
      <c r="EP1024" s="2808">
        <v>0</v>
      </c>
      <c r="EQ1024" s="2808"/>
      <c r="ER1024" s="2808">
        <v>0</v>
      </c>
      <c r="ES1024" s="2808"/>
      <c r="ET1024" s="2808">
        <v>0</v>
      </c>
      <c r="EU1024" s="2808"/>
      <c r="EV1024" s="2808">
        <v>113</v>
      </c>
      <c r="EW1024" s="2808"/>
      <c r="EX1024" s="2808"/>
      <c r="EY1024" s="2808"/>
      <c r="EZ1024" s="2808"/>
      <c r="FA1024" s="2808">
        <v>0</v>
      </c>
      <c r="FB1024" s="2808">
        <v>-41.725811303361702</v>
      </c>
      <c r="FC1024" s="2808"/>
      <c r="FD1024" s="2808">
        <v>-41.725811303361702</v>
      </c>
      <c r="FE1024" s="2808"/>
      <c r="FF1024" s="2808">
        <v>0</v>
      </c>
      <c r="FG1024" s="2808">
        <v>0</v>
      </c>
      <c r="FH1024" s="2808">
        <v>0</v>
      </c>
      <c r="FI1024" s="2808">
        <v>0</v>
      </c>
      <c r="FJ1024" s="2963"/>
    </row>
    <row r="1025" spans="1:166" ht="14.45" customHeight="1">
      <c r="A1025" s="2808">
        <v>1024</v>
      </c>
      <c r="B1025" s="2808" t="s">
        <v>3009</v>
      </c>
      <c r="C1025" s="2808" t="s">
        <v>2005</v>
      </c>
      <c r="D1025" s="2808" t="s">
        <v>342</v>
      </c>
      <c r="E1025" s="2808" t="s">
        <v>231</v>
      </c>
      <c r="F1025" s="2808" t="s">
        <v>2401</v>
      </c>
      <c r="G1025" s="2808" t="s">
        <v>2401</v>
      </c>
      <c r="H1025" s="2808" t="s">
        <v>2401</v>
      </c>
      <c r="I1025" s="2808" t="s">
        <v>2401</v>
      </c>
      <c r="J1025" s="2808" t="s">
        <v>3005</v>
      </c>
      <c r="K1025" s="2809">
        <v>44501</v>
      </c>
      <c r="L1025" s="2808">
        <v>21143</v>
      </c>
      <c r="M1025" s="2808">
        <v>21143</v>
      </c>
      <c r="N1025" s="2808">
        <v>0</v>
      </c>
      <c r="O1025" s="2808">
        <v>0</v>
      </c>
      <c r="P1025" s="2808">
        <v>0</v>
      </c>
      <c r="Q1025" s="2808">
        <v>0</v>
      </c>
      <c r="R1025" s="2808">
        <v>36</v>
      </c>
      <c r="S1025" s="2808"/>
      <c r="T1025" s="2808"/>
      <c r="U1025" s="2808">
        <v>761148</v>
      </c>
      <c r="V1025" s="2808"/>
      <c r="W1025" s="2808">
        <v>761148</v>
      </c>
      <c r="X1025" s="2808">
        <v>702370.46</v>
      </c>
      <c r="Y1025" s="2808">
        <v>0</v>
      </c>
      <c r="Z1025" s="2808">
        <v>0</v>
      </c>
      <c r="AA1025" s="2808">
        <v>0</v>
      </c>
      <c r="AB1025" s="2808">
        <v>0</v>
      </c>
      <c r="AC1025" s="2808">
        <v>18120.78531363963</v>
      </c>
      <c r="AD1025" s="2808">
        <v>5361.2887119613415</v>
      </c>
      <c r="AE1025" s="2808">
        <v>517235.12252358819</v>
      </c>
      <c r="AF1025" s="2808"/>
      <c r="AG1025" s="2808"/>
      <c r="AH1025" s="2808"/>
      <c r="AI1025" s="2808">
        <v>0</v>
      </c>
      <c r="AJ1025" s="2808">
        <v>0</v>
      </c>
      <c r="AK1025" s="2808">
        <v>0</v>
      </c>
      <c r="AL1025" s="2808">
        <v>0</v>
      </c>
      <c r="AM1025" s="2808"/>
      <c r="AN1025" s="2808">
        <v>0</v>
      </c>
      <c r="AO1025" s="2808">
        <v>50466.218853873295</v>
      </c>
      <c r="AP1025" s="2808">
        <v>169877.3787311753</v>
      </c>
      <c r="AQ1025" s="2808">
        <v>0</v>
      </c>
      <c r="AR1025" s="2808">
        <v>0</v>
      </c>
      <c r="AS1025" s="2808"/>
      <c r="AT1025" s="2808"/>
      <c r="AU1025" s="2808">
        <v>0</v>
      </c>
      <c r="AV1025" s="2808">
        <v>0</v>
      </c>
      <c r="AW1025" s="2808">
        <v>0</v>
      </c>
      <c r="AX1025" s="2808"/>
      <c r="AY1025" s="2808"/>
      <c r="AZ1025" s="2808">
        <v>0</v>
      </c>
      <c r="BA1025" s="2808"/>
      <c r="BB1025" s="2808">
        <v>0</v>
      </c>
      <c r="BC1025" s="2808">
        <v>16676.908725789632</v>
      </c>
      <c r="BD1025" s="2808">
        <v>0</v>
      </c>
      <c r="BE1025" s="2808">
        <v>0</v>
      </c>
      <c r="BF1025" s="2808"/>
      <c r="BG1025" s="2808">
        <v>0</v>
      </c>
      <c r="BH1025" s="2808">
        <v>0</v>
      </c>
      <c r="BI1025" s="2808">
        <v>7419.33</v>
      </c>
      <c r="BJ1025" s="2808">
        <v>34176.120000000003</v>
      </c>
      <c r="BK1025" s="2808">
        <v>395390.26</v>
      </c>
      <c r="BL1025" s="2808">
        <v>63</v>
      </c>
      <c r="BM1025" s="2808"/>
      <c r="BN1025" s="2808"/>
      <c r="BO1025" s="2808"/>
      <c r="BP1025" s="2808"/>
      <c r="BQ1025" s="2808"/>
      <c r="BR1025" s="2808"/>
      <c r="BS1025" s="2808"/>
      <c r="BT1025" s="2808"/>
      <c r="BU1025" s="2808"/>
      <c r="BV1025" s="2808">
        <v>0</v>
      </c>
      <c r="BW1025" s="2808"/>
      <c r="BX1025" s="2808"/>
      <c r="BY1025" s="2808"/>
      <c r="BZ1025" s="2808"/>
      <c r="CA1025" s="2808"/>
      <c r="CB1025" s="2808"/>
      <c r="CC1025" s="2808"/>
      <c r="CD1025" s="2808"/>
      <c r="CE1025" s="2808"/>
      <c r="CF1025" s="2808"/>
      <c r="CG1025" s="2808"/>
      <c r="CH1025" s="2808"/>
      <c r="CI1025" s="2808">
        <v>702370.46</v>
      </c>
      <c r="CJ1025" s="2808">
        <v>-58777.570000000065</v>
      </c>
      <c r="CK1025" s="2808"/>
      <c r="CL1025" s="2808"/>
      <c r="CM1025" s="2808"/>
      <c r="CN1025" s="2808"/>
      <c r="CO1025" s="2808">
        <v>-58777.540000000023</v>
      </c>
      <c r="CP1025" s="2808">
        <v>0</v>
      </c>
      <c r="CQ1025" s="2808">
        <v>30</v>
      </c>
      <c r="CR1025" s="2808">
        <v>-64970.856141153199</v>
      </c>
      <c r="CS1025" s="2808">
        <v>0</v>
      </c>
      <c r="CT1025" s="2808">
        <v>6528.9022499599087</v>
      </c>
      <c r="CU1025" s="2808">
        <v>0</v>
      </c>
      <c r="CV1025" s="2808">
        <v>0</v>
      </c>
      <c r="CW1025" s="2808"/>
      <c r="CX1025" s="2808"/>
      <c r="CY1025" s="2808"/>
      <c r="CZ1025" s="2808">
        <v>12.535792148557448</v>
      </c>
      <c r="DA1025" s="2808">
        <v>0</v>
      </c>
      <c r="DB1025" s="2808">
        <v>0</v>
      </c>
      <c r="DC1025" s="2808"/>
      <c r="DD1025" s="2808"/>
      <c r="DE1025" s="2808">
        <v>0</v>
      </c>
      <c r="DF1025" s="2808">
        <v>0</v>
      </c>
      <c r="DG1025" s="2808">
        <v>0</v>
      </c>
      <c r="DH1025" s="2808">
        <v>0</v>
      </c>
      <c r="DI1025" s="2808">
        <v>0</v>
      </c>
      <c r="DJ1025" s="2808"/>
      <c r="DK1025" s="2808">
        <v>0</v>
      </c>
      <c r="DL1025" s="2808">
        <v>0</v>
      </c>
      <c r="DM1025" s="2808"/>
      <c r="DN1025" s="2808">
        <v>0</v>
      </c>
      <c r="DO1025" s="2808">
        <v>0</v>
      </c>
      <c r="DP1025" s="2808">
        <v>0</v>
      </c>
      <c r="DQ1025" s="2808">
        <v>0</v>
      </c>
      <c r="DR1025" s="2808">
        <v>-71512.294183261649</v>
      </c>
      <c r="DS1025" s="2808"/>
      <c r="DT1025" s="2808"/>
      <c r="DU1025" s="2808">
        <v>517235.12252358819</v>
      </c>
      <c r="DV1025" s="2808"/>
      <c r="DW1025" s="2808">
        <v>0</v>
      </c>
      <c r="DX1025" s="2808">
        <v>0</v>
      </c>
      <c r="DY1025" s="2808">
        <v>-75480.510000000038</v>
      </c>
      <c r="DZ1025" s="2808"/>
      <c r="EA1025" s="2808">
        <v>16702.97</v>
      </c>
      <c r="EB1025" s="2808"/>
      <c r="EC1025" s="2808">
        <v>-10413.639411832904</v>
      </c>
      <c r="ED1025" s="2808"/>
      <c r="EE1025" s="2808">
        <v>0</v>
      </c>
      <c r="EF1025" s="2808">
        <v>0</v>
      </c>
      <c r="EG1025" s="2808"/>
      <c r="EH1025" s="2808">
        <v>0</v>
      </c>
      <c r="EI1025" s="2808">
        <v>12858.791927210093</v>
      </c>
      <c r="EJ1025" s="2808">
        <v>3818.1167985795382</v>
      </c>
      <c r="EK1025" s="2808">
        <v>0</v>
      </c>
      <c r="EL1025" s="2808">
        <v>0</v>
      </c>
      <c r="EM1025" s="2808"/>
      <c r="EN1025" s="2808"/>
      <c r="EO1025" s="2808">
        <v>0</v>
      </c>
      <c r="EP1025" s="2808">
        <v>0</v>
      </c>
      <c r="EQ1025" s="2808"/>
      <c r="ER1025" s="2808">
        <v>0</v>
      </c>
      <c r="ES1025" s="2808"/>
      <c r="ET1025" s="2808">
        <v>0</v>
      </c>
      <c r="EU1025" s="2808"/>
      <c r="EV1025" s="2808">
        <v>113</v>
      </c>
      <c r="EW1025" s="2808"/>
      <c r="EX1025" s="2808"/>
      <c r="EY1025" s="2808"/>
      <c r="EZ1025" s="2808"/>
      <c r="FA1025" s="2808">
        <v>0</v>
      </c>
      <c r="FB1025" s="2808">
        <v>-41.725811303361702</v>
      </c>
      <c r="FC1025" s="2808"/>
      <c r="FD1025" s="2808">
        <v>-41.725811303361702</v>
      </c>
      <c r="FE1025" s="2808"/>
      <c r="FF1025" s="2808">
        <v>0</v>
      </c>
      <c r="FG1025" s="2808">
        <v>0</v>
      </c>
      <c r="FH1025" s="2808">
        <v>0</v>
      </c>
      <c r="FI1025" s="2808">
        <v>0</v>
      </c>
      <c r="FJ1025" s="2963"/>
    </row>
    <row r="1026" spans="1:166" ht="14.45" customHeight="1">
      <c r="A1026" s="2808">
        <v>1025</v>
      </c>
      <c r="B1026" s="2808" t="s">
        <v>3009</v>
      </c>
      <c r="C1026" s="2808" t="s">
        <v>2005</v>
      </c>
      <c r="D1026" s="2808" t="s">
        <v>342</v>
      </c>
      <c r="E1026" s="2808" t="s">
        <v>231</v>
      </c>
      <c r="F1026" s="2808" t="s">
        <v>2401</v>
      </c>
      <c r="G1026" s="2808" t="s">
        <v>2401</v>
      </c>
      <c r="H1026" s="2808" t="s">
        <v>2401</v>
      </c>
      <c r="I1026" s="2808" t="s">
        <v>2401</v>
      </c>
      <c r="J1026" s="2808" t="s">
        <v>3005</v>
      </c>
      <c r="K1026" s="2809">
        <v>44501</v>
      </c>
      <c r="L1026" s="2808">
        <v>-160</v>
      </c>
      <c r="M1026" s="2808">
        <v>-160</v>
      </c>
      <c r="N1026" s="2808">
        <v>0</v>
      </c>
      <c r="O1026" s="2808">
        <v>0</v>
      </c>
      <c r="P1026" s="2808">
        <v>0</v>
      </c>
      <c r="Q1026" s="2808">
        <v>0</v>
      </c>
      <c r="R1026" s="2808">
        <v>36</v>
      </c>
      <c r="S1026" s="2808"/>
      <c r="T1026" s="2808"/>
      <c r="U1026" s="2808">
        <v>-5760</v>
      </c>
      <c r="V1026" s="2808"/>
      <c r="W1026" s="2808">
        <v>-5760</v>
      </c>
      <c r="X1026" s="2808">
        <v>-5315.2</v>
      </c>
      <c r="Y1026" s="2808">
        <v>0</v>
      </c>
      <c r="Z1026" s="2808">
        <v>0</v>
      </c>
      <c r="AA1026" s="2808">
        <v>0</v>
      </c>
      <c r="AB1026" s="2808">
        <v>0</v>
      </c>
      <c r="AC1026" s="2808">
        <v>-137.12934068875472</v>
      </c>
      <c r="AD1026" s="2808">
        <v>-40.571640444299042</v>
      </c>
      <c r="AE1026" s="2808">
        <v>-3914.1852908184319</v>
      </c>
      <c r="AF1026" s="2808"/>
      <c r="AG1026" s="2808"/>
      <c r="AH1026" s="2808"/>
      <c r="AI1026" s="2808">
        <v>0</v>
      </c>
      <c r="AJ1026" s="2808">
        <v>0</v>
      </c>
      <c r="AK1026" s="2808">
        <v>0</v>
      </c>
      <c r="AL1026" s="2808">
        <v>0</v>
      </c>
      <c r="AM1026" s="2808"/>
      <c r="AN1026" s="2808">
        <v>0</v>
      </c>
      <c r="AO1026" s="2808">
        <v>-381.90394062430721</v>
      </c>
      <c r="AP1026" s="2808">
        <v>-1285.5498556017617</v>
      </c>
      <c r="AQ1026" s="2808">
        <v>0</v>
      </c>
      <c r="AR1026" s="2808">
        <v>0</v>
      </c>
      <c r="AS1026" s="2808"/>
      <c r="AT1026" s="2808"/>
      <c r="AU1026" s="2808">
        <v>0</v>
      </c>
      <c r="AV1026" s="2808">
        <v>0</v>
      </c>
      <c r="AW1026" s="2808">
        <v>0</v>
      </c>
      <c r="AX1026" s="2808"/>
      <c r="AY1026" s="2808"/>
      <c r="AZ1026" s="2808">
        <v>0</v>
      </c>
      <c r="BA1026" s="2808"/>
      <c r="BB1026" s="2808">
        <v>0</v>
      </c>
      <c r="BC1026" s="2808">
        <v>-126.20278087907776</v>
      </c>
      <c r="BD1026" s="2808">
        <v>0</v>
      </c>
      <c r="BE1026" s="2808">
        <v>0</v>
      </c>
      <c r="BF1026" s="2808"/>
      <c r="BG1026" s="2808">
        <v>0</v>
      </c>
      <c r="BH1026" s="2808">
        <v>0</v>
      </c>
      <c r="BI1026" s="2808">
        <v>-233.41</v>
      </c>
      <c r="BJ1026" s="2808">
        <v>-1075.21</v>
      </c>
      <c r="BK1026" s="2808">
        <v>-6813.56</v>
      </c>
      <c r="BL1026" s="2808">
        <v>2</v>
      </c>
      <c r="BM1026" s="2808"/>
      <c r="BN1026" s="2808"/>
      <c r="BO1026" s="2808"/>
      <c r="BP1026" s="2808"/>
      <c r="BQ1026" s="2808"/>
      <c r="BR1026" s="2808"/>
      <c r="BS1026" s="2808"/>
      <c r="BT1026" s="2808"/>
      <c r="BU1026" s="2808"/>
      <c r="BV1026" s="2808">
        <v>0</v>
      </c>
      <c r="BW1026" s="2808"/>
      <c r="BX1026" s="2808"/>
      <c r="BY1026" s="2808"/>
      <c r="BZ1026" s="2808"/>
      <c r="CA1026" s="2808"/>
      <c r="CB1026" s="2808"/>
      <c r="CC1026" s="2808"/>
      <c r="CD1026" s="2808"/>
      <c r="CE1026" s="2808"/>
      <c r="CF1026" s="2808"/>
      <c r="CG1026" s="2808"/>
      <c r="CH1026" s="2808"/>
      <c r="CI1026" s="2808">
        <v>-5315.2</v>
      </c>
      <c r="CJ1026" s="2808">
        <v>444.76999999999953</v>
      </c>
      <c r="CK1026" s="2808"/>
      <c r="CL1026" s="2808"/>
      <c r="CM1026" s="2808"/>
      <c r="CN1026" s="2808"/>
      <c r="CO1026" s="2808">
        <v>444.80000000000018</v>
      </c>
      <c r="CP1026" s="2808">
        <v>0</v>
      </c>
      <c r="CQ1026" s="2808">
        <v>30</v>
      </c>
      <c r="CR1026" s="2808">
        <v>491.66802168966183</v>
      </c>
      <c r="CS1026" s="2808">
        <v>0</v>
      </c>
      <c r="CT1026" s="2808">
        <v>-49.40757508364868</v>
      </c>
      <c r="CU1026" s="2808">
        <v>0</v>
      </c>
      <c r="CV1026" s="2808">
        <v>0</v>
      </c>
      <c r="CW1026" s="2808"/>
      <c r="CX1026" s="2808"/>
      <c r="CY1026" s="2808"/>
      <c r="CZ1026" s="2808">
        <v>-9.4864813118725522E-2</v>
      </c>
      <c r="DA1026" s="2808">
        <v>0</v>
      </c>
      <c r="DB1026" s="2808">
        <v>0</v>
      </c>
      <c r="DC1026" s="2808"/>
      <c r="DD1026" s="2808"/>
      <c r="DE1026" s="2808">
        <v>0</v>
      </c>
      <c r="DF1026" s="2808">
        <v>0</v>
      </c>
      <c r="DG1026" s="2808">
        <v>0</v>
      </c>
      <c r="DH1026" s="2808">
        <v>0</v>
      </c>
      <c r="DI1026" s="2808">
        <v>0</v>
      </c>
      <c r="DJ1026" s="2808"/>
      <c r="DK1026" s="2808">
        <v>0</v>
      </c>
      <c r="DL1026" s="2808">
        <v>0</v>
      </c>
      <c r="DM1026" s="2808"/>
      <c r="DN1026" s="2808">
        <v>0</v>
      </c>
      <c r="DO1026" s="2808">
        <v>0</v>
      </c>
      <c r="DP1026" s="2808">
        <v>0</v>
      </c>
      <c r="DQ1026" s="2808">
        <v>0</v>
      </c>
      <c r="DR1026" s="2808">
        <v>541.17046158642881</v>
      </c>
      <c r="DS1026" s="2808"/>
      <c r="DT1026" s="2808"/>
      <c r="DU1026" s="2808">
        <v>-3914.1852908184319</v>
      </c>
      <c r="DV1026" s="2808"/>
      <c r="DW1026" s="2808">
        <v>0</v>
      </c>
      <c r="DX1026" s="2808">
        <v>0</v>
      </c>
      <c r="DY1026" s="2808">
        <v>571.20000000000016</v>
      </c>
      <c r="DZ1026" s="2808"/>
      <c r="EA1026" s="2808">
        <v>-126.4</v>
      </c>
      <c r="EB1026" s="2808"/>
      <c r="EC1026" s="2808">
        <v>78.805387404495832</v>
      </c>
      <c r="ED1026" s="2808"/>
      <c r="EE1026" s="2808">
        <v>0</v>
      </c>
      <c r="EF1026" s="2808">
        <v>0</v>
      </c>
      <c r="EG1026" s="2808"/>
      <c r="EH1026" s="2808">
        <v>0</v>
      </c>
      <c r="EI1026" s="2808">
        <v>-97.309119252405765</v>
      </c>
      <c r="EJ1026" s="2808">
        <v>-28.893661626671999</v>
      </c>
      <c r="EK1026" s="2808">
        <v>0</v>
      </c>
      <c r="EL1026" s="2808">
        <v>0</v>
      </c>
      <c r="EM1026" s="2808"/>
      <c r="EN1026" s="2808"/>
      <c r="EO1026" s="2808">
        <v>0</v>
      </c>
      <c r="EP1026" s="2808">
        <v>0</v>
      </c>
      <c r="EQ1026" s="2808"/>
      <c r="ER1026" s="2808">
        <v>0</v>
      </c>
      <c r="ES1026" s="2808"/>
      <c r="ET1026" s="2808">
        <v>0</v>
      </c>
      <c r="EU1026" s="2808"/>
      <c r="EV1026" s="2808">
        <v>113</v>
      </c>
      <c r="EW1026" s="2808"/>
      <c r="EX1026" s="2808"/>
      <c r="EY1026" s="2808"/>
      <c r="EZ1026" s="2808"/>
      <c r="FA1026" s="2808">
        <v>0</v>
      </c>
      <c r="FB1026" s="2808">
        <v>-41.725811303361702</v>
      </c>
      <c r="FC1026" s="2808"/>
      <c r="FD1026" s="2808">
        <v>-41.725811303361702</v>
      </c>
      <c r="FE1026" s="2808"/>
      <c r="FF1026" s="2808">
        <v>0</v>
      </c>
      <c r="FG1026" s="2808">
        <v>0</v>
      </c>
      <c r="FH1026" s="2808">
        <v>0</v>
      </c>
      <c r="FI1026" s="2808">
        <v>0</v>
      </c>
      <c r="FJ1026" s="2963"/>
    </row>
    <row r="1027" spans="1:166" ht="14.45" customHeight="1">
      <c r="A1027" s="2808">
        <v>1026</v>
      </c>
      <c r="B1027" s="2808" t="s">
        <v>473</v>
      </c>
      <c r="C1027" s="2808" t="s">
        <v>3015</v>
      </c>
      <c r="D1027" s="2808" t="s">
        <v>2068</v>
      </c>
      <c r="E1027" s="2808" t="s">
        <v>231</v>
      </c>
      <c r="F1027" s="2808" t="s">
        <v>2401</v>
      </c>
      <c r="G1027" s="2808" t="s">
        <v>2401</v>
      </c>
      <c r="H1027" s="2808" t="s">
        <v>2401</v>
      </c>
      <c r="I1027" s="2808" t="s">
        <v>2941</v>
      </c>
      <c r="J1027" s="2808" t="s">
        <v>3005</v>
      </c>
      <c r="K1027" s="2809">
        <v>44501</v>
      </c>
      <c r="L1027" s="2808">
        <v>0</v>
      </c>
      <c r="M1027" s="2808">
        <v>0</v>
      </c>
      <c r="N1027" s="2808">
        <v>20.303000000000001</v>
      </c>
      <c r="O1027" s="2808">
        <v>20.303000000000001</v>
      </c>
      <c r="P1027" s="2808">
        <v>20.303000000000001</v>
      </c>
      <c r="Q1027" s="2808">
        <v>20.303000000000001</v>
      </c>
      <c r="R1027" s="2808"/>
      <c r="S1027" s="2808">
        <v>1725.46</v>
      </c>
      <c r="T1027" s="2808">
        <v>355.62</v>
      </c>
      <c r="U1027" s="2808"/>
      <c r="V1027" s="2808">
        <v>42252.167240000002</v>
      </c>
      <c r="W1027" s="2808">
        <v>42252.167240000002</v>
      </c>
      <c r="X1027" s="2808">
        <v>38517.430390000001</v>
      </c>
      <c r="Y1027" s="2808">
        <v>0</v>
      </c>
      <c r="Z1027" s="2808">
        <v>460.52209920665598</v>
      </c>
      <c r="AA1027" s="2808">
        <v>0</v>
      </c>
      <c r="AB1027" s="2808">
        <v>0</v>
      </c>
      <c r="AC1027" s="2808">
        <v>340.00299067660814</v>
      </c>
      <c r="AD1027" s="2808">
        <v>107.73070590360378</v>
      </c>
      <c r="AE1027" s="2808">
        <v>27064.743672283927</v>
      </c>
      <c r="AF1027" s="2808">
        <v>6523.5155160413233</v>
      </c>
      <c r="AG1027" s="2808">
        <v>306.09337575871365</v>
      </c>
      <c r="AH1027" s="2808">
        <v>0</v>
      </c>
      <c r="AI1027" s="2808">
        <v>0.43940376992942837</v>
      </c>
      <c r="AJ1027" s="2808">
        <v>0</v>
      </c>
      <c r="AK1027" s="2808">
        <v>319.68613446852333</v>
      </c>
      <c r="AL1027" s="2808">
        <v>194.57041312136224</v>
      </c>
      <c r="AM1027" s="2808"/>
      <c r="AN1027" s="2808">
        <v>25.50387532835331</v>
      </c>
      <c r="AO1027" s="2808">
        <v>977.82452941170345</v>
      </c>
      <c r="AP1027" s="2808">
        <v>3332.5094910293233</v>
      </c>
      <c r="AQ1027" s="2808">
        <v>0</v>
      </c>
      <c r="AR1027" s="2808">
        <v>0</v>
      </c>
      <c r="AS1027" s="2808">
        <v>2.8055519032648069E-12</v>
      </c>
      <c r="AT1027" s="2808">
        <v>0</v>
      </c>
      <c r="AU1027" s="2808">
        <v>0</v>
      </c>
      <c r="AV1027" s="2808">
        <v>43.615728977462581</v>
      </c>
      <c r="AW1027" s="2808">
        <v>31.305229818539573</v>
      </c>
      <c r="AX1027" s="2808">
        <v>0</v>
      </c>
      <c r="AY1027" s="2808">
        <v>39.546258366217749</v>
      </c>
      <c r="AZ1027" s="2808">
        <v>0</v>
      </c>
      <c r="BA1027" s="2808"/>
      <c r="BB1027" s="2808">
        <v>8.5925059698722759</v>
      </c>
      <c r="BC1027" s="2808">
        <v>326.23196569397624</v>
      </c>
      <c r="BD1027" s="2808">
        <v>978.09004925711679</v>
      </c>
      <c r="BE1027" s="2808">
        <v>52.76757420743445</v>
      </c>
      <c r="BF1027" s="2808">
        <v>103.45449060424454</v>
      </c>
      <c r="BG1027" s="2808">
        <v>871.7509188049188</v>
      </c>
      <c r="BH1027" s="2808">
        <v>0</v>
      </c>
      <c r="BI1027" s="2808">
        <v>0</v>
      </c>
      <c r="BJ1027" s="2808">
        <v>0</v>
      </c>
      <c r="BK1027" s="2808">
        <v>0</v>
      </c>
      <c r="BL1027" s="2808">
        <v>0</v>
      </c>
      <c r="BM1027" s="2808"/>
      <c r="BN1027" s="2808"/>
      <c r="BO1027" s="2808"/>
      <c r="BP1027" s="2808"/>
      <c r="BQ1027" s="2808"/>
      <c r="BR1027" s="2808"/>
      <c r="BS1027" s="2808"/>
      <c r="BT1027" s="2808"/>
      <c r="BU1027" s="2808"/>
      <c r="BV1027" s="2808">
        <v>8529.5785489150367</v>
      </c>
      <c r="BW1027" s="2808"/>
      <c r="BX1027" s="2808"/>
      <c r="BY1027" s="2808"/>
      <c r="BZ1027" s="2808"/>
      <c r="CA1027" s="2808"/>
      <c r="CB1027" s="2808"/>
      <c r="CC1027" s="2808"/>
      <c r="CD1027" s="2808"/>
      <c r="CE1027" s="2808"/>
      <c r="CF1027" s="2808"/>
      <c r="CG1027" s="2808"/>
      <c r="CH1027" s="2808"/>
      <c r="CI1027" s="2808">
        <v>38511.739000000001</v>
      </c>
      <c r="CJ1027" s="2808">
        <v>-3740.4582400000072</v>
      </c>
      <c r="CK1027" s="2808"/>
      <c r="CL1027" s="2808"/>
      <c r="CM1027" s="2808"/>
      <c r="CN1027" s="2808"/>
      <c r="CO1027" s="2808">
        <v>-3075.2954100000006</v>
      </c>
      <c r="CP1027" s="2808">
        <v>-659.4414400000004</v>
      </c>
      <c r="CQ1027" s="2808">
        <v>30</v>
      </c>
      <c r="CR1027" s="2808">
        <v>-3630.8853498172848</v>
      </c>
      <c r="CS1027" s="2808">
        <v>-1.8189894035458565E-12</v>
      </c>
      <c r="CT1027" s="2808">
        <v>128.07843443607135</v>
      </c>
      <c r="CU1027" s="2808">
        <v>0</v>
      </c>
      <c r="CV1027" s="2808">
        <v>0</v>
      </c>
      <c r="CW1027" s="2808">
        <v>0</v>
      </c>
      <c r="CX1027" s="2808">
        <v>0</v>
      </c>
      <c r="CY1027" s="2808">
        <v>0</v>
      </c>
      <c r="CZ1027" s="2808">
        <v>0.25189647672065973</v>
      </c>
      <c r="DA1027" s="2808">
        <v>0</v>
      </c>
      <c r="DB1027" s="2808">
        <v>0</v>
      </c>
      <c r="DC1027" s="2808">
        <v>347.15316092653757</v>
      </c>
      <c r="DD1027" s="2808">
        <v>5.5053986362102734</v>
      </c>
      <c r="DE1027" s="2808">
        <v>2.8080611037855263</v>
      </c>
      <c r="DF1027" s="2808">
        <v>52.049704095201605</v>
      </c>
      <c r="DG1027" s="2808">
        <v>46.390797455693587</v>
      </c>
      <c r="DH1027" s="2808">
        <v>0</v>
      </c>
      <c r="DI1027" s="2808">
        <v>160.69979673598777</v>
      </c>
      <c r="DJ1027" s="2808"/>
      <c r="DK1027" s="2808">
        <v>0</v>
      </c>
      <c r="DL1027" s="2808">
        <v>-2.4275696496682431E-2</v>
      </c>
      <c r="DM1027" s="2808">
        <v>-370.54077464216186</v>
      </c>
      <c r="DN1027" s="2808">
        <v>0</v>
      </c>
      <c r="DO1027" s="2808">
        <v>-30.987455760581526</v>
      </c>
      <c r="DP1027" s="2808">
        <v>-1.0570812766227959</v>
      </c>
      <c r="DQ1027" s="2808">
        <v>0</v>
      </c>
      <c r="DR1027" s="2808">
        <v>-3970.1812022575868</v>
      </c>
      <c r="DS1027" s="2808"/>
      <c r="DT1027" s="2808"/>
      <c r="DU1027" s="2808"/>
      <c r="DV1027" s="2808">
        <v>27064.743672283927</v>
      </c>
      <c r="DW1027" s="2808">
        <v>0</v>
      </c>
      <c r="DX1027" s="2808">
        <v>0</v>
      </c>
      <c r="DY1027" s="2808">
        <v>-3478.3099599999987</v>
      </c>
      <c r="DZ1027" s="2808">
        <v>-697.40805000000046</v>
      </c>
      <c r="EA1027" s="2808">
        <v>403.01455000000004</v>
      </c>
      <c r="EB1027" s="2808">
        <v>37.966610000000003</v>
      </c>
      <c r="EC1027" s="2808">
        <v>-544.90205537814472</v>
      </c>
      <c r="ED1027" s="2808">
        <v>6.5716430999125368</v>
      </c>
      <c r="EE1027" s="2808">
        <v>0.98530596079491617</v>
      </c>
      <c r="EF1027" s="2808">
        <v>5.3156869802287135E-2</v>
      </c>
      <c r="EG1027" s="2808">
        <v>0.10421773162991031</v>
      </c>
      <c r="EH1027" s="2808">
        <v>0.87818230773262462</v>
      </c>
      <c r="EI1027" s="2808">
        <v>252.25281000132799</v>
      </c>
      <c r="EJ1027" s="2808">
        <v>73.97915569264822</v>
      </c>
      <c r="EK1027" s="2808">
        <v>0</v>
      </c>
      <c r="EL1027" s="2808">
        <v>0</v>
      </c>
      <c r="EM1027" s="2808">
        <v>0</v>
      </c>
      <c r="EN1027" s="2808">
        <v>0</v>
      </c>
      <c r="EO1027" s="2808">
        <v>0</v>
      </c>
      <c r="EP1027" s="2808">
        <v>352.37751090726789</v>
      </c>
      <c r="EQ1027" s="2808">
        <v>240.58232315422472</v>
      </c>
      <c r="ER1027" s="2808">
        <v>0</v>
      </c>
      <c r="ES1027" s="2808">
        <v>-8.3314438166957601</v>
      </c>
      <c r="ET1027" s="2808">
        <v>0</v>
      </c>
      <c r="EU1027" s="2808">
        <v>-1.0318100500405762</v>
      </c>
      <c r="EV1027" s="2808">
        <v>113</v>
      </c>
      <c r="EW1027" s="2808">
        <v>0</v>
      </c>
      <c r="EX1027" s="2808">
        <v>0</v>
      </c>
      <c r="EY1027" s="2808">
        <v>0</v>
      </c>
      <c r="EZ1027" s="2808"/>
      <c r="FA1027" s="2808">
        <v>0</v>
      </c>
      <c r="FB1027" s="2808">
        <v>-41.725811303361702</v>
      </c>
      <c r="FC1027" s="2808"/>
      <c r="FD1027" s="2808">
        <v>-41.725811303361702</v>
      </c>
      <c r="FE1027" s="2808"/>
      <c r="FF1027" s="2808">
        <v>0</v>
      </c>
      <c r="FG1027" s="2808">
        <v>0</v>
      </c>
      <c r="FH1027" s="2808">
        <v>0</v>
      </c>
      <c r="FI1027" s="2808">
        <v>0</v>
      </c>
      <c r="FJ1027" s="2963"/>
    </row>
    <row r="1028" spans="1:166" ht="14.45" customHeight="1">
      <c r="A1028" s="2808">
        <v>1027</v>
      </c>
      <c r="B1028" s="2808" t="s">
        <v>3006</v>
      </c>
      <c r="C1028" s="2808" t="s">
        <v>3015</v>
      </c>
      <c r="D1028" s="2808" t="s">
        <v>2068</v>
      </c>
      <c r="E1028" s="2808" t="s">
        <v>231</v>
      </c>
      <c r="F1028" s="2808" t="s">
        <v>2401</v>
      </c>
      <c r="G1028" s="2808" t="s">
        <v>2401</v>
      </c>
      <c r="H1028" s="2808" t="s">
        <v>2401</v>
      </c>
      <c r="I1028" s="2808" t="s">
        <v>2941</v>
      </c>
      <c r="J1028" s="2808" t="s">
        <v>3005</v>
      </c>
      <c r="K1028" s="2809">
        <v>44501</v>
      </c>
      <c r="L1028" s="2808">
        <v>0</v>
      </c>
      <c r="M1028" s="2808">
        <v>0</v>
      </c>
      <c r="N1028" s="2808">
        <v>-4.2999999999999997E-2</v>
      </c>
      <c r="O1028" s="2808">
        <v>-4.2999999999999997E-2</v>
      </c>
      <c r="P1028" s="2808">
        <v>-4.2999999999999997E-2</v>
      </c>
      <c r="Q1028" s="2808">
        <v>-4.2999999999999997E-2</v>
      </c>
      <c r="R1028" s="2808"/>
      <c r="S1028" s="2808">
        <v>1725.46</v>
      </c>
      <c r="T1028" s="2808">
        <v>355.62</v>
      </c>
      <c r="U1028" s="2808"/>
      <c r="V1028" s="2808">
        <v>-89.486439999999988</v>
      </c>
      <c r="W1028" s="2808">
        <v>-89.486439999999988</v>
      </c>
      <c r="X1028" s="2808">
        <v>-81.576589999999996</v>
      </c>
      <c r="Y1028" s="2808">
        <v>0</v>
      </c>
      <c r="Z1028" s="2808">
        <v>-0.97534602107502366</v>
      </c>
      <c r="AA1028" s="2808">
        <v>0</v>
      </c>
      <c r="AB1028" s="2808">
        <v>0</v>
      </c>
      <c r="AC1028" s="2808">
        <v>-0.7200969609956237</v>
      </c>
      <c r="AD1028" s="2808">
        <v>-0.22816432812170426</v>
      </c>
      <c r="AE1028" s="2808">
        <v>-57.32078894292512</v>
      </c>
      <c r="AF1028" s="2808">
        <v>-13.816242288813321</v>
      </c>
      <c r="AG1028" s="2808">
        <v>-0.64827932609095629</v>
      </c>
      <c r="AH1028" s="2808">
        <v>0</v>
      </c>
      <c r="AI1028" s="2808">
        <v>-9.3061922410310873E-4</v>
      </c>
      <c r="AJ1028" s="2808">
        <v>0</v>
      </c>
      <c r="AK1028" s="2808">
        <v>-0.67706761474395416</v>
      </c>
      <c r="AL1028" s="2808">
        <v>-0.41208332582468477</v>
      </c>
      <c r="AM1028" s="2808"/>
      <c r="AN1028" s="2808">
        <v>-5.4015004635728323E-2</v>
      </c>
      <c r="AO1028" s="2808">
        <v>-2.0709478778852013</v>
      </c>
      <c r="AP1028" s="2808">
        <v>-7.0579672025937485</v>
      </c>
      <c r="AQ1028" s="2808">
        <v>0</v>
      </c>
      <c r="AR1028" s="2808">
        <v>0</v>
      </c>
      <c r="AS1028" s="2808">
        <v>-5.9419165561930101E-15</v>
      </c>
      <c r="AT1028" s="2808">
        <v>0</v>
      </c>
      <c r="AU1028" s="2808">
        <v>0</v>
      </c>
      <c r="AV1028" s="2808">
        <v>-9.2374345960246795E-2</v>
      </c>
      <c r="AW1028" s="2808">
        <v>-6.6301772260119268E-2</v>
      </c>
      <c r="AX1028" s="2808">
        <v>0</v>
      </c>
      <c r="AY1028" s="2808">
        <v>-8.3755558771972771E-2</v>
      </c>
      <c r="AZ1028" s="2808">
        <v>0</v>
      </c>
      <c r="BA1028" s="2808"/>
      <c r="BB1028" s="2808">
        <v>-1.8198185327513557E-2</v>
      </c>
      <c r="BC1028" s="2808">
        <v>-0.69093111977742083</v>
      </c>
      <c r="BD1028" s="2808">
        <v>-2.0715102259792157</v>
      </c>
      <c r="BE1028" s="2808">
        <v>-0.11175716351867611</v>
      </c>
      <c r="BF1028" s="2808">
        <v>-0.2191076735449202</v>
      </c>
      <c r="BG1028" s="2808">
        <v>-1.8462931344437523</v>
      </c>
      <c r="BH1028" s="2808">
        <v>0</v>
      </c>
      <c r="BI1028" s="2808">
        <v>0</v>
      </c>
      <c r="BJ1028" s="2808">
        <v>0</v>
      </c>
      <c r="BK1028" s="2808">
        <v>0</v>
      </c>
      <c r="BL1028" s="2808">
        <v>0</v>
      </c>
      <c r="BM1028" s="2808"/>
      <c r="BN1028" s="2808"/>
      <c r="BO1028" s="2808"/>
      <c r="BP1028" s="2808"/>
      <c r="BQ1028" s="2808"/>
      <c r="BR1028" s="2808"/>
      <c r="BS1028" s="2808"/>
      <c r="BT1028" s="2808"/>
      <c r="BU1028" s="2808"/>
      <c r="BV1028" s="2808">
        <v>-18.064910486299883</v>
      </c>
      <c r="BW1028" s="2808"/>
      <c r="BX1028" s="2808"/>
      <c r="BY1028" s="2808"/>
      <c r="BZ1028" s="2808"/>
      <c r="CA1028" s="2808"/>
      <c r="CB1028" s="2808"/>
      <c r="CC1028" s="2808"/>
      <c r="CD1028" s="2808"/>
      <c r="CE1028" s="2808"/>
      <c r="CF1028" s="2808"/>
      <c r="CG1028" s="2808"/>
      <c r="CH1028" s="2808"/>
      <c r="CI1028" s="2808">
        <v>-75.885199999999998</v>
      </c>
      <c r="CJ1028" s="2808">
        <v>13.571239999999975</v>
      </c>
      <c r="CK1028" s="2808"/>
      <c r="CL1028" s="2808"/>
      <c r="CM1028" s="2808"/>
      <c r="CN1028" s="2808"/>
      <c r="CO1028" s="2808">
        <v>6.5132100000000008</v>
      </c>
      <c r="CP1028" s="2808">
        <v>1.3966400000000008</v>
      </c>
      <c r="CQ1028" s="2808">
        <v>30</v>
      </c>
      <c r="CR1028" s="2808">
        <v>7.6899014944660031</v>
      </c>
      <c r="CS1028" s="2808">
        <v>4.4408920985006262E-15</v>
      </c>
      <c r="CT1028" s="2808">
        <v>-0.27125905928931981</v>
      </c>
      <c r="CU1028" s="2808">
        <v>0</v>
      </c>
      <c r="CV1028" s="2808">
        <v>0</v>
      </c>
      <c r="CW1028" s="2808">
        <v>0</v>
      </c>
      <c r="CX1028" s="2808">
        <v>0</v>
      </c>
      <c r="CY1028" s="2808">
        <v>0</v>
      </c>
      <c r="CZ1028" s="2808">
        <v>-5.3349497606208773E-4</v>
      </c>
      <c r="DA1028" s="2808">
        <v>0</v>
      </c>
      <c r="DB1028" s="2808">
        <v>0</v>
      </c>
      <c r="DC1028" s="2808">
        <v>-0.73524040387337664</v>
      </c>
      <c r="DD1028" s="2808">
        <v>-1.1659958693643391E-2</v>
      </c>
      <c r="DE1028" s="2808">
        <v>-5.9472308261231122E-3</v>
      </c>
      <c r="DF1028" s="2808">
        <v>-0.11023677663860854</v>
      </c>
      <c r="DG1028" s="2808">
        <v>-9.8251701255717139E-2</v>
      </c>
      <c r="DH1028" s="2808">
        <v>0</v>
      </c>
      <c r="DI1028" s="2808">
        <v>-0.34034828644276577</v>
      </c>
      <c r="DJ1028" s="2808"/>
      <c r="DK1028" s="2808">
        <v>0</v>
      </c>
      <c r="DL1028" s="2808">
        <v>5.1413827974060126E-5</v>
      </c>
      <c r="DM1028" s="2808">
        <v>0.78477334923966691</v>
      </c>
      <c r="DN1028" s="2808">
        <v>0</v>
      </c>
      <c r="DO1028" s="2808">
        <v>6.562875425823797E-2</v>
      </c>
      <c r="DP1028" s="2808">
        <v>2.2388068213948717E-3</v>
      </c>
      <c r="DQ1028" s="2808">
        <v>0</v>
      </c>
      <c r="DR1028" s="2808">
        <v>8.4085007977676316</v>
      </c>
      <c r="DS1028" s="2808"/>
      <c r="DT1028" s="2808"/>
      <c r="DU1028" s="2808"/>
      <c r="DV1028" s="2808">
        <v>-57.32078894292512</v>
      </c>
      <c r="DW1028" s="2808">
        <v>0</v>
      </c>
      <c r="DX1028" s="2808">
        <v>0</v>
      </c>
      <c r="DY1028" s="2808">
        <v>7.3667600000000011</v>
      </c>
      <c r="DZ1028" s="2808">
        <v>1.4770499999999998</v>
      </c>
      <c r="EA1028" s="2808">
        <v>-0.85355000000000003</v>
      </c>
      <c r="EB1028" s="2808">
        <v>-8.0409999999999995E-2</v>
      </c>
      <c r="EC1028" s="2808">
        <v>1.154055478562789</v>
      </c>
      <c r="ED1028" s="2808">
        <v>-1.3918172353654093E-2</v>
      </c>
      <c r="EE1028" s="2808">
        <v>-2.0867929032252078E-3</v>
      </c>
      <c r="EF1028" s="2808">
        <v>-1.1258165795687075E-4</v>
      </c>
      <c r="EG1028" s="2808">
        <v>-2.2072415209999227E-4</v>
      </c>
      <c r="EH1028" s="2808">
        <v>-1.8599142605773952E-3</v>
      </c>
      <c r="EI1028" s="2808">
        <v>-0.53424965916648293</v>
      </c>
      <c r="EJ1028" s="2808">
        <v>-0.15668146061093796</v>
      </c>
      <c r="EK1028" s="2808">
        <v>0</v>
      </c>
      <c r="EL1028" s="2808">
        <v>0</v>
      </c>
      <c r="EM1028" s="2808">
        <v>0</v>
      </c>
      <c r="EN1028" s="2808">
        <v>0</v>
      </c>
      <c r="EO1028" s="2808">
        <v>0</v>
      </c>
      <c r="EP1028" s="2808">
        <v>-0.74630512579483421</v>
      </c>
      <c r="EQ1028" s="2808">
        <v>-0.50953257625137482</v>
      </c>
      <c r="ER1028" s="2808">
        <v>0</v>
      </c>
      <c r="ES1028" s="2808">
        <v>1.7645278240551527E-2</v>
      </c>
      <c r="ET1028" s="2808">
        <v>0</v>
      </c>
      <c r="EU1028" s="2808">
        <v>2.1852845467046911E-3</v>
      </c>
      <c r="EV1028" s="2808">
        <v>113</v>
      </c>
      <c r="EW1028" s="2808">
        <v>0</v>
      </c>
      <c r="EX1028" s="2808">
        <v>0</v>
      </c>
      <c r="EY1028" s="2808">
        <v>0</v>
      </c>
      <c r="EZ1028" s="2808"/>
      <c r="FA1028" s="2808">
        <v>0</v>
      </c>
      <c r="FB1028" s="2808">
        <v>-41.725811303361702</v>
      </c>
      <c r="FC1028" s="2808"/>
      <c r="FD1028" s="2808">
        <v>-41.725811303361702</v>
      </c>
      <c r="FE1028" s="2808"/>
      <c r="FF1028" s="2808">
        <v>0</v>
      </c>
      <c r="FG1028" s="2808">
        <v>0</v>
      </c>
      <c r="FH1028" s="2808">
        <v>0</v>
      </c>
      <c r="FI1028" s="2808">
        <v>0</v>
      </c>
      <c r="FJ1028" s="2963"/>
    </row>
    <row r="1029" spans="1:166" ht="14.45" customHeight="1">
      <c r="A1029" s="2808">
        <v>1028</v>
      </c>
      <c r="B1029" s="2808" t="s">
        <v>3007</v>
      </c>
      <c r="C1029" s="2808" t="s">
        <v>3015</v>
      </c>
      <c r="D1029" s="2808" t="s">
        <v>2068</v>
      </c>
      <c r="E1029" s="2808" t="s">
        <v>231</v>
      </c>
      <c r="F1029" s="2808" t="s">
        <v>2401</v>
      </c>
      <c r="G1029" s="2808" t="s">
        <v>2401</v>
      </c>
      <c r="H1029" s="2808" t="s">
        <v>2401</v>
      </c>
      <c r="I1029" s="2808" t="s">
        <v>2941</v>
      </c>
      <c r="J1029" s="2808" t="s">
        <v>3005</v>
      </c>
      <c r="K1029" s="2809">
        <v>44501</v>
      </c>
      <c r="L1029" s="2808">
        <v>0</v>
      </c>
      <c r="M1029" s="2808">
        <v>0</v>
      </c>
      <c r="N1029" s="2808">
        <v>0.86299999999999999</v>
      </c>
      <c r="O1029" s="2808">
        <v>0.86299999999999999</v>
      </c>
      <c r="P1029" s="2808">
        <v>0.86299999999999999</v>
      </c>
      <c r="Q1029" s="2808">
        <v>0.86299999999999999</v>
      </c>
      <c r="R1029" s="2808"/>
      <c r="S1029" s="2808">
        <v>1725.46</v>
      </c>
      <c r="T1029" s="2808">
        <v>355.62</v>
      </c>
      <c r="U1029" s="2808"/>
      <c r="V1029" s="2808">
        <v>1795.9720399999999</v>
      </c>
      <c r="W1029" s="2808">
        <v>1795.9720399999999</v>
      </c>
      <c r="X1029" s="2808">
        <v>1637.2231900000002</v>
      </c>
      <c r="Y1029" s="2808">
        <v>0</v>
      </c>
      <c r="Z1029" s="2808">
        <v>19.574967818319664</v>
      </c>
      <c r="AA1029" s="2808">
        <v>0</v>
      </c>
      <c r="AB1029" s="2808">
        <v>0</v>
      </c>
      <c r="AC1029" s="2808">
        <v>14.452178542772636</v>
      </c>
      <c r="AD1029" s="2808">
        <v>4.5792050039309489</v>
      </c>
      <c r="AE1029" s="2808">
        <v>1150.4149036684739</v>
      </c>
      <c r="AF1029" s="2808">
        <v>277.2887696568813</v>
      </c>
      <c r="AG1029" s="2808">
        <v>13.010815312011518</v>
      </c>
      <c r="AH1029" s="2808">
        <v>0</v>
      </c>
      <c r="AI1029" s="2808">
        <v>1.8677311404674022E-2</v>
      </c>
      <c r="AJ1029" s="2808">
        <v>0</v>
      </c>
      <c r="AK1029" s="2808">
        <v>13.588589570326338</v>
      </c>
      <c r="AL1029" s="2808">
        <v>8.2704165159698366</v>
      </c>
      <c r="AM1029" s="2808"/>
      <c r="AN1029" s="2808">
        <v>1.0840685814100826</v>
      </c>
      <c r="AO1029" s="2808">
        <v>41.563442293370436</v>
      </c>
      <c r="AP1029" s="2808">
        <v>141.651760368335</v>
      </c>
      <c r="AQ1029" s="2808">
        <v>0</v>
      </c>
      <c r="AR1029" s="2808">
        <v>0</v>
      </c>
      <c r="AS1029" s="2808">
        <v>1.1925288344173415E-13</v>
      </c>
      <c r="AT1029" s="2808">
        <v>0</v>
      </c>
      <c r="AU1029" s="2808">
        <v>0</v>
      </c>
      <c r="AV1029" s="2808">
        <v>1.8539316410161162</v>
      </c>
      <c r="AW1029" s="2808">
        <v>1.3306611502437891</v>
      </c>
      <c r="AX1029" s="2808">
        <v>0</v>
      </c>
      <c r="AY1029" s="2808">
        <v>1.6809545865165698</v>
      </c>
      <c r="AZ1029" s="2808">
        <v>0</v>
      </c>
      <c r="BA1029" s="2808"/>
      <c r="BB1029" s="2808">
        <v>0.36523334738707453</v>
      </c>
      <c r="BC1029" s="2808">
        <v>13.866826892277075</v>
      </c>
      <c r="BD1029" s="2808">
        <v>41.57472848883868</v>
      </c>
      <c r="BE1029" s="2808">
        <v>2.2429402817818023</v>
      </c>
      <c r="BF1029" s="2808">
        <v>4.3974400527736313</v>
      </c>
      <c r="BG1029" s="2808">
        <v>37.054673837789728</v>
      </c>
      <c r="BH1029" s="2808">
        <v>0</v>
      </c>
      <c r="BI1029" s="2808">
        <v>0</v>
      </c>
      <c r="BJ1029" s="2808">
        <v>0</v>
      </c>
      <c r="BK1029" s="2808">
        <v>0</v>
      </c>
      <c r="BL1029" s="2808">
        <v>0</v>
      </c>
      <c r="BM1029" s="2808"/>
      <c r="BN1029" s="2808"/>
      <c r="BO1029" s="2808"/>
      <c r="BP1029" s="2808"/>
      <c r="BQ1029" s="2808"/>
      <c r="BR1029" s="2808"/>
      <c r="BS1029" s="2808"/>
      <c r="BT1029" s="2808"/>
      <c r="BU1029" s="2808"/>
      <c r="BV1029" s="2808">
        <v>362.5585523180651</v>
      </c>
      <c r="BW1029" s="2808"/>
      <c r="BX1029" s="2808"/>
      <c r="BY1029" s="2808"/>
      <c r="BZ1029" s="2808"/>
      <c r="CA1029" s="2808"/>
      <c r="CB1029" s="2808"/>
      <c r="CC1029" s="2808"/>
      <c r="CD1029" s="2808"/>
      <c r="CE1029" s="2808"/>
      <c r="CF1029" s="2808"/>
      <c r="CG1029" s="2808"/>
      <c r="CH1029" s="2808"/>
      <c r="CI1029" s="2808">
        <v>1631.5318</v>
      </c>
      <c r="CJ1029" s="2808">
        <v>-164.47023999999988</v>
      </c>
      <c r="CK1029" s="2808"/>
      <c r="CL1029" s="2808"/>
      <c r="CM1029" s="2808"/>
      <c r="CN1029" s="2808"/>
      <c r="CO1029" s="2808">
        <v>-130.71861000000001</v>
      </c>
      <c r="CP1029" s="2808">
        <v>-28.030240000000017</v>
      </c>
      <c r="CQ1029" s="2808">
        <v>30</v>
      </c>
      <c r="CR1029" s="2808">
        <v>-154.33453464474763</v>
      </c>
      <c r="CS1029" s="2808">
        <v>-7.815970093361102E-14</v>
      </c>
      <c r="CT1029" s="2808">
        <v>5.4441062364345214</v>
      </c>
      <c r="CU1029" s="2808">
        <v>0</v>
      </c>
      <c r="CV1029" s="2808">
        <v>0</v>
      </c>
      <c r="CW1029" s="2808">
        <v>0</v>
      </c>
      <c r="CX1029" s="2808">
        <v>0</v>
      </c>
      <c r="CY1029" s="2808">
        <v>0</v>
      </c>
      <c r="CZ1029" s="2808">
        <v>1.0707120100966527E-2</v>
      </c>
      <c r="DA1029" s="2808">
        <v>0</v>
      </c>
      <c r="DB1029" s="2808">
        <v>0</v>
      </c>
      <c r="DC1029" s="2808">
        <v>14.756103919598218</v>
      </c>
      <c r="DD1029" s="2808">
        <v>0.23401265936312221</v>
      </c>
      <c r="DE1029" s="2808">
        <v>0.11935953960335421</v>
      </c>
      <c r="DF1029" s="2808">
        <v>2.2124264706771939</v>
      </c>
      <c r="DG1029" s="2808">
        <v>1.971888794969388</v>
      </c>
      <c r="DH1029" s="2808">
        <v>0</v>
      </c>
      <c r="DI1029" s="2808">
        <v>6.8307109581420189</v>
      </c>
      <c r="DJ1029" s="2808"/>
      <c r="DK1029" s="2808">
        <v>0</v>
      </c>
      <c r="DL1029" s="2808">
        <v>-1.03186357073521E-3</v>
      </c>
      <c r="DM1029" s="2808">
        <v>-15.750218613810059</v>
      </c>
      <c r="DN1029" s="2808">
        <v>0</v>
      </c>
      <c r="DO1029" s="2808">
        <v>-1.3171538354618457</v>
      </c>
      <c r="DP1029" s="2808">
        <v>-4.4932332252646034E-2</v>
      </c>
      <c r="DQ1029" s="2808">
        <v>0</v>
      </c>
      <c r="DR1029" s="2808">
        <v>-168.75665554589457</v>
      </c>
      <c r="DS1029" s="2808"/>
      <c r="DT1029" s="2808"/>
      <c r="DU1029" s="2808"/>
      <c r="DV1029" s="2808">
        <v>1150.4149036684739</v>
      </c>
      <c r="DW1029" s="2808">
        <v>0</v>
      </c>
      <c r="DX1029" s="2808">
        <v>0</v>
      </c>
      <c r="DY1029" s="2808">
        <v>-147.8491599999999</v>
      </c>
      <c r="DZ1029" s="2808">
        <v>-29.644049999999993</v>
      </c>
      <c r="EA1029" s="2808">
        <v>17.130549999999999</v>
      </c>
      <c r="EB1029" s="2808">
        <v>1.61381</v>
      </c>
      <c r="EC1029" s="2808">
        <v>-23.161625069760021</v>
      </c>
      <c r="ED1029" s="2808">
        <v>0.27933448235356939</v>
      </c>
      <c r="EE1029" s="2808">
        <v>4.1881448267054748E-2</v>
      </c>
      <c r="EF1029" s="2808">
        <v>2.2594876934134756E-3</v>
      </c>
      <c r="EG1029" s="2808">
        <v>4.429882401448682E-3</v>
      </c>
      <c r="EH1029" s="2808">
        <v>3.7328046671588191E-2</v>
      </c>
      <c r="EI1029" s="2808">
        <v>10.72226641536453</v>
      </c>
      <c r="EJ1029" s="2808">
        <v>3.1445604769125457</v>
      </c>
      <c r="EK1029" s="2808">
        <v>0</v>
      </c>
      <c r="EL1029" s="2808">
        <v>0</v>
      </c>
      <c r="EM1029" s="2808">
        <v>0</v>
      </c>
      <c r="EN1029" s="2808">
        <v>0</v>
      </c>
      <c r="EO1029" s="2808">
        <v>0</v>
      </c>
      <c r="EP1029" s="2808">
        <v>14.978170315370743</v>
      </c>
      <c r="EQ1029" s="2808">
        <v>10.226200309417127</v>
      </c>
      <c r="ER1029" s="2808">
        <v>0</v>
      </c>
      <c r="ES1029" s="2808">
        <v>-0.35413663073479001</v>
      </c>
      <c r="ET1029" s="2808">
        <v>0</v>
      </c>
      <c r="EU1029" s="2808">
        <v>-4.3858152646654602E-2</v>
      </c>
      <c r="EV1029" s="2808">
        <v>113</v>
      </c>
      <c r="EW1029" s="2808">
        <v>0</v>
      </c>
      <c r="EX1029" s="2808">
        <v>0</v>
      </c>
      <c r="EY1029" s="2808">
        <v>0</v>
      </c>
      <c r="EZ1029" s="2808"/>
      <c r="FA1029" s="2808">
        <v>0</v>
      </c>
      <c r="FB1029" s="2808">
        <v>-41.725811303361702</v>
      </c>
      <c r="FC1029" s="2808"/>
      <c r="FD1029" s="2808">
        <v>-41.725811303361702</v>
      </c>
      <c r="FE1029" s="2808"/>
      <c r="FF1029" s="2808">
        <v>0</v>
      </c>
      <c r="FG1029" s="2808">
        <v>0</v>
      </c>
      <c r="FH1029" s="2808">
        <v>0</v>
      </c>
      <c r="FI1029" s="2808">
        <v>0</v>
      </c>
      <c r="FJ1029" s="2963"/>
    </row>
    <row r="1030" spans="1:166" ht="14.45" customHeight="1">
      <c r="A1030" s="2808">
        <v>1029</v>
      </c>
      <c r="B1030" s="2808" t="s">
        <v>3009</v>
      </c>
      <c r="C1030" s="2808" t="s">
        <v>3015</v>
      </c>
      <c r="D1030" s="2808" t="s">
        <v>2068</v>
      </c>
      <c r="E1030" s="2808" t="s">
        <v>231</v>
      </c>
      <c r="F1030" s="2808" t="s">
        <v>2401</v>
      </c>
      <c r="G1030" s="2808" t="s">
        <v>2401</v>
      </c>
      <c r="H1030" s="2808" t="s">
        <v>2401</v>
      </c>
      <c r="I1030" s="2808" t="s">
        <v>2941</v>
      </c>
      <c r="J1030" s="2808" t="s">
        <v>3005</v>
      </c>
      <c r="K1030" s="2809">
        <v>44501</v>
      </c>
      <c r="L1030" s="2808">
        <v>0</v>
      </c>
      <c r="M1030" s="2808">
        <v>0</v>
      </c>
      <c r="N1030" s="2808">
        <v>0.16300000000000001</v>
      </c>
      <c r="O1030" s="2808">
        <v>0.16300000000000001</v>
      </c>
      <c r="P1030" s="2808">
        <v>0.16300000000000001</v>
      </c>
      <c r="Q1030" s="2808">
        <v>0.16300000000000001</v>
      </c>
      <c r="R1030" s="2808"/>
      <c r="S1030" s="2808">
        <v>1725.46</v>
      </c>
      <c r="T1030" s="2808">
        <v>355.62</v>
      </c>
      <c r="U1030" s="2808"/>
      <c r="V1030" s="2808">
        <v>339.21604000000002</v>
      </c>
      <c r="W1030" s="2808">
        <v>339.21604000000002</v>
      </c>
      <c r="X1030" s="2808">
        <v>309.23219000000006</v>
      </c>
      <c r="Y1030" s="2808">
        <v>0</v>
      </c>
      <c r="Z1030" s="2808">
        <v>3.697241893842532</v>
      </c>
      <c r="AA1030" s="2808">
        <v>0</v>
      </c>
      <c r="AB1030" s="2808">
        <v>0</v>
      </c>
      <c r="AC1030" s="2808">
        <v>2.7296698754020157</v>
      </c>
      <c r="AD1030" s="2808">
        <v>0.86490198799622786</v>
      </c>
      <c r="AE1030" s="2808">
        <v>217.28578134178593</v>
      </c>
      <c r="AF1030" s="2808">
        <v>52.373197513408641</v>
      </c>
      <c r="AG1030" s="2808">
        <v>2.4574309337866485</v>
      </c>
      <c r="AH1030" s="2808">
        <v>0</v>
      </c>
      <c r="AI1030" s="2808">
        <v>3.5276961285769012E-3</v>
      </c>
      <c r="AJ1030" s="2808">
        <v>0</v>
      </c>
      <c r="AK1030" s="2808">
        <v>2.566558632634059</v>
      </c>
      <c r="AL1030" s="2808">
        <v>1.5620833048703169</v>
      </c>
      <c r="AM1030" s="2808"/>
      <c r="AN1030" s="2808">
        <v>0.20475455245636554</v>
      </c>
      <c r="AO1030" s="2808">
        <v>7.8503373045415783</v>
      </c>
      <c r="AP1030" s="2808">
        <v>26.754619860994911</v>
      </c>
      <c r="AQ1030" s="2808">
        <v>0</v>
      </c>
      <c r="AR1030" s="2808">
        <v>0</v>
      </c>
      <c r="AS1030" s="2808">
        <v>2.2524009271150251E-14</v>
      </c>
      <c r="AT1030" s="2808">
        <v>0</v>
      </c>
      <c r="AU1030" s="2808">
        <v>0</v>
      </c>
      <c r="AV1030" s="2808">
        <v>0.35016321840744719</v>
      </c>
      <c r="AW1030" s="2808">
        <v>0.2513299739162661</v>
      </c>
      <c r="AX1030" s="2808">
        <v>0</v>
      </c>
      <c r="AY1030" s="2808">
        <v>0.31749200185654797</v>
      </c>
      <c r="AZ1030" s="2808">
        <v>0</v>
      </c>
      <c r="BA1030" s="2808"/>
      <c r="BB1030" s="2808">
        <v>6.8983818799644422E-2</v>
      </c>
      <c r="BC1030" s="2808">
        <v>2.6191109889237119</v>
      </c>
      <c r="BD1030" s="2808">
        <v>7.8524689961537728</v>
      </c>
      <c r="BE1030" s="2808">
        <v>0.42363761984986531</v>
      </c>
      <c r="BF1030" s="2808">
        <v>0.83057094855399993</v>
      </c>
      <c r="BG1030" s="2808">
        <v>6.998739091030969</v>
      </c>
      <c r="BH1030" s="2808">
        <v>0</v>
      </c>
      <c r="BI1030" s="2808">
        <v>0</v>
      </c>
      <c r="BJ1030" s="2808">
        <v>0</v>
      </c>
      <c r="BK1030" s="2808">
        <v>0</v>
      </c>
      <c r="BL1030" s="2808">
        <v>0</v>
      </c>
      <c r="BM1030" s="2808"/>
      <c r="BN1030" s="2808"/>
      <c r="BO1030" s="2808"/>
      <c r="BP1030" s="2808"/>
      <c r="BQ1030" s="2808"/>
      <c r="BR1030" s="2808"/>
      <c r="BS1030" s="2808"/>
      <c r="BT1030" s="2808"/>
      <c r="BU1030" s="2808"/>
      <c r="BV1030" s="2808">
        <v>68.47861416899724</v>
      </c>
      <c r="BW1030" s="2808"/>
      <c r="BX1030" s="2808"/>
      <c r="BY1030" s="2808"/>
      <c r="BZ1030" s="2808"/>
      <c r="CA1030" s="2808"/>
      <c r="CB1030" s="2808"/>
      <c r="CC1030" s="2808"/>
      <c r="CD1030" s="2808"/>
      <c r="CE1030" s="2808"/>
      <c r="CF1030" s="2808"/>
      <c r="CG1030" s="2808"/>
      <c r="CH1030" s="2808"/>
      <c r="CI1030" s="2808">
        <v>303.54079999999999</v>
      </c>
      <c r="CJ1030" s="2808">
        <v>-35.705240000000003</v>
      </c>
      <c r="CK1030" s="2808"/>
      <c r="CL1030" s="2808"/>
      <c r="CM1030" s="2808"/>
      <c r="CN1030" s="2808"/>
      <c r="CO1030" s="2808">
        <v>-24.689610000000005</v>
      </c>
      <c r="CP1030" s="2808">
        <v>-5.2942400000000029</v>
      </c>
      <c r="CQ1030" s="2808">
        <v>30</v>
      </c>
      <c r="CR1030" s="2808">
        <v>-29.150091711580416</v>
      </c>
      <c r="CS1030" s="2808">
        <v>-1.5987211554602254E-14</v>
      </c>
      <c r="CT1030" s="2808">
        <v>1.0282610852130034</v>
      </c>
      <c r="CU1030" s="2808">
        <v>0</v>
      </c>
      <c r="CV1030" s="2808">
        <v>0</v>
      </c>
      <c r="CW1030" s="2808">
        <v>0</v>
      </c>
      <c r="CX1030" s="2808">
        <v>0</v>
      </c>
      <c r="CY1030" s="2808">
        <v>0</v>
      </c>
      <c r="CZ1030" s="2808">
        <v>2.0223181650725897E-3</v>
      </c>
      <c r="DA1030" s="2808">
        <v>0</v>
      </c>
      <c r="DB1030" s="2808">
        <v>0</v>
      </c>
      <c r="DC1030" s="2808">
        <v>2.7870740891013952</v>
      </c>
      <c r="DD1030" s="2808">
        <v>4.4199378303811043E-2</v>
      </c>
      <c r="DE1030" s="2808">
        <v>2.254415406181548E-2</v>
      </c>
      <c r="DF1030" s="2808">
        <v>0.41787429283937527</v>
      </c>
      <c r="DG1030" s="2808">
        <v>0.3724424954577179</v>
      </c>
      <c r="DH1030" s="2808">
        <v>0</v>
      </c>
      <c r="DI1030" s="2808">
        <v>1.2901574579109492</v>
      </c>
      <c r="DJ1030" s="2808"/>
      <c r="DK1030" s="2808">
        <v>0</v>
      </c>
      <c r="DL1030" s="2808">
        <v>-1.9489427813422847E-4</v>
      </c>
      <c r="DM1030" s="2808">
        <v>-2.9748385099085048</v>
      </c>
      <c r="DN1030" s="2808">
        <v>0</v>
      </c>
      <c r="DO1030" s="2808">
        <v>-0.24877876614169281</v>
      </c>
      <c r="DP1030" s="2808">
        <v>-8.4866398113340735E-3</v>
      </c>
      <c r="DQ1030" s="2808">
        <v>0</v>
      </c>
      <c r="DR1030" s="2808">
        <v>-31.874084419444742</v>
      </c>
      <c r="DS1030" s="2808"/>
      <c r="DT1030" s="2808"/>
      <c r="DU1030" s="2808"/>
      <c r="DV1030" s="2808">
        <v>217.28578134178593</v>
      </c>
      <c r="DW1030" s="2808">
        <v>0</v>
      </c>
      <c r="DX1030" s="2808">
        <v>0</v>
      </c>
      <c r="DY1030" s="2808">
        <v>-27.925159999999959</v>
      </c>
      <c r="DZ1030" s="2808">
        <v>-5.599050000000009</v>
      </c>
      <c r="EA1030" s="2808">
        <v>3.2355500000000004</v>
      </c>
      <c r="EB1030" s="2808">
        <v>0.30481000000000003</v>
      </c>
      <c r="EC1030" s="2808">
        <v>-4.3746754187380077</v>
      </c>
      <c r="ED1030" s="2808">
        <v>5.2759583573153891E-2</v>
      </c>
      <c r="EE1030" s="2808">
        <v>7.9104010052490435E-3</v>
      </c>
      <c r="EF1030" s="2808">
        <v>4.2676302899930077E-4</v>
      </c>
      <c r="EG1030" s="2808">
        <v>8.3669853005345911E-4</v>
      </c>
      <c r="EH1030" s="2808">
        <v>7.0503726621887319E-3</v>
      </c>
      <c r="EI1030" s="2808">
        <v>2.025178940561319</v>
      </c>
      <c r="EJ1030" s="2808">
        <v>0.59393204836239277</v>
      </c>
      <c r="EK1030" s="2808">
        <v>0</v>
      </c>
      <c r="EL1030" s="2808">
        <v>0</v>
      </c>
      <c r="EM1030" s="2808">
        <v>0</v>
      </c>
      <c r="EN1030" s="2808">
        <v>0</v>
      </c>
      <c r="EO1030" s="2808">
        <v>0</v>
      </c>
      <c r="EP1030" s="2808">
        <v>2.8290171047571624</v>
      </c>
      <c r="EQ1030" s="2808">
        <v>1.9314839518366069</v>
      </c>
      <c r="ER1030" s="2808">
        <v>0</v>
      </c>
      <c r="ES1030" s="2808">
        <v>-6.6887915190927891E-2</v>
      </c>
      <c r="ET1030" s="2808">
        <v>0</v>
      </c>
      <c r="EU1030" s="2808">
        <v>-8.2837530491361999E-3</v>
      </c>
      <c r="EV1030" s="2808">
        <v>113</v>
      </c>
      <c r="EW1030" s="2808">
        <v>0</v>
      </c>
      <c r="EX1030" s="2808">
        <v>0</v>
      </c>
      <c r="EY1030" s="2808">
        <v>0</v>
      </c>
      <c r="EZ1030" s="2808"/>
      <c r="FA1030" s="2808">
        <v>0</v>
      </c>
      <c r="FB1030" s="2808">
        <v>-41.725811303361702</v>
      </c>
      <c r="FC1030" s="2808"/>
      <c r="FD1030" s="2808">
        <v>-41.725811303361702</v>
      </c>
      <c r="FE1030" s="2808"/>
      <c r="FF1030" s="2808">
        <v>0</v>
      </c>
      <c r="FG1030" s="2808">
        <v>0</v>
      </c>
      <c r="FH1030" s="2808">
        <v>0</v>
      </c>
      <c r="FI1030" s="2808">
        <v>0</v>
      </c>
      <c r="FJ1030" s="2963"/>
    </row>
    <row r="1031" spans="1:166" ht="14.45" customHeight="1">
      <c r="A1031" s="2808">
        <v>1030</v>
      </c>
      <c r="B1031" s="2808" t="s">
        <v>473</v>
      </c>
      <c r="C1031" s="2808" t="s">
        <v>3015</v>
      </c>
      <c r="D1031" s="2808" t="s">
        <v>2068</v>
      </c>
      <c r="E1031" s="2808" t="s">
        <v>231</v>
      </c>
      <c r="F1031" s="2808" t="s">
        <v>2401</v>
      </c>
      <c r="G1031" s="2808" t="s">
        <v>2401</v>
      </c>
      <c r="H1031" s="2808" t="s">
        <v>2401</v>
      </c>
      <c r="I1031" s="2808" t="s">
        <v>3013</v>
      </c>
      <c r="J1031" s="2808" t="s">
        <v>3005</v>
      </c>
      <c r="K1031" s="2809">
        <v>44501</v>
      </c>
      <c r="L1031" s="2808">
        <v>0</v>
      </c>
      <c r="M1031" s="2808">
        <v>0</v>
      </c>
      <c r="N1031" s="2808">
        <v>311.70100000000002</v>
      </c>
      <c r="O1031" s="2808">
        <v>311.70100000000002</v>
      </c>
      <c r="P1031" s="2808">
        <v>311.70100000000002</v>
      </c>
      <c r="Q1031" s="2808">
        <v>311.70100000000002</v>
      </c>
      <c r="R1031" s="2808"/>
      <c r="S1031" s="2808">
        <v>462.29</v>
      </c>
      <c r="T1031" s="2808">
        <v>221.12</v>
      </c>
      <c r="U1031" s="2808"/>
      <c r="V1031" s="2808">
        <v>213019.58041000005</v>
      </c>
      <c r="W1031" s="2808">
        <v>213019.58041000005</v>
      </c>
      <c r="X1031" s="2808">
        <v>195452.11205</v>
      </c>
      <c r="Y1031" s="2808">
        <v>0</v>
      </c>
      <c r="Z1031" s="2808">
        <v>7070.1472119792097</v>
      </c>
      <c r="AA1031" s="2808">
        <v>0</v>
      </c>
      <c r="AB1031" s="2808">
        <v>0</v>
      </c>
      <c r="AC1031" s="2808">
        <v>1043.9613725290442</v>
      </c>
      <c r="AD1031" s="2808">
        <v>330.77914206126894</v>
      </c>
      <c r="AE1031" s="2808">
        <v>83102.08966015694</v>
      </c>
      <c r="AF1031" s="2808">
        <v>58227.914246422275</v>
      </c>
      <c r="AG1031" s="2808">
        <v>4699.2863772529581</v>
      </c>
      <c r="AH1031" s="2808">
        <v>0</v>
      </c>
      <c r="AI1031" s="2808">
        <v>6.7459289016782122</v>
      </c>
      <c r="AJ1031" s="2808">
        <v>0</v>
      </c>
      <c r="AK1031" s="2808">
        <v>2024.3551541201291</v>
      </c>
      <c r="AL1031" s="2808">
        <v>2987.1345289041883</v>
      </c>
      <c r="AM1031" s="2808"/>
      <c r="AN1031" s="2808">
        <v>391.54723162700361</v>
      </c>
      <c r="AO1031" s="2808">
        <v>3002.4139005898037</v>
      </c>
      <c r="AP1031" s="2808">
        <v>10232.433596167131</v>
      </c>
      <c r="AQ1031" s="2808">
        <v>0</v>
      </c>
      <c r="AR1031" s="2808">
        <v>0</v>
      </c>
      <c r="AS1031" s="2808">
        <v>4.307212401120739E-11</v>
      </c>
      <c r="AT1031" s="2808">
        <v>0</v>
      </c>
      <c r="AU1031" s="2808">
        <v>0</v>
      </c>
      <c r="AV1031" s="2808">
        <v>669.60874442220677</v>
      </c>
      <c r="AW1031" s="2808">
        <v>480.6122957035218</v>
      </c>
      <c r="AX1031" s="2808">
        <v>0</v>
      </c>
      <c r="AY1031" s="2808">
        <v>607.13235871587642</v>
      </c>
      <c r="AZ1031" s="2808">
        <v>0</v>
      </c>
      <c r="BA1031" s="2808"/>
      <c r="BB1031" s="2808">
        <v>89.682710627718649</v>
      </c>
      <c r="BC1031" s="2808">
        <v>1001.6927440504021</v>
      </c>
      <c r="BD1031" s="2808">
        <v>15016.088580184829</v>
      </c>
      <c r="BE1031" s="2808">
        <v>810.1120843240667</v>
      </c>
      <c r="BF1031" s="2808">
        <v>1588.2809523633762</v>
      </c>
      <c r="BG1031" s="2808">
        <v>13383.521309284934</v>
      </c>
      <c r="BH1031" s="2808">
        <v>0</v>
      </c>
      <c r="BI1031" s="2808">
        <v>0</v>
      </c>
      <c r="BJ1031" s="2808">
        <v>0</v>
      </c>
      <c r="BK1031" s="2808">
        <v>0</v>
      </c>
      <c r="BL1031" s="2808">
        <v>0</v>
      </c>
      <c r="BM1031" s="2808"/>
      <c r="BN1031" s="2808"/>
      <c r="BO1031" s="2808"/>
      <c r="BP1031" s="2808"/>
      <c r="BQ1031" s="2808"/>
      <c r="BR1031" s="2808"/>
      <c r="BS1031" s="2808"/>
      <c r="BT1031" s="2808"/>
      <c r="BU1031" s="2808"/>
      <c r="BV1031" s="2808">
        <v>89025.917172579473</v>
      </c>
      <c r="BW1031" s="2808"/>
      <c r="BX1031" s="2808"/>
      <c r="BY1031" s="2808"/>
      <c r="BZ1031" s="2808"/>
      <c r="CA1031" s="2808"/>
      <c r="CB1031" s="2808"/>
      <c r="CC1031" s="2808"/>
      <c r="CD1031" s="2808"/>
      <c r="CE1031" s="2808"/>
      <c r="CF1031" s="2808"/>
      <c r="CG1031" s="2808"/>
      <c r="CH1031" s="2808"/>
      <c r="CI1031" s="2808">
        <v>195451.48499999999</v>
      </c>
      <c r="CJ1031" s="2808">
        <v>-17568.125410000095</v>
      </c>
      <c r="CK1031" s="2808"/>
      <c r="CL1031" s="2808"/>
      <c r="CM1031" s="2808"/>
      <c r="CN1031" s="2808"/>
      <c r="CO1031" s="2808">
        <v>-9107.9032200000092</v>
      </c>
      <c r="CP1031" s="2808">
        <v>-8459.5651400000061</v>
      </c>
      <c r="CQ1031" s="2808">
        <v>30</v>
      </c>
      <c r="CR1031" s="2808">
        <v>-18614.365956173104</v>
      </c>
      <c r="CS1031" s="2808">
        <v>-1.2732925824820995E-11</v>
      </c>
      <c r="CT1031" s="2808">
        <v>393.2634187527583</v>
      </c>
      <c r="CU1031" s="2808">
        <v>0</v>
      </c>
      <c r="CV1031" s="2808">
        <v>0</v>
      </c>
      <c r="CW1031" s="2808">
        <v>0</v>
      </c>
      <c r="CX1031" s="2808">
        <v>0</v>
      </c>
      <c r="CY1031" s="2808">
        <v>0</v>
      </c>
      <c r="CZ1031" s="2808">
        <v>0.77342944853904783</v>
      </c>
      <c r="DA1031" s="2808">
        <v>0</v>
      </c>
      <c r="DB1031" s="2808">
        <v>0</v>
      </c>
      <c r="DC1031" s="2808">
        <v>3098.6366837177193</v>
      </c>
      <c r="DD1031" s="2808">
        <v>84.521413599240759</v>
      </c>
      <c r="DE1031" s="2808">
        <v>43.110646412404549</v>
      </c>
      <c r="DF1031" s="2808">
        <v>799.09101197746349</v>
      </c>
      <c r="DG1031" s="2808">
        <v>712.21287286298138</v>
      </c>
      <c r="DH1031" s="2808">
        <v>0</v>
      </c>
      <c r="DI1031" s="2808">
        <v>2467.1372379650356</v>
      </c>
      <c r="DJ1031" s="2808"/>
      <c r="DK1031" s="2808">
        <v>0</v>
      </c>
      <c r="DL1031" s="2808">
        <v>-0.37269166496145445</v>
      </c>
      <c r="DM1031" s="2808">
        <v>-5688.7125053803129</v>
      </c>
      <c r="DN1031" s="2808">
        <v>0</v>
      </c>
      <c r="DO1031" s="2808">
        <v>-475.73368211737306</v>
      </c>
      <c r="DP1031" s="2808">
        <v>-16.228798256641937</v>
      </c>
      <c r="DQ1031" s="2808">
        <v>0</v>
      </c>
      <c r="DR1031" s="2808">
        <v>-20016.224170734306</v>
      </c>
      <c r="DS1031" s="2808"/>
      <c r="DT1031" s="2808"/>
      <c r="DU1031" s="2808"/>
      <c r="DV1031" s="2808">
        <v>83102.08966015694</v>
      </c>
      <c r="DW1031" s="2808">
        <v>0</v>
      </c>
      <c r="DX1031" s="2808">
        <v>0</v>
      </c>
      <c r="DY1031" s="2808">
        <v>-11289.810220000036</v>
      </c>
      <c r="DZ1031" s="2808">
        <v>-8998.807870000006</v>
      </c>
      <c r="EA1031" s="2808">
        <v>2181.9070000000002</v>
      </c>
      <c r="EB1031" s="2808">
        <v>539.24273000000005</v>
      </c>
      <c r="EC1031" s="2808">
        <v>-1673.1176178996539</v>
      </c>
      <c r="ED1031" s="2808">
        <v>58.657493791324008</v>
      </c>
      <c r="EE1031" s="2808">
        <v>15.126870575074431</v>
      </c>
      <c r="EF1031" s="2808">
        <v>0.81608872946080402</v>
      </c>
      <c r="EG1031" s="2808">
        <v>1.5999985798539464</v>
      </c>
      <c r="EH1031" s="2808">
        <v>13.482258952005459</v>
      </c>
      <c r="EI1031" s="2808">
        <v>774.53946784946856</v>
      </c>
      <c r="EJ1031" s="2808">
        <v>227.15327620093356</v>
      </c>
      <c r="EK1031" s="2808">
        <v>0</v>
      </c>
      <c r="EL1031" s="2808">
        <v>0</v>
      </c>
      <c r="EM1031" s="2808">
        <v>0</v>
      </c>
      <c r="EN1031" s="2808">
        <v>0</v>
      </c>
      <c r="EO1031" s="2808">
        <v>0</v>
      </c>
      <c r="EP1031" s="2808">
        <v>5409.8617212878053</v>
      </c>
      <c r="EQ1031" s="2808">
        <v>3693.530547677437</v>
      </c>
      <c r="ER1031" s="2808">
        <v>0</v>
      </c>
      <c r="ES1031" s="2808">
        <v>-127.90815983391053</v>
      </c>
      <c r="ET1031" s="2808">
        <v>0</v>
      </c>
      <c r="EU1031" s="2808">
        <v>-15.840822755636964</v>
      </c>
      <c r="EV1031" s="2808">
        <v>113</v>
      </c>
      <c r="EW1031" s="2808">
        <v>0</v>
      </c>
      <c r="EX1031" s="2808">
        <v>0</v>
      </c>
      <c r="EY1031" s="2808">
        <v>0</v>
      </c>
      <c r="EZ1031" s="2808"/>
      <c r="FA1031" s="2808">
        <v>0</v>
      </c>
      <c r="FB1031" s="2808">
        <v>-41.725811303361702</v>
      </c>
      <c r="FC1031" s="2808"/>
      <c r="FD1031" s="2808">
        <v>-41.725811303361702</v>
      </c>
      <c r="FE1031" s="2808"/>
      <c r="FF1031" s="2808">
        <v>0</v>
      </c>
      <c r="FG1031" s="2808">
        <v>0</v>
      </c>
      <c r="FH1031" s="2808">
        <v>0</v>
      </c>
      <c r="FI1031" s="2808">
        <v>0</v>
      </c>
      <c r="FJ1031" s="2963"/>
    </row>
    <row r="1032" spans="1:166" ht="14.45" customHeight="1">
      <c r="A1032" s="2808">
        <v>1031</v>
      </c>
      <c r="B1032" s="2808" t="s">
        <v>3006</v>
      </c>
      <c r="C1032" s="2808" t="s">
        <v>3015</v>
      </c>
      <c r="D1032" s="2808" t="s">
        <v>2068</v>
      </c>
      <c r="E1032" s="2808" t="s">
        <v>231</v>
      </c>
      <c r="F1032" s="2808" t="s">
        <v>2401</v>
      </c>
      <c r="G1032" s="2808" t="s">
        <v>2401</v>
      </c>
      <c r="H1032" s="2808" t="s">
        <v>2401</v>
      </c>
      <c r="I1032" s="2808" t="s">
        <v>3013</v>
      </c>
      <c r="J1032" s="2808" t="s">
        <v>3005</v>
      </c>
      <c r="K1032" s="2809">
        <v>44501</v>
      </c>
      <c r="L1032" s="2808">
        <v>0</v>
      </c>
      <c r="M1032" s="2808">
        <v>0</v>
      </c>
      <c r="N1032" s="2808">
        <v>-1.401</v>
      </c>
      <c r="O1032" s="2808">
        <v>-1.401</v>
      </c>
      <c r="P1032" s="2808">
        <v>-1.401</v>
      </c>
      <c r="Q1032" s="2808">
        <v>-1.401</v>
      </c>
      <c r="R1032" s="2808"/>
      <c r="S1032" s="2808">
        <v>462.29</v>
      </c>
      <c r="T1032" s="2808">
        <v>221.12</v>
      </c>
      <c r="U1032" s="2808"/>
      <c r="V1032" s="2808">
        <v>-957.4574100000001</v>
      </c>
      <c r="W1032" s="2808">
        <v>-957.4574100000001</v>
      </c>
      <c r="X1032" s="2808">
        <v>-878.49705000000006</v>
      </c>
      <c r="Y1032" s="2808">
        <v>0</v>
      </c>
      <c r="Z1032" s="2808">
        <v>-31.778134314560656</v>
      </c>
      <c r="AA1032" s="2808">
        <v>0</v>
      </c>
      <c r="AB1032" s="2808">
        <v>0</v>
      </c>
      <c r="AC1032" s="2808">
        <v>-4.6922848592503419</v>
      </c>
      <c r="AD1032" s="2808">
        <v>-1.4867503730428768</v>
      </c>
      <c r="AE1032" s="2808">
        <v>-373.51829995373731</v>
      </c>
      <c r="AF1032" s="2808">
        <v>-261.71654200415657</v>
      </c>
      <c r="AG1032" s="2808">
        <v>-21.121845019847203</v>
      </c>
      <c r="AH1032" s="2808">
        <v>0</v>
      </c>
      <c r="AI1032" s="2808">
        <v>-3.0320872859731524E-2</v>
      </c>
      <c r="AJ1032" s="2808">
        <v>0</v>
      </c>
      <c r="AK1032" s="2808">
        <v>-9.0988529742358892</v>
      </c>
      <c r="AL1032" s="2808">
        <v>-13.426249755357754</v>
      </c>
      <c r="AM1032" s="2808"/>
      <c r="AN1032" s="2808">
        <v>-1.7598842208059393</v>
      </c>
      <c r="AO1032" s="2808">
        <v>-13.49492582547478</v>
      </c>
      <c r="AP1032" s="2808">
        <v>-45.991637717652971</v>
      </c>
      <c r="AQ1032" s="2808">
        <v>0</v>
      </c>
      <c r="AR1032" s="2808">
        <v>0</v>
      </c>
      <c r="AS1032" s="2808">
        <v>-1.9359593244712576E-13</v>
      </c>
      <c r="AT1032" s="2808">
        <v>0</v>
      </c>
      <c r="AU1032" s="2808">
        <v>0</v>
      </c>
      <c r="AV1032" s="2808">
        <v>-3.0096850858210646</v>
      </c>
      <c r="AW1032" s="2808">
        <v>-2.1602042543355138</v>
      </c>
      <c r="AX1032" s="2808">
        <v>0</v>
      </c>
      <c r="AY1032" s="2808">
        <v>-2.7288729730124155</v>
      </c>
      <c r="AZ1032" s="2808">
        <v>0</v>
      </c>
      <c r="BA1032" s="2808"/>
      <c r="BB1032" s="2808">
        <v>-0.40309616455973452</v>
      </c>
      <c r="BC1032" s="2808">
        <v>-4.5023003917684363</v>
      </c>
      <c r="BD1032" s="2808">
        <v>-67.492693641787952</v>
      </c>
      <c r="BE1032" s="2808">
        <v>-3.6412043276666339</v>
      </c>
      <c r="BF1032" s="2808">
        <v>-7.138833735731005</v>
      </c>
      <c r="BG1032" s="2808">
        <v>-60.15480654315575</v>
      </c>
      <c r="BH1032" s="2808">
        <v>0</v>
      </c>
      <c r="BI1032" s="2808">
        <v>0</v>
      </c>
      <c r="BJ1032" s="2808">
        <v>0</v>
      </c>
      <c r="BK1032" s="2808">
        <v>0</v>
      </c>
      <c r="BL1032" s="2808">
        <v>0</v>
      </c>
      <c r="BM1032" s="2808"/>
      <c r="BN1032" s="2808"/>
      <c r="BO1032" s="2808"/>
      <c r="BP1032" s="2808"/>
      <c r="BQ1032" s="2808"/>
      <c r="BR1032" s="2808"/>
      <c r="BS1032" s="2808"/>
      <c r="BT1032" s="2808"/>
      <c r="BU1032" s="2808"/>
      <c r="BV1032" s="2808">
        <v>-400.14408025249793</v>
      </c>
      <c r="BW1032" s="2808"/>
      <c r="BX1032" s="2808"/>
      <c r="BY1032" s="2808"/>
      <c r="BZ1032" s="2808"/>
      <c r="CA1032" s="2808"/>
      <c r="CB1032" s="2808"/>
      <c r="CC1032" s="2808"/>
      <c r="CD1032" s="2808"/>
      <c r="CE1032" s="2808"/>
      <c r="CF1032" s="2808"/>
      <c r="CG1032" s="2808"/>
      <c r="CH1032" s="2808"/>
      <c r="CI1032" s="2808">
        <v>-877.86999999999989</v>
      </c>
      <c r="CJ1032" s="2808">
        <v>79.557410000000232</v>
      </c>
      <c r="CK1032" s="2808"/>
      <c r="CL1032" s="2808"/>
      <c r="CM1032" s="2808"/>
      <c r="CN1032" s="2808"/>
      <c r="CO1032" s="2808">
        <v>40.937220000000039</v>
      </c>
      <c r="CP1032" s="2808">
        <v>38.023140000000019</v>
      </c>
      <c r="CQ1032" s="2808">
        <v>30</v>
      </c>
      <c r="CR1032" s="2808">
        <v>83.66584228025738</v>
      </c>
      <c r="CS1032" s="2808">
        <v>5.6843418860808015E-14</v>
      </c>
      <c r="CT1032" s="2808">
        <v>-1.7675979533996227</v>
      </c>
      <c r="CU1032" s="2808">
        <v>0</v>
      </c>
      <c r="CV1032" s="2808">
        <v>0</v>
      </c>
      <c r="CW1032" s="2808">
        <v>0</v>
      </c>
      <c r="CX1032" s="2808">
        <v>0</v>
      </c>
      <c r="CY1032" s="2808">
        <v>0</v>
      </c>
      <c r="CZ1032" s="2808">
        <v>-3.4763271770164028E-3</v>
      </c>
      <c r="DA1032" s="2808">
        <v>0</v>
      </c>
      <c r="DB1032" s="2808">
        <v>0</v>
      </c>
      <c r="DC1032" s="2808">
        <v>-13.927417601767445</v>
      </c>
      <c r="DD1032" s="2808">
        <v>-0.37989772394870691</v>
      </c>
      <c r="DE1032" s="2808">
        <v>-0.19376907877670835</v>
      </c>
      <c r="DF1032" s="2808">
        <v>-3.5916680016439528</v>
      </c>
      <c r="DG1032" s="2808">
        <v>-3.2011775223083632</v>
      </c>
      <c r="DH1032" s="2808">
        <v>0</v>
      </c>
      <c r="DI1032" s="2808">
        <v>-11.089022076891041</v>
      </c>
      <c r="DJ1032" s="2808"/>
      <c r="DK1032" s="2808">
        <v>0</v>
      </c>
      <c r="DL1032" s="2808">
        <v>1.6751342556199644E-3</v>
      </c>
      <c r="DM1032" s="2808">
        <v>25.569010750808683</v>
      </c>
      <c r="DN1032" s="2808">
        <v>0</v>
      </c>
      <c r="DO1032" s="2808">
        <v>2.1382763887393343</v>
      </c>
      <c r="DP1032" s="2808">
        <v>7.2943450157540113E-2</v>
      </c>
      <c r="DQ1032" s="2808">
        <v>0</v>
      </c>
      <c r="DR1032" s="2808">
        <v>89.966763222443177</v>
      </c>
      <c r="DS1032" s="2808"/>
      <c r="DT1032" s="2808"/>
      <c r="DU1032" s="2808"/>
      <c r="DV1032" s="2808">
        <v>-373.51829995373731</v>
      </c>
      <c r="DW1032" s="2808">
        <v>0</v>
      </c>
      <c r="DX1032" s="2808">
        <v>0</v>
      </c>
      <c r="DY1032" s="2808">
        <v>50.744220000000027</v>
      </c>
      <c r="DZ1032" s="2808">
        <v>40.446870000000011</v>
      </c>
      <c r="EA1032" s="2808">
        <v>-9.8070000000000004</v>
      </c>
      <c r="EB1032" s="2808">
        <v>-2.4237299999999999</v>
      </c>
      <c r="EC1032" s="2808">
        <v>7.5201484200481445</v>
      </c>
      <c r="ED1032" s="2808">
        <v>-0.26364736976026681</v>
      </c>
      <c r="EE1032" s="2808">
        <v>-6.7990624591128285E-2</v>
      </c>
      <c r="EF1032" s="2808">
        <v>-3.6680675069203704E-3</v>
      </c>
      <c r="EG1032" s="2808">
        <v>-7.1915008626067256E-3</v>
      </c>
      <c r="EH1032" s="2808">
        <v>-6.0598601838812348E-2</v>
      </c>
      <c r="EI1032" s="2808">
        <v>-3.4813163719625715</v>
      </c>
      <c r="EJ1032" s="2808">
        <v>-1.0209840198058648</v>
      </c>
      <c r="EK1032" s="2808">
        <v>0</v>
      </c>
      <c r="EL1032" s="2808">
        <v>0</v>
      </c>
      <c r="EM1032" s="2808">
        <v>0</v>
      </c>
      <c r="EN1032" s="2808">
        <v>0</v>
      </c>
      <c r="EO1032" s="2808">
        <v>0</v>
      </c>
      <c r="EP1032" s="2808">
        <v>-24.315662354385182</v>
      </c>
      <c r="EQ1032" s="2808">
        <v>-16.601282309957586</v>
      </c>
      <c r="ER1032" s="2808">
        <v>0</v>
      </c>
      <c r="ES1032" s="2808">
        <v>0.57490778639564399</v>
      </c>
      <c r="ET1032" s="2808">
        <v>0</v>
      </c>
      <c r="EU1032" s="2808">
        <v>7.1199619765890176E-2</v>
      </c>
      <c r="EV1032" s="2808">
        <v>113</v>
      </c>
      <c r="EW1032" s="2808">
        <v>0</v>
      </c>
      <c r="EX1032" s="2808">
        <v>0</v>
      </c>
      <c r="EY1032" s="2808">
        <v>0</v>
      </c>
      <c r="EZ1032" s="2808"/>
      <c r="FA1032" s="2808">
        <v>0</v>
      </c>
      <c r="FB1032" s="2808">
        <v>-41.725811303361702</v>
      </c>
      <c r="FC1032" s="2808"/>
      <c r="FD1032" s="2808">
        <v>-41.725811303361702</v>
      </c>
      <c r="FE1032" s="2808"/>
      <c r="FF1032" s="2808">
        <v>0</v>
      </c>
      <c r="FG1032" s="2808">
        <v>0</v>
      </c>
      <c r="FH1032" s="2808">
        <v>0</v>
      </c>
      <c r="FI1032" s="2808">
        <v>0</v>
      </c>
      <c r="FJ1032" s="2963"/>
    </row>
    <row r="1033" spans="1:166" ht="14.45" customHeight="1">
      <c r="A1033" s="2808">
        <v>1032</v>
      </c>
      <c r="B1033" s="2808" t="s">
        <v>3007</v>
      </c>
      <c r="C1033" s="2808" t="s">
        <v>3015</v>
      </c>
      <c r="D1033" s="2808" t="s">
        <v>2068</v>
      </c>
      <c r="E1033" s="2808" t="s">
        <v>231</v>
      </c>
      <c r="F1033" s="2808" t="s">
        <v>2401</v>
      </c>
      <c r="G1033" s="2808" t="s">
        <v>2401</v>
      </c>
      <c r="H1033" s="2808" t="s">
        <v>2401</v>
      </c>
      <c r="I1033" s="2808" t="s">
        <v>3013</v>
      </c>
      <c r="J1033" s="2808" t="s">
        <v>3005</v>
      </c>
      <c r="K1033" s="2809">
        <v>44501</v>
      </c>
      <c r="L1033" s="2808">
        <v>0</v>
      </c>
      <c r="M1033" s="2808">
        <v>0</v>
      </c>
      <c r="N1033" s="2808">
        <v>18.376999999999999</v>
      </c>
      <c r="O1033" s="2808">
        <v>18.376999999999999</v>
      </c>
      <c r="P1033" s="2808">
        <v>18.376999999999999</v>
      </c>
      <c r="Q1033" s="2808">
        <v>18.376999999999999</v>
      </c>
      <c r="R1033" s="2808"/>
      <c r="S1033" s="2808">
        <v>462.29</v>
      </c>
      <c r="T1033" s="2808">
        <v>221.12</v>
      </c>
      <c r="U1033" s="2808"/>
      <c r="V1033" s="2808">
        <v>12559.02557</v>
      </c>
      <c r="W1033" s="2808">
        <v>12559.02557</v>
      </c>
      <c r="X1033" s="2808">
        <v>11523.297849999999</v>
      </c>
      <c r="Y1033" s="2808">
        <v>0</v>
      </c>
      <c r="Z1033" s="2808">
        <v>416.83567044873746</v>
      </c>
      <c r="AA1033" s="2808">
        <v>0</v>
      </c>
      <c r="AB1033" s="2808">
        <v>0</v>
      </c>
      <c r="AC1033" s="2808">
        <v>61.548978485684181</v>
      </c>
      <c r="AD1033" s="2808">
        <v>19.501792723346856</v>
      </c>
      <c r="AE1033" s="2808">
        <v>4899.4616689863169</v>
      </c>
      <c r="AF1033" s="2808">
        <v>3432.9513864456708</v>
      </c>
      <c r="AG1033" s="2808">
        <v>277.05649245519777</v>
      </c>
      <c r="AH1033" s="2808">
        <v>0</v>
      </c>
      <c r="AI1033" s="2808">
        <v>0.39772068561262397</v>
      </c>
      <c r="AJ1033" s="2808">
        <v>0</v>
      </c>
      <c r="AK1033" s="2808">
        <v>119.35019351001637</v>
      </c>
      <c r="AL1033" s="2808">
        <v>176.11291345767981</v>
      </c>
      <c r="AM1033" s="2808"/>
      <c r="AN1033" s="2808">
        <v>23.08450558583208</v>
      </c>
      <c r="AO1033" s="2808">
        <v>177.01374153800859</v>
      </c>
      <c r="AP1033" s="2808">
        <v>603.27503664333233</v>
      </c>
      <c r="AQ1033" s="2808">
        <v>0</v>
      </c>
      <c r="AR1033" s="2808">
        <v>0</v>
      </c>
      <c r="AS1033" s="2808">
        <v>2.5394093151897429E-12</v>
      </c>
      <c r="AT1033" s="2808">
        <v>0</v>
      </c>
      <c r="AU1033" s="2808">
        <v>0</v>
      </c>
      <c r="AV1033" s="2808">
        <v>39.478217574685011</v>
      </c>
      <c r="AW1033" s="2808">
        <v>28.335527181958412</v>
      </c>
      <c r="AX1033" s="2808">
        <v>0</v>
      </c>
      <c r="AY1033" s="2808">
        <v>35.794788454710314</v>
      </c>
      <c r="AZ1033" s="2808">
        <v>0</v>
      </c>
      <c r="BA1033" s="2808"/>
      <c r="BB1033" s="2808">
        <v>5.2874362713163752</v>
      </c>
      <c r="BC1033" s="2808">
        <v>59.056940970398678</v>
      </c>
      <c r="BD1033" s="2808">
        <v>885.30566099581506</v>
      </c>
      <c r="BE1033" s="2808">
        <v>47.761892883318858</v>
      </c>
      <c r="BF1033" s="2808">
        <v>93.640505040348799</v>
      </c>
      <c r="BG1033" s="2808">
        <v>789.05416120169389</v>
      </c>
      <c r="BH1033" s="2808">
        <v>0</v>
      </c>
      <c r="BI1033" s="2808">
        <v>0</v>
      </c>
      <c r="BJ1033" s="2808">
        <v>0</v>
      </c>
      <c r="BK1033" s="2808">
        <v>0</v>
      </c>
      <c r="BL1033" s="2808">
        <v>0</v>
      </c>
      <c r="BM1033" s="2808"/>
      <c r="BN1033" s="2808"/>
      <c r="BO1033" s="2808"/>
      <c r="BP1033" s="2808"/>
      <c r="BQ1033" s="2808"/>
      <c r="BR1033" s="2808"/>
      <c r="BS1033" s="2808"/>
      <c r="BT1033" s="2808"/>
      <c r="BU1033" s="2808"/>
      <c r="BV1033" s="2808">
        <v>5248.7136065668483</v>
      </c>
      <c r="BW1033" s="2808"/>
      <c r="BX1033" s="2808"/>
      <c r="BY1033" s="2808"/>
      <c r="BZ1033" s="2808"/>
      <c r="CA1033" s="2808"/>
      <c r="CB1033" s="2808"/>
      <c r="CC1033" s="2808"/>
      <c r="CD1033" s="2808"/>
      <c r="CE1033" s="2808"/>
      <c r="CF1033" s="2808"/>
      <c r="CG1033" s="2808"/>
      <c r="CH1033" s="2808"/>
      <c r="CI1033" s="2808">
        <v>11525.179</v>
      </c>
      <c r="CJ1033" s="2808">
        <v>-1033.8765700000004</v>
      </c>
      <c r="CK1033" s="2808"/>
      <c r="CL1033" s="2808"/>
      <c r="CM1033" s="2808"/>
      <c r="CN1033" s="2808"/>
      <c r="CO1033" s="2808">
        <v>-536.97594000000049</v>
      </c>
      <c r="CP1033" s="2808">
        <v>-498.75178000000022</v>
      </c>
      <c r="CQ1033" s="2808">
        <v>30</v>
      </c>
      <c r="CR1033" s="2808">
        <v>-1097.4498098388931</v>
      </c>
      <c r="CS1033" s="2808">
        <v>-7.3896444519050419E-13</v>
      </c>
      <c r="CT1033" s="2808">
        <v>23.185687073251074</v>
      </c>
      <c r="CU1033" s="2808">
        <v>0</v>
      </c>
      <c r="CV1033" s="2808">
        <v>0</v>
      </c>
      <c r="CW1033" s="2808">
        <v>0</v>
      </c>
      <c r="CX1033" s="2808">
        <v>0</v>
      </c>
      <c r="CY1033" s="2808">
        <v>0</v>
      </c>
      <c r="CZ1033" s="2808">
        <v>4.5599189530356909E-2</v>
      </c>
      <c r="DA1033" s="2808">
        <v>0</v>
      </c>
      <c r="DB1033" s="2808">
        <v>0</v>
      </c>
      <c r="DC1033" s="2808">
        <v>182.686761789922</v>
      </c>
      <c r="DD1033" s="2808">
        <v>4.9831409514670923</v>
      </c>
      <c r="DE1033" s="2808">
        <v>2.5416804858526589</v>
      </c>
      <c r="DF1033" s="2808">
        <v>47.112121960179365</v>
      </c>
      <c r="DG1033" s="2808">
        <v>41.990035208751465</v>
      </c>
      <c r="DH1033" s="2808">
        <v>0</v>
      </c>
      <c r="DI1033" s="2808">
        <v>145.45535953392334</v>
      </c>
      <c r="DJ1033" s="2808"/>
      <c r="DK1033" s="2808">
        <v>0</v>
      </c>
      <c r="DL1033" s="2808">
        <v>-2.1972835271611757E-2</v>
      </c>
      <c r="DM1033" s="2808">
        <v>-335.39022881342697</v>
      </c>
      <c r="DN1033" s="2808">
        <v>0</v>
      </c>
      <c r="DO1033" s="2808">
        <v>-28.047898069852067</v>
      </c>
      <c r="DP1033" s="2808">
        <v>-0.9568035571342719</v>
      </c>
      <c r="DQ1033" s="2808">
        <v>0</v>
      </c>
      <c r="DR1033" s="2808">
        <v>-1180.0993631255089</v>
      </c>
      <c r="DS1033" s="2808"/>
      <c r="DT1033" s="2808"/>
      <c r="DU1033" s="2808"/>
      <c r="DV1033" s="2808">
        <v>4899.4616689863169</v>
      </c>
      <c r="DW1033" s="2808">
        <v>0</v>
      </c>
      <c r="DX1033" s="2808">
        <v>0</v>
      </c>
      <c r="DY1033" s="2808">
        <v>-665.61494000000027</v>
      </c>
      <c r="DZ1033" s="2808">
        <v>-530.54399000000001</v>
      </c>
      <c r="EA1033" s="2808">
        <v>128.63899999999998</v>
      </c>
      <c r="EB1033" s="2808">
        <v>31.792209999999997</v>
      </c>
      <c r="EC1033" s="2808">
        <v>-98.642232344914191</v>
      </c>
      <c r="ED1033" s="2808">
        <v>3.4582781685113657</v>
      </c>
      <c r="EE1033" s="2808">
        <v>0.89183705075743347</v>
      </c>
      <c r="EF1033" s="2808">
        <v>4.8114258797056129E-2</v>
      </c>
      <c r="EG1033" s="2808">
        <v>9.4331342863757162E-2</v>
      </c>
      <c r="EH1033" s="2808">
        <v>0.79487545038676266</v>
      </c>
      <c r="EI1033" s="2808">
        <v>45.664633096042948</v>
      </c>
      <c r="EJ1033" s="2808">
        <v>13.392307874355732</v>
      </c>
      <c r="EK1033" s="2808">
        <v>0</v>
      </c>
      <c r="EL1033" s="2808">
        <v>0</v>
      </c>
      <c r="EM1033" s="2808">
        <v>0</v>
      </c>
      <c r="EN1033" s="2808">
        <v>0</v>
      </c>
      <c r="EO1033" s="2808">
        <v>0</v>
      </c>
      <c r="EP1033" s="2808">
        <v>318.9499836449225</v>
      </c>
      <c r="EQ1033" s="2808">
        <v>217.76000357608174</v>
      </c>
      <c r="ER1033" s="2808">
        <v>0</v>
      </c>
      <c r="ES1033" s="2808">
        <v>-7.5410994936422195</v>
      </c>
      <c r="ET1033" s="2808">
        <v>0</v>
      </c>
      <c r="EU1033" s="2808">
        <v>-0.9339296305765572</v>
      </c>
      <c r="EV1033" s="2808">
        <v>113</v>
      </c>
      <c r="EW1033" s="2808">
        <v>0</v>
      </c>
      <c r="EX1033" s="2808">
        <v>0</v>
      </c>
      <c r="EY1033" s="2808">
        <v>0</v>
      </c>
      <c r="EZ1033" s="2808"/>
      <c r="FA1033" s="2808">
        <v>0</v>
      </c>
      <c r="FB1033" s="2808">
        <v>-41.725811303361702</v>
      </c>
      <c r="FC1033" s="2808"/>
      <c r="FD1033" s="2808">
        <v>-41.725811303361702</v>
      </c>
      <c r="FE1033" s="2808"/>
      <c r="FF1033" s="2808">
        <v>0</v>
      </c>
      <c r="FG1033" s="2808">
        <v>0</v>
      </c>
      <c r="FH1033" s="2808">
        <v>0</v>
      </c>
      <c r="FI1033" s="2808">
        <v>0</v>
      </c>
      <c r="FJ1033" s="2963"/>
    </row>
    <row r="1034" spans="1:166" ht="14.45" customHeight="1">
      <c r="A1034" s="2808">
        <v>1033</v>
      </c>
      <c r="B1034" s="2808" t="s">
        <v>3009</v>
      </c>
      <c r="C1034" s="2808" t="s">
        <v>3015</v>
      </c>
      <c r="D1034" s="2808" t="s">
        <v>2068</v>
      </c>
      <c r="E1034" s="2808" t="s">
        <v>231</v>
      </c>
      <c r="F1034" s="2808" t="s">
        <v>2401</v>
      </c>
      <c r="G1034" s="2808" t="s">
        <v>2401</v>
      </c>
      <c r="H1034" s="2808" t="s">
        <v>2401</v>
      </c>
      <c r="I1034" s="2808" t="s">
        <v>3013</v>
      </c>
      <c r="J1034" s="2808" t="s">
        <v>3005</v>
      </c>
      <c r="K1034" s="2809">
        <v>44501</v>
      </c>
      <c r="L1034" s="2808">
        <v>0</v>
      </c>
      <c r="M1034" s="2808">
        <v>0</v>
      </c>
      <c r="N1034" s="2808">
        <v>2.8170000000000002</v>
      </c>
      <c r="O1034" s="2808">
        <v>2.8170000000000002</v>
      </c>
      <c r="P1034" s="2808">
        <v>2.8170000000000002</v>
      </c>
      <c r="Q1034" s="2808">
        <v>2.8170000000000002</v>
      </c>
      <c r="R1034" s="2808"/>
      <c r="S1034" s="2808">
        <v>462.29</v>
      </c>
      <c r="T1034" s="2808">
        <v>221.12</v>
      </c>
      <c r="U1034" s="2808"/>
      <c r="V1034" s="2808">
        <v>1925.16597</v>
      </c>
      <c r="W1034" s="2808">
        <v>1925.16597</v>
      </c>
      <c r="X1034" s="2808">
        <v>1766.39985</v>
      </c>
      <c r="Y1034" s="2808">
        <v>0</v>
      </c>
      <c r="Z1034" s="2808">
        <v>63.896505613217258</v>
      </c>
      <c r="AA1034" s="2808">
        <v>0</v>
      </c>
      <c r="AB1034" s="2808">
        <v>0</v>
      </c>
      <c r="AC1034" s="2808">
        <v>9.4348083144241368</v>
      </c>
      <c r="AD1034" s="2808">
        <v>2.9894188442982044</v>
      </c>
      <c r="AE1034" s="2808">
        <v>751.03572517464522</v>
      </c>
      <c r="AF1034" s="2808">
        <v>526.2351883124262</v>
      </c>
      <c r="AG1034" s="2808">
        <v>42.469833990656369</v>
      </c>
      <c r="AH1034" s="2808">
        <v>0</v>
      </c>
      <c r="AI1034" s="2808">
        <v>6.0966380332522274E-2</v>
      </c>
      <c r="AJ1034" s="2808">
        <v>0</v>
      </c>
      <c r="AK1034" s="2808">
        <v>18.295124074534261</v>
      </c>
      <c r="AL1034" s="2808">
        <v>26.996249508096213</v>
      </c>
      <c r="AM1034" s="2808"/>
      <c r="AN1034" s="2808">
        <v>3.5386108850894584</v>
      </c>
      <c r="AO1034" s="2808">
        <v>27.134336938160214</v>
      </c>
      <c r="AP1034" s="2808">
        <v>92.475691256694091</v>
      </c>
      <c r="AQ1034" s="2808">
        <v>0</v>
      </c>
      <c r="AR1034" s="2808">
        <v>0</v>
      </c>
      <c r="AS1034" s="2808">
        <v>3.8926462648362122E-13</v>
      </c>
      <c r="AT1034" s="2808">
        <v>0</v>
      </c>
      <c r="AU1034" s="2808">
        <v>0</v>
      </c>
      <c r="AV1034" s="2808">
        <v>6.0515937806980293</v>
      </c>
      <c r="AW1034" s="2808">
        <v>4.3435370338780466</v>
      </c>
      <c r="AX1034" s="2808">
        <v>0</v>
      </c>
      <c r="AY1034" s="2808">
        <v>5.4869630014104027</v>
      </c>
      <c r="AZ1034" s="2808">
        <v>0</v>
      </c>
      <c r="BA1034" s="2808"/>
      <c r="BB1034" s="2808">
        <v>0.81050813387920928</v>
      </c>
      <c r="BC1034" s="2808">
        <v>9.0528052845194047</v>
      </c>
      <c r="BD1034" s="2808">
        <v>135.70800712984772</v>
      </c>
      <c r="BE1034" s="2808">
        <v>7.3213937123746664</v>
      </c>
      <c r="BF1034" s="2808">
        <v>14.354100380838146</v>
      </c>
      <c r="BG1034" s="2808">
        <v>120.95366883088491</v>
      </c>
      <c r="BH1034" s="2808">
        <v>0</v>
      </c>
      <c r="BI1034" s="2808">
        <v>0</v>
      </c>
      <c r="BJ1034" s="2808">
        <v>0</v>
      </c>
      <c r="BK1034" s="2808">
        <v>0</v>
      </c>
      <c r="BL1034" s="2808">
        <v>0</v>
      </c>
      <c r="BM1034" s="2808"/>
      <c r="BN1034" s="2808"/>
      <c r="BO1034" s="2808"/>
      <c r="BP1034" s="2808"/>
      <c r="BQ1034" s="2808"/>
      <c r="BR1034" s="2808"/>
      <c r="BS1034" s="2808"/>
      <c r="BT1034" s="2808"/>
      <c r="BU1034" s="2808"/>
      <c r="BV1034" s="2808">
        <v>804.57235836637165</v>
      </c>
      <c r="BW1034" s="2808"/>
      <c r="BX1034" s="2808"/>
      <c r="BY1034" s="2808"/>
      <c r="BZ1034" s="2808"/>
      <c r="CA1034" s="2808"/>
      <c r="CB1034" s="2808"/>
      <c r="CC1034" s="2808"/>
      <c r="CD1034" s="2808"/>
      <c r="CE1034" s="2808"/>
      <c r="CF1034" s="2808"/>
      <c r="CG1034" s="2808"/>
      <c r="CH1034" s="2808"/>
      <c r="CI1034" s="2808">
        <v>1768.2809999999999</v>
      </c>
      <c r="CJ1034" s="2808">
        <v>-156.91497000000004</v>
      </c>
      <c r="CK1034" s="2808"/>
      <c r="CL1034" s="2808"/>
      <c r="CM1034" s="2808"/>
      <c r="CN1034" s="2808"/>
      <c r="CO1034" s="2808">
        <v>-82.312740000000076</v>
      </c>
      <c r="CP1034" s="2808">
        <v>-76.453380000000053</v>
      </c>
      <c r="CQ1034" s="2808">
        <v>30</v>
      </c>
      <c r="CR1034" s="2808">
        <v>-168.22746445644941</v>
      </c>
      <c r="CS1034" s="2808">
        <v>-1.1368683772161603E-13</v>
      </c>
      <c r="CT1034" s="2808">
        <v>3.5541209384202261</v>
      </c>
      <c r="CU1034" s="2808">
        <v>0</v>
      </c>
      <c r="CV1034" s="2808">
        <v>0</v>
      </c>
      <c r="CW1034" s="2808">
        <v>0</v>
      </c>
      <c r="CX1034" s="2808">
        <v>0</v>
      </c>
      <c r="CY1034" s="2808">
        <v>0</v>
      </c>
      <c r="CZ1034" s="2808">
        <v>6.989874131088758E-3</v>
      </c>
      <c r="DA1034" s="2808">
        <v>0</v>
      </c>
      <c r="DB1034" s="2808">
        <v>0</v>
      </c>
      <c r="DC1034" s="2808">
        <v>28.003951023682362</v>
      </c>
      <c r="DD1034" s="2808">
        <v>0.76386287534868558</v>
      </c>
      <c r="DE1034" s="2808">
        <v>0.38961277295787866</v>
      </c>
      <c r="DF1034" s="2808">
        <v>7.2217906928130162</v>
      </c>
      <c r="DG1034" s="2808">
        <v>6.436628893891978</v>
      </c>
      <c r="DH1034" s="2808">
        <v>0</v>
      </c>
      <c r="DI1034" s="2808">
        <v>22.296770300215613</v>
      </c>
      <c r="DJ1034" s="2808"/>
      <c r="DK1034" s="2808">
        <v>0</v>
      </c>
      <c r="DL1034" s="2808">
        <v>-3.3682035675099489E-3</v>
      </c>
      <c r="DM1034" s="2808">
        <v>-51.411779646700971</v>
      </c>
      <c r="DN1034" s="2808">
        <v>0</v>
      </c>
      <c r="DO1034" s="2808">
        <v>-4.2994465289641042</v>
      </c>
      <c r="DP1034" s="2808">
        <v>-0.14666787943882253</v>
      </c>
      <c r="DQ1034" s="2808">
        <v>0</v>
      </c>
      <c r="DR1034" s="2808">
        <v>-180.89676802114377</v>
      </c>
      <c r="DS1034" s="2808"/>
      <c r="DT1034" s="2808"/>
      <c r="DU1034" s="2808"/>
      <c r="DV1034" s="2808">
        <v>751.03572517464522</v>
      </c>
      <c r="DW1034" s="2808">
        <v>0</v>
      </c>
      <c r="DX1034" s="2808">
        <v>0</v>
      </c>
      <c r="DY1034" s="2808">
        <v>-102.03174000000007</v>
      </c>
      <c r="DZ1034" s="2808">
        <v>-81.326790000000045</v>
      </c>
      <c r="EA1034" s="2808">
        <v>19.719000000000001</v>
      </c>
      <c r="EB1034" s="2808">
        <v>4.8734100000000007</v>
      </c>
      <c r="EC1034" s="2808">
        <v>-15.12081234780544</v>
      </c>
      <c r="ED1034" s="2808">
        <v>0.53011751649869499</v>
      </c>
      <c r="EE1034" s="2808">
        <v>0.13670920019500954</v>
      </c>
      <c r="EF1034" s="2808">
        <v>7.3754076852210445E-3</v>
      </c>
      <c r="EG1034" s="2808">
        <v>1.4459998522457634E-2</v>
      </c>
      <c r="EH1034" s="2808">
        <v>0.12184601097782612</v>
      </c>
      <c r="EI1034" s="2808">
        <v>6.99990593848577</v>
      </c>
      <c r="EJ1034" s="2808">
        <v>2.0528993460336342</v>
      </c>
      <c r="EK1034" s="2808">
        <v>0</v>
      </c>
      <c r="EL1034" s="2808">
        <v>0</v>
      </c>
      <c r="EM1034" s="2808">
        <v>0</v>
      </c>
      <c r="EN1034" s="2808">
        <v>0</v>
      </c>
      <c r="EO1034" s="2808">
        <v>0</v>
      </c>
      <c r="EP1034" s="2808">
        <v>48.891663706140655</v>
      </c>
      <c r="EQ1034" s="2808">
        <v>33.380308541863322</v>
      </c>
      <c r="ER1034" s="2808">
        <v>0</v>
      </c>
      <c r="ES1034" s="2808">
        <v>-1.1559709024100853</v>
      </c>
      <c r="ET1034" s="2808">
        <v>0</v>
      </c>
      <c r="EU1034" s="2808">
        <v>-0.14316154809458226</v>
      </c>
      <c r="EV1034" s="2808">
        <v>113</v>
      </c>
      <c r="EW1034" s="2808">
        <v>0</v>
      </c>
      <c r="EX1034" s="2808">
        <v>0</v>
      </c>
      <c r="EY1034" s="2808">
        <v>0</v>
      </c>
      <c r="EZ1034" s="2808"/>
      <c r="FA1034" s="2808">
        <v>0</v>
      </c>
      <c r="FB1034" s="2808">
        <v>-41.725811303361702</v>
      </c>
      <c r="FC1034" s="2808"/>
      <c r="FD1034" s="2808">
        <v>-41.725811303361702</v>
      </c>
      <c r="FE1034" s="2808"/>
      <c r="FF1034" s="2808">
        <v>0</v>
      </c>
      <c r="FG1034" s="2808">
        <v>0</v>
      </c>
      <c r="FH1034" s="2808">
        <v>0</v>
      </c>
      <c r="FI1034" s="2808">
        <v>0</v>
      </c>
      <c r="FJ1034" s="2963"/>
    </row>
    <row r="1035" spans="1:166" ht="14.45" customHeight="1">
      <c r="A1035" s="2808">
        <v>1034</v>
      </c>
      <c r="B1035" s="2808" t="s">
        <v>473</v>
      </c>
      <c r="C1035" s="2808" t="s">
        <v>3015</v>
      </c>
      <c r="D1035" s="2808" t="s">
        <v>2068</v>
      </c>
      <c r="E1035" s="2808" t="s">
        <v>231</v>
      </c>
      <c r="F1035" s="2808" t="s">
        <v>2401</v>
      </c>
      <c r="G1035" s="2808" t="s">
        <v>2401</v>
      </c>
      <c r="H1035" s="2808" t="s">
        <v>2401</v>
      </c>
      <c r="I1035" s="2808" t="s">
        <v>2401</v>
      </c>
      <c r="J1035" s="2808" t="s">
        <v>3005</v>
      </c>
      <c r="K1035" s="2809">
        <v>44501</v>
      </c>
      <c r="L1035" s="2808">
        <v>0</v>
      </c>
      <c r="M1035" s="2808">
        <v>0</v>
      </c>
      <c r="N1035" s="2808">
        <v>0.3</v>
      </c>
      <c r="O1035" s="2808">
        <v>0.3</v>
      </c>
      <c r="P1035" s="2808">
        <v>0.3</v>
      </c>
      <c r="Q1035" s="2808">
        <v>0.3</v>
      </c>
      <c r="R1035" s="2808"/>
      <c r="S1035" s="2808">
        <v>604.16999999999996</v>
      </c>
      <c r="T1035" s="2808">
        <v>232.33</v>
      </c>
      <c r="U1035" s="2808"/>
      <c r="V1035" s="2808">
        <v>250.95</v>
      </c>
      <c r="W1035" s="2808">
        <v>250.95</v>
      </c>
      <c r="X1035" s="2808">
        <v>229.791</v>
      </c>
      <c r="Y1035" s="2808">
        <v>0</v>
      </c>
      <c r="Z1035" s="2808">
        <v>6.80473968191877</v>
      </c>
      <c r="AA1035" s="2808">
        <v>0</v>
      </c>
      <c r="AB1035" s="2808">
        <v>0</v>
      </c>
      <c r="AC1035" s="2808">
        <v>1.456199614438686</v>
      </c>
      <c r="AD1035" s="2808">
        <v>0.46140857898112198</v>
      </c>
      <c r="AE1035" s="2808">
        <v>115.9166644716318</v>
      </c>
      <c r="AF1035" s="2808">
        <v>59.404611247196399</v>
      </c>
      <c r="AG1035" s="2808">
        <v>4.5228790192392294</v>
      </c>
      <c r="AH1035" s="2808">
        <v>0</v>
      </c>
      <c r="AI1035" s="2808">
        <v>6.4926922611844799E-3</v>
      </c>
      <c r="AJ1035" s="2808">
        <v>0</v>
      </c>
      <c r="AK1035" s="2808">
        <v>2.2600884139084711</v>
      </c>
      <c r="AL1035" s="2808">
        <v>2.87499994761408</v>
      </c>
      <c r="AM1035" s="2808"/>
      <c r="AN1035" s="2808">
        <v>0.37684886955159297</v>
      </c>
      <c r="AO1035" s="2808">
        <v>4.1879857341549895</v>
      </c>
      <c r="AP1035" s="2808">
        <v>14.272922359076729</v>
      </c>
      <c r="AQ1035" s="2808">
        <v>0</v>
      </c>
      <c r="AR1035" s="2808">
        <v>0</v>
      </c>
      <c r="AS1035" s="2808">
        <v>4.1455231787393095E-14</v>
      </c>
      <c r="AT1035" s="2808">
        <v>0</v>
      </c>
      <c r="AU1035" s="2808">
        <v>0</v>
      </c>
      <c r="AV1035" s="2808">
        <v>0.64447218111800098</v>
      </c>
      <c r="AW1035" s="2808">
        <v>0.46257050414036699</v>
      </c>
      <c r="AX1035" s="2808">
        <v>0</v>
      </c>
      <c r="AY1035" s="2808">
        <v>0.58434110771143799</v>
      </c>
      <c r="AZ1035" s="2808">
        <v>0</v>
      </c>
      <c r="BA1035" s="2808"/>
      <c r="BB1035" s="2808">
        <v>8.9703427568597768E-2</v>
      </c>
      <c r="BC1035" s="2808">
        <v>1.3972323963414091</v>
      </c>
      <c r="BD1035" s="2808">
        <v>14.452396925436389</v>
      </c>
      <c r="BE1035" s="2808">
        <v>0.77970114082797293</v>
      </c>
      <c r="BF1035" s="2808">
        <v>1.528658187522699</v>
      </c>
      <c r="BG1035" s="2808">
        <v>12.881114891468041</v>
      </c>
      <c r="BH1035" s="2808">
        <v>0</v>
      </c>
      <c r="BI1035" s="2808">
        <v>1854.62</v>
      </c>
      <c r="BJ1035" s="2808">
        <v>8543.8799999999992</v>
      </c>
      <c r="BK1035" s="2808">
        <v>105007.17</v>
      </c>
      <c r="BL1035" s="2808">
        <v>157</v>
      </c>
      <c r="BM1035" s="2808"/>
      <c r="BN1035" s="2808"/>
      <c r="BO1035" s="2808"/>
      <c r="BP1035" s="2808"/>
      <c r="BQ1035" s="2808"/>
      <c r="BR1035" s="2808"/>
      <c r="BS1035" s="2808"/>
      <c r="BT1035" s="2808"/>
      <c r="BU1035" s="2808"/>
      <c r="BV1035" s="2808">
        <v>89.046482392451495</v>
      </c>
      <c r="BW1035" s="2808"/>
      <c r="BX1035" s="2808"/>
      <c r="BY1035" s="2808"/>
      <c r="BZ1035" s="2808"/>
      <c r="CA1035" s="2808"/>
      <c r="CB1035" s="2808"/>
      <c r="CC1035" s="2808"/>
      <c r="CD1035" s="2808"/>
      <c r="CE1035" s="2808"/>
      <c r="CF1035" s="2808"/>
      <c r="CG1035" s="2808"/>
      <c r="CH1035" s="2808"/>
      <c r="CI1035" s="2808">
        <v>229.791</v>
      </c>
      <c r="CJ1035" s="2808">
        <v>-21.188999999999965</v>
      </c>
      <c r="CK1035" s="2808"/>
      <c r="CL1035" s="2808"/>
      <c r="CM1035" s="2808"/>
      <c r="CN1035" s="2808"/>
      <c r="CO1035" s="2808">
        <v>-12.884999999999978</v>
      </c>
      <c r="CP1035" s="2808">
        <v>-8.2740000000000027</v>
      </c>
      <c r="CQ1035" s="2808">
        <v>30</v>
      </c>
      <c r="CR1035" s="2808">
        <v>-21.881641200684982</v>
      </c>
      <c r="CS1035" s="2808">
        <v>8.8817841970012523E-15</v>
      </c>
      <c r="CT1035" s="2808">
        <v>0.54855164118784216</v>
      </c>
      <c r="CU1035" s="2808">
        <v>0</v>
      </c>
      <c r="CV1035" s="2808">
        <v>0</v>
      </c>
      <c r="CW1035" s="2808">
        <v>0</v>
      </c>
      <c r="CX1035" s="2808">
        <v>0</v>
      </c>
      <c r="CY1035" s="2808">
        <v>0</v>
      </c>
      <c r="CZ1035" s="2808">
        <v>1.0788678529410345E-3</v>
      </c>
      <c r="DA1035" s="2808">
        <v>0</v>
      </c>
      <c r="DB1035" s="2808">
        <v>0</v>
      </c>
      <c r="DC1035" s="2808">
        <v>3.1612553871245765</v>
      </c>
      <c r="DD1035" s="2808">
        <v>8.1348549025419103E-2</v>
      </c>
      <c r="DE1035" s="2808">
        <v>4.1492308089230989E-2</v>
      </c>
      <c r="DF1035" s="2808">
        <v>0.76909379050191973</v>
      </c>
      <c r="DG1035" s="2808">
        <v>0.68547698550500158</v>
      </c>
      <c r="DH1035" s="2808">
        <v>0</v>
      </c>
      <c r="DI1035" s="2808">
        <v>2.3745229286704586</v>
      </c>
      <c r="DJ1035" s="2808"/>
      <c r="DK1035" s="2808">
        <v>0</v>
      </c>
      <c r="DL1035" s="2808">
        <v>-3.5870112540041955E-4</v>
      </c>
      <c r="DM1035" s="2808">
        <v>-5.4751629016720944</v>
      </c>
      <c r="DN1035" s="2808">
        <v>0</v>
      </c>
      <c r="DO1035" s="2808">
        <v>-0.45787502970863719</v>
      </c>
      <c r="DP1035" s="2808">
        <v>-1.5619582474847959E-2</v>
      </c>
      <c r="DQ1035" s="2808">
        <v>0</v>
      </c>
      <c r="DR1035" s="2808">
        <v>-23.580199272405302</v>
      </c>
      <c r="DS1035" s="2808"/>
      <c r="DT1035" s="2808"/>
      <c r="DU1035" s="2808"/>
      <c r="DV1035" s="2808">
        <v>115.9166644716318</v>
      </c>
      <c r="DW1035" s="2808">
        <v>0</v>
      </c>
      <c r="DX1035" s="2808">
        <v>0</v>
      </c>
      <c r="DY1035" s="2808">
        <v>-15.416999999999963</v>
      </c>
      <c r="DZ1035" s="2808">
        <v>-8.7960000000000012</v>
      </c>
      <c r="EA1035" s="2808">
        <v>2.5319999999999996</v>
      </c>
      <c r="EB1035" s="2808">
        <v>0.52200000000000002</v>
      </c>
      <c r="EC1035" s="2808">
        <v>-2.3337826320465069</v>
      </c>
      <c r="ED1035" s="2808">
        <v>5.9842871937020099E-2</v>
      </c>
      <c r="EE1035" s="2808">
        <v>1.4559020255059589E-2</v>
      </c>
      <c r="EF1035" s="2808">
        <v>7.8545342760607498E-4</v>
      </c>
      <c r="EG1035" s="2808">
        <v>1.5399359448836671E-3</v>
      </c>
      <c r="EH1035" s="2808">
        <v>1.2976146004028339E-2</v>
      </c>
      <c r="EI1035" s="2808">
        <v>1.0803824510326681</v>
      </c>
      <c r="EJ1035" s="2808">
        <v>0.316849945308741</v>
      </c>
      <c r="EK1035" s="2808">
        <v>0</v>
      </c>
      <c r="EL1035" s="2808">
        <v>0</v>
      </c>
      <c r="EM1035" s="2808">
        <v>0</v>
      </c>
      <c r="EN1035" s="2808">
        <v>0</v>
      </c>
      <c r="EO1035" s="2808">
        <v>0</v>
      </c>
      <c r="EP1035" s="2808">
        <v>5.2067799474058196</v>
      </c>
      <c r="EQ1035" s="2808">
        <v>3.5548784389630801</v>
      </c>
      <c r="ER1035" s="2808">
        <v>0</v>
      </c>
      <c r="ES1035" s="2808">
        <v>-0.1231065923759409</v>
      </c>
      <c r="ET1035" s="2808">
        <v>0</v>
      </c>
      <c r="EU1035" s="2808">
        <v>-1.524617125607941E-2</v>
      </c>
      <c r="EV1035" s="2808">
        <v>113</v>
      </c>
      <c r="EW1035" s="2808">
        <v>0</v>
      </c>
      <c r="EX1035" s="2808">
        <v>0</v>
      </c>
      <c r="EY1035" s="2808">
        <v>0</v>
      </c>
      <c r="EZ1035" s="2808"/>
      <c r="FA1035" s="2808">
        <v>0</v>
      </c>
      <c r="FB1035" s="2808">
        <v>-41.725811303361702</v>
      </c>
      <c r="FC1035" s="2808"/>
      <c r="FD1035" s="2808">
        <v>-41.725811303361702</v>
      </c>
      <c r="FE1035" s="2808"/>
      <c r="FF1035" s="2808">
        <v>0</v>
      </c>
      <c r="FG1035" s="2808">
        <v>0</v>
      </c>
      <c r="FH1035" s="2808">
        <v>0</v>
      </c>
      <c r="FI1035" s="2808">
        <v>0</v>
      </c>
      <c r="FJ1035" s="2963"/>
    </row>
    <row r="1036" spans="1:166" ht="14.45" customHeight="1">
      <c r="A1036" s="2808">
        <v>1035</v>
      </c>
      <c r="B1036" s="2808" t="s">
        <v>3006</v>
      </c>
      <c r="C1036" s="2808" t="s">
        <v>3015</v>
      </c>
      <c r="D1036" s="2808" t="s">
        <v>2068</v>
      </c>
      <c r="E1036" s="2808" t="s">
        <v>231</v>
      </c>
      <c r="F1036" s="2808" t="s">
        <v>2401</v>
      </c>
      <c r="G1036" s="2808" t="s">
        <v>2401</v>
      </c>
      <c r="H1036" s="2808" t="s">
        <v>2401</v>
      </c>
      <c r="I1036" s="2808" t="s">
        <v>2401</v>
      </c>
      <c r="J1036" s="2808" t="s">
        <v>3005</v>
      </c>
      <c r="K1036" s="2809">
        <v>44501</v>
      </c>
      <c r="L1036" s="2808">
        <v>0</v>
      </c>
      <c r="M1036" s="2808">
        <v>0</v>
      </c>
      <c r="N1036" s="2808">
        <v>0</v>
      </c>
      <c r="O1036" s="2808">
        <v>0</v>
      </c>
      <c r="P1036" s="2808">
        <v>0</v>
      </c>
      <c r="Q1036" s="2808">
        <v>0</v>
      </c>
      <c r="R1036" s="2808"/>
      <c r="S1036" s="2808"/>
      <c r="T1036" s="2808"/>
      <c r="U1036" s="2808"/>
      <c r="V1036" s="2808"/>
      <c r="W1036" s="2808"/>
      <c r="X1036" s="2808"/>
      <c r="Y1036" s="2808"/>
      <c r="Z1036" s="2808"/>
      <c r="AA1036" s="2808">
        <v>0</v>
      </c>
      <c r="AB1036" s="2808"/>
      <c r="AC1036" s="2808"/>
      <c r="AD1036" s="2808"/>
      <c r="AE1036" s="2808"/>
      <c r="AF1036" s="2808"/>
      <c r="AG1036" s="2808"/>
      <c r="AH1036" s="2808"/>
      <c r="AI1036" s="2808"/>
      <c r="AJ1036" s="2808"/>
      <c r="AK1036" s="2808"/>
      <c r="AL1036" s="2808"/>
      <c r="AM1036" s="2808"/>
      <c r="AN1036" s="2808"/>
      <c r="AO1036" s="2808"/>
      <c r="AP1036" s="2808"/>
      <c r="AQ1036" s="2808"/>
      <c r="AR1036" s="2808"/>
      <c r="AS1036" s="2808"/>
      <c r="AT1036" s="2808"/>
      <c r="AU1036" s="2808"/>
      <c r="AV1036" s="2808"/>
      <c r="AW1036" s="2808"/>
      <c r="AX1036" s="2808"/>
      <c r="AY1036" s="2808"/>
      <c r="AZ1036" s="2808">
        <v>0</v>
      </c>
      <c r="BA1036" s="2808"/>
      <c r="BB1036" s="2808"/>
      <c r="BC1036" s="2808"/>
      <c r="BD1036" s="2808"/>
      <c r="BE1036" s="2808"/>
      <c r="BF1036" s="2808"/>
      <c r="BG1036" s="2808"/>
      <c r="BH1036" s="2808"/>
      <c r="BI1036" s="2808">
        <v>-7.85</v>
      </c>
      <c r="BJ1036" s="2808">
        <v>-36.22</v>
      </c>
      <c r="BK1036" s="2808">
        <v>-445.47</v>
      </c>
      <c r="BL1036" s="2808">
        <v>-1</v>
      </c>
      <c r="BM1036" s="2808"/>
      <c r="BN1036" s="2808"/>
      <c r="BO1036" s="2808"/>
      <c r="BP1036" s="2808"/>
      <c r="BQ1036" s="2808"/>
      <c r="BR1036" s="2808"/>
      <c r="BS1036" s="2808"/>
      <c r="BT1036" s="2808"/>
      <c r="BU1036" s="2808"/>
      <c r="BV1036" s="2808"/>
      <c r="BW1036" s="2808"/>
      <c r="BX1036" s="2808"/>
      <c r="BY1036" s="2808"/>
      <c r="BZ1036" s="2808"/>
      <c r="CA1036" s="2808"/>
      <c r="CB1036" s="2808"/>
      <c r="CC1036" s="2808"/>
      <c r="CD1036" s="2808"/>
      <c r="CE1036" s="2808"/>
      <c r="CF1036" s="2808"/>
      <c r="CG1036" s="2808"/>
      <c r="CH1036" s="2808"/>
      <c r="CI1036" s="2808"/>
      <c r="CJ1036" s="2808">
        <v>-0.03</v>
      </c>
      <c r="CK1036" s="2808"/>
      <c r="CL1036" s="2808"/>
      <c r="CM1036" s="2808"/>
      <c r="CN1036" s="2808"/>
      <c r="CO1036" s="2808">
        <v>0</v>
      </c>
      <c r="CP1036" s="2808">
        <v>0</v>
      </c>
      <c r="CQ1036" s="2808">
        <v>30</v>
      </c>
      <c r="CR1036" s="2808"/>
      <c r="CS1036" s="2808"/>
      <c r="CT1036" s="2808"/>
      <c r="CU1036" s="2808"/>
      <c r="CV1036" s="2808"/>
      <c r="CW1036" s="2808"/>
      <c r="CX1036" s="2808"/>
      <c r="CY1036" s="2808"/>
      <c r="CZ1036" s="2808"/>
      <c r="DA1036" s="2808"/>
      <c r="DB1036" s="2808"/>
      <c r="DC1036" s="2808"/>
      <c r="DD1036" s="2808"/>
      <c r="DE1036" s="2808"/>
      <c r="DF1036" s="2808"/>
      <c r="DG1036" s="2808"/>
      <c r="DH1036" s="2808"/>
      <c r="DI1036" s="2808"/>
      <c r="DJ1036" s="2808"/>
      <c r="DK1036" s="2808">
        <v>0</v>
      </c>
      <c r="DL1036" s="2808"/>
      <c r="DM1036" s="2808"/>
      <c r="DN1036" s="2808"/>
      <c r="DO1036" s="2808"/>
      <c r="DP1036" s="2808"/>
      <c r="DQ1036" s="2808"/>
      <c r="DR1036" s="2808"/>
      <c r="DS1036" s="2808"/>
      <c r="DT1036" s="2808"/>
      <c r="DU1036" s="2808"/>
      <c r="DV1036" s="2808"/>
      <c r="DW1036" s="2808"/>
      <c r="DX1036" s="2808"/>
      <c r="DY1036" s="2808"/>
      <c r="DZ1036" s="2808"/>
      <c r="EA1036" s="2808"/>
      <c r="EB1036" s="2808"/>
      <c r="EC1036" s="2808"/>
      <c r="ED1036" s="2808"/>
      <c r="EE1036" s="2808"/>
      <c r="EF1036" s="2808"/>
      <c r="EG1036" s="2808"/>
      <c r="EH1036" s="2808"/>
      <c r="EI1036" s="2808"/>
      <c r="EJ1036" s="2808"/>
      <c r="EK1036" s="2808"/>
      <c r="EL1036" s="2808"/>
      <c r="EM1036" s="2808"/>
      <c r="EN1036" s="2808"/>
      <c r="EO1036" s="2808"/>
      <c r="EP1036" s="2808"/>
      <c r="EQ1036" s="2808"/>
      <c r="ER1036" s="2808"/>
      <c r="ES1036" s="2808"/>
      <c r="ET1036" s="2808"/>
      <c r="EU1036" s="2808"/>
      <c r="EV1036" s="2808">
        <v>113</v>
      </c>
      <c r="EW1036" s="2808"/>
      <c r="EX1036" s="2808"/>
      <c r="EY1036" s="2808"/>
      <c r="EZ1036" s="2808"/>
      <c r="FA1036" s="2808">
        <v>0</v>
      </c>
      <c r="FB1036" s="2808">
        <v>-41.725811303361702</v>
      </c>
      <c r="FC1036" s="2808"/>
      <c r="FD1036" s="2808">
        <v>-41.725811303361702</v>
      </c>
      <c r="FE1036" s="2808"/>
      <c r="FF1036" s="2808">
        <v>0</v>
      </c>
      <c r="FG1036" s="2808">
        <v>0</v>
      </c>
      <c r="FH1036" s="2808">
        <v>0</v>
      </c>
      <c r="FI1036" s="2808">
        <v>0</v>
      </c>
      <c r="FJ1036" s="2963"/>
    </row>
    <row r="1037" spans="1:166" ht="14.45" customHeight="1">
      <c r="A1037" s="2808">
        <v>1051</v>
      </c>
      <c r="B1037" s="2808" t="s">
        <v>473</v>
      </c>
      <c r="C1037" s="2808" t="s">
        <v>2005</v>
      </c>
      <c r="D1037" s="2808" t="s">
        <v>343</v>
      </c>
      <c r="E1037" s="2808" t="s">
        <v>232</v>
      </c>
      <c r="F1037" s="2808" t="s">
        <v>2401</v>
      </c>
      <c r="G1037" s="2808" t="s">
        <v>2401</v>
      </c>
      <c r="H1037" s="2808" t="s">
        <v>2401</v>
      </c>
      <c r="I1037" s="2808" t="s">
        <v>2941</v>
      </c>
      <c r="J1037" s="2808" t="s">
        <v>3005</v>
      </c>
      <c r="K1037" s="2809">
        <v>44501</v>
      </c>
      <c r="L1037" s="2808">
        <v>0</v>
      </c>
      <c r="M1037" s="2808">
        <v>0</v>
      </c>
      <c r="N1037" s="2808">
        <v>31.802</v>
      </c>
      <c r="O1037" s="2808">
        <v>30.529920000000001</v>
      </c>
      <c r="P1037" s="2808">
        <v>31.802</v>
      </c>
      <c r="Q1037" s="2808">
        <v>30.529920000000001</v>
      </c>
      <c r="R1037" s="2808"/>
      <c r="S1037" s="2808">
        <v>3040.16</v>
      </c>
      <c r="T1037" s="2808">
        <v>355.62</v>
      </c>
      <c r="U1037" s="2808"/>
      <c r="V1037" s="2808">
        <v>107992.59556</v>
      </c>
      <c r="W1037" s="2808">
        <v>107992.59556</v>
      </c>
      <c r="X1037" s="2808">
        <v>97685.249340000009</v>
      </c>
      <c r="Y1037" s="2808">
        <v>0</v>
      </c>
      <c r="Z1037" s="2808">
        <v>627.572560956703</v>
      </c>
      <c r="AA1037" s="2808">
        <v>0</v>
      </c>
      <c r="AB1037" s="2808">
        <v>0</v>
      </c>
      <c r="AC1037" s="2808">
        <v>821.88104183785151</v>
      </c>
      <c r="AD1037" s="2808">
        <v>265.32631009804606</v>
      </c>
      <c r="AE1037" s="2808">
        <v>81549.544345719405</v>
      </c>
      <c r="AF1037" s="2808">
        <v>10218.235750438169</v>
      </c>
      <c r="AG1037" s="2808">
        <v>479.4553285661533</v>
      </c>
      <c r="AH1037" s="2808">
        <v>0</v>
      </c>
      <c r="AI1037" s="2808">
        <v>0.6882686643006295</v>
      </c>
      <c r="AJ1037" s="2808">
        <v>0</v>
      </c>
      <c r="AK1037" s="2808">
        <v>790.22279934294238</v>
      </c>
      <c r="AL1037" s="2808">
        <v>304.76916111340989</v>
      </c>
      <c r="AM1037" s="2808"/>
      <c r="AN1037" s="2808">
        <v>28.181915281666889</v>
      </c>
      <c r="AO1037" s="2808">
        <v>2343.477292783658</v>
      </c>
      <c r="AP1037" s="2808">
        <v>7998.9056584422515</v>
      </c>
      <c r="AQ1037" s="2808">
        <v>0</v>
      </c>
      <c r="AR1037" s="2808">
        <v>0</v>
      </c>
      <c r="AS1037" s="2808">
        <v>4.3945309376755844E-12</v>
      </c>
      <c r="AT1037" s="2808">
        <v>0</v>
      </c>
      <c r="AU1037" s="2808">
        <v>0</v>
      </c>
      <c r="AV1037" s="2808">
        <v>59.436962481352445</v>
      </c>
      <c r="AW1037" s="2808">
        <v>49.03555724223984</v>
      </c>
      <c r="AX1037" s="2808">
        <v>0</v>
      </c>
      <c r="AY1037" s="2808">
        <v>61.944053024797164</v>
      </c>
      <c r="AZ1037" s="2808">
        <v>0</v>
      </c>
      <c r="BA1037" s="2808"/>
      <c r="BB1037" s="2808">
        <v>12.013457156198553</v>
      </c>
      <c r="BC1037" s="2808">
        <v>782.77375978413147</v>
      </c>
      <c r="BD1037" s="2808">
        <v>1172.8873710412804</v>
      </c>
      <c r="BE1037" s="2808">
        <v>21.249595775561101</v>
      </c>
      <c r="BF1037" s="2808">
        <v>162.0479589319896</v>
      </c>
      <c r="BG1037" s="2808">
        <v>351.05564202662555</v>
      </c>
      <c r="BH1037" s="2808">
        <v>0</v>
      </c>
      <c r="BI1037" s="2808">
        <v>0</v>
      </c>
      <c r="BJ1037" s="2808">
        <v>0</v>
      </c>
      <c r="BK1037" s="2808">
        <v>0</v>
      </c>
      <c r="BL1037" s="2808">
        <v>0</v>
      </c>
      <c r="BM1037" s="2808"/>
      <c r="BN1037" s="2808"/>
      <c r="BO1037" s="2808"/>
      <c r="BP1037" s="2808"/>
      <c r="BQ1037" s="2808"/>
      <c r="BR1037" s="2808">
        <v>3907.4099735999971</v>
      </c>
      <c r="BS1037" s="2808"/>
      <c r="BT1037" s="2808"/>
      <c r="BU1037" s="2808"/>
      <c r="BV1037" s="2808">
        <v>11925.476318213627</v>
      </c>
      <c r="BW1037" s="2808"/>
      <c r="BX1037" s="2808"/>
      <c r="BY1037" s="2808"/>
      <c r="BZ1037" s="2808"/>
      <c r="CA1037" s="2808"/>
      <c r="CB1037" s="2808"/>
      <c r="CC1037" s="2808"/>
      <c r="CD1037" s="2808"/>
      <c r="CE1037" s="2808"/>
      <c r="CF1037" s="2808"/>
      <c r="CG1037" s="2808"/>
      <c r="CH1037" s="2808"/>
      <c r="CI1037" s="2808">
        <v>93778.085100000011</v>
      </c>
      <c r="CJ1037" s="2808">
        <v>-9894.8366375999758</v>
      </c>
      <c r="CK1037" s="2808"/>
      <c r="CL1037" s="2808"/>
      <c r="CM1037" s="2808"/>
      <c r="CN1037" s="2808"/>
      <c r="CO1037" s="2808">
        <v>-9274.4172599999893</v>
      </c>
      <c r="CP1037" s="2808">
        <v>-1032.9289600000006</v>
      </c>
      <c r="CQ1037" s="2808">
        <v>30</v>
      </c>
      <c r="CR1037" s="2808">
        <v>-9617.5149712915518</v>
      </c>
      <c r="CS1037" s="2808">
        <v>9.0949470177292824E-13</v>
      </c>
      <c r="CT1037" s="2808">
        <v>307.42217439829528</v>
      </c>
      <c r="CU1037" s="2808">
        <v>0</v>
      </c>
      <c r="CV1037" s="2808">
        <v>0</v>
      </c>
      <c r="CW1037" s="2808">
        <v>0</v>
      </c>
      <c r="CX1037" s="2808">
        <v>0</v>
      </c>
      <c r="CY1037" s="2808">
        <v>0</v>
      </c>
      <c r="CZ1037" s="2808">
        <v>0.62038730865452862</v>
      </c>
      <c r="DA1037" s="2808">
        <v>0</v>
      </c>
      <c r="DB1037" s="2808">
        <v>0</v>
      </c>
      <c r="DC1037" s="2808">
        <v>543.77012381351233</v>
      </c>
      <c r="DD1037" s="2808">
        <v>8.6234885203545844</v>
      </c>
      <c r="DE1037" s="2808">
        <v>1.1308111897270479</v>
      </c>
      <c r="DF1037" s="2808">
        <v>62.41597145995388</v>
      </c>
      <c r="DG1037" s="2808">
        <v>18.681656461299326</v>
      </c>
      <c r="DH1037" s="2808">
        <v>0</v>
      </c>
      <c r="DI1037" s="2808">
        <v>218.99227671497829</v>
      </c>
      <c r="DJ1037" s="2808"/>
      <c r="DK1037" s="2808">
        <v>0</v>
      </c>
      <c r="DL1037" s="2808">
        <v>-3.8024710633280612E-2</v>
      </c>
      <c r="DM1037" s="2808">
        <v>-580.40376866325323</v>
      </c>
      <c r="DN1037" s="2808">
        <v>0</v>
      </c>
      <c r="DO1037" s="2808">
        <v>-48.53780564931359</v>
      </c>
      <c r="DP1037" s="2808">
        <v>-1.1680803250516369</v>
      </c>
      <c r="DQ1037" s="2808">
        <v>0</v>
      </c>
      <c r="DR1037" s="2808">
        <v>-10147.407986015789</v>
      </c>
      <c r="DS1037" s="2808"/>
      <c r="DT1037" s="2808"/>
      <c r="DU1037" s="2808"/>
      <c r="DV1037" s="2808">
        <v>81549.544345719405</v>
      </c>
      <c r="DW1037" s="2808">
        <v>0</v>
      </c>
      <c r="DX1037" s="2808">
        <v>0</v>
      </c>
      <c r="DY1037" s="2808">
        <v>-10167.099399999988</v>
      </c>
      <c r="DZ1037" s="2808">
        <v>-1092.3987000000011</v>
      </c>
      <c r="EA1037" s="2808">
        <v>892.68214</v>
      </c>
      <c r="EB1037" s="2808">
        <v>59.469740000000002</v>
      </c>
      <c r="EC1037" s="2808">
        <v>-1641.8597887789074</v>
      </c>
      <c r="ED1037" s="2808">
        <v>10.293621330021104</v>
      </c>
      <c r="EE1037" s="2808">
        <v>1.1815404102166251</v>
      </c>
      <c r="EF1037" s="2808">
        <v>2.1406365802458863E-2</v>
      </c>
      <c r="EG1037" s="2808">
        <v>0.16324347639730127</v>
      </c>
      <c r="EH1037" s="2808">
        <v>0.35364557376106315</v>
      </c>
      <c r="EI1037" s="2808">
        <v>605.47357320634785</v>
      </c>
      <c r="EJ1037" s="2808">
        <v>177.30018657778362</v>
      </c>
      <c r="EK1037" s="2808">
        <v>0</v>
      </c>
      <c r="EL1037" s="2808">
        <v>0</v>
      </c>
      <c r="EM1037" s="2808">
        <v>0</v>
      </c>
      <c r="EN1037" s="2808">
        <v>0</v>
      </c>
      <c r="EO1037" s="2808">
        <v>0</v>
      </c>
      <c r="EP1037" s="2808">
        <v>480.19944607346036</v>
      </c>
      <c r="EQ1037" s="2808">
        <v>376.8408137196796</v>
      </c>
      <c r="ER1037" s="2808">
        <v>0</v>
      </c>
      <c r="ES1037" s="2808">
        <v>-13.050119502465575</v>
      </c>
      <c r="ET1037" s="2808">
        <v>0</v>
      </c>
      <c r="EU1037" s="2808">
        <v>-1.6161957942861136</v>
      </c>
      <c r="EV1037" s="2808">
        <v>113</v>
      </c>
      <c r="EW1037" s="2808">
        <v>0</v>
      </c>
      <c r="EX1037" s="2808">
        <v>0</v>
      </c>
      <c r="EY1037" s="2808">
        <v>0</v>
      </c>
      <c r="EZ1037" s="2808"/>
      <c r="FA1037" s="2808">
        <v>0</v>
      </c>
      <c r="FB1037" s="2808">
        <v>-41.725811303361702</v>
      </c>
      <c r="FC1037" s="2808"/>
      <c r="FD1037" s="2808">
        <v>-41.725811303361702</v>
      </c>
      <c r="FE1037" s="2808"/>
      <c r="FF1037" s="2808">
        <v>0</v>
      </c>
      <c r="FG1037" s="2808">
        <v>0</v>
      </c>
      <c r="FH1037" s="2808">
        <v>0</v>
      </c>
      <c r="FI1037" s="2808">
        <v>0</v>
      </c>
      <c r="FJ1037" s="2963"/>
    </row>
    <row r="1038" spans="1:166" ht="14.45" customHeight="1">
      <c r="A1038" s="2808">
        <v>1052</v>
      </c>
      <c r="B1038" s="2808" t="s">
        <v>3006</v>
      </c>
      <c r="C1038" s="2808" t="s">
        <v>2005</v>
      </c>
      <c r="D1038" s="2808" t="s">
        <v>343</v>
      </c>
      <c r="E1038" s="2808" t="s">
        <v>232</v>
      </c>
      <c r="F1038" s="2808" t="s">
        <v>2401</v>
      </c>
      <c r="G1038" s="2808" t="s">
        <v>2401</v>
      </c>
      <c r="H1038" s="2808" t="s">
        <v>2401</v>
      </c>
      <c r="I1038" s="2808" t="s">
        <v>2941</v>
      </c>
      <c r="J1038" s="2808" t="s">
        <v>3005</v>
      </c>
      <c r="K1038" s="2809">
        <v>44501</v>
      </c>
      <c r="L1038" s="2808">
        <v>0</v>
      </c>
      <c r="M1038" s="2808">
        <v>0</v>
      </c>
      <c r="N1038" s="2808">
        <v>-3.363</v>
      </c>
      <c r="O1038" s="2808">
        <v>-3.2284799999999998</v>
      </c>
      <c r="P1038" s="2808">
        <v>-3.363</v>
      </c>
      <c r="Q1038" s="2808">
        <v>-3.2284799999999998</v>
      </c>
      <c r="R1038" s="2808"/>
      <c r="S1038" s="2808">
        <v>3040.16</v>
      </c>
      <c r="T1038" s="2808">
        <v>355.62</v>
      </c>
      <c r="U1038" s="2808"/>
      <c r="V1038" s="2808">
        <v>-11420.008139999998</v>
      </c>
      <c r="W1038" s="2808">
        <v>-11420.008139999998</v>
      </c>
      <c r="X1038" s="2808">
        <v>-10330.02621</v>
      </c>
      <c r="Y1038" s="2808">
        <v>0</v>
      </c>
      <c r="Z1038" s="2808">
        <v>-66.364584695849075</v>
      </c>
      <c r="AA1038" s="2808">
        <v>0</v>
      </c>
      <c r="AB1038" s="2808">
        <v>0</v>
      </c>
      <c r="AC1038" s="2808">
        <v>-86.912330787393699</v>
      </c>
      <c r="AD1038" s="2808">
        <v>-28.057744194067318</v>
      </c>
      <c r="AE1038" s="2808">
        <v>-8623.7066107368846</v>
      </c>
      <c r="AF1038" s="2808">
        <v>-1080.5586701692837</v>
      </c>
      <c r="AG1038" s="2808">
        <v>-50.701473805671768</v>
      </c>
      <c r="AH1038" s="2808">
        <v>0</v>
      </c>
      <c r="AI1038" s="2808">
        <v>-7.2783080247878024E-2</v>
      </c>
      <c r="AJ1038" s="2808">
        <v>0</v>
      </c>
      <c r="AK1038" s="2808">
        <v>-83.564532865552962</v>
      </c>
      <c r="AL1038" s="2808">
        <v>-32.228749412753835</v>
      </c>
      <c r="AM1038" s="2808"/>
      <c r="AN1038" s="2808">
        <v>-2.9801830417032185</v>
      </c>
      <c r="AO1038" s="2808">
        <v>-247.81819180024658</v>
      </c>
      <c r="AP1038" s="2808">
        <v>-845.8688047714387</v>
      </c>
      <c r="AQ1038" s="2808">
        <v>0</v>
      </c>
      <c r="AR1038" s="2808">
        <v>0</v>
      </c>
      <c r="AS1038" s="2808">
        <v>-4.6471314833667666E-13</v>
      </c>
      <c r="AT1038" s="2808">
        <v>0</v>
      </c>
      <c r="AU1038" s="2808">
        <v>0</v>
      </c>
      <c r="AV1038" s="2808">
        <v>-6.2853438407895181</v>
      </c>
      <c r="AW1038" s="2808">
        <v>-5.1854153514135142</v>
      </c>
      <c r="AX1038" s="2808">
        <v>0</v>
      </c>
      <c r="AY1038" s="2808">
        <v>-6.5504638174452197</v>
      </c>
      <c r="AZ1038" s="2808">
        <v>0</v>
      </c>
      <c r="BA1038" s="2808"/>
      <c r="BB1038" s="2808">
        <v>-1.2703998621563344</v>
      </c>
      <c r="BC1038" s="2808">
        <v>-82.776811337464125</v>
      </c>
      <c r="BD1038" s="2808">
        <v>-124.03057131035239</v>
      </c>
      <c r="BE1038" s="2808">
        <v>-2.2471036599337144</v>
      </c>
      <c r="BF1038" s="2808">
        <v>-17.136258282129457</v>
      </c>
      <c r="BG1038" s="2808">
        <v>-37.123455258648562</v>
      </c>
      <c r="BH1038" s="2808">
        <v>0</v>
      </c>
      <c r="BI1038" s="2808">
        <v>0</v>
      </c>
      <c r="BJ1038" s="2808">
        <v>0</v>
      </c>
      <c r="BK1038" s="2808">
        <v>0</v>
      </c>
      <c r="BL1038" s="2808">
        <v>0</v>
      </c>
      <c r="BM1038" s="2808"/>
      <c r="BN1038" s="2808"/>
      <c r="BO1038" s="2808"/>
      <c r="BP1038" s="2808"/>
      <c r="BQ1038" s="2808"/>
      <c r="BR1038" s="2808">
        <v>-413.20104840000062</v>
      </c>
      <c r="BS1038" s="2808"/>
      <c r="BT1038" s="2808"/>
      <c r="BU1038" s="2808"/>
      <c r="BV1038" s="2808">
        <v>-1261.0960586803478</v>
      </c>
      <c r="BW1038" s="2808"/>
      <c r="BX1038" s="2808"/>
      <c r="BY1038" s="2808"/>
      <c r="BZ1038" s="2808"/>
      <c r="CA1038" s="2808"/>
      <c r="CB1038" s="2808"/>
      <c r="CC1038" s="2808"/>
      <c r="CD1038" s="2808"/>
      <c r="CE1038" s="2808"/>
      <c r="CF1038" s="2808"/>
      <c r="CG1038" s="2808"/>
      <c r="CH1038" s="2808"/>
      <c r="CI1038" s="2808">
        <v>-9921.4941000000017</v>
      </c>
      <c r="CJ1038" s="2808">
        <v>1041.6837143999965</v>
      </c>
      <c r="CK1038" s="2808"/>
      <c r="CL1038" s="2808"/>
      <c r="CM1038" s="2808"/>
      <c r="CN1038" s="2808"/>
      <c r="CO1038" s="2808">
        <v>980.7516899999988</v>
      </c>
      <c r="CP1038" s="2808">
        <v>109.23024000000007</v>
      </c>
      <c r="CQ1038" s="2808">
        <v>30</v>
      </c>
      <c r="CR1038" s="2808">
        <v>1017.0336094727845</v>
      </c>
      <c r="CS1038" s="2808">
        <v>-1.1368683772161603E-13</v>
      </c>
      <c r="CT1038" s="2808">
        <v>-32.509300437125489</v>
      </c>
      <c r="CU1038" s="2808">
        <v>0</v>
      </c>
      <c r="CV1038" s="2808">
        <v>0</v>
      </c>
      <c r="CW1038" s="2808">
        <v>0</v>
      </c>
      <c r="CX1038" s="2808">
        <v>0</v>
      </c>
      <c r="CY1038" s="2808">
        <v>0</v>
      </c>
      <c r="CZ1038" s="2808">
        <v>-6.5604758160031196E-2</v>
      </c>
      <c r="DA1038" s="2808">
        <v>0</v>
      </c>
      <c r="DB1038" s="2808">
        <v>0</v>
      </c>
      <c r="DC1038" s="2808">
        <v>-57.502639028515432</v>
      </c>
      <c r="DD1038" s="2808">
        <v>-0.91191723457494689</v>
      </c>
      <c r="DE1038" s="2808">
        <v>-0.11958109650500148</v>
      </c>
      <c r="DF1038" s="2808">
        <v>-6.6003682793479896</v>
      </c>
      <c r="DG1038" s="2808">
        <v>-1.9755490434359473</v>
      </c>
      <c r="DH1038" s="2808">
        <v>0</v>
      </c>
      <c r="DI1038" s="2808">
        <v>-23.158009766444625</v>
      </c>
      <c r="DJ1038" s="2808"/>
      <c r="DK1038" s="2808">
        <v>0</v>
      </c>
      <c r="DL1038" s="2808">
        <v>4.021039615738714E-3</v>
      </c>
      <c r="DM1038" s="2808">
        <v>61.376576127744187</v>
      </c>
      <c r="DN1038" s="2808">
        <v>0</v>
      </c>
      <c r="DO1038" s="2808">
        <v>5.1327790830338209</v>
      </c>
      <c r="DP1038" s="2808">
        <v>0.12352223549300856</v>
      </c>
      <c r="DQ1038" s="2808">
        <v>0</v>
      </c>
      <c r="DR1038" s="2808">
        <v>1073.0687710512263</v>
      </c>
      <c r="DS1038" s="2808"/>
      <c r="DT1038" s="2808"/>
      <c r="DU1038" s="2808"/>
      <c r="DV1038" s="2808">
        <v>-8623.7066107368846</v>
      </c>
      <c r="DW1038" s="2808">
        <v>0</v>
      </c>
      <c r="DX1038" s="2808">
        <v>0</v>
      </c>
      <c r="DY1038" s="2808">
        <v>1075.1510999999991</v>
      </c>
      <c r="DZ1038" s="2808">
        <v>115.51905000000009</v>
      </c>
      <c r="EA1038" s="2808">
        <v>-94.399410000000003</v>
      </c>
      <c r="EB1038" s="2808">
        <v>-6.2888100000000007</v>
      </c>
      <c r="EC1038" s="2808">
        <v>173.6234975681873</v>
      </c>
      <c r="ED1038" s="2808">
        <v>-1.0885305494264819</v>
      </c>
      <c r="EE1038" s="2808">
        <v>-0.12494561346954626</v>
      </c>
      <c r="EF1038" s="2808">
        <v>-2.2636817871099038E-3</v>
      </c>
      <c r="EG1038" s="2808">
        <v>-1.7262681942145908E-2</v>
      </c>
      <c r="EH1038" s="2808">
        <v>-3.7397335531050103E-2</v>
      </c>
      <c r="EI1038" s="2808">
        <v>-64.027659477169607</v>
      </c>
      <c r="EJ1038" s="2808">
        <v>-18.749151860294521</v>
      </c>
      <c r="EK1038" s="2808">
        <v>0</v>
      </c>
      <c r="EL1038" s="2808">
        <v>0</v>
      </c>
      <c r="EM1038" s="2808">
        <v>0</v>
      </c>
      <c r="EN1038" s="2808">
        <v>0</v>
      </c>
      <c r="EO1038" s="2808">
        <v>0</v>
      </c>
      <c r="EP1038" s="2808">
        <v>-50.780162793064818</v>
      </c>
      <c r="EQ1038" s="2808">
        <v>-39.850187300776128</v>
      </c>
      <c r="ER1038" s="2808">
        <v>0</v>
      </c>
      <c r="ES1038" s="2808">
        <v>1.3800249005342975</v>
      </c>
      <c r="ET1038" s="2808">
        <v>0</v>
      </c>
      <c r="EU1038" s="2808">
        <v>0.17090957978064836</v>
      </c>
      <c r="EV1038" s="2808">
        <v>113</v>
      </c>
      <c r="EW1038" s="2808">
        <v>0</v>
      </c>
      <c r="EX1038" s="2808">
        <v>0</v>
      </c>
      <c r="EY1038" s="2808">
        <v>0</v>
      </c>
      <c r="EZ1038" s="2808"/>
      <c r="FA1038" s="2808">
        <v>0</v>
      </c>
      <c r="FB1038" s="2808">
        <v>-41.725811303361702</v>
      </c>
      <c r="FC1038" s="2808"/>
      <c r="FD1038" s="2808">
        <v>-41.725811303361702</v>
      </c>
      <c r="FE1038" s="2808"/>
      <c r="FF1038" s="2808">
        <v>0</v>
      </c>
      <c r="FG1038" s="2808">
        <v>0</v>
      </c>
      <c r="FH1038" s="2808">
        <v>0</v>
      </c>
      <c r="FI1038" s="2808">
        <v>0</v>
      </c>
      <c r="FJ1038" s="2963"/>
    </row>
    <row r="1039" spans="1:166" ht="14.45" customHeight="1">
      <c r="A1039" s="2808">
        <v>1053</v>
      </c>
      <c r="B1039" s="2808" t="s">
        <v>473</v>
      </c>
      <c r="C1039" s="2808" t="s">
        <v>2005</v>
      </c>
      <c r="D1039" s="2808" t="s">
        <v>343</v>
      </c>
      <c r="E1039" s="2808" t="s">
        <v>232</v>
      </c>
      <c r="F1039" s="2808" t="s">
        <v>2401</v>
      </c>
      <c r="G1039" s="2808" t="s">
        <v>2401</v>
      </c>
      <c r="H1039" s="2808" t="s">
        <v>2401</v>
      </c>
      <c r="I1039" s="2808" t="s">
        <v>3013</v>
      </c>
      <c r="J1039" s="2808" t="s">
        <v>3005</v>
      </c>
      <c r="K1039" s="2809">
        <v>44501</v>
      </c>
      <c r="L1039" s="2808">
        <v>0</v>
      </c>
      <c r="M1039" s="2808">
        <v>0</v>
      </c>
      <c r="N1039" s="2808">
        <v>566.53700000000003</v>
      </c>
      <c r="O1039" s="2808">
        <v>543.87552000000005</v>
      </c>
      <c r="P1039" s="2808">
        <v>566.53700000000003</v>
      </c>
      <c r="Q1039" s="2808">
        <v>543.87552000000005</v>
      </c>
      <c r="R1039" s="2808"/>
      <c r="S1039" s="2808">
        <v>94.86</v>
      </c>
      <c r="T1039" s="2808">
        <v>221.12</v>
      </c>
      <c r="U1039" s="2808"/>
      <c r="V1039" s="2808">
        <v>179014.36126000001</v>
      </c>
      <c r="W1039" s="2808">
        <v>179014.36126000001</v>
      </c>
      <c r="X1039" s="2808">
        <v>165032.22810000001</v>
      </c>
      <c r="Y1039" s="2808">
        <v>0</v>
      </c>
      <c r="Z1039" s="2808">
        <v>11179.896735008104</v>
      </c>
      <c r="AA1039" s="2808">
        <v>0</v>
      </c>
      <c r="AB1039" s="2808">
        <v>0</v>
      </c>
      <c r="AC1039" s="2808">
        <v>0</v>
      </c>
      <c r="AD1039" s="2808">
        <v>0</v>
      </c>
      <c r="AE1039" s="2808">
        <v>0</v>
      </c>
      <c r="AF1039" s="2808">
        <v>105833.05107595207</v>
      </c>
      <c r="AG1039" s="2808">
        <v>8541.2610364091197</v>
      </c>
      <c r="AH1039" s="2808">
        <v>0</v>
      </c>
      <c r="AI1039" s="2808">
        <v>12.261167985248907</v>
      </c>
      <c r="AJ1039" s="2808">
        <v>0</v>
      </c>
      <c r="AK1039" s="2808">
        <v>1835.6572917786502</v>
      </c>
      <c r="AL1039" s="2808">
        <v>5429.3128177381268</v>
      </c>
      <c r="AM1039" s="2808"/>
      <c r="AN1039" s="2808">
        <v>502.04696993678749</v>
      </c>
      <c r="AO1039" s="2808">
        <v>0</v>
      </c>
      <c r="AP1039" s="2808">
        <v>0</v>
      </c>
      <c r="AQ1039" s="2808">
        <v>0</v>
      </c>
      <c r="AR1039" s="2808">
        <v>0</v>
      </c>
      <c r="AS1039" s="2808">
        <v>7.8286408837114421E-11</v>
      </c>
      <c r="AT1039" s="2808">
        <v>0</v>
      </c>
      <c r="AU1039" s="2808">
        <v>0</v>
      </c>
      <c r="AV1039" s="2808">
        <v>1058.8402746147403</v>
      </c>
      <c r="AW1039" s="2808">
        <v>873.54435234723701</v>
      </c>
      <c r="AX1039" s="2808">
        <v>0</v>
      </c>
      <c r="AY1039" s="2808">
        <v>1103.5028604650499</v>
      </c>
      <c r="AZ1039" s="2808">
        <v>0</v>
      </c>
      <c r="BA1039" s="2808"/>
      <c r="BB1039" s="2808">
        <v>137.25187003941747</v>
      </c>
      <c r="BC1039" s="2808">
        <v>0</v>
      </c>
      <c r="BD1039" s="2808">
        <v>20894.412066147223</v>
      </c>
      <c r="BE1039" s="2808">
        <v>378.55110502166718</v>
      </c>
      <c r="BF1039" s="2808">
        <v>2886.804745281825</v>
      </c>
      <c r="BG1039" s="2808">
        <v>6253.883726395773</v>
      </c>
      <c r="BH1039" s="2808">
        <v>0</v>
      </c>
      <c r="BI1039" s="2808">
        <v>0</v>
      </c>
      <c r="BJ1039" s="2808">
        <v>0</v>
      </c>
      <c r="BK1039" s="2808">
        <v>0</v>
      </c>
      <c r="BL1039" s="2808">
        <v>0</v>
      </c>
      <c r="BM1039" s="2808"/>
      <c r="BN1039" s="2808"/>
      <c r="BO1039" s="2808"/>
      <c r="BP1039" s="2808"/>
      <c r="BQ1039" s="2808"/>
      <c r="BR1039" s="2808">
        <v>6601.2891239999954</v>
      </c>
      <c r="BS1039" s="2808"/>
      <c r="BT1039" s="2808"/>
      <c r="BU1039" s="2808"/>
      <c r="BV1039" s="2808">
        <v>136246.70271879857</v>
      </c>
      <c r="BW1039" s="2808"/>
      <c r="BX1039" s="2808"/>
      <c r="BY1039" s="2808"/>
      <c r="BZ1039" s="2808"/>
      <c r="CA1039" s="2808"/>
      <c r="CB1039" s="2808"/>
      <c r="CC1039" s="2808"/>
      <c r="CD1039" s="2808"/>
      <c r="CE1039" s="2808"/>
      <c r="CF1039" s="2808"/>
      <c r="CG1039" s="2808"/>
      <c r="CH1039" s="2808"/>
      <c r="CI1039" s="2808">
        <v>158432.24400000001</v>
      </c>
      <c r="CJ1039" s="2808">
        <v>-13421.572809600038</v>
      </c>
      <c r="CK1039" s="2808"/>
      <c r="CL1039" s="2808"/>
      <c r="CM1039" s="2808"/>
      <c r="CN1039" s="2808"/>
      <c r="CO1039" s="2808">
        <v>1393.6810199999966</v>
      </c>
      <c r="CP1039" s="2808">
        <v>-15375.814180000008</v>
      </c>
      <c r="CQ1039" s="2808">
        <v>30</v>
      </c>
      <c r="CR1039" s="2808">
        <v>-16923.815285859833</v>
      </c>
      <c r="CS1039" s="2808">
        <v>0</v>
      </c>
      <c r="CT1039" s="2808">
        <v>0</v>
      </c>
      <c r="CU1039" s="2808">
        <v>0</v>
      </c>
      <c r="CV1039" s="2808">
        <v>0</v>
      </c>
      <c r="CW1039" s="2808">
        <v>0</v>
      </c>
      <c r="CX1039" s="2808">
        <v>0</v>
      </c>
      <c r="CY1039" s="2808">
        <v>0</v>
      </c>
      <c r="CZ1039" s="2808">
        <v>0</v>
      </c>
      <c r="DA1039" s="2808">
        <v>0</v>
      </c>
      <c r="DB1039" s="2808">
        <v>0</v>
      </c>
      <c r="DC1039" s="2808">
        <v>5631.9752932566334</v>
      </c>
      <c r="DD1039" s="2808">
        <v>153.62320973071292</v>
      </c>
      <c r="DE1039" s="2808">
        <v>20.14484557557364</v>
      </c>
      <c r="DF1039" s="2808">
        <v>1111.9098554495904</v>
      </c>
      <c r="DG1039" s="2808">
        <v>332.80452822511597</v>
      </c>
      <c r="DH1039" s="2808">
        <v>0</v>
      </c>
      <c r="DI1039" s="2808">
        <v>3901.239779676549</v>
      </c>
      <c r="DJ1039" s="2808"/>
      <c r="DK1039" s="2808">
        <v>0</v>
      </c>
      <c r="DL1039" s="2808">
        <v>-0.67739153160325927</v>
      </c>
      <c r="DM1039" s="2808">
        <v>-10339.60788274868</v>
      </c>
      <c r="DN1039" s="2808">
        <v>0</v>
      </c>
      <c r="DO1039" s="2808">
        <v>-864.67715235347373</v>
      </c>
      <c r="DP1039" s="2808">
        <v>-20.808776904401554</v>
      </c>
      <c r="DQ1039" s="2808">
        <v>0</v>
      </c>
      <c r="DR1039" s="2808">
        <v>-16820.949860486158</v>
      </c>
      <c r="DS1039" s="2808"/>
      <c r="DT1039" s="2808"/>
      <c r="DU1039" s="2808"/>
      <c r="DV1039" s="2808">
        <v>0</v>
      </c>
      <c r="DW1039" s="2808">
        <v>0</v>
      </c>
      <c r="DX1039" s="2808">
        <v>0</v>
      </c>
      <c r="DY1039" s="2808">
        <v>-566.53700000000367</v>
      </c>
      <c r="DZ1039" s="2808">
        <v>-16355.923190000016</v>
      </c>
      <c r="EA1039" s="2808">
        <v>1960.21802</v>
      </c>
      <c r="EB1039" s="2808">
        <v>980.10901000000001</v>
      </c>
      <c r="EC1039" s="2808">
        <v>0</v>
      </c>
      <c r="ED1039" s="2808">
        <v>106.61384005843847</v>
      </c>
      <c r="EE1039" s="2808">
        <v>21.04856170627307</v>
      </c>
      <c r="EF1039" s="2808">
        <v>0.38134388600174945</v>
      </c>
      <c r="EG1039" s="2808">
        <v>2.9081023013551937</v>
      </c>
      <c r="EH1039" s="2808">
        <v>6.3000220873489541</v>
      </c>
      <c r="EI1039" s="2808">
        <v>0</v>
      </c>
      <c r="EJ1039" s="2808">
        <v>0</v>
      </c>
      <c r="EK1039" s="2808">
        <v>0</v>
      </c>
      <c r="EL1039" s="2808">
        <v>0</v>
      </c>
      <c r="EM1039" s="2808">
        <v>0</v>
      </c>
      <c r="EN1039" s="2808">
        <v>0</v>
      </c>
      <c r="EO1039" s="2808">
        <v>0</v>
      </c>
      <c r="EP1039" s="2808">
        <v>8554.5171240840209</v>
      </c>
      <c r="EQ1039" s="2808">
        <v>6713.233887249422</v>
      </c>
      <c r="ER1039" s="2808">
        <v>0</v>
      </c>
      <c r="ES1039" s="2808">
        <v>-232.48146508296145</v>
      </c>
      <c r="ET1039" s="2808">
        <v>0</v>
      </c>
      <c r="EU1039" s="2808">
        <v>-28.791733749683772</v>
      </c>
      <c r="EV1039" s="2808">
        <v>113</v>
      </c>
      <c r="EW1039" s="2808">
        <v>0</v>
      </c>
      <c r="EX1039" s="2808">
        <v>0</v>
      </c>
      <c r="EY1039" s="2808">
        <v>0</v>
      </c>
      <c r="EZ1039" s="2808"/>
      <c r="FA1039" s="2808">
        <v>0</v>
      </c>
      <c r="FB1039" s="2808">
        <v>-41.725811303361702</v>
      </c>
      <c r="FC1039" s="2808"/>
      <c r="FD1039" s="2808">
        <v>-41.725811303361702</v>
      </c>
      <c r="FE1039" s="2808"/>
      <c r="FF1039" s="2808">
        <v>0</v>
      </c>
      <c r="FG1039" s="2808">
        <v>0</v>
      </c>
      <c r="FH1039" s="2808">
        <v>0</v>
      </c>
      <c r="FI1039" s="2808">
        <v>0</v>
      </c>
      <c r="FJ1039" s="2963"/>
    </row>
    <row r="1040" spans="1:166" ht="14.45" customHeight="1">
      <c r="A1040" s="2808">
        <v>1054</v>
      </c>
      <c r="B1040" s="2808" t="s">
        <v>3006</v>
      </c>
      <c r="C1040" s="2808" t="s">
        <v>2005</v>
      </c>
      <c r="D1040" s="2808" t="s">
        <v>343</v>
      </c>
      <c r="E1040" s="2808" t="s">
        <v>232</v>
      </c>
      <c r="F1040" s="2808" t="s">
        <v>2401</v>
      </c>
      <c r="G1040" s="2808" t="s">
        <v>2401</v>
      </c>
      <c r="H1040" s="2808" t="s">
        <v>2401</v>
      </c>
      <c r="I1040" s="2808" t="s">
        <v>3013</v>
      </c>
      <c r="J1040" s="2808" t="s">
        <v>3005</v>
      </c>
      <c r="K1040" s="2809">
        <v>44501</v>
      </c>
      <c r="L1040" s="2808">
        <v>0</v>
      </c>
      <c r="M1040" s="2808">
        <v>0</v>
      </c>
      <c r="N1040" s="2808">
        <v>-30.885999999999999</v>
      </c>
      <c r="O1040" s="2808">
        <v>-29.650559999999999</v>
      </c>
      <c r="P1040" s="2808">
        <v>-30.885999999999999</v>
      </c>
      <c r="Q1040" s="2808">
        <v>-29.650559999999999</v>
      </c>
      <c r="R1040" s="2808"/>
      <c r="S1040" s="2808">
        <v>94.86</v>
      </c>
      <c r="T1040" s="2808">
        <v>221.12</v>
      </c>
      <c r="U1040" s="2808"/>
      <c r="V1040" s="2808">
        <v>-9759.3582800000004</v>
      </c>
      <c r="W1040" s="2808">
        <v>-9759.3582800000004</v>
      </c>
      <c r="X1040" s="2808">
        <v>-8997.0918000000001</v>
      </c>
      <c r="Y1040" s="2808">
        <v>0</v>
      </c>
      <c r="Z1040" s="2808">
        <v>-609.49645046565399</v>
      </c>
      <c r="AA1040" s="2808">
        <v>0</v>
      </c>
      <c r="AB1040" s="2808">
        <v>0</v>
      </c>
      <c r="AC1040" s="2808">
        <v>0</v>
      </c>
      <c r="AD1040" s="2808">
        <v>0</v>
      </c>
      <c r="AE1040" s="2808">
        <v>0</v>
      </c>
      <c r="AF1040" s="2808">
        <v>-5769.719569122326</v>
      </c>
      <c r="AG1040" s="2808">
        <v>-465.64547129407617</v>
      </c>
      <c r="AH1040" s="2808">
        <v>0</v>
      </c>
      <c r="AI1040" s="2808">
        <v>-0.66844431059647946</v>
      </c>
      <c r="AJ1040" s="2808">
        <v>0</v>
      </c>
      <c r="AK1040" s="2808">
        <v>-100.07486027192466</v>
      </c>
      <c r="AL1040" s="2808">
        <v>-295.99082794002823</v>
      </c>
      <c r="AM1040" s="2808"/>
      <c r="AN1040" s="2808">
        <v>-27.370185377949923</v>
      </c>
      <c r="AO1040" s="2808">
        <v>0</v>
      </c>
      <c r="AP1040" s="2808">
        <v>0</v>
      </c>
      <c r="AQ1040" s="2808">
        <v>0</v>
      </c>
      <c r="AR1040" s="2808">
        <v>0</v>
      </c>
      <c r="AS1040" s="2808">
        <v>-4.2679542966180772E-12</v>
      </c>
      <c r="AT1040" s="2808">
        <v>0</v>
      </c>
      <c r="AU1040" s="2808">
        <v>0</v>
      </c>
      <c r="AV1040" s="2808">
        <v>-57.724986579430585</v>
      </c>
      <c r="AW1040" s="2808">
        <v>-47.623175302931251</v>
      </c>
      <c r="AX1040" s="2808">
        <v>0</v>
      </c>
      <c r="AY1040" s="2808">
        <v>-60.159864842584909</v>
      </c>
      <c r="AZ1040" s="2808">
        <v>0</v>
      </c>
      <c r="BA1040" s="2808"/>
      <c r="BB1040" s="2808">
        <v>-7.4825849998101575</v>
      </c>
      <c r="BC1040" s="2808">
        <v>0</v>
      </c>
      <c r="BD1040" s="2808">
        <v>-1139.1044381479464</v>
      </c>
      <c r="BE1040" s="2808">
        <v>-20.637538995156913</v>
      </c>
      <c r="BF1040" s="2808">
        <v>-157.38045593275362</v>
      </c>
      <c r="BG1040" s="2808">
        <v>-340.94410916402603</v>
      </c>
      <c r="BH1040" s="2808">
        <v>0</v>
      </c>
      <c r="BI1040" s="2808">
        <v>0</v>
      </c>
      <c r="BJ1040" s="2808">
        <v>0</v>
      </c>
      <c r="BK1040" s="2808">
        <v>0</v>
      </c>
      <c r="BL1040" s="2808">
        <v>0</v>
      </c>
      <c r="BM1040" s="2808"/>
      <c r="BN1040" s="2808"/>
      <c r="BO1040" s="2808"/>
      <c r="BP1040" s="2808"/>
      <c r="BQ1040" s="2808"/>
      <c r="BR1040" s="2808">
        <v>-359.88367200000016</v>
      </c>
      <c r="BS1040" s="2808"/>
      <c r="BT1040" s="2808"/>
      <c r="BU1040" s="2808"/>
      <c r="BV1040" s="2808">
        <v>-7427.7861113622093</v>
      </c>
      <c r="BW1040" s="2808"/>
      <c r="BX1040" s="2808"/>
      <c r="BY1040" s="2808"/>
      <c r="BZ1040" s="2808"/>
      <c r="CA1040" s="2808"/>
      <c r="CB1040" s="2808"/>
      <c r="CC1040" s="2808"/>
      <c r="CD1040" s="2808"/>
      <c r="CE1040" s="2808"/>
      <c r="CF1040" s="2808"/>
      <c r="CG1040" s="2808"/>
      <c r="CH1040" s="2808"/>
      <c r="CI1040" s="2808">
        <v>-8637.0449999999983</v>
      </c>
      <c r="CJ1040" s="2808">
        <v>731.90894880000087</v>
      </c>
      <c r="CK1040" s="2808"/>
      <c r="CL1040" s="2808"/>
      <c r="CM1040" s="2808"/>
      <c r="CN1040" s="2808"/>
      <c r="CO1040" s="2808">
        <v>-75.979559999999807</v>
      </c>
      <c r="CP1040" s="2808">
        <v>838.24604000000045</v>
      </c>
      <c r="CQ1040" s="2808">
        <v>30</v>
      </c>
      <c r="CR1040" s="2808">
        <v>922.63869600585167</v>
      </c>
      <c r="CS1040" s="2808">
        <v>0</v>
      </c>
      <c r="CT1040" s="2808">
        <v>0</v>
      </c>
      <c r="CU1040" s="2808">
        <v>0</v>
      </c>
      <c r="CV1040" s="2808">
        <v>0</v>
      </c>
      <c r="CW1040" s="2808">
        <v>0</v>
      </c>
      <c r="CX1040" s="2808">
        <v>0</v>
      </c>
      <c r="CY1040" s="2808">
        <v>0</v>
      </c>
      <c r="CZ1040" s="2808">
        <v>0</v>
      </c>
      <c r="DA1040" s="2808">
        <v>0</v>
      </c>
      <c r="DB1040" s="2808">
        <v>0</v>
      </c>
      <c r="DC1040" s="2808">
        <v>-307.0394147381794</v>
      </c>
      <c r="DD1040" s="2808">
        <v>-8.3751042839969898</v>
      </c>
      <c r="DE1040" s="2808">
        <v>-1.098240186337641</v>
      </c>
      <c r="DF1040" s="2808">
        <v>-60.618190507267855</v>
      </c>
      <c r="DG1040" s="2808">
        <v>-18.143564601713479</v>
      </c>
      <c r="DH1040" s="2808">
        <v>0</v>
      </c>
      <c r="DI1040" s="2808">
        <v>-212.68459400725797</v>
      </c>
      <c r="DJ1040" s="2808"/>
      <c r="DK1040" s="2808">
        <v>0</v>
      </c>
      <c r="DL1040" s="2808">
        <v>3.6929476530391248E-2</v>
      </c>
      <c r="DM1040" s="2808">
        <v>563.6862712701477</v>
      </c>
      <c r="DN1040" s="2808">
        <v>0</v>
      </c>
      <c r="DO1040" s="2808">
        <v>47.139760558603193</v>
      </c>
      <c r="DP1040" s="2808">
        <v>1.1344358505611183</v>
      </c>
      <c r="DQ1040" s="2808">
        <v>0</v>
      </c>
      <c r="DR1040" s="2808">
        <v>917.03076302337797</v>
      </c>
      <c r="DS1040" s="2808"/>
      <c r="DT1040" s="2808"/>
      <c r="DU1040" s="2808"/>
      <c r="DV1040" s="2808">
        <v>0</v>
      </c>
      <c r="DW1040" s="2808">
        <v>0</v>
      </c>
      <c r="DX1040" s="2808">
        <v>0</v>
      </c>
      <c r="DY1040" s="2808">
        <v>30.886000000000237</v>
      </c>
      <c r="DZ1040" s="2808">
        <v>891.67881999999997</v>
      </c>
      <c r="EA1040" s="2808">
        <v>-106.86556</v>
      </c>
      <c r="EB1040" s="2808">
        <v>-53.432780000000001</v>
      </c>
      <c r="EC1040" s="2808">
        <v>0</v>
      </c>
      <c r="ED1040" s="2808">
        <v>-5.8122859831660252</v>
      </c>
      <c r="EE1040" s="2808">
        <v>-1.1475082419329188</v>
      </c>
      <c r="EF1040" s="2808">
        <v>-2.0789793540492561E-2</v>
      </c>
      <c r="EG1040" s="2808">
        <v>-0.15854153864558979</v>
      </c>
      <c r="EH1040" s="2808">
        <v>-0.34345944252513039</v>
      </c>
      <c r="EI1040" s="2808">
        <v>0</v>
      </c>
      <c r="EJ1040" s="2808">
        <v>0</v>
      </c>
      <c r="EK1040" s="2808">
        <v>0</v>
      </c>
      <c r="EL1040" s="2808">
        <v>0</v>
      </c>
      <c r="EM1040" s="2808">
        <v>0</v>
      </c>
      <c r="EN1040" s="2808">
        <v>0</v>
      </c>
      <c r="EO1040" s="2808">
        <v>0</v>
      </c>
      <c r="EP1040" s="2808">
        <v>-466.36815582117151</v>
      </c>
      <c r="EQ1040" s="2808">
        <v>-365.98658488604565</v>
      </c>
      <c r="ER1040" s="2808">
        <v>0</v>
      </c>
      <c r="ES1040" s="2808">
        <v>12.674234040411035</v>
      </c>
      <c r="ET1040" s="2808">
        <v>0</v>
      </c>
      <c r="EU1040" s="2808">
        <v>1.5696441513841819</v>
      </c>
      <c r="EV1040" s="2808">
        <v>113</v>
      </c>
      <c r="EW1040" s="2808">
        <v>0</v>
      </c>
      <c r="EX1040" s="2808">
        <v>0</v>
      </c>
      <c r="EY1040" s="2808">
        <v>0</v>
      </c>
      <c r="EZ1040" s="2808"/>
      <c r="FA1040" s="2808">
        <v>0</v>
      </c>
      <c r="FB1040" s="2808">
        <v>-41.725811303361702</v>
      </c>
      <c r="FC1040" s="2808"/>
      <c r="FD1040" s="2808">
        <v>-41.725811303361702</v>
      </c>
      <c r="FE1040" s="2808"/>
      <c r="FF1040" s="2808">
        <v>0</v>
      </c>
      <c r="FG1040" s="2808">
        <v>0</v>
      </c>
      <c r="FH1040" s="2808">
        <v>0</v>
      </c>
      <c r="FI1040" s="2808">
        <v>0</v>
      </c>
      <c r="FJ1040" s="2963"/>
    </row>
    <row r="1041" spans="1:166" ht="14.45" customHeight="1">
      <c r="A1041" s="2808">
        <v>1055</v>
      </c>
      <c r="B1041" s="2808" t="s">
        <v>473</v>
      </c>
      <c r="C1041" s="2808" t="s">
        <v>2005</v>
      </c>
      <c r="D1041" s="2808" t="s">
        <v>343</v>
      </c>
      <c r="E1041" s="2808" t="s">
        <v>232</v>
      </c>
      <c r="F1041" s="2808" t="s">
        <v>2401</v>
      </c>
      <c r="G1041" s="2808" t="s">
        <v>2401</v>
      </c>
      <c r="H1041" s="2808" t="s">
        <v>2401</v>
      </c>
      <c r="I1041" s="2808" t="s">
        <v>2401</v>
      </c>
      <c r="J1041" s="2808" t="s">
        <v>3005</v>
      </c>
      <c r="K1041" s="2809">
        <v>44501</v>
      </c>
      <c r="L1041" s="2808">
        <v>3707</v>
      </c>
      <c r="M1041" s="2808">
        <v>3558.72</v>
      </c>
      <c r="N1041" s="2808">
        <v>0</v>
      </c>
      <c r="O1041" s="2808">
        <v>0</v>
      </c>
      <c r="P1041" s="2808">
        <v>0</v>
      </c>
      <c r="Q1041" s="2808">
        <v>0</v>
      </c>
      <c r="R1041" s="2808">
        <v>36</v>
      </c>
      <c r="S1041" s="2808"/>
      <c r="T1041" s="2808"/>
      <c r="U1041" s="2808">
        <v>133452</v>
      </c>
      <c r="V1041" s="2808"/>
      <c r="W1041" s="2808">
        <v>133452</v>
      </c>
      <c r="X1041" s="2808">
        <v>123146.54</v>
      </c>
      <c r="Y1041" s="2808">
        <v>0</v>
      </c>
      <c r="Z1041" s="2808">
        <v>0</v>
      </c>
      <c r="AA1041" s="2808">
        <v>0</v>
      </c>
      <c r="AB1041" s="2808">
        <v>0</v>
      </c>
      <c r="AC1041" s="2808">
        <v>3177.1154120825859</v>
      </c>
      <c r="AD1041" s="2808">
        <v>939.9941945438535</v>
      </c>
      <c r="AE1041" s="2808">
        <v>90686.780456649547</v>
      </c>
      <c r="AF1041" s="2808"/>
      <c r="AG1041" s="2808"/>
      <c r="AH1041" s="2808"/>
      <c r="AI1041" s="2808">
        <v>0</v>
      </c>
      <c r="AJ1041" s="2808">
        <v>0</v>
      </c>
      <c r="AK1041" s="2808">
        <v>0</v>
      </c>
      <c r="AL1041" s="2808">
        <v>0</v>
      </c>
      <c r="AM1041" s="2808"/>
      <c r="AN1041" s="2808">
        <v>0</v>
      </c>
      <c r="AO1041" s="2808">
        <v>8848.2369243394169</v>
      </c>
      <c r="AP1041" s="2808">
        <v>29784.583216973315</v>
      </c>
      <c r="AQ1041" s="2808">
        <v>0</v>
      </c>
      <c r="AR1041" s="2808">
        <v>0</v>
      </c>
      <c r="AS1041" s="2808"/>
      <c r="AT1041" s="2808"/>
      <c r="AU1041" s="2808">
        <v>0</v>
      </c>
      <c r="AV1041" s="2808">
        <v>0</v>
      </c>
      <c r="AW1041" s="2808">
        <v>0</v>
      </c>
      <c r="AX1041" s="2808"/>
      <c r="AY1041" s="2808"/>
      <c r="AZ1041" s="2808">
        <v>0</v>
      </c>
      <c r="BA1041" s="2808"/>
      <c r="BB1041" s="2808">
        <v>0</v>
      </c>
      <c r="BC1041" s="2808">
        <v>2923.9606794921328</v>
      </c>
      <c r="BD1041" s="2808">
        <v>0</v>
      </c>
      <c r="BE1041" s="2808">
        <v>0</v>
      </c>
      <c r="BF1041" s="2808"/>
      <c r="BG1041" s="2808">
        <v>0</v>
      </c>
      <c r="BH1041" s="2808">
        <v>0</v>
      </c>
      <c r="BI1041" s="2808">
        <v>2931.08</v>
      </c>
      <c r="BJ1041" s="2808">
        <v>13501.78</v>
      </c>
      <c r="BK1041" s="2808">
        <v>160899.19</v>
      </c>
      <c r="BL1041" s="2808">
        <v>35</v>
      </c>
      <c r="BM1041" s="2808"/>
      <c r="BN1041" s="2808"/>
      <c r="BO1041" s="2808"/>
      <c r="BP1041" s="2808"/>
      <c r="BQ1041" s="2808"/>
      <c r="BR1041" s="2808">
        <v>4925.8616000000065</v>
      </c>
      <c r="BS1041" s="2808"/>
      <c r="BT1041" s="2808"/>
      <c r="BU1041" s="2808"/>
      <c r="BV1041" s="2808">
        <v>0</v>
      </c>
      <c r="BW1041" s="2808"/>
      <c r="BX1041" s="2808"/>
      <c r="BY1041" s="2808"/>
      <c r="BZ1041" s="2808"/>
      <c r="CA1041" s="2808"/>
      <c r="CB1041" s="2808"/>
      <c r="CC1041" s="2808"/>
      <c r="CD1041" s="2808"/>
      <c r="CE1041" s="2808"/>
      <c r="CF1041" s="2808"/>
      <c r="CG1041" s="2808"/>
      <c r="CH1041" s="2808"/>
      <c r="CI1041" s="2808">
        <v>118220.67839999999</v>
      </c>
      <c r="CJ1041" s="2808">
        <v>-9893.2715999999928</v>
      </c>
      <c r="CK1041" s="2808"/>
      <c r="CL1041" s="2808"/>
      <c r="CM1041" s="2808"/>
      <c r="CN1041" s="2808"/>
      <c r="CO1041" s="2808">
        <v>-10305.460000000005</v>
      </c>
      <c r="CP1041" s="2808">
        <v>0</v>
      </c>
      <c r="CQ1041" s="2808">
        <v>30</v>
      </c>
      <c r="CR1041" s="2808">
        <v>-11391.333477522341</v>
      </c>
      <c r="CS1041" s="2808">
        <v>0</v>
      </c>
      <c r="CT1041" s="2808">
        <v>1144.7117552192831</v>
      </c>
      <c r="CU1041" s="2808">
        <v>0</v>
      </c>
      <c r="CV1041" s="2808">
        <v>0</v>
      </c>
      <c r="CW1041" s="2808"/>
      <c r="CX1041" s="2808"/>
      <c r="CY1041" s="2808"/>
      <c r="CZ1041" s="2808">
        <v>2.1978991389443081</v>
      </c>
      <c r="DA1041" s="2808">
        <v>0</v>
      </c>
      <c r="DB1041" s="2808">
        <v>0</v>
      </c>
      <c r="DC1041" s="2808"/>
      <c r="DD1041" s="2808"/>
      <c r="DE1041" s="2808">
        <v>0</v>
      </c>
      <c r="DF1041" s="2808">
        <v>0</v>
      </c>
      <c r="DG1041" s="2808">
        <v>0</v>
      </c>
      <c r="DH1041" s="2808">
        <v>0</v>
      </c>
      <c r="DI1041" s="2808">
        <v>0</v>
      </c>
      <c r="DJ1041" s="2808"/>
      <c r="DK1041" s="2808">
        <v>0</v>
      </c>
      <c r="DL1041" s="2808">
        <v>0</v>
      </c>
      <c r="DM1041" s="2808"/>
      <c r="DN1041" s="2808">
        <v>0</v>
      </c>
      <c r="DO1041" s="2808">
        <v>0</v>
      </c>
      <c r="DP1041" s="2808">
        <v>0</v>
      </c>
      <c r="DQ1041" s="2808">
        <v>0</v>
      </c>
      <c r="DR1041" s="2808">
        <v>-12538.243131880572</v>
      </c>
      <c r="DS1041" s="2808"/>
      <c r="DT1041" s="2808"/>
      <c r="DU1041" s="2808">
        <v>90686.780456649547</v>
      </c>
      <c r="DV1041" s="2808"/>
      <c r="DW1041" s="2808">
        <v>0</v>
      </c>
      <c r="DX1041" s="2808">
        <v>0</v>
      </c>
      <c r="DY1041" s="2808">
        <v>-13233.990000000007</v>
      </c>
      <c r="DZ1041" s="2808"/>
      <c r="EA1041" s="2808">
        <v>2928.53</v>
      </c>
      <c r="EB1041" s="2808"/>
      <c r="EC1041" s="2808">
        <v>-1825.8223194279126</v>
      </c>
      <c r="ED1041" s="2808"/>
      <c r="EE1041" s="2808">
        <v>0</v>
      </c>
      <c r="EF1041" s="2808">
        <v>0</v>
      </c>
      <c r="EG1041" s="2808"/>
      <c r="EH1041" s="2808">
        <v>0</v>
      </c>
      <c r="EI1041" s="2808">
        <v>2254.530656679176</v>
      </c>
      <c r="EJ1041" s="2808">
        <v>669.43002281295696</v>
      </c>
      <c r="EK1041" s="2808">
        <v>0</v>
      </c>
      <c r="EL1041" s="2808">
        <v>0</v>
      </c>
      <c r="EM1041" s="2808"/>
      <c r="EN1041" s="2808"/>
      <c r="EO1041" s="2808">
        <v>0</v>
      </c>
      <c r="EP1041" s="2808">
        <v>0</v>
      </c>
      <c r="EQ1041" s="2808"/>
      <c r="ER1041" s="2808">
        <v>0</v>
      </c>
      <c r="ES1041" s="2808"/>
      <c r="ET1041" s="2808">
        <v>0</v>
      </c>
      <c r="EU1041" s="2808"/>
      <c r="EV1041" s="2808">
        <v>113</v>
      </c>
      <c r="EW1041" s="2808"/>
      <c r="EX1041" s="2808"/>
      <c r="EY1041" s="2808"/>
      <c r="EZ1041" s="2808"/>
      <c r="FA1041" s="2808">
        <v>0</v>
      </c>
      <c r="FB1041" s="2808">
        <v>-41.725811303361702</v>
      </c>
      <c r="FC1041" s="2808"/>
      <c r="FD1041" s="2808">
        <v>-41.725811303361702</v>
      </c>
      <c r="FE1041" s="2808"/>
      <c r="FF1041" s="2808">
        <v>0</v>
      </c>
      <c r="FG1041" s="2808">
        <v>0</v>
      </c>
      <c r="FH1041" s="2808">
        <v>0</v>
      </c>
      <c r="FI1041" s="2808">
        <v>0</v>
      </c>
      <c r="FJ1041" s="2963"/>
    </row>
    <row r="1042" spans="1:166" ht="14.45" customHeight="1">
      <c r="A1042" s="2808">
        <v>1056</v>
      </c>
      <c r="B1042" s="2808" t="s">
        <v>3006</v>
      </c>
      <c r="C1042" s="2808" t="s">
        <v>2005</v>
      </c>
      <c r="D1042" s="2808" t="s">
        <v>343</v>
      </c>
      <c r="E1042" s="2808" t="s">
        <v>232</v>
      </c>
      <c r="F1042" s="2808" t="s">
        <v>2401</v>
      </c>
      <c r="G1042" s="2808" t="s">
        <v>2401</v>
      </c>
      <c r="H1042" s="2808" t="s">
        <v>2401</v>
      </c>
      <c r="I1042" s="2808" t="s">
        <v>2401</v>
      </c>
      <c r="J1042" s="2808" t="s">
        <v>3005</v>
      </c>
      <c r="K1042" s="2809">
        <v>44501</v>
      </c>
      <c r="L1042" s="2808">
        <v>-277</v>
      </c>
      <c r="M1042" s="2808">
        <v>-265.92</v>
      </c>
      <c r="N1042" s="2808">
        <v>0</v>
      </c>
      <c r="O1042" s="2808">
        <v>0</v>
      </c>
      <c r="P1042" s="2808">
        <v>0</v>
      </c>
      <c r="Q1042" s="2808">
        <v>0</v>
      </c>
      <c r="R1042" s="2808">
        <v>36</v>
      </c>
      <c r="S1042" s="2808"/>
      <c r="T1042" s="2808"/>
      <c r="U1042" s="2808">
        <v>-9972</v>
      </c>
      <c r="V1042" s="2808"/>
      <c r="W1042" s="2808">
        <v>-9972</v>
      </c>
      <c r="X1042" s="2808">
        <v>-9201.94</v>
      </c>
      <c r="Y1042" s="2808">
        <v>0</v>
      </c>
      <c r="Z1042" s="2808">
        <v>0</v>
      </c>
      <c r="AA1042" s="2808">
        <v>0</v>
      </c>
      <c r="AB1042" s="2808">
        <v>0</v>
      </c>
      <c r="AC1042" s="2808">
        <v>-237.4051710674066</v>
      </c>
      <c r="AD1042" s="2808">
        <v>-70.239652519192717</v>
      </c>
      <c r="AE1042" s="2808">
        <v>-6776.4332847294099</v>
      </c>
      <c r="AF1042" s="2808"/>
      <c r="AG1042" s="2808"/>
      <c r="AH1042" s="2808"/>
      <c r="AI1042" s="2808">
        <v>0</v>
      </c>
      <c r="AJ1042" s="2808">
        <v>0</v>
      </c>
      <c r="AK1042" s="2808">
        <v>0</v>
      </c>
      <c r="AL1042" s="2808">
        <v>0</v>
      </c>
      <c r="AM1042" s="2808"/>
      <c r="AN1042" s="2808">
        <v>0</v>
      </c>
      <c r="AO1042" s="2808">
        <v>-661.17119720583185</v>
      </c>
      <c r="AP1042" s="2808">
        <v>-2225.6081875105497</v>
      </c>
      <c r="AQ1042" s="2808">
        <v>0</v>
      </c>
      <c r="AR1042" s="2808">
        <v>0</v>
      </c>
      <c r="AS1042" s="2808"/>
      <c r="AT1042" s="2808"/>
      <c r="AU1042" s="2808">
        <v>0</v>
      </c>
      <c r="AV1042" s="2808">
        <v>0</v>
      </c>
      <c r="AW1042" s="2808">
        <v>0</v>
      </c>
      <c r="AX1042" s="2808"/>
      <c r="AY1042" s="2808"/>
      <c r="AZ1042" s="2808">
        <v>0</v>
      </c>
      <c r="BA1042" s="2808"/>
      <c r="BB1042" s="2808">
        <v>0</v>
      </c>
      <c r="BC1042" s="2808">
        <v>-218.4885643969034</v>
      </c>
      <c r="BD1042" s="2808">
        <v>0</v>
      </c>
      <c r="BE1042" s="2808">
        <v>0</v>
      </c>
      <c r="BF1042" s="2808"/>
      <c r="BG1042" s="2808">
        <v>0</v>
      </c>
      <c r="BH1042" s="2808">
        <v>0</v>
      </c>
      <c r="BI1042" s="2808">
        <v>-197.73</v>
      </c>
      <c r="BJ1042" s="2808">
        <v>-910.84</v>
      </c>
      <c r="BK1042" s="2808">
        <v>-9056.7900000000009</v>
      </c>
      <c r="BL1042" s="2808">
        <v>-2</v>
      </c>
      <c r="BM1042" s="2808"/>
      <c r="BN1042" s="2808"/>
      <c r="BO1042" s="2808"/>
      <c r="BP1042" s="2808"/>
      <c r="BQ1042" s="2808"/>
      <c r="BR1042" s="2808">
        <v>-368.07759999999945</v>
      </c>
      <c r="BS1042" s="2808"/>
      <c r="BT1042" s="2808"/>
      <c r="BU1042" s="2808"/>
      <c r="BV1042" s="2808">
        <v>0</v>
      </c>
      <c r="BW1042" s="2808"/>
      <c r="BX1042" s="2808"/>
      <c r="BY1042" s="2808"/>
      <c r="BZ1042" s="2808"/>
      <c r="CA1042" s="2808"/>
      <c r="CB1042" s="2808"/>
      <c r="CC1042" s="2808"/>
      <c r="CD1042" s="2808"/>
      <c r="CE1042" s="2808"/>
      <c r="CF1042" s="2808"/>
      <c r="CG1042" s="2808"/>
      <c r="CH1042" s="2808"/>
      <c r="CI1042" s="2808">
        <v>-8833.8624</v>
      </c>
      <c r="CJ1042" s="2808">
        <v>739.22760000000017</v>
      </c>
      <c r="CK1042" s="2808"/>
      <c r="CL1042" s="2808"/>
      <c r="CM1042" s="2808"/>
      <c r="CN1042" s="2808"/>
      <c r="CO1042" s="2808">
        <v>770.06000000000029</v>
      </c>
      <c r="CP1042" s="2808">
        <v>0</v>
      </c>
      <c r="CQ1042" s="2808">
        <v>30</v>
      </c>
      <c r="CR1042" s="2808">
        <v>851.20026255022594</v>
      </c>
      <c r="CS1042" s="2808">
        <v>-1.1368683772161603E-13</v>
      </c>
      <c r="CT1042" s="2808">
        <v>-85.536864363566565</v>
      </c>
      <c r="CU1042" s="2808">
        <v>0</v>
      </c>
      <c r="CV1042" s="2808">
        <v>0</v>
      </c>
      <c r="CW1042" s="2808"/>
      <c r="CX1042" s="2808"/>
      <c r="CY1042" s="2808"/>
      <c r="CZ1042" s="2808">
        <v>-0.16423470771178472</v>
      </c>
      <c r="DA1042" s="2808">
        <v>0</v>
      </c>
      <c r="DB1042" s="2808">
        <v>0</v>
      </c>
      <c r="DC1042" s="2808"/>
      <c r="DD1042" s="2808"/>
      <c r="DE1042" s="2808">
        <v>0</v>
      </c>
      <c r="DF1042" s="2808">
        <v>0</v>
      </c>
      <c r="DG1042" s="2808">
        <v>0</v>
      </c>
      <c r="DH1042" s="2808">
        <v>0</v>
      </c>
      <c r="DI1042" s="2808">
        <v>0</v>
      </c>
      <c r="DJ1042" s="2808"/>
      <c r="DK1042" s="2808">
        <v>0</v>
      </c>
      <c r="DL1042" s="2808">
        <v>0</v>
      </c>
      <c r="DM1042" s="2808"/>
      <c r="DN1042" s="2808">
        <v>0</v>
      </c>
      <c r="DO1042" s="2808">
        <v>0</v>
      </c>
      <c r="DP1042" s="2808">
        <v>0</v>
      </c>
      <c r="DQ1042" s="2808">
        <v>0</v>
      </c>
      <c r="DR1042" s="2808">
        <v>936.90136162150486</v>
      </c>
      <c r="DS1042" s="2808"/>
      <c r="DT1042" s="2808"/>
      <c r="DU1042" s="2808">
        <v>-6776.4332847294099</v>
      </c>
      <c r="DV1042" s="2808"/>
      <c r="DW1042" s="2808">
        <v>0</v>
      </c>
      <c r="DX1042" s="2808">
        <v>0</v>
      </c>
      <c r="DY1042" s="2808">
        <v>988.88999999999953</v>
      </c>
      <c r="DZ1042" s="2808"/>
      <c r="EA1042" s="2808">
        <v>-218.83</v>
      </c>
      <c r="EB1042" s="2808"/>
      <c r="EC1042" s="2808">
        <v>136.43182694403367</v>
      </c>
      <c r="ED1042" s="2808"/>
      <c r="EE1042" s="2808">
        <v>0</v>
      </c>
      <c r="EF1042" s="2808">
        <v>0</v>
      </c>
      <c r="EG1042" s="2808"/>
      <c r="EH1042" s="2808">
        <v>0</v>
      </c>
      <c r="EI1042" s="2808">
        <v>-168.46641270572749</v>
      </c>
      <c r="EJ1042" s="2808">
        <v>-50.0221516911759</v>
      </c>
      <c r="EK1042" s="2808">
        <v>0</v>
      </c>
      <c r="EL1042" s="2808">
        <v>0</v>
      </c>
      <c r="EM1042" s="2808"/>
      <c r="EN1042" s="2808"/>
      <c r="EO1042" s="2808">
        <v>0</v>
      </c>
      <c r="EP1042" s="2808">
        <v>0</v>
      </c>
      <c r="EQ1042" s="2808"/>
      <c r="ER1042" s="2808">
        <v>0</v>
      </c>
      <c r="ES1042" s="2808"/>
      <c r="ET1042" s="2808">
        <v>0</v>
      </c>
      <c r="EU1042" s="2808"/>
      <c r="EV1042" s="2808">
        <v>113</v>
      </c>
      <c r="EW1042" s="2808"/>
      <c r="EX1042" s="2808"/>
      <c r="EY1042" s="2808"/>
      <c r="EZ1042" s="2808"/>
      <c r="FA1042" s="2808">
        <v>0</v>
      </c>
      <c r="FB1042" s="2808">
        <v>-41.725811303361702</v>
      </c>
      <c r="FC1042" s="2808"/>
      <c r="FD1042" s="2808">
        <v>-41.725811303361702</v>
      </c>
      <c r="FE1042" s="2808"/>
      <c r="FF1042" s="2808">
        <v>0</v>
      </c>
      <c r="FG1042" s="2808">
        <v>0</v>
      </c>
      <c r="FH1042" s="2808">
        <v>0</v>
      </c>
      <c r="FI1042" s="2808">
        <v>0</v>
      </c>
      <c r="FJ1042" s="2963"/>
    </row>
    <row r="1043" spans="1:166" ht="14.45" customHeight="1">
      <c r="A1043" s="2808">
        <v>1057</v>
      </c>
      <c r="B1043" s="2808" t="s">
        <v>3009</v>
      </c>
      <c r="C1043" s="2808" t="s">
        <v>2005</v>
      </c>
      <c r="D1043" s="2808" t="s">
        <v>343</v>
      </c>
      <c r="E1043" s="2808" t="s">
        <v>232</v>
      </c>
      <c r="F1043" s="2808" t="s">
        <v>2401</v>
      </c>
      <c r="G1043" s="2808" t="s">
        <v>2401</v>
      </c>
      <c r="H1043" s="2808" t="s">
        <v>2401</v>
      </c>
      <c r="I1043" s="2808" t="s">
        <v>2401</v>
      </c>
      <c r="J1043" s="2808" t="s">
        <v>3005</v>
      </c>
      <c r="K1043" s="2809">
        <v>44501</v>
      </c>
      <c r="L1043" s="2808">
        <v>307</v>
      </c>
      <c r="M1043" s="2808">
        <v>294.72000000000003</v>
      </c>
      <c r="N1043" s="2808">
        <v>0</v>
      </c>
      <c r="O1043" s="2808">
        <v>0</v>
      </c>
      <c r="P1043" s="2808">
        <v>0</v>
      </c>
      <c r="Q1043" s="2808">
        <v>0</v>
      </c>
      <c r="R1043" s="2808">
        <v>36</v>
      </c>
      <c r="S1043" s="2808"/>
      <c r="T1043" s="2808"/>
      <c r="U1043" s="2808">
        <v>11052</v>
      </c>
      <c r="V1043" s="2808"/>
      <c r="W1043" s="2808">
        <v>11052</v>
      </c>
      <c r="X1043" s="2808">
        <v>10198.539999999999</v>
      </c>
      <c r="Y1043" s="2808">
        <v>0</v>
      </c>
      <c r="Z1043" s="2808">
        <v>0</v>
      </c>
      <c r="AA1043" s="2808">
        <v>0</v>
      </c>
      <c r="AB1043" s="2808">
        <v>0</v>
      </c>
      <c r="AC1043" s="2808">
        <v>263.11692244654813</v>
      </c>
      <c r="AD1043" s="2808">
        <v>77.846835102498787</v>
      </c>
      <c r="AE1043" s="2808">
        <v>7510.343026757866</v>
      </c>
      <c r="AF1043" s="2808"/>
      <c r="AG1043" s="2808"/>
      <c r="AH1043" s="2808"/>
      <c r="AI1043" s="2808">
        <v>0</v>
      </c>
      <c r="AJ1043" s="2808">
        <v>0</v>
      </c>
      <c r="AK1043" s="2808">
        <v>0</v>
      </c>
      <c r="AL1043" s="2808">
        <v>0</v>
      </c>
      <c r="AM1043" s="2808"/>
      <c r="AN1043" s="2808">
        <v>0</v>
      </c>
      <c r="AO1043" s="2808">
        <v>732.77818607288941</v>
      </c>
      <c r="AP1043" s="2808">
        <v>2466.6487854358802</v>
      </c>
      <c r="AQ1043" s="2808">
        <v>0</v>
      </c>
      <c r="AR1043" s="2808">
        <v>0</v>
      </c>
      <c r="AS1043" s="2808"/>
      <c r="AT1043" s="2808"/>
      <c r="AU1043" s="2808">
        <v>0</v>
      </c>
      <c r="AV1043" s="2808">
        <v>0</v>
      </c>
      <c r="AW1043" s="2808">
        <v>0</v>
      </c>
      <c r="AX1043" s="2808"/>
      <c r="AY1043" s="2808"/>
      <c r="AZ1043" s="2808">
        <v>0</v>
      </c>
      <c r="BA1043" s="2808"/>
      <c r="BB1043" s="2808">
        <v>0</v>
      </c>
      <c r="BC1043" s="2808">
        <v>242.15158581173046</v>
      </c>
      <c r="BD1043" s="2808">
        <v>0</v>
      </c>
      <c r="BE1043" s="2808">
        <v>0</v>
      </c>
      <c r="BF1043" s="2808"/>
      <c r="BG1043" s="2808">
        <v>0</v>
      </c>
      <c r="BH1043" s="2808">
        <v>0</v>
      </c>
      <c r="BI1043" s="2808">
        <v>59.65</v>
      </c>
      <c r="BJ1043" s="2808">
        <v>274.79000000000002</v>
      </c>
      <c r="BK1043" s="2808">
        <v>3380.04</v>
      </c>
      <c r="BL1043" s="2808">
        <v>3</v>
      </c>
      <c r="BM1043" s="2808"/>
      <c r="BN1043" s="2808"/>
      <c r="BO1043" s="2808"/>
      <c r="BP1043" s="2808"/>
      <c r="BQ1043" s="2808"/>
      <c r="BR1043" s="2808">
        <v>407.94159999999908</v>
      </c>
      <c r="BS1043" s="2808"/>
      <c r="BT1043" s="2808"/>
      <c r="BU1043" s="2808"/>
      <c r="BV1043" s="2808">
        <v>0</v>
      </c>
      <c r="BW1043" s="2808"/>
      <c r="BX1043" s="2808"/>
      <c r="BY1043" s="2808"/>
      <c r="BZ1043" s="2808"/>
      <c r="CA1043" s="2808"/>
      <c r="CB1043" s="2808"/>
      <c r="CC1043" s="2808"/>
      <c r="CD1043" s="2808"/>
      <c r="CE1043" s="2808"/>
      <c r="CF1043" s="2808"/>
      <c r="CG1043" s="2808"/>
      <c r="CH1043" s="2808"/>
      <c r="CI1043" s="2808">
        <v>9790.5984000000008</v>
      </c>
      <c r="CJ1043" s="2808">
        <v>-819.35160000000178</v>
      </c>
      <c r="CK1043" s="2808"/>
      <c r="CL1043" s="2808"/>
      <c r="CM1043" s="2808"/>
      <c r="CN1043" s="2808"/>
      <c r="CO1043" s="2808">
        <v>-853.46000000000038</v>
      </c>
      <c r="CP1043" s="2808">
        <v>0</v>
      </c>
      <c r="CQ1043" s="2808">
        <v>30</v>
      </c>
      <c r="CR1043" s="2808">
        <v>-943.38801661703747</v>
      </c>
      <c r="CS1043" s="2808">
        <v>0</v>
      </c>
      <c r="CT1043" s="2808">
        <v>94.800784691750778</v>
      </c>
      <c r="CU1043" s="2808">
        <v>0</v>
      </c>
      <c r="CV1043" s="2808">
        <v>0</v>
      </c>
      <c r="CW1043" s="2808"/>
      <c r="CX1043" s="2808"/>
      <c r="CY1043" s="2808"/>
      <c r="CZ1043" s="2808">
        <v>0.18202186017154531</v>
      </c>
      <c r="DA1043" s="2808">
        <v>0</v>
      </c>
      <c r="DB1043" s="2808">
        <v>0</v>
      </c>
      <c r="DC1043" s="2808"/>
      <c r="DD1043" s="2808"/>
      <c r="DE1043" s="2808">
        <v>0</v>
      </c>
      <c r="DF1043" s="2808">
        <v>0</v>
      </c>
      <c r="DG1043" s="2808">
        <v>0</v>
      </c>
      <c r="DH1043" s="2808">
        <v>0</v>
      </c>
      <c r="DI1043" s="2808">
        <v>0</v>
      </c>
      <c r="DJ1043" s="2808"/>
      <c r="DK1043" s="2808">
        <v>0</v>
      </c>
      <c r="DL1043" s="2808">
        <v>0</v>
      </c>
      <c r="DM1043" s="2808"/>
      <c r="DN1043" s="2808">
        <v>0</v>
      </c>
      <c r="DO1043" s="2808">
        <v>0</v>
      </c>
      <c r="DP1043" s="2808">
        <v>0</v>
      </c>
      <c r="DQ1043" s="2808">
        <v>0</v>
      </c>
      <c r="DR1043" s="2808">
        <v>-1038.3708231689602</v>
      </c>
      <c r="DS1043" s="2808"/>
      <c r="DT1043" s="2808"/>
      <c r="DU1043" s="2808">
        <v>7510.343026757866</v>
      </c>
      <c r="DV1043" s="2808"/>
      <c r="DW1043" s="2808">
        <v>0</v>
      </c>
      <c r="DX1043" s="2808">
        <v>0</v>
      </c>
      <c r="DY1043" s="2808">
        <v>-1095.9900000000009</v>
      </c>
      <c r="DZ1043" s="2808"/>
      <c r="EA1043" s="2808">
        <v>242.53</v>
      </c>
      <c r="EB1043" s="2808"/>
      <c r="EC1043" s="2808">
        <v>-151.2078370823765</v>
      </c>
      <c r="ED1043" s="2808"/>
      <c r="EE1043" s="2808">
        <v>0</v>
      </c>
      <c r="EF1043" s="2808">
        <v>0</v>
      </c>
      <c r="EG1043" s="2808"/>
      <c r="EH1043" s="2808">
        <v>0</v>
      </c>
      <c r="EI1043" s="2808">
        <v>186.71187256555356</v>
      </c>
      <c r="EJ1043" s="2808">
        <v>55.4397132461769</v>
      </c>
      <c r="EK1043" s="2808">
        <v>0</v>
      </c>
      <c r="EL1043" s="2808">
        <v>0</v>
      </c>
      <c r="EM1043" s="2808"/>
      <c r="EN1043" s="2808"/>
      <c r="EO1043" s="2808">
        <v>0</v>
      </c>
      <c r="EP1043" s="2808">
        <v>0</v>
      </c>
      <c r="EQ1043" s="2808"/>
      <c r="ER1043" s="2808">
        <v>0</v>
      </c>
      <c r="ES1043" s="2808"/>
      <c r="ET1043" s="2808">
        <v>0</v>
      </c>
      <c r="EU1043" s="2808"/>
      <c r="EV1043" s="2808">
        <v>113</v>
      </c>
      <c r="EW1043" s="2808"/>
      <c r="EX1043" s="2808"/>
      <c r="EY1043" s="2808"/>
      <c r="EZ1043" s="2808"/>
      <c r="FA1043" s="2808">
        <v>0</v>
      </c>
      <c r="FB1043" s="2808">
        <v>-41.725811303361702</v>
      </c>
      <c r="FC1043" s="2808"/>
      <c r="FD1043" s="2808">
        <v>-41.725811303361702</v>
      </c>
      <c r="FE1043" s="2808"/>
      <c r="FF1043" s="2808">
        <v>0</v>
      </c>
      <c r="FG1043" s="2808">
        <v>0</v>
      </c>
      <c r="FH1043" s="2808">
        <v>0</v>
      </c>
      <c r="FI1043" s="2808">
        <v>0</v>
      </c>
      <c r="FJ1043" s="2963"/>
    </row>
    <row r="1044" spans="1:166" ht="14.45" customHeight="1">
      <c r="A1044" s="2808">
        <v>1048</v>
      </c>
      <c r="B1044" s="2808" t="s">
        <v>473</v>
      </c>
      <c r="C1044" s="2808" t="s">
        <v>3017</v>
      </c>
      <c r="D1044" s="2808" t="s">
        <v>342</v>
      </c>
      <c r="E1044" s="2808" t="s">
        <v>232</v>
      </c>
      <c r="F1044" s="2808" t="s">
        <v>2401</v>
      </c>
      <c r="G1044" s="2808" t="s">
        <v>2401</v>
      </c>
      <c r="H1044" s="2808" t="s">
        <v>2401</v>
      </c>
      <c r="I1044" s="2808" t="s">
        <v>2941</v>
      </c>
      <c r="J1044" s="2808" t="s">
        <v>3005</v>
      </c>
      <c r="K1044" s="2809">
        <v>44501</v>
      </c>
      <c r="L1044" s="2808">
        <v>136</v>
      </c>
      <c r="M1044" s="2808">
        <v>130.56</v>
      </c>
      <c r="N1044" s="2808">
        <v>6.109</v>
      </c>
      <c r="O1044" s="2808">
        <v>5.8646399999999996</v>
      </c>
      <c r="P1044" s="2808">
        <v>6.109</v>
      </c>
      <c r="Q1044" s="2808">
        <v>5.8646399999999996</v>
      </c>
      <c r="R1044" s="2808">
        <v>121.57</v>
      </c>
      <c r="S1044" s="2808">
        <v>94.86</v>
      </c>
      <c r="T1044" s="2808">
        <v>355.62</v>
      </c>
      <c r="U1044" s="2808">
        <v>16533.52</v>
      </c>
      <c r="V1044" s="2808">
        <v>2751.9823200000001</v>
      </c>
      <c r="W1044" s="2808">
        <v>19285.50232</v>
      </c>
      <c r="X1044" s="2808">
        <v>17449.710139999999</v>
      </c>
      <c r="Y1044" s="2808">
        <v>0</v>
      </c>
      <c r="Z1044" s="2808">
        <v>120.55344867884092</v>
      </c>
      <c r="AA1044" s="2808">
        <v>0</v>
      </c>
      <c r="AB1044" s="2808">
        <v>0</v>
      </c>
      <c r="AC1044" s="2808">
        <v>146.13657113136546</v>
      </c>
      <c r="AD1044" s="2808">
        <v>47.184671368703803</v>
      </c>
      <c r="AE1044" s="2808">
        <v>14500.741841655135</v>
      </c>
      <c r="AF1044" s="2808">
        <v>1962.8703288921065</v>
      </c>
      <c r="AG1044" s="2808">
        <v>92.100893095108191</v>
      </c>
      <c r="AH1044" s="2808">
        <v>0</v>
      </c>
      <c r="AI1044" s="2808">
        <v>0.13221285674525329</v>
      </c>
      <c r="AJ1044" s="2808">
        <v>0</v>
      </c>
      <c r="AK1044" s="2808">
        <v>19.793994735517316</v>
      </c>
      <c r="AL1044" s="2808">
        <v>58.544582266581386</v>
      </c>
      <c r="AM1044" s="2808"/>
      <c r="AN1044" s="2808">
        <v>5.4136004168197918</v>
      </c>
      <c r="AO1044" s="2808">
        <v>416.70564686728881</v>
      </c>
      <c r="AP1044" s="2808">
        <v>1422.3190738286648</v>
      </c>
      <c r="AQ1044" s="2808">
        <v>0</v>
      </c>
      <c r="AR1044" s="2808">
        <v>0</v>
      </c>
      <c r="AS1044" s="2808">
        <v>8.4416670329728141E-13</v>
      </c>
      <c r="AT1044" s="2808">
        <v>0</v>
      </c>
      <c r="AU1044" s="2808">
        <v>0</v>
      </c>
      <c r="AV1044" s="2808">
        <v>11.4175336079046</v>
      </c>
      <c r="AW1044" s="2808">
        <v>9.4194773659783397</v>
      </c>
      <c r="AX1044" s="2808">
        <v>0</v>
      </c>
      <c r="AY1044" s="2808">
        <v>11.899132756697249</v>
      </c>
      <c r="AZ1044" s="2808">
        <v>0</v>
      </c>
      <c r="BA1044" s="2808"/>
      <c r="BB1044" s="2808">
        <v>2.3077230918563911</v>
      </c>
      <c r="BC1044" s="2808">
        <v>139.18845406466835</v>
      </c>
      <c r="BD1044" s="2808">
        <v>225.30560812814235</v>
      </c>
      <c r="BE1044" s="2808">
        <v>4.08193763263011</v>
      </c>
      <c r="BF1044" s="2808">
        <v>31.128576225253898</v>
      </c>
      <c r="BG1044" s="2808">
        <v>67.435976263777604</v>
      </c>
      <c r="BH1044" s="2808">
        <v>0</v>
      </c>
      <c r="BI1044" s="2808">
        <v>0</v>
      </c>
      <c r="BJ1044" s="2808">
        <v>0</v>
      </c>
      <c r="BK1044" s="2808">
        <v>0</v>
      </c>
      <c r="BL1044" s="2808">
        <v>0</v>
      </c>
      <c r="BM1044" s="2808"/>
      <c r="BN1044" s="2808"/>
      <c r="BO1044" s="2808"/>
      <c r="BP1044" s="2808"/>
      <c r="BQ1044" s="2808"/>
      <c r="BR1044" s="2808">
        <v>697.98840559999985</v>
      </c>
      <c r="BS1044" s="2808"/>
      <c r="BT1044" s="2808"/>
      <c r="BU1044" s="2808"/>
      <c r="BV1044" s="2808">
        <v>2290.8224271419103</v>
      </c>
      <c r="BW1044" s="2808"/>
      <c r="BX1044" s="2808"/>
      <c r="BY1044" s="2808"/>
      <c r="BZ1044" s="2808"/>
      <c r="CA1044" s="2808"/>
      <c r="CB1044" s="2808"/>
      <c r="CC1044" s="2808"/>
      <c r="CD1044" s="2808"/>
      <c r="CE1044" s="2808"/>
      <c r="CF1044" s="2808"/>
      <c r="CG1044" s="2808"/>
      <c r="CH1044" s="2808"/>
      <c r="CI1044" s="2808">
        <v>16749.770800000002</v>
      </c>
      <c r="CJ1044" s="2808">
        <v>-1764.3414271999936</v>
      </c>
      <c r="CK1044" s="2808"/>
      <c r="CL1044" s="2808"/>
      <c r="CM1044" s="2808"/>
      <c r="CN1044" s="2808"/>
      <c r="CO1044" s="2808">
        <v>-1637.3718599999988</v>
      </c>
      <c r="CP1044" s="2808">
        <v>-198.42032000000012</v>
      </c>
      <c r="CQ1044" s="2808">
        <v>30</v>
      </c>
      <c r="CR1044" s="2808">
        <v>-1714.7121935745554</v>
      </c>
      <c r="CS1044" s="2808">
        <v>-1.7053025658242404E-13</v>
      </c>
      <c r="CT1044" s="2808">
        <v>54.664030435597397</v>
      </c>
      <c r="CU1044" s="2808">
        <v>0</v>
      </c>
      <c r="CV1044" s="2808">
        <v>0</v>
      </c>
      <c r="CW1044" s="2808">
        <v>0</v>
      </c>
      <c r="CX1044" s="2808">
        <v>0</v>
      </c>
      <c r="CY1044" s="2808">
        <v>0</v>
      </c>
      <c r="CZ1044" s="2808">
        <v>0.11032743518483556</v>
      </c>
      <c r="DA1044" s="2808">
        <v>0</v>
      </c>
      <c r="DB1044" s="2808">
        <v>0</v>
      </c>
      <c r="DC1044" s="2808">
        <v>104.45543319214994</v>
      </c>
      <c r="DD1044" s="2808">
        <v>1.6565276199876173</v>
      </c>
      <c r="DE1044" s="2808">
        <v>0.21722299094530317</v>
      </c>
      <c r="DF1044" s="2808">
        <v>11.98978585148285</v>
      </c>
      <c r="DG1044" s="2808">
        <v>3.5886497491377156</v>
      </c>
      <c r="DH1044" s="2808">
        <v>0</v>
      </c>
      <c r="DI1044" s="2808">
        <v>42.067285656619148</v>
      </c>
      <c r="DJ1044" s="2808"/>
      <c r="DK1044" s="2808">
        <v>0</v>
      </c>
      <c r="DL1044" s="2808">
        <v>-7.3043505835705541E-3</v>
      </c>
      <c r="DM1044" s="2808">
        <v>-111.49256722104943</v>
      </c>
      <c r="DN1044" s="2808">
        <v>0</v>
      </c>
      <c r="DO1044" s="2808">
        <v>-9.3238618549668804</v>
      </c>
      <c r="DP1044" s="2808">
        <v>-0.22438219941325777</v>
      </c>
      <c r="DQ1044" s="2808">
        <v>0</v>
      </c>
      <c r="DR1044" s="2808">
        <v>-1812.1028780123011</v>
      </c>
      <c r="DS1044" s="2808"/>
      <c r="DT1044" s="2808"/>
      <c r="DU1044" s="2808">
        <v>14500.741841655135</v>
      </c>
      <c r="DV1044" s="2808">
        <v>0</v>
      </c>
      <c r="DW1044" s="2808">
        <v>0</v>
      </c>
      <c r="DX1044" s="2808">
        <v>0</v>
      </c>
      <c r="DY1044" s="2808">
        <v>-1797.2289999999994</v>
      </c>
      <c r="DZ1044" s="2808">
        <v>-209.84414999999996</v>
      </c>
      <c r="EA1044" s="2808">
        <v>159.85713999999999</v>
      </c>
      <c r="EB1044" s="2808">
        <v>11.423830000000001</v>
      </c>
      <c r="EC1044" s="2808">
        <v>-291.94749189948016</v>
      </c>
      <c r="ED1044" s="2808">
        <v>1.9773515094993688</v>
      </c>
      <c r="EE1044" s="2808">
        <v>0.22696781227637769</v>
      </c>
      <c r="EF1044" s="2808">
        <v>4.1120523453625933E-3</v>
      </c>
      <c r="EG1044" s="2808">
        <v>3.1358228957647741E-2</v>
      </c>
      <c r="EH1044" s="2808">
        <v>6.7933488777634568E-2</v>
      </c>
      <c r="EI1044" s="2808">
        <v>107.66180383208734</v>
      </c>
      <c r="EJ1044" s="2808">
        <v>31.526650232581016</v>
      </c>
      <c r="EK1044" s="2808">
        <v>0</v>
      </c>
      <c r="EL1044" s="2808">
        <v>0</v>
      </c>
      <c r="EM1044" s="2808">
        <v>0</v>
      </c>
      <c r="EN1044" s="2808">
        <v>0</v>
      </c>
      <c r="EO1044" s="2808">
        <v>0</v>
      </c>
      <c r="EP1044" s="2808">
        <v>92.243834226236388</v>
      </c>
      <c r="EQ1044" s="2808">
        <v>72.389174612084858</v>
      </c>
      <c r="ER1044" s="2808">
        <v>0</v>
      </c>
      <c r="ES1044" s="2808">
        <v>-2.5068605760820768</v>
      </c>
      <c r="ET1044" s="2808">
        <v>0</v>
      </c>
      <c r="EU1044" s="2808">
        <v>-0.31046286734462569</v>
      </c>
      <c r="EV1044" s="2808">
        <v>113</v>
      </c>
      <c r="EW1044" s="2808">
        <v>0</v>
      </c>
      <c r="EX1044" s="2808">
        <v>0</v>
      </c>
      <c r="EY1044" s="2808">
        <v>0</v>
      </c>
      <c r="EZ1044" s="2808"/>
      <c r="FA1044" s="2808">
        <v>0</v>
      </c>
      <c r="FB1044" s="2808">
        <v>-41.725811303361702</v>
      </c>
      <c r="FC1044" s="2808"/>
      <c r="FD1044" s="2808">
        <v>-41.725811303361702</v>
      </c>
      <c r="FE1044" s="2808"/>
      <c r="FF1044" s="2808">
        <v>0</v>
      </c>
      <c r="FG1044" s="2808">
        <v>0</v>
      </c>
      <c r="FH1044" s="2808">
        <v>0</v>
      </c>
      <c r="FI1044" s="2808">
        <v>0</v>
      </c>
      <c r="FJ1044" s="2963"/>
    </row>
    <row r="1045" spans="1:166" ht="14.45" customHeight="1">
      <c r="A1045" s="2808">
        <v>1049</v>
      </c>
      <c r="B1045" s="2808" t="s">
        <v>473</v>
      </c>
      <c r="C1045" s="2808" t="s">
        <v>3017</v>
      </c>
      <c r="D1045" s="2808" t="s">
        <v>342</v>
      </c>
      <c r="E1045" s="2808" t="s">
        <v>232</v>
      </c>
      <c r="F1045" s="2808" t="s">
        <v>2401</v>
      </c>
      <c r="G1045" s="2808" t="s">
        <v>2401</v>
      </c>
      <c r="H1045" s="2808" t="s">
        <v>2401</v>
      </c>
      <c r="I1045" s="2808" t="s">
        <v>3013</v>
      </c>
      <c r="J1045" s="2808" t="s">
        <v>3005</v>
      </c>
      <c r="K1045" s="2809">
        <v>44501</v>
      </c>
      <c r="L1045" s="2808">
        <v>162</v>
      </c>
      <c r="M1045" s="2808">
        <v>155.52000000000001</v>
      </c>
      <c r="N1045" s="2808">
        <v>73.575000000000003</v>
      </c>
      <c r="O1045" s="2808">
        <v>70.632000000000005</v>
      </c>
      <c r="P1045" s="2808">
        <v>73.575000000000003</v>
      </c>
      <c r="Q1045" s="2808">
        <v>70.632000000000005</v>
      </c>
      <c r="R1045" s="2808">
        <v>36</v>
      </c>
      <c r="S1045" s="2808">
        <v>94.86</v>
      </c>
      <c r="T1045" s="2808">
        <v>221.12</v>
      </c>
      <c r="U1045" s="2808">
        <v>5832</v>
      </c>
      <c r="V1045" s="2808">
        <v>23248.228500000001</v>
      </c>
      <c r="W1045" s="2808">
        <v>29080.228500000001</v>
      </c>
      <c r="X1045" s="2808">
        <v>26814.037499999999</v>
      </c>
      <c r="Y1045" s="2808">
        <v>0</v>
      </c>
      <c r="Z1045" s="2808">
        <v>1451.9102940818009</v>
      </c>
      <c r="AA1045" s="2808">
        <v>0</v>
      </c>
      <c r="AB1045" s="2808">
        <v>0</v>
      </c>
      <c r="AC1045" s="2808">
        <v>138.84345744736416</v>
      </c>
      <c r="AD1045" s="2808">
        <v>41.078785949852779</v>
      </c>
      <c r="AE1045" s="2808">
        <v>3963.1126069536622</v>
      </c>
      <c r="AF1045" s="2808">
        <v>13744.321611674388</v>
      </c>
      <c r="AG1045" s="2808">
        <v>1109.2360794684212</v>
      </c>
      <c r="AH1045" s="2808">
        <v>0</v>
      </c>
      <c r="AI1045" s="2808">
        <v>1.5923327770554938</v>
      </c>
      <c r="AJ1045" s="2808">
        <v>0</v>
      </c>
      <c r="AK1045" s="2808">
        <v>238.3930533091646</v>
      </c>
      <c r="AL1045" s="2808">
        <v>705.09373715235313</v>
      </c>
      <c r="AM1045" s="2808"/>
      <c r="AN1045" s="2808">
        <v>65.199811862418755</v>
      </c>
      <c r="AO1045" s="2808">
        <v>386.67773988211104</v>
      </c>
      <c r="AP1045" s="2808">
        <v>1301.6192287967835</v>
      </c>
      <c r="AQ1045" s="2808">
        <v>0</v>
      </c>
      <c r="AR1045" s="2808">
        <v>0</v>
      </c>
      <c r="AS1045" s="2808">
        <v>1.0166895595858158E-11</v>
      </c>
      <c r="AT1045" s="2808">
        <v>0</v>
      </c>
      <c r="AU1045" s="2808">
        <v>0</v>
      </c>
      <c r="AV1045" s="2808">
        <v>137.50941810469487</v>
      </c>
      <c r="AW1045" s="2808">
        <v>113.44541614042501</v>
      </c>
      <c r="AX1045" s="2808">
        <v>0</v>
      </c>
      <c r="AY1045" s="2808">
        <v>143.30965666623015</v>
      </c>
      <c r="AZ1045" s="2808">
        <v>0</v>
      </c>
      <c r="BA1045" s="2808"/>
      <c r="BB1045" s="2808">
        <v>17.824619289031677</v>
      </c>
      <c r="BC1045" s="2808">
        <v>127.78031564006623</v>
      </c>
      <c r="BD1045" s="2808">
        <v>2713.5145061430794</v>
      </c>
      <c r="BE1045" s="2808">
        <v>49.161656788469536</v>
      </c>
      <c r="BF1045" s="2808">
        <v>374.90342048994199</v>
      </c>
      <c r="BG1045" s="2808">
        <v>812.17907245170034</v>
      </c>
      <c r="BH1045" s="2808">
        <v>0</v>
      </c>
      <c r="BI1045" s="2808">
        <v>0</v>
      </c>
      <c r="BJ1045" s="2808">
        <v>0</v>
      </c>
      <c r="BK1045" s="2808">
        <v>0</v>
      </c>
      <c r="BL1045" s="2808">
        <v>0</v>
      </c>
      <c r="BM1045" s="2808"/>
      <c r="BN1045" s="2808"/>
      <c r="BO1045" s="2808"/>
      <c r="BP1045" s="2808"/>
      <c r="BQ1045" s="2808"/>
      <c r="BR1045" s="2808">
        <v>1072.5614999999989</v>
      </c>
      <c r="BS1045" s="2808"/>
      <c r="BT1045" s="2808"/>
      <c r="BU1045" s="2808"/>
      <c r="BV1045" s="2808">
        <v>17694.080267547582</v>
      </c>
      <c r="BW1045" s="2808"/>
      <c r="BX1045" s="2808"/>
      <c r="BY1045" s="2808"/>
      <c r="BZ1045" s="2808"/>
      <c r="CA1045" s="2808"/>
      <c r="CB1045" s="2808"/>
      <c r="CC1045" s="2808"/>
      <c r="CD1045" s="2808"/>
      <c r="CE1045" s="2808"/>
      <c r="CF1045" s="2808"/>
      <c r="CG1045" s="2808"/>
      <c r="CH1045" s="2808"/>
      <c r="CI1045" s="2808">
        <v>25740.893399999997</v>
      </c>
      <c r="CJ1045" s="2808">
        <v>-2176.1559600000037</v>
      </c>
      <c r="CK1045" s="2808"/>
      <c r="CL1045" s="2808"/>
      <c r="CM1045" s="2808"/>
      <c r="CN1045" s="2808"/>
      <c r="CO1045" s="2808">
        <v>-269.36550000000068</v>
      </c>
      <c r="CP1045" s="2808">
        <v>-1996.8255000000011</v>
      </c>
      <c r="CQ1045" s="2808">
        <v>30</v>
      </c>
      <c r="CR1045" s="2808">
        <v>-2695.6751054850429</v>
      </c>
      <c r="CS1045" s="2808">
        <v>0</v>
      </c>
      <c r="CT1045" s="2808">
        <v>50.025169772194431</v>
      </c>
      <c r="CU1045" s="2808">
        <v>0</v>
      </c>
      <c r="CV1045" s="2808">
        <v>0</v>
      </c>
      <c r="CW1045" s="2808">
        <v>0</v>
      </c>
      <c r="CX1045" s="2808">
        <v>0</v>
      </c>
      <c r="CY1045" s="2808">
        <v>0</v>
      </c>
      <c r="CZ1045" s="2808">
        <v>9.6050623282707193E-2</v>
      </c>
      <c r="DA1045" s="2808">
        <v>0</v>
      </c>
      <c r="DB1045" s="2808">
        <v>0</v>
      </c>
      <c r="DC1045" s="2808">
        <v>731.41309782301505</v>
      </c>
      <c r="DD1045" s="2808">
        <v>19.950731648484009</v>
      </c>
      <c r="DE1045" s="2808">
        <v>2.6161698410215593</v>
      </c>
      <c r="DF1045" s="2808">
        <v>144.401455888501</v>
      </c>
      <c r="DG1045" s="2808">
        <v>43.220642542610562</v>
      </c>
      <c r="DH1045" s="2808">
        <v>0</v>
      </c>
      <c r="DI1045" s="2808">
        <v>506.64602098309899</v>
      </c>
      <c r="DJ1045" s="2808"/>
      <c r="DK1045" s="2808">
        <v>0</v>
      </c>
      <c r="DL1045" s="2808">
        <v>-8.7971451004452916E-2</v>
      </c>
      <c r="DM1045" s="2808">
        <v>-1342.7837016350813</v>
      </c>
      <c r="DN1045" s="2808">
        <v>0</v>
      </c>
      <c r="DO1045" s="2808">
        <v>-112.29385103604321</v>
      </c>
      <c r="DP1045" s="2808">
        <v>-2.7023932430562212</v>
      </c>
      <c r="DQ1045" s="2808">
        <v>0</v>
      </c>
      <c r="DR1045" s="2808">
        <v>-2732.4374037415159</v>
      </c>
      <c r="DS1045" s="2808"/>
      <c r="DT1045" s="2808"/>
      <c r="DU1045" s="2808">
        <v>3963.1126069536622</v>
      </c>
      <c r="DV1045" s="2808">
        <v>0</v>
      </c>
      <c r="DW1045" s="2808">
        <v>0</v>
      </c>
      <c r="DX1045" s="2808">
        <v>0</v>
      </c>
      <c r="DY1045" s="2808">
        <v>-651.91500000000178</v>
      </c>
      <c r="DZ1045" s="2808">
        <v>-2124.1102500000006</v>
      </c>
      <c r="EA1045" s="2808">
        <v>382.54950000000002</v>
      </c>
      <c r="EB1045" s="2808">
        <v>127.28475</v>
      </c>
      <c r="EC1045" s="2808">
        <v>-79.790454747052081</v>
      </c>
      <c r="ED1045" s="2808">
        <v>13.845721077881251</v>
      </c>
      <c r="EE1045" s="2808">
        <v>2.7335336042289229</v>
      </c>
      <c r="EF1045" s="2808">
        <v>4.9524349535120776E-2</v>
      </c>
      <c r="EG1045" s="2808">
        <v>0.37766929048271936</v>
      </c>
      <c r="EH1045" s="2808">
        <v>0.81817096690366087</v>
      </c>
      <c r="EI1045" s="2808">
        <v>98.525483243060833</v>
      </c>
      <c r="EJ1045" s="2808">
        <v>29.254832397005401</v>
      </c>
      <c r="EK1045" s="2808">
        <v>0</v>
      </c>
      <c r="EL1045" s="2808">
        <v>0</v>
      </c>
      <c r="EM1045" s="2808">
        <v>0</v>
      </c>
      <c r="EN1045" s="2808">
        <v>0</v>
      </c>
      <c r="EO1045" s="2808">
        <v>0</v>
      </c>
      <c r="EP1045" s="2808">
        <v>1110.9576204281129</v>
      </c>
      <c r="EQ1045" s="2808">
        <v>871.83393715569548</v>
      </c>
      <c r="ER1045" s="2808">
        <v>0</v>
      </c>
      <c r="ES1045" s="2808">
        <v>-30.191891780199509</v>
      </c>
      <c r="ET1045" s="2808">
        <v>0</v>
      </c>
      <c r="EU1045" s="2808">
        <v>-3.7391235005534327</v>
      </c>
      <c r="EV1045" s="2808">
        <v>113</v>
      </c>
      <c r="EW1045" s="2808">
        <v>0</v>
      </c>
      <c r="EX1045" s="2808">
        <v>0</v>
      </c>
      <c r="EY1045" s="2808">
        <v>0</v>
      </c>
      <c r="EZ1045" s="2808"/>
      <c r="FA1045" s="2808">
        <v>0</v>
      </c>
      <c r="FB1045" s="2808">
        <v>-41.725811303361702</v>
      </c>
      <c r="FC1045" s="2808"/>
      <c r="FD1045" s="2808">
        <v>-41.725811303361702</v>
      </c>
      <c r="FE1045" s="2808"/>
      <c r="FF1045" s="2808">
        <v>0</v>
      </c>
      <c r="FG1045" s="2808">
        <v>0</v>
      </c>
      <c r="FH1045" s="2808">
        <v>0</v>
      </c>
      <c r="FI1045" s="2808">
        <v>0</v>
      </c>
      <c r="FJ1045" s="2963"/>
    </row>
    <row r="1046" spans="1:166" ht="14.45" customHeight="1">
      <c r="A1046" s="2808">
        <v>1050</v>
      </c>
      <c r="B1046" s="2808" t="s">
        <v>473</v>
      </c>
      <c r="C1046" s="2808" t="s">
        <v>3017</v>
      </c>
      <c r="D1046" s="2808" t="s">
        <v>342</v>
      </c>
      <c r="E1046" s="2808" t="s">
        <v>232</v>
      </c>
      <c r="F1046" s="2808" t="s">
        <v>2401</v>
      </c>
      <c r="G1046" s="2808" t="s">
        <v>2401</v>
      </c>
      <c r="H1046" s="2808" t="s">
        <v>2401</v>
      </c>
      <c r="I1046" s="2808" t="s">
        <v>2401</v>
      </c>
      <c r="J1046" s="2808" t="s">
        <v>3005</v>
      </c>
      <c r="K1046" s="2809">
        <v>44501</v>
      </c>
      <c r="L1046" s="2808">
        <v>0</v>
      </c>
      <c r="M1046" s="2808">
        <v>0</v>
      </c>
      <c r="N1046" s="2808">
        <v>0</v>
      </c>
      <c r="O1046" s="2808">
        <v>0</v>
      </c>
      <c r="P1046" s="2808">
        <v>0</v>
      </c>
      <c r="Q1046" s="2808">
        <v>0</v>
      </c>
      <c r="R1046" s="2808"/>
      <c r="S1046" s="2808"/>
      <c r="T1046" s="2808"/>
      <c r="U1046" s="2808"/>
      <c r="V1046" s="2808"/>
      <c r="W1046" s="2808"/>
      <c r="X1046" s="2808"/>
      <c r="Y1046" s="2808"/>
      <c r="Z1046" s="2808"/>
      <c r="AA1046" s="2808">
        <v>0</v>
      </c>
      <c r="AB1046" s="2808"/>
      <c r="AC1046" s="2808"/>
      <c r="AD1046" s="2808"/>
      <c r="AE1046" s="2808"/>
      <c r="AF1046" s="2808"/>
      <c r="AG1046" s="2808"/>
      <c r="AH1046" s="2808"/>
      <c r="AI1046" s="2808"/>
      <c r="AJ1046" s="2808"/>
      <c r="AK1046" s="2808"/>
      <c r="AL1046" s="2808"/>
      <c r="AM1046" s="2808"/>
      <c r="AN1046" s="2808"/>
      <c r="AO1046" s="2808"/>
      <c r="AP1046" s="2808"/>
      <c r="AQ1046" s="2808"/>
      <c r="AR1046" s="2808"/>
      <c r="AS1046" s="2808"/>
      <c r="AT1046" s="2808"/>
      <c r="AU1046" s="2808"/>
      <c r="AV1046" s="2808"/>
      <c r="AW1046" s="2808"/>
      <c r="AX1046" s="2808"/>
      <c r="AY1046" s="2808"/>
      <c r="AZ1046" s="2808">
        <v>0</v>
      </c>
      <c r="BA1046" s="2808"/>
      <c r="BB1046" s="2808"/>
      <c r="BC1046" s="2808"/>
      <c r="BD1046" s="2808"/>
      <c r="BE1046" s="2808"/>
      <c r="BF1046" s="2808"/>
      <c r="BG1046" s="2808"/>
      <c r="BH1046" s="2808"/>
      <c r="BI1046" s="2808">
        <v>327.7</v>
      </c>
      <c r="BJ1046" s="2808">
        <v>1509.47</v>
      </c>
      <c r="BK1046" s="2808">
        <v>18567.490000000002</v>
      </c>
      <c r="BL1046" s="2808">
        <v>1</v>
      </c>
      <c r="BM1046" s="2808"/>
      <c r="BN1046" s="2808"/>
      <c r="BO1046" s="2808"/>
      <c r="BP1046" s="2808"/>
      <c r="BQ1046" s="2808"/>
      <c r="BR1046" s="2808"/>
      <c r="BS1046" s="2808"/>
      <c r="BT1046" s="2808"/>
      <c r="BU1046" s="2808"/>
      <c r="BV1046" s="2808"/>
      <c r="BW1046" s="2808"/>
      <c r="BX1046" s="2808"/>
      <c r="BY1046" s="2808"/>
      <c r="BZ1046" s="2808"/>
      <c r="CA1046" s="2808"/>
      <c r="CB1046" s="2808"/>
      <c r="CC1046" s="2808"/>
      <c r="CD1046" s="2808"/>
      <c r="CE1046" s="2808"/>
      <c r="CF1046" s="2808"/>
      <c r="CG1046" s="2808"/>
      <c r="CH1046" s="2808"/>
      <c r="CI1046" s="2808"/>
      <c r="CJ1046" s="2808">
        <v>-0.03</v>
      </c>
      <c r="CK1046" s="2808"/>
      <c r="CL1046" s="2808"/>
      <c r="CM1046" s="2808"/>
      <c r="CN1046" s="2808"/>
      <c r="CO1046" s="2808">
        <v>0</v>
      </c>
      <c r="CP1046" s="2808">
        <v>0</v>
      </c>
      <c r="CQ1046" s="2808">
        <v>30</v>
      </c>
      <c r="CR1046" s="2808"/>
      <c r="CS1046" s="2808"/>
      <c r="CT1046" s="2808"/>
      <c r="CU1046" s="2808"/>
      <c r="CV1046" s="2808"/>
      <c r="CW1046" s="2808"/>
      <c r="CX1046" s="2808"/>
      <c r="CY1046" s="2808"/>
      <c r="CZ1046" s="2808"/>
      <c r="DA1046" s="2808"/>
      <c r="DB1046" s="2808"/>
      <c r="DC1046" s="2808"/>
      <c r="DD1046" s="2808"/>
      <c r="DE1046" s="2808"/>
      <c r="DF1046" s="2808"/>
      <c r="DG1046" s="2808"/>
      <c r="DH1046" s="2808"/>
      <c r="DI1046" s="2808"/>
      <c r="DJ1046" s="2808"/>
      <c r="DK1046" s="2808">
        <v>0</v>
      </c>
      <c r="DL1046" s="2808"/>
      <c r="DM1046" s="2808"/>
      <c r="DN1046" s="2808"/>
      <c r="DO1046" s="2808"/>
      <c r="DP1046" s="2808"/>
      <c r="DQ1046" s="2808"/>
      <c r="DR1046" s="2808"/>
      <c r="DS1046" s="2808"/>
      <c r="DT1046" s="2808"/>
      <c r="DU1046" s="2808"/>
      <c r="DV1046" s="2808"/>
      <c r="DW1046" s="2808"/>
      <c r="DX1046" s="2808"/>
      <c r="DY1046" s="2808"/>
      <c r="DZ1046" s="2808"/>
      <c r="EA1046" s="2808"/>
      <c r="EB1046" s="2808"/>
      <c r="EC1046" s="2808"/>
      <c r="ED1046" s="2808"/>
      <c r="EE1046" s="2808"/>
      <c r="EF1046" s="2808"/>
      <c r="EG1046" s="2808"/>
      <c r="EH1046" s="2808"/>
      <c r="EI1046" s="2808"/>
      <c r="EJ1046" s="2808"/>
      <c r="EK1046" s="2808"/>
      <c r="EL1046" s="2808"/>
      <c r="EM1046" s="2808"/>
      <c r="EN1046" s="2808"/>
      <c r="EO1046" s="2808"/>
      <c r="EP1046" s="2808"/>
      <c r="EQ1046" s="2808"/>
      <c r="ER1046" s="2808"/>
      <c r="ES1046" s="2808"/>
      <c r="ET1046" s="2808"/>
      <c r="EU1046" s="2808"/>
      <c r="EV1046" s="2808">
        <v>113</v>
      </c>
      <c r="EW1046" s="2808"/>
      <c r="EX1046" s="2808"/>
      <c r="EY1046" s="2808"/>
      <c r="EZ1046" s="2808"/>
      <c r="FA1046" s="2808">
        <v>0</v>
      </c>
      <c r="FB1046" s="2808">
        <v>-41.725811303361702</v>
      </c>
      <c r="FC1046" s="2808"/>
      <c r="FD1046" s="2808">
        <v>-41.725811303361702</v>
      </c>
      <c r="FE1046" s="2808"/>
      <c r="FF1046" s="2808">
        <v>0</v>
      </c>
      <c r="FG1046" s="2808">
        <v>0</v>
      </c>
      <c r="FH1046" s="2808">
        <v>0</v>
      </c>
      <c r="FI1046" s="2808">
        <v>0</v>
      </c>
      <c r="FJ1046" s="2963"/>
    </row>
    <row r="1047" spans="1:166" ht="14.45" customHeight="1">
      <c r="A1047" s="2808">
        <v>1058</v>
      </c>
      <c r="B1047" s="2808" t="s">
        <v>473</v>
      </c>
      <c r="C1047" s="2808" t="s">
        <v>2005</v>
      </c>
      <c r="D1047" s="2808" t="s">
        <v>342</v>
      </c>
      <c r="E1047" s="2808" t="s">
        <v>232</v>
      </c>
      <c r="F1047" s="2808" t="s">
        <v>2401</v>
      </c>
      <c r="G1047" s="2808" t="s">
        <v>2401</v>
      </c>
      <c r="H1047" s="2808" t="s">
        <v>2401</v>
      </c>
      <c r="I1047" s="2808" t="s">
        <v>2941</v>
      </c>
      <c r="J1047" s="2808" t="s">
        <v>3005</v>
      </c>
      <c r="K1047" s="2809">
        <v>44501</v>
      </c>
      <c r="L1047" s="2808">
        <v>0</v>
      </c>
      <c r="M1047" s="2808">
        <v>0</v>
      </c>
      <c r="N1047" s="2808">
        <v>107.319</v>
      </c>
      <c r="O1047" s="2808">
        <v>103.02624</v>
      </c>
      <c r="P1047" s="2808">
        <v>107.319</v>
      </c>
      <c r="Q1047" s="2808">
        <v>103.02624</v>
      </c>
      <c r="R1047" s="2808"/>
      <c r="S1047" s="2808">
        <v>3040.16</v>
      </c>
      <c r="T1047" s="2808">
        <v>355.62</v>
      </c>
      <c r="U1047" s="2808"/>
      <c r="V1047" s="2808">
        <v>364431.71382</v>
      </c>
      <c r="W1047" s="2808">
        <v>364431.71382</v>
      </c>
      <c r="X1047" s="2808">
        <v>329648.55273000005</v>
      </c>
      <c r="Y1047" s="2808">
        <v>0</v>
      </c>
      <c r="Z1047" s="2808">
        <v>2117.805787979134</v>
      </c>
      <c r="AA1047" s="2808">
        <v>0</v>
      </c>
      <c r="AB1047" s="2808">
        <v>0</v>
      </c>
      <c r="AC1047" s="2808">
        <v>2773.5190091502541</v>
      </c>
      <c r="AD1047" s="2808">
        <v>895.36992243922418</v>
      </c>
      <c r="AE1047" s="2808">
        <v>275197.01747180248</v>
      </c>
      <c r="AF1047" s="2808">
        <v>34482.448981236208</v>
      </c>
      <c r="AG1047" s="2808">
        <v>1617.9695115524498</v>
      </c>
      <c r="AH1047" s="2808">
        <v>0</v>
      </c>
      <c r="AI1047" s="2808">
        <v>2.3226308025935243</v>
      </c>
      <c r="AJ1047" s="2808">
        <v>0</v>
      </c>
      <c r="AK1047" s="2808">
        <v>2666.6851330949385</v>
      </c>
      <c r="AL1047" s="2808">
        <v>1028.4737312599848</v>
      </c>
      <c r="AM1047" s="2808"/>
      <c r="AN1047" s="2808">
        <v>95.102665433406983</v>
      </c>
      <c r="AO1047" s="2808">
        <v>7908.2963204908301</v>
      </c>
      <c r="AP1047" s="2808">
        <v>26993.099690534058</v>
      </c>
      <c r="AQ1047" s="2808">
        <v>0</v>
      </c>
      <c r="AR1047" s="2808">
        <v>0</v>
      </c>
      <c r="AS1047" s="2808">
        <v>1.4829780067304133E-11</v>
      </c>
      <c r="AT1047" s="2808">
        <v>0</v>
      </c>
      <c r="AU1047" s="2808">
        <v>0</v>
      </c>
      <c r="AV1047" s="2808">
        <v>200.57591901566767</v>
      </c>
      <c r="AW1047" s="2808">
        <v>165.4753464461335</v>
      </c>
      <c r="AX1047" s="2808">
        <v>0</v>
      </c>
      <c r="AY1047" s="2808">
        <v>209.03634446161271</v>
      </c>
      <c r="AZ1047" s="2808">
        <v>0</v>
      </c>
      <c r="BA1047" s="2808"/>
      <c r="BB1047" s="2808">
        <v>40.540601488776581</v>
      </c>
      <c r="BC1047" s="2808">
        <v>2641.5476110393438</v>
      </c>
      <c r="BD1047" s="2808">
        <v>3958.024645392717</v>
      </c>
      <c r="BE1047" s="2808">
        <v>71.708866393228163</v>
      </c>
      <c r="BF1047" s="2808">
        <v>546.84689342249521</v>
      </c>
      <c r="BG1047" s="2808">
        <v>1184.6720472503437</v>
      </c>
      <c r="BH1047" s="2808">
        <v>0</v>
      </c>
      <c r="BI1047" s="2808">
        <v>0</v>
      </c>
      <c r="BJ1047" s="2808">
        <v>0</v>
      </c>
      <c r="BK1047" s="2808">
        <v>0</v>
      </c>
      <c r="BL1047" s="2808">
        <v>0</v>
      </c>
      <c r="BM1047" s="2808"/>
      <c r="BN1047" s="2808"/>
      <c r="BO1047" s="2808"/>
      <c r="BP1047" s="2808"/>
      <c r="BQ1047" s="2808"/>
      <c r="BR1047" s="2808">
        <v>13185.942109200005</v>
      </c>
      <c r="BS1047" s="2808"/>
      <c r="BT1047" s="2808"/>
      <c r="BU1047" s="2808"/>
      <c r="BV1047" s="2808">
        <v>40243.701433694994</v>
      </c>
      <c r="BW1047" s="2808"/>
      <c r="BX1047" s="2808"/>
      <c r="BY1047" s="2808"/>
      <c r="BZ1047" s="2808"/>
      <c r="CA1047" s="2808"/>
      <c r="CB1047" s="2808"/>
      <c r="CC1047" s="2808"/>
      <c r="CD1047" s="2808"/>
      <c r="CE1047" s="2808"/>
      <c r="CF1047" s="2808"/>
      <c r="CG1047" s="2808"/>
      <c r="CH1047" s="2808"/>
      <c r="CI1047" s="2808">
        <v>316474.16010000004</v>
      </c>
      <c r="CJ1047" s="2808">
        <v>-33380.315167199995</v>
      </c>
      <c r="CK1047" s="2808"/>
      <c r="CL1047" s="2808"/>
      <c r="CM1047" s="2808"/>
      <c r="CN1047" s="2808"/>
      <c r="CO1047" s="2808">
        <v>-31297.439969999963</v>
      </c>
      <c r="CP1047" s="2808">
        <v>-3485.721120000002</v>
      </c>
      <c r="CQ1047" s="2808">
        <v>30</v>
      </c>
      <c r="CR1047" s="2808">
        <v>-32455.257191498633</v>
      </c>
      <c r="CS1047" s="2808">
        <v>3.637978807091713E-12</v>
      </c>
      <c r="CT1047" s="2808">
        <v>1037.4265874552075</v>
      </c>
      <c r="CU1047" s="2808">
        <v>0</v>
      </c>
      <c r="CV1047" s="2808">
        <v>0</v>
      </c>
      <c r="CW1047" s="2808">
        <v>0</v>
      </c>
      <c r="CX1047" s="2808">
        <v>0</v>
      </c>
      <c r="CY1047" s="2808">
        <v>0</v>
      </c>
      <c r="CZ1047" s="2808">
        <v>2.0935584421575868</v>
      </c>
      <c r="DA1047" s="2808">
        <v>0</v>
      </c>
      <c r="DB1047" s="2808">
        <v>0</v>
      </c>
      <c r="DC1047" s="2808">
        <v>1835.0061605415467</v>
      </c>
      <c r="DD1047" s="2808">
        <v>29.100816442863106</v>
      </c>
      <c r="DE1047" s="2808">
        <v>3.8160344025632611</v>
      </c>
      <c r="DF1047" s="2808">
        <v>210.62887997958615</v>
      </c>
      <c r="DG1047" s="2808">
        <v>63.043100741153921</v>
      </c>
      <c r="DH1047" s="2808">
        <v>0</v>
      </c>
      <c r="DI1047" s="2808">
        <v>739.01113592776403</v>
      </c>
      <c r="DJ1047" s="2808"/>
      <c r="DK1047" s="2808">
        <v>0</v>
      </c>
      <c r="DL1047" s="2808">
        <v>-0.12831815358949239</v>
      </c>
      <c r="DM1047" s="2808">
        <v>-1958.6300248151588</v>
      </c>
      <c r="DN1047" s="2808">
        <v>0</v>
      </c>
      <c r="DO1047" s="2808">
        <v>-163.79563437767072</v>
      </c>
      <c r="DP1047" s="2808">
        <v>-3.9418027924098027</v>
      </c>
      <c r="DQ1047" s="2808">
        <v>0</v>
      </c>
      <c r="DR1047" s="2808">
        <v>-34243.433672449173</v>
      </c>
      <c r="DS1047" s="2808"/>
      <c r="DT1047" s="2808"/>
      <c r="DU1047" s="2808"/>
      <c r="DV1047" s="2808">
        <v>275197.01747180248</v>
      </c>
      <c r="DW1047" s="2808">
        <v>0</v>
      </c>
      <c r="DX1047" s="2808">
        <v>0</v>
      </c>
      <c r="DY1047" s="2808">
        <v>-34309.884299999947</v>
      </c>
      <c r="DZ1047" s="2808">
        <v>-3686.4076500000019</v>
      </c>
      <c r="EA1047" s="2808">
        <v>3012.4443300000003</v>
      </c>
      <c r="EB1047" s="2808">
        <v>200.68653</v>
      </c>
      <c r="EC1047" s="2808">
        <v>-5540.6185356884962</v>
      </c>
      <c r="ED1047" s="2808">
        <v>34.736845088879157</v>
      </c>
      <c r="EE1047" s="2808">
        <v>3.9872251834487766</v>
      </c>
      <c r="EF1047" s="2808">
        <v>7.2237902382054048E-2</v>
      </c>
      <c r="EG1047" s="2808">
        <v>0.55088128556323424</v>
      </c>
      <c r="EH1047" s="2808">
        <v>1.19341202850335</v>
      </c>
      <c r="EI1047" s="2808">
        <v>2043.2305642076615</v>
      </c>
      <c r="EJ1047" s="2808">
        <v>598.31704683168232</v>
      </c>
      <c r="EK1047" s="2808">
        <v>0</v>
      </c>
      <c r="EL1047" s="2808">
        <v>0</v>
      </c>
      <c r="EM1047" s="2808">
        <v>0</v>
      </c>
      <c r="EN1047" s="2808">
        <v>0</v>
      </c>
      <c r="EO1047" s="2808">
        <v>0</v>
      </c>
      <c r="EP1047" s="2808">
        <v>1620.4806098093736</v>
      </c>
      <c r="EQ1047" s="2808">
        <v>1271.6866639702628</v>
      </c>
      <c r="ER1047" s="2808">
        <v>0</v>
      </c>
      <c r="ES1047" s="2808">
        <v>-44.038921290645341</v>
      </c>
      <c r="ET1047" s="2808">
        <v>0</v>
      </c>
      <c r="EU1047" s="2808">
        <v>-5.4540128434373401</v>
      </c>
      <c r="EV1047" s="2808">
        <v>113</v>
      </c>
      <c r="EW1047" s="2808">
        <v>0</v>
      </c>
      <c r="EX1047" s="2808">
        <v>0</v>
      </c>
      <c r="EY1047" s="2808">
        <v>0</v>
      </c>
      <c r="EZ1047" s="2808"/>
      <c r="FA1047" s="2808">
        <v>0</v>
      </c>
      <c r="FB1047" s="2808">
        <v>-41.725811303361702</v>
      </c>
      <c r="FC1047" s="2808"/>
      <c r="FD1047" s="2808">
        <v>-41.725811303361702</v>
      </c>
      <c r="FE1047" s="2808"/>
      <c r="FF1047" s="2808">
        <v>0</v>
      </c>
      <c r="FG1047" s="2808">
        <v>0</v>
      </c>
      <c r="FH1047" s="2808">
        <v>0</v>
      </c>
      <c r="FI1047" s="2808">
        <v>0</v>
      </c>
      <c r="FJ1047" s="2963"/>
    </row>
    <row r="1048" spans="1:166" ht="14.45" customHeight="1">
      <c r="A1048" s="2808">
        <v>1042</v>
      </c>
      <c r="B1048" s="2808" t="s">
        <v>473</v>
      </c>
      <c r="C1048" s="2808" t="s">
        <v>3004</v>
      </c>
      <c r="D1048" s="2808" t="s">
        <v>2067</v>
      </c>
      <c r="E1048" s="2808" t="s">
        <v>232</v>
      </c>
      <c r="F1048" s="2808" t="s">
        <v>2401</v>
      </c>
      <c r="G1048" s="2808" t="s">
        <v>2401</v>
      </c>
      <c r="H1048" s="2808" t="s">
        <v>2401</v>
      </c>
      <c r="I1048" s="2808" t="s">
        <v>2401</v>
      </c>
      <c r="J1048" s="2808" t="s">
        <v>3005</v>
      </c>
      <c r="K1048" s="2809">
        <v>44501</v>
      </c>
      <c r="L1048" s="2808">
        <v>0</v>
      </c>
      <c r="M1048" s="2808">
        <v>0</v>
      </c>
      <c r="N1048" s="2808">
        <v>23141.797999999999</v>
      </c>
      <c r="O1048" s="2808">
        <v>23141.797999999999</v>
      </c>
      <c r="P1048" s="2808">
        <v>23141.797999999999</v>
      </c>
      <c r="Q1048" s="2808">
        <v>23141.797999999999</v>
      </c>
      <c r="R1048" s="2808"/>
      <c r="S1048" s="2808">
        <v>604.16999999999996</v>
      </c>
      <c r="T1048" s="2808">
        <v>232.33</v>
      </c>
      <c r="U1048" s="2808"/>
      <c r="V1048" s="2808">
        <v>19358114.026999999</v>
      </c>
      <c r="W1048" s="2808">
        <v>19358114.026999999</v>
      </c>
      <c r="X1048" s="2808">
        <v>17725923.014059998</v>
      </c>
      <c r="Y1048" s="2808">
        <v>0</v>
      </c>
      <c r="Z1048" s="2808">
        <v>524913.03720516141</v>
      </c>
      <c r="AA1048" s="2808">
        <v>0</v>
      </c>
      <c r="AB1048" s="2808">
        <v>0</v>
      </c>
      <c r="AC1048" s="2808">
        <v>112330.25775005984</v>
      </c>
      <c r="AD1048" s="2808">
        <v>35592.747100827233</v>
      </c>
      <c r="AE1048" s="2808">
        <v>8941733.4467875995</v>
      </c>
      <c r="AF1048" s="2808">
        <v>4582431.7125038235</v>
      </c>
      <c r="AG1048" s="2808">
        <v>348891.84213890787</v>
      </c>
      <c r="AH1048" s="2808">
        <v>0</v>
      </c>
      <c r="AI1048" s="2808">
        <v>500.84190928164827</v>
      </c>
      <c r="AJ1048" s="2808">
        <v>0</v>
      </c>
      <c r="AK1048" s="2808">
        <v>174341.69845603409</v>
      </c>
      <c r="AL1048" s="2808">
        <v>221775.56012565206</v>
      </c>
      <c r="AM1048" s="2808"/>
      <c r="AN1048" s="2808">
        <v>29069.868052304384</v>
      </c>
      <c r="AO1048" s="2808">
        <v>323058.39962232159</v>
      </c>
      <c r="AP1048" s="2808">
        <v>1101003.6203447904</v>
      </c>
      <c r="AQ1048" s="2808">
        <v>0</v>
      </c>
      <c r="AR1048" s="2808">
        <v>0</v>
      </c>
      <c r="AS1048" s="2808">
        <v>3.1978286668900999E-9</v>
      </c>
      <c r="AT1048" s="2808">
        <v>0</v>
      </c>
      <c r="AU1048" s="2808">
        <v>0</v>
      </c>
      <c r="AV1048" s="2808">
        <v>49714.150106840643</v>
      </c>
      <c r="AW1048" s="2808">
        <v>35682.377225248456</v>
      </c>
      <c r="AX1048" s="2808">
        <v>0</v>
      </c>
      <c r="AY1048" s="2808">
        <v>45075.679592514462</v>
      </c>
      <c r="AZ1048" s="2808">
        <v>0</v>
      </c>
      <c r="BA1048" s="2808"/>
      <c r="BB1048" s="2808">
        <v>6919.6620023337364</v>
      </c>
      <c r="BC1048" s="2808">
        <v>107781.56625062942</v>
      </c>
      <c r="BD1048" s="2808">
        <v>1114848.1675475666</v>
      </c>
      <c r="BE1048" s="2808">
        <v>60145.621004701672</v>
      </c>
      <c r="BF1048" s="2808">
        <v>117919.66328898807</v>
      </c>
      <c r="BG1048" s="2808">
        <v>993640.52944381768</v>
      </c>
      <c r="BH1048" s="2808">
        <v>0</v>
      </c>
      <c r="BI1048" s="2808">
        <v>116227.95</v>
      </c>
      <c r="BJ1048" s="2808">
        <v>536092.74</v>
      </c>
      <c r="BK1048" s="2808">
        <v>4824143.6900000004</v>
      </c>
      <c r="BL1048" s="2808">
        <v>182670</v>
      </c>
      <c r="BM1048" s="2808"/>
      <c r="BN1048" s="2808"/>
      <c r="BO1048" s="2808"/>
      <c r="BP1048" s="2808"/>
      <c r="BQ1048" s="2808"/>
      <c r="BR1048" s="2808">
        <v>2127194.07216</v>
      </c>
      <c r="BS1048" s="2808"/>
      <c r="BT1048" s="2808"/>
      <c r="BU1048" s="2808"/>
      <c r="BV1048" s="2808">
        <v>6868985.6937888972</v>
      </c>
      <c r="BW1048" s="2808"/>
      <c r="BX1048" s="2808"/>
      <c r="BY1048" s="2808"/>
      <c r="BZ1048" s="2808"/>
      <c r="CA1048" s="2808"/>
      <c r="CB1048" s="2808"/>
      <c r="CC1048" s="2808"/>
      <c r="CD1048" s="2808"/>
      <c r="CE1048" s="2808"/>
      <c r="CF1048" s="2808"/>
      <c r="CG1048" s="2808"/>
      <c r="CH1048" s="2808"/>
      <c r="CI1048" s="2808">
        <v>15598730.289999999</v>
      </c>
      <c r="CJ1048" s="2808">
        <v>-1436410.0837600008</v>
      </c>
      <c r="CK1048" s="2808"/>
      <c r="CL1048" s="2808"/>
      <c r="CM1048" s="2808"/>
      <c r="CN1048" s="2808"/>
      <c r="CO1048" s="2808">
        <v>-993940.22409999836</v>
      </c>
      <c r="CP1048" s="2808">
        <v>-638250.78884000028</v>
      </c>
      <c r="CQ1048" s="2808">
        <v>30</v>
      </c>
      <c r="CR1048" s="2808">
        <v>-1687935.0685824323</v>
      </c>
      <c r="CS1048" s="2808">
        <v>6.4028427004814148E-10</v>
      </c>
      <c r="CT1048" s="2808">
        <v>42314.904243124882</v>
      </c>
      <c r="CU1048" s="2808">
        <v>0</v>
      </c>
      <c r="CV1048" s="2808">
        <v>0</v>
      </c>
      <c r="CW1048" s="2808">
        <v>0</v>
      </c>
      <c r="CX1048" s="2808">
        <v>0</v>
      </c>
      <c r="CY1048" s="2808">
        <v>0</v>
      </c>
      <c r="CZ1048" s="2808">
        <v>83.223139738183818</v>
      </c>
      <c r="DA1048" s="2808">
        <v>0</v>
      </c>
      <c r="DB1048" s="2808">
        <v>0</v>
      </c>
      <c r="DC1048" s="2808">
        <v>243857.11198416352</v>
      </c>
      <c r="DD1048" s="2808">
        <v>6275.1722971311683</v>
      </c>
      <c r="DE1048" s="2808">
        <v>3200.6887078491709</v>
      </c>
      <c r="DF1048" s="2808">
        <v>59327.377142832614</v>
      </c>
      <c r="DG1048" s="2808">
        <v>52877.23310735228</v>
      </c>
      <c r="DH1048" s="2808">
        <v>0</v>
      </c>
      <c r="DI1048" s="2808">
        <v>183169.09987220052</v>
      </c>
      <c r="DJ1048" s="2808"/>
      <c r="DK1048" s="2808">
        <v>0</v>
      </c>
      <c r="DL1048" s="2808">
        <v>-27.669963287963981</v>
      </c>
      <c r="DM1048" s="2808">
        <v>-422350.3796252982</v>
      </c>
      <c r="DN1048" s="2808">
        <v>0</v>
      </c>
      <c r="DO1048" s="2808">
        <v>-35320.171489204273</v>
      </c>
      <c r="DP1048" s="2808">
        <v>-1204.8840749242408</v>
      </c>
      <c r="DQ1048" s="2808">
        <v>0</v>
      </c>
      <c r="DR1048" s="2808">
        <v>-1818960.6945391682</v>
      </c>
      <c r="DS1048" s="2808"/>
      <c r="DT1048" s="2808"/>
      <c r="DU1048" s="2808"/>
      <c r="DV1048" s="2808">
        <v>8941733.4467875995</v>
      </c>
      <c r="DW1048" s="2808">
        <v>0</v>
      </c>
      <c r="DX1048" s="2808">
        <v>0</v>
      </c>
      <c r="DY1048" s="2808">
        <v>-1189256.9992199973</v>
      </c>
      <c r="DZ1048" s="2808">
        <v>-678517.51736000052</v>
      </c>
      <c r="EA1048" s="2808">
        <v>195316.77511999998</v>
      </c>
      <c r="EB1048" s="2808">
        <v>40266.728519999997</v>
      </c>
      <c r="EC1048" s="2808">
        <v>-180026.42082242854</v>
      </c>
      <c r="ED1048" s="2808">
        <v>4616.2388470212927</v>
      </c>
      <c r="EE1048" s="2808">
        <v>1123.0730194016583</v>
      </c>
      <c r="EF1048" s="2808">
        <v>60.589348533558038</v>
      </c>
      <c r="EG1048" s="2808">
        <v>118.78962189812319</v>
      </c>
      <c r="EH1048" s="2808">
        <v>1000.9711654791033</v>
      </c>
      <c r="EI1048" s="2808">
        <v>83339.974815142981</v>
      </c>
      <c r="EJ1048" s="2808">
        <v>24441.59143548644</v>
      </c>
      <c r="EK1048" s="2808">
        <v>0</v>
      </c>
      <c r="EL1048" s="2808">
        <v>0</v>
      </c>
      <c r="EM1048" s="2808">
        <v>0</v>
      </c>
      <c r="EN1048" s="2808">
        <v>0</v>
      </c>
      <c r="EO1048" s="2808">
        <v>0</v>
      </c>
      <c r="EP1048" s="2808">
        <v>401647.49924438703</v>
      </c>
      <c r="EQ1048" s="2808">
        <v>274220.92916346306</v>
      </c>
      <c r="ER1048" s="2808">
        <v>0</v>
      </c>
      <c r="ES1048" s="2808">
        <v>-9496.3596441078807</v>
      </c>
      <c r="ET1048" s="2808">
        <v>0</v>
      </c>
      <c r="EU1048" s="2808">
        <v>-1176.0793849385809</v>
      </c>
      <c r="EV1048" s="2808">
        <v>113</v>
      </c>
      <c r="EW1048" s="2808">
        <v>0</v>
      </c>
      <c r="EX1048" s="2808">
        <v>0</v>
      </c>
      <c r="EY1048" s="2808">
        <v>0</v>
      </c>
      <c r="EZ1048" s="2808"/>
      <c r="FA1048" s="2808">
        <v>0</v>
      </c>
      <c r="FB1048" s="2808">
        <v>-29.208067912353201</v>
      </c>
      <c r="FC1048" s="2808"/>
      <c r="FD1048" s="2808">
        <v>-41.725811303361702</v>
      </c>
      <c r="FE1048" s="2808"/>
      <c r="FF1048" s="2808">
        <v>0</v>
      </c>
      <c r="FG1048" s="2808">
        <v>0</v>
      </c>
      <c r="FH1048" s="2808">
        <v>0</v>
      </c>
      <c r="FI1048" s="2808">
        <v>0</v>
      </c>
      <c r="FJ1048" s="2963"/>
    </row>
    <row r="1049" spans="1:166" ht="14.45" customHeight="1">
      <c r="A1049" s="2808">
        <v>1043</v>
      </c>
      <c r="B1049" s="2808" t="s">
        <v>3006</v>
      </c>
      <c r="C1049" s="2808" t="s">
        <v>3004</v>
      </c>
      <c r="D1049" s="2808" t="s">
        <v>2067</v>
      </c>
      <c r="E1049" s="2808" t="s">
        <v>232</v>
      </c>
      <c r="F1049" s="2808" t="s">
        <v>2401</v>
      </c>
      <c r="G1049" s="2808" t="s">
        <v>2401</v>
      </c>
      <c r="H1049" s="2808" t="s">
        <v>2401</v>
      </c>
      <c r="I1049" s="2808" t="s">
        <v>2401</v>
      </c>
      <c r="J1049" s="2808" t="s">
        <v>3005</v>
      </c>
      <c r="K1049" s="2809">
        <v>44501</v>
      </c>
      <c r="L1049" s="2808">
        <v>0</v>
      </c>
      <c r="M1049" s="2808">
        <v>0</v>
      </c>
      <c r="N1049" s="2808">
        <v>-179.703</v>
      </c>
      <c r="O1049" s="2808">
        <v>-179.703</v>
      </c>
      <c r="P1049" s="2808">
        <v>-179.703</v>
      </c>
      <c r="Q1049" s="2808">
        <v>-179.703</v>
      </c>
      <c r="R1049" s="2808"/>
      <c r="S1049" s="2808">
        <v>604.16999999999996</v>
      </c>
      <c r="T1049" s="2808">
        <v>232.33</v>
      </c>
      <c r="U1049" s="2808"/>
      <c r="V1049" s="2808">
        <v>-150321.5595</v>
      </c>
      <c r="W1049" s="2808">
        <v>-150321.5595</v>
      </c>
      <c r="X1049" s="2808">
        <v>-137647.10691</v>
      </c>
      <c r="Y1049" s="2808">
        <v>0</v>
      </c>
      <c r="Z1049" s="2808">
        <v>-4076.1071168661629</v>
      </c>
      <c r="AA1049" s="2808">
        <v>0</v>
      </c>
      <c r="AB1049" s="2808">
        <v>0</v>
      </c>
      <c r="AC1049" s="2808">
        <v>-872.27813104491725</v>
      </c>
      <c r="AD1049" s="2808">
        <v>-276.38835289548189</v>
      </c>
      <c r="AE1049" s="2808">
        <v>-69435.241185152176</v>
      </c>
      <c r="AF1049" s="2808">
        <v>-35583.956183183116</v>
      </c>
      <c r="AG1049" s="2808">
        <v>-2709.249761314491</v>
      </c>
      <c r="AH1049" s="2808">
        <v>0</v>
      </c>
      <c r="AI1049" s="2808">
        <v>-3.8891875913721154</v>
      </c>
      <c r="AJ1049" s="2808">
        <v>0</v>
      </c>
      <c r="AK1049" s="2808">
        <v>-1353.8155608153133</v>
      </c>
      <c r="AL1049" s="2808">
        <v>-1722.1537186203102</v>
      </c>
      <c r="AM1049" s="2808"/>
      <c r="AN1049" s="2808">
        <v>-225.7362413500997</v>
      </c>
      <c r="AO1049" s="2808">
        <v>-2508.6453346161807</v>
      </c>
      <c r="AP1049" s="2808">
        <v>-8549.6232223105508</v>
      </c>
      <c r="AQ1049" s="2808">
        <v>0</v>
      </c>
      <c r="AR1049" s="2808">
        <v>0</v>
      </c>
      <c r="AS1049" s="2808">
        <v>-2.4832098392966341E-11</v>
      </c>
      <c r="AT1049" s="2808">
        <v>0</v>
      </c>
      <c r="AU1049" s="2808">
        <v>0</v>
      </c>
      <c r="AV1049" s="2808">
        <v>-386.04528121149377</v>
      </c>
      <c r="AW1049" s="2808">
        <v>-277.08435768512123</v>
      </c>
      <c r="AX1049" s="2808">
        <v>0</v>
      </c>
      <c r="AY1049" s="2808">
        <v>-350.02616693022844</v>
      </c>
      <c r="AZ1049" s="2808">
        <v>0</v>
      </c>
      <c r="BA1049" s="2808"/>
      <c r="BB1049" s="2808">
        <v>-53.733250147865753</v>
      </c>
      <c r="BC1049" s="2808">
        <v>-836.95617773246749</v>
      </c>
      <c r="BD1049" s="2808">
        <v>-8657.1302823056521</v>
      </c>
      <c r="BE1049" s="2808">
        <v>-467.04878036736409</v>
      </c>
      <c r="BF1049" s="2808">
        <v>-915.68154090797202</v>
      </c>
      <c r="BG1049" s="2808">
        <v>-7715.9166311382714</v>
      </c>
      <c r="BH1049" s="2808">
        <v>0</v>
      </c>
      <c r="BI1049" s="2808">
        <v>-1242.8699999999999</v>
      </c>
      <c r="BJ1049" s="2808">
        <v>-5705.38</v>
      </c>
      <c r="BK1049" s="2808">
        <v>-40128.730000000003</v>
      </c>
      <c r="BL1049" s="2808">
        <v>-34</v>
      </c>
      <c r="BM1049" s="2808"/>
      <c r="BN1049" s="2808"/>
      <c r="BO1049" s="2808"/>
      <c r="BP1049" s="2808"/>
      <c r="BQ1049" s="2808"/>
      <c r="BR1049" s="2808">
        <v>-16518.299760000002</v>
      </c>
      <c r="BS1049" s="2808"/>
      <c r="BT1049" s="2808"/>
      <c r="BU1049" s="2808"/>
      <c r="BV1049" s="2808">
        <v>-53339.733417902375</v>
      </c>
      <c r="BW1049" s="2808"/>
      <c r="BX1049" s="2808"/>
      <c r="BY1049" s="2808"/>
      <c r="BZ1049" s="2808"/>
      <c r="CA1049" s="2808"/>
      <c r="CB1049" s="2808"/>
      <c r="CC1049" s="2808"/>
      <c r="CD1049" s="2808"/>
      <c r="CE1049" s="2808"/>
      <c r="CF1049" s="2808"/>
      <c r="CG1049" s="2808"/>
      <c r="CH1049" s="2808"/>
      <c r="CI1049" s="2808">
        <v>-121126.785</v>
      </c>
      <c r="CJ1049" s="2808">
        <v>11156.157359999983</v>
      </c>
      <c r="CK1049" s="2808"/>
      <c r="CL1049" s="2808"/>
      <c r="CM1049" s="2808"/>
      <c r="CN1049" s="2808"/>
      <c r="CO1049" s="2808">
        <v>7718.243849999988</v>
      </c>
      <c r="CP1049" s="2808">
        <v>4956.2087400000028</v>
      </c>
      <c r="CQ1049" s="2808">
        <v>30</v>
      </c>
      <c r="CR1049" s="2808">
        <v>13107.321895622299</v>
      </c>
      <c r="CS1049" s="2808">
        <v>-5.0022208597511053E-12</v>
      </c>
      <c r="CT1049" s="2808">
        <v>-328.58791858792938</v>
      </c>
      <c r="CU1049" s="2808">
        <v>0</v>
      </c>
      <c r="CV1049" s="2808">
        <v>0</v>
      </c>
      <c r="CW1049" s="2808">
        <v>0</v>
      </c>
      <c r="CX1049" s="2808">
        <v>0</v>
      </c>
      <c r="CY1049" s="2808">
        <v>0</v>
      </c>
      <c r="CZ1049" s="2808">
        <v>-0.64625263259023313</v>
      </c>
      <c r="DA1049" s="2808">
        <v>0</v>
      </c>
      <c r="DB1049" s="2808">
        <v>0</v>
      </c>
      <c r="DC1049" s="2808">
        <v>-1893.6235894414931</v>
      </c>
      <c r="DD1049" s="2808">
        <v>-48.72859435171631</v>
      </c>
      <c r="DE1049" s="2808">
        <v>-24.854307468530237</v>
      </c>
      <c r="DF1049" s="2808">
        <v>-460.6948714485552</v>
      </c>
      <c r="DG1049" s="2808">
        <v>-410.60756908735129</v>
      </c>
      <c r="DH1049" s="2808">
        <v>0</v>
      </c>
      <c r="DI1049" s="2808">
        <v>-1422.3629795028908</v>
      </c>
      <c r="DJ1049" s="2808"/>
      <c r="DK1049" s="2808">
        <v>0</v>
      </c>
      <c r="DL1049" s="2808">
        <v>0.21486556112610566</v>
      </c>
      <c r="DM1049" s="2808">
        <v>3279.6773297306017</v>
      </c>
      <c r="DN1049" s="2808">
        <v>0</v>
      </c>
      <c r="DO1049" s="2808">
        <v>274.27172154577084</v>
      </c>
      <c r="DP1049" s="2808">
        <v>9.3562860982586642</v>
      </c>
      <c r="DQ1049" s="2808">
        <v>0</v>
      </c>
      <c r="DR1049" s="2808">
        <v>14124.775166163501</v>
      </c>
      <c r="DS1049" s="2808"/>
      <c r="DT1049" s="2808"/>
      <c r="DU1049" s="2808"/>
      <c r="DV1049" s="2808">
        <v>-69435.241185152176</v>
      </c>
      <c r="DW1049" s="2808">
        <v>0</v>
      </c>
      <c r="DX1049" s="2808">
        <v>0</v>
      </c>
      <c r="DY1049" s="2808">
        <v>9234.9371699999847</v>
      </c>
      <c r="DZ1049" s="2808">
        <v>5268.8919600000017</v>
      </c>
      <c r="EA1049" s="2808">
        <v>-1516.6933199999999</v>
      </c>
      <c r="EB1049" s="2808">
        <v>-312.68322000000001</v>
      </c>
      <c r="EC1049" s="2808">
        <v>1397.9591344221844</v>
      </c>
      <c r="ED1049" s="2808">
        <v>-35.846478718994412</v>
      </c>
      <c r="EE1049" s="2808">
        <v>-8.7209987229832446</v>
      </c>
      <c r="EF1049" s="2808">
        <v>-0.470494457670315</v>
      </c>
      <c r="EG1049" s="2808">
        <v>-0.92243703034476543</v>
      </c>
      <c r="EH1049" s="2808">
        <v>-7.7728412178730162</v>
      </c>
      <c r="EI1049" s="2808">
        <v>-647.15989199307853</v>
      </c>
      <c r="EJ1049" s="2808">
        <v>-189.79628573938896</v>
      </c>
      <c r="EK1049" s="2808">
        <v>0</v>
      </c>
      <c r="EL1049" s="2808">
        <v>0</v>
      </c>
      <c r="EM1049" s="2808">
        <v>0</v>
      </c>
      <c r="EN1049" s="2808">
        <v>0</v>
      </c>
      <c r="EO1049" s="2808">
        <v>0</v>
      </c>
      <c r="EP1049" s="2808">
        <v>-3118.9132562955606</v>
      </c>
      <c r="EQ1049" s="2808">
        <v>-2129.4077337232748</v>
      </c>
      <c r="ER1049" s="2808">
        <v>0</v>
      </c>
      <c r="ES1049" s="2808">
        <v>73.742079899112369</v>
      </c>
      <c r="ET1049" s="2808">
        <v>0</v>
      </c>
      <c r="EU1049" s="2808">
        <v>9.1326090441039014</v>
      </c>
      <c r="EV1049" s="2808">
        <v>113</v>
      </c>
      <c r="EW1049" s="2808">
        <v>0</v>
      </c>
      <c r="EX1049" s="2808">
        <v>0</v>
      </c>
      <c r="EY1049" s="2808">
        <v>0</v>
      </c>
      <c r="EZ1049" s="2808"/>
      <c r="FA1049" s="2808">
        <v>0</v>
      </c>
      <c r="FB1049" s="2808">
        <v>-29.208067912353201</v>
      </c>
      <c r="FC1049" s="2808"/>
      <c r="FD1049" s="2808">
        <v>-41.725811303361702</v>
      </c>
      <c r="FE1049" s="2808"/>
      <c r="FF1049" s="2808">
        <v>0</v>
      </c>
      <c r="FG1049" s="2808">
        <v>0</v>
      </c>
      <c r="FH1049" s="2808">
        <v>0</v>
      </c>
      <c r="FI1049" s="2808">
        <v>0</v>
      </c>
      <c r="FJ1049" s="2963"/>
    </row>
    <row r="1050" spans="1:166" ht="14.45" customHeight="1">
      <c r="A1050" s="2808">
        <v>1044</v>
      </c>
      <c r="B1050" s="2808" t="s">
        <v>3007</v>
      </c>
      <c r="C1050" s="2808" t="s">
        <v>3004</v>
      </c>
      <c r="D1050" s="2808" t="s">
        <v>2067</v>
      </c>
      <c r="E1050" s="2808" t="s">
        <v>232</v>
      </c>
      <c r="F1050" s="2808" t="s">
        <v>2401</v>
      </c>
      <c r="G1050" s="2808" t="s">
        <v>2401</v>
      </c>
      <c r="H1050" s="2808" t="s">
        <v>2401</v>
      </c>
      <c r="I1050" s="2808" t="s">
        <v>2401</v>
      </c>
      <c r="J1050" s="2808" t="s">
        <v>3005</v>
      </c>
      <c r="K1050" s="2809">
        <v>44501</v>
      </c>
      <c r="L1050" s="2808">
        <v>0</v>
      </c>
      <c r="M1050" s="2808">
        <v>0</v>
      </c>
      <c r="N1050" s="2808">
        <v>451.65199999999999</v>
      </c>
      <c r="O1050" s="2808">
        <v>451.65199999999999</v>
      </c>
      <c r="P1050" s="2808">
        <v>451.65199999999999</v>
      </c>
      <c r="Q1050" s="2808">
        <v>451.65199999999999</v>
      </c>
      <c r="R1050" s="2808"/>
      <c r="S1050" s="2808">
        <v>604.16999999999996</v>
      </c>
      <c r="T1050" s="2808">
        <v>232.33</v>
      </c>
      <c r="U1050" s="2808"/>
      <c r="V1050" s="2808">
        <v>377806.89799999999</v>
      </c>
      <c r="W1050" s="2808">
        <v>377806.89799999999</v>
      </c>
      <c r="X1050" s="2808">
        <v>345951.88244000002</v>
      </c>
      <c r="Y1050" s="2808">
        <v>0</v>
      </c>
      <c r="Z1050" s="2808">
        <v>10244.580956059921</v>
      </c>
      <c r="AA1050" s="2808">
        <v>0</v>
      </c>
      <c r="AB1050" s="2808">
        <v>0</v>
      </c>
      <c r="AC1050" s="2808">
        <v>2192.3182275348713</v>
      </c>
      <c r="AD1050" s="2808">
        <v>694.65369171327234</v>
      </c>
      <c r="AE1050" s="2808">
        <v>174513.31113980483</v>
      </c>
      <c r="AF1050" s="2808">
        <v>89434.038263395836</v>
      </c>
      <c r="AG1050" s="2808">
        <v>6809.2245159914555</v>
      </c>
      <c r="AH1050" s="2808">
        <v>0</v>
      </c>
      <c r="AI1050" s="2808">
        <v>9.7747914838283094</v>
      </c>
      <c r="AJ1050" s="2808">
        <v>0</v>
      </c>
      <c r="AK1050" s="2808">
        <v>3402.5781743952957</v>
      </c>
      <c r="AL1050" s="2808">
        <v>4328.3315877993145</v>
      </c>
      <c r="AM1050" s="2808"/>
      <c r="AN1050" s="2808">
        <v>567.34848543572025</v>
      </c>
      <c r="AO1050" s="2808">
        <v>6305.0404426752311</v>
      </c>
      <c r="AP1050" s="2808">
        <v>21487.979764405743</v>
      </c>
      <c r="AQ1050" s="2808">
        <v>0</v>
      </c>
      <c r="AR1050" s="2808">
        <v>0</v>
      </c>
      <c r="AS1050" s="2808">
        <v>6.2411127824132225E-11</v>
      </c>
      <c r="AT1050" s="2808">
        <v>0</v>
      </c>
      <c r="AU1050" s="2808">
        <v>0</v>
      </c>
      <c r="AV1050" s="2808">
        <v>970.25716515435795</v>
      </c>
      <c r="AW1050" s="2808">
        <v>696.40297778668344</v>
      </c>
      <c r="AX1050" s="2808">
        <v>0</v>
      </c>
      <c r="AY1050" s="2808">
        <v>879.72943326695463</v>
      </c>
      <c r="AZ1050" s="2808">
        <v>0</v>
      </c>
      <c r="BA1050" s="2808"/>
      <c r="BB1050" s="2808">
        <v>135.0491082273744</v>
      </c>
      <c r="BC1050" s="2808">
        <v>2103.5426875746334</v>
      </c>
      <c r="BD1050" s="2808">
        <v>21758.179920557322</v>
      </c>
      <c r="BE1050" s="2808">
        <v>1173.8452655241188</v>
      </c>
      <c r="BF1050" s="2808">
        <v>2301.405092370007</v>
      </c>
      <c r="BG1050" s="2808">
        <v>19392.60434320441</v>
      </c>
      <c r="BH1050" s="2808">
        <v>0</v>
      </c>
      <c r="BI1050" s="2808">
        <v>1860.54</v>
      </c>
      <c r="BJ1050" s="2808">
        <v>8593.0499999999993</v>
      </c>
      <c r="BK1050" s="2808">
        <v>104993.17</v>
      </c>
      <c r="BL1050" s="2808">
        <v>5016</v>
      </c>
      <c r="BM1050" s="2808"/>
      <c r="BN1050" s="2808"/>
      <c r="BO1050" s="2808"/>
      <c r="BP1050" s="2808"/>
      <c r="BQ1050" s="2808"/>
      <c r="BR1050" s="2808">
        <v>41515.851840000003</v>
      </c>
      <c r="BS1050" s="2808"/>
      <c r="BT1050" s="2808"/>
      <c r="BU1050" s="2808"/>
      <c r="BV1050" s="2808">
        <v>134060.07288505169</v>
      </c>
      <c r="BW1050" s="2808"/>
      <c r="BX1050" s="2808"/>
      <c r="BY1050" s="2808"/>
      <c r="BZ1050" s="2808"/>
      <c r="CA1050" s="2808"/>
      <c r="CB1050" s="2808"/>
      <c r="CC1050" s="2808"/>
      <c r="CD1050" s="2808"/>
      <c r="CE1050" s="2808"/>
      <c r="CF1050" s="2808"/>
      <c r="CG1050" s="2808"/>
      <c r="CH1050" s="2808"/>
      <c r="CI1050" s="2808">
        <v>304434.6825</v>
      </c>
      <c r="CJ1050" s="2808">
        <v>-28035.417740000004</v>
      </c>
      <c r="CK1050" s="2808"/>
      <c r="CL1050" s="2808"/>
      <c r="CM1050" s="2808"/>
      <c r="CN1050" s="2808"/>
      <c r="CO1050" s="2808">
        <v>-19398.453399999969</v>
      </c>
      <c r="CP1050" s="2808">
        <v>-12456.562160000005</v>
      </c>
      <c r="CQ1050" s="2808">
        <v>30</v>
      </c>
      <c r="CR1050" s="2808">
        <v>-32942.956705239194</v>
      </c>
      <c r="CS1050" s="2808">
        <v>1.3642420526593924E-11</v>
      </c>
      <c r="CT1050" s="2808">
        <v>825.84815281923875</v>
      </c>
      <c r="CU1050" s="2808">
        <v>0</v>
      </c>
      <c r="CV1050" s="2808">
        <v>0</v>
      </c>
      <c r="CW1050" s="2808">
        <v>0</v>
      </c>
      <c r="CX1050" s="2808">
        <v>0</v>
      </c>
      <c r="CY1050" s="2808">
        <v>0</v>
      </c>
      <c r="CZ1050" s="2808">
        <v>1.6242427450550849</v>
      </c>
      <c r="DA1050" s="2808">
        <v>0</v>
      </c>
      <c r="DB1050" s="2808">
        <v>0</v>
      </c>
      <c r="DC1050" s="2808">
        <v>4759.2910603519558</v>
      </c>
      <c r="DD1050" s="2808">
        <v>122.47078288142848</v>
      </c>
      <c r="DE1050" s="2808">
        <v>62.46694644372451</v>
      </c>
      <c r="DF1050" s="2808">
        <v>1157.8758288925746</v>
      </c>
      <c r="DG1050" s="2808">
        <v>1031.9901715243541</v>
      </c>
      <c r="DH1050" s="2808">
        <v>0</v>
      </c>
      <c r="DI1050" s="2808">
        <v>3574.8600992662327</v>
      </c>
      <c r="DJ1050" s="2808"/>
      <c r="DK1050" s="2808">
        <v>0</v>
      </c>
      <c r="DL1050" s="2808">
        <v>-0.54002693563116821</v>
      </c>
      <c r="DM1050" s="2808">
        <v>-8242.8942495533502</v>
      </c>
      <c r="DN1050" s="2808">
        <v>0</v>
      </c>
      <c r="DO1050" s="2808">
        <v>-689.33390972655059</v>
      </c>
      <c r="DP1050" s="2808">
        <v>-23.515385546433436</v>
      </c>
      <c r="DQ1050" s="2808">
        <v>0</v>
      </c>
      <c r="DR1050" s="2808">
        <v>-35500.147205934663</v>
      </c>
      <c r="DS1050" s="2808"/>
      <c r="DT1050" s="2808"/>
      <c r="DU1050" s="2808"/>
      <c r="DV1050" s="2808">
        <v>174513.31113980483</v>
      </c>
      <c r="DW1050" s="2808">
        <v>0</v>
      </c>
      <c r="DX1050" s="2808">
        <v>0</v>
      </c>
      <c r="DY1050" s="2808">
        <v>-23210.396279999968</v>
      </c>
      <c r="DZ1050" s="2808">
        <v>-13242.436640000002</v>
      </c>
      <c r="EA1050" s="2808">
        <v>3811.9428799999996</v>
      </c>
      <c r="EB1050" s="2808">
        <v>785.87447999999995</v>
      </c>
      <c r="EC1050" s="2808">
        <v>-3513.5253110968915</v>
      </c>
      <c r="ED1050" s="2808">
        <v>90.093842653663344</v>
      </c>
      <c r="EE1050" s="2808">
        <v>21.918702054127245</v>
      </c>
      <c r="EF1050" s="2808">
        <v>1.1825053716171299</v>
      </c>
      <c r="EG1050" s="2808">
        <v>2.3183838312619933</v>
      </c>
      <c r="EH1050" s="2808">
        <v>19.535674316704693</v>
      </c>
      <c r="EI1050" s="2808">
        <v>1626.5229825793551</v>
      </c>
      <c r="EJ1050" s="2808">
        <v>477.01970499527835</v>
      </c>
      <c r="EK1050" s="2808">
        <v>0</v>
      </c>
      <c r="EL1050" s="2808">
        <v>0</v>
      </c>
      <c r="EM1050" s="2808">
        <v>0</v>
      </c>
      <c r="EN1050" s="2808">
        <v>0</v>
      </c>
      <c r="EO1050" s="2808">
        <v>0</v>
      </c>
      <c r="EP1050" s="2808">
        <v>7838.8419226857777</v>
      </c>
      <c r="EQ1050" s="2808">
        <v>5351.8931890485101</v>
      </c>
      <c r="ER1050" s="2808">
        <v>0</v>
      </c>
      <c r="ES1050" s="2808">
        <v>-185.33779553259487</v>
      </c>
      <c r="ET1050" s="2808">
        <v>0</v>
      </c>
      <c r="EU1050" s="2808">
        <v>-22.953212467168669</v>
      </c>
      <c r="EV1050" s="2808">
        <v>113</v>
      </c>
      <c r="EW1050" s="2808">
        <v>0</v>
      </c>
      <c r="EX1050" s="2808">
        <v>0</v>
      </c>
      <c r="EY1050" s="2808">
        <v>0</v>
      </c>
      <c r="EZ1050" s="2808"/>
      <c r="FA1050" s="2808">
        <v>0</v>
      </c>
      <c r="FB1050" s="2808">
        <v>-29.208067912353201</v>
      </c>
      <c r="FC1050" s="2808"/>
      <c r="FD1050" s="2808">
        <v>-41.725811303361702</v>
      </c>
      <c r="FE1050" s="2808"/>
      <c r="FF1050" s="2808">
        <v>0</v>
      </c>
      <c r="FG1050" s="2808">
        <v>0</v>
      </c>
      <c r="FH1050" s="2808">
        <v>0</v>
      </c>
      <c r="FI1050" s="2808">
        <v>0</v>
      </c>
      <c r="FJ1050" s="2963"/>
    </row>
    <row r="1051" spans="1:166" ht="14.45" customHeight="1">
      <c r="A1051" s="2808">
        <v>1045</v>
      </c>
      <c r="B1051" s="2808" t="s">
        <v>3008</v>
      </c>
      <c r="C1051" s="2808" t="s">
        <v>3004</v>
      </c>
      <c r="D1051" s="2808" t="s">
        <v>2067</v>
      </c>
      <c r="E1051" s="2808" t="s">
        <v>232</v>
      </c>
      <c r="F1051" s="2808" t="s">
        <v>2401</v>
      </c>
      <c r="G1051" s="2808" t="s">
        <v>2401</v>
      </c>
      <c r="H1051" s="2808" t="s">
        <v>2401</v>
      </c>
      <c r="I1051" s="2808" t="s">
        <v>2401</v>
      </c>
      <c r="J1051" s="2808" t="s">
        <v>3005</v>
      </c>
      <c r="K1051" s="2809">
        <v>44501</v>
      </c>
      <c r="L1051" s="2808">
        <v>0</v>
      </c>
      <c r="M1051" s="2808">
        <v>0</v>
      </c>
      <c r="N1051" s="2808">
        <v>-4.1000000000000002E-2</v>
      </c>
      <c r="O1051" s="2808">
        <v>-4.1000000000000002E-2</v>
      </c>
      <c r="P1051" s="2808">
        <v>-4.1000000000000002E-2</v>
      </c>
      <c r="Q1051" s="2808">
        <v>-4.1000000000000002E-2</v>
      </c>
      <c r="R1051" s="2808"/>
      <c r="S1051" s="2808">
        <v>604.16999999999996</v>
      </c>
      <c r="T1051" s="2808">
        <v>232.33</v>
      </c>
      <c r="U1051" s="2808"/>
      <c r="V1051" s="2808">
        <v>-34.296500000000002</v>
      </c>
      <c r="W1051" s="2808">
        <v>-34.296500000000002</v>
      </c>
      <c r="X1051" s="2808">
        <v>-31.404769999999999</v>
      </c>
      <c r="Y1051" s="2808">
        <v>0</v>
      </c>
      <c r="Z1051" s="2808">
        <v>-0.92998108986223194</v>
      </c>
      <c r="AA1051" s="2808">
        <v>0</v>
      </c>
      <c r="AB1051" s="2808">
        <v>0</v>
      </c>
      <c r="AC1051" s="2808">
        <v>-0.19901394730662042</v>
      </c>
      <c r="AD1051" s="2808">
        <v>-6.3059172460753335E-2</v>
      </c>
      <c r="AE1051" s="2808">
        <v>-15.841944144456347</v>
      </c>
      <c r="AF1051" s="2808">
        <v>-8.1186302037835087</v>
      </c>
      <c r="AG1051" s="2808">
        <v>-0.6181267992960281</v>
      </c>
      <c r="AH1051" s="2808">
        <v>0</v>
      </c>
      <c r="AI1051" s="2808">
        <v>-8.8733460902854562E-4</v>
      </c>
      <c r="AJ1051" s="2808">
        <v>0</v>
      </c>
      <c r="AK1051" s="2808">
        <v>-0.30887874990082442</v>
      </c>
      <c r="AL1051" s="2808">
        <v>-0.39291665950725763</v>
      </c>
      <c r="AM1051" s="2808"/>
      <c r="AN1051" s="2808">
        <v>-5.150267883871771E-2</v>
      </c>
      <c r="AO1051" s="2808">
        <v>-0.57235805033451526</v>
      </c>
      <c r="AP1051" s="2808">
        <v>-1.9506327224071531</v>
      </c>
      <c r="AQ1051" s="2808">
        <v>0</v>
      </c>
      <c r="AR1051" s="2808">
        <v>0</v>
      </c>
      <c r="AS1051" s="2808">
        <v>-5.6655483442770565E-15</v>
      </c>
      <c r="AT1051" s="2808">
        <v>0</v>
      </c>
      <c r="AU1051" s="2808">
        <v>0</v>
      </c>
      <c r="AV1051" s="2808">
        <v>-8.8077864752793472E-2</v>
      </c>
      <c r="AW1051" s="2808">
        <v>-6.3217968899183491E-2</v>
      </c>
      <c r="AX1051" s="2808">
        <v>0</v>
      </c>
      <c r="AY1051" s="2808">
        <v>-7.9859951387229858E-2</v>
      </c>
      <c r="AZ1051" s="2808">
        <v>0</v>
      </c>
      <c r="BA1051" s="2808"/>
      <c r="BB1051" s="2808">
        <v>-1.2259468434375028E-2</v>
      </c>
      <c r="BC1051" s="2808">
        <v>-0.19095509416665923</v>
      </c>
      <c r="BD1051" s="2808">
        <v>-1.9751609131429735</v>
      </c>
      <c r="BE1051" s="2808">
        <v>-0.1065591559131563</v>
      </c>
      <c r="BF1051" s="2808">
        <v>-0.20891661896143557</v>
      </c>
      <c r="BG1051" s="2808">
        <v>-1.760419035167299</v>
      </c>
      <c r="BH1051" s="2808">
        <v>0</v>
      </c>
      <c r="BI1051" s="2808">
        <v>-0.17</v>
      </c>
      <c r="BJ1051" s="2808">
        <v>-0.78</v>
      </c>
      <c r="BK1051" s="2808">
        <v>-9.5299999999999994</v>
      </c>
      <c r="BL1051" s="2808">
        <v>1</v>
      </c>
      <c r="BM1051" s="2808"/>
      <c r="BN1051" s="2808"/>
      <c r="BO1051" s="2808"/>
      <c r="BP1051" s="2808"/>
      <c r="BQ1051" s="2808"/>
      <c r="BR1051" s="2808">
        <v>-3.768720000000001</v>
      </c>
      <c r="BS1051" s="2808"/>
      <c r="BT1051" s="2808"/>
      <c r="BU1051" s="2808"/>
      <c r="BV1051" s="2808">
        <v>-12.169685926968373</v>
      </c>
      <c r="BW1051" s="2808"/>
      <c r="BX1051" s="2808"/>
      <c r="BY1051" s="2808"/>
      <c r="BZ1051" s="2808"/>
      <c r="CA1051" s="2808"/>
      <c r="CB1051" s="2808"/>
      <c r="CC1051" s="2808"/>
      <c r="CD1051" s="2808"/>
      <c r="CE1051" s="2808"/>
      <c r="CF1051" s="2808"/>
      <c r="CG1051" s="2808"/>
      <c r="CH1051" s="2808"/>
      <c r="CI1051" s="2808">
        <v>-26.962</v>
      </c>
      <c r="CJ1051" s="2808">
        <v>3.188919999999996</v>
      </c>
      <c r="CK1051" s="2808"/>
      <c r="CL1051" s="2808"/>
      <c r="CM1051" s="2808"/>
      <c r="CN1051" s="2808"/>
      <c r="CO1051" s="2808">
        <v>1.7609499999999974</v>
      </c>
      <c r="CP1051" s="2808">
        <v>1.1307800000000006</v>
      </c>
      <c r="CQ1051" s="2808">
        <v>30</v>
      </c>
      <c r="CR1051" s="2808">
        <v>2.9904909640936133</v>
      </c>
      <c r="CS1051" s="2808">
        <v>-1.3322676295501878E-15</v>
      </c>
      <c r="CT1051" s="2808">
        <v>-7.4968724295671363E-2</v>
      </c>
      <c r="CU1051" s="2808">
        <v>0</v>
      </c>
      <c r="CV1051" s="2808">
        <v>0</v>
      </c>
      <c r="CW1051" s="2808">
        <v>0</v>
      </c>
      <c r="CX1051" s="2808">
        <v>0</v>
      </c>
      <c r="CY1051" s="2808">
        <v>0</v>
      </c>
      <c r="CZ1051" s="2808">
        <v>-1.4744527323527767E-4</v>
      </c>
      <c r="DA1051" s="2808">
        <v>0</v>
      </c>
      <c r="DB1051" s="2808">
        <v>0</v>
      </c>
      <c r="DC1051" s="2808">
        <v>-0.43203823624035742</v>
      </c>
      <c r="DD1051" s="2808">
        <v>-1.1117635033473933E-2</v>
      </c>
      <c r="DE1051" s="2808">
        <v>-5.6706154388615759E-3</v>
      </c>
      <c r="DF1051" s="2808">
        <v>-0.10510948470192893</v>
      </c>
      <c r="DG1051" s="2808">
        <v>-9.3681854685683463E-2</v>
      </c>
      <c r="DH1051" s="2808">
        <v>0</v>
      </c>
      <c r="DI1051" s="2808">
        <v>-0.32451813358496273</v>
      </c>
      <c r="DJ1051" s="2808"/>
      <c r="DK1051" s="2808">
        <v>0</v>
      </c>
      <c r="DL1051" s="2808">
        <v>4.9022487138057342E-5</v>
      </c>
      <c r="DM1051" s="2808">
        <v>0.7482722632285197</v>
      </c>
      <c r="DN1051" s="2808">
        <v>0</v>
      </c>
      <c r="DO1051" s="2808">
        <v>6.2576254060180386E-2</v>
      </c>
      <c r="DP1051" s="2808">
        <v>2.1346762715625522E-3</v>
      </c>
      <c r="DQ1051" s="2808">
        <v>0</v>
      </c>
      <c r="DR1051" s="2808">
        <v>3.2226272338953916</v>
      </c>
      <c r="DS1051" s="2808"/>
      <c r="DT1051" s="2808"/>
      <c r="DU1051" s="2808"/>
      <c r="DV1051" s="2808">
        <v>-15.841944144456347</v>
      </c>
      <c r="DW1051" s="2808">
        <v>0</v>
      </c>
      <c r="DX1051" s="2808">
        <v>0</v>
      </c>
      <c r="DY1051" s="2808">
        <v>2.1069899999999975</v>
      </c>
      <c r="DZ1051" s="2808">
        <v>1.2021200000000014</v>
      </c>
      <c r="EA1051" s="2808">
        <v>-0.34604000000000001</v>
      </c>
      <c r="EB1051" s="2808">
        <v>-7.1340000000000001E-2</v>
      </c>
      <c r="EC1051" s="2808">
        <v>0.31895029304635436</v>
      </c>
      <c r="ED1051" s="2808">
        <v>-8.178525831392747E-3</v>
      </c>
      <c r="EE1051" s="2808">
        <v>-1.9897327681914771E-3</v>
      </c>
      <c r="EF1051" s="2808">
        <v>-1.0734530177283026E-4</v>
      </c>
      <c r="EG1051" s="2808">
        <v>-2.104579124674345E-4</v>
      </c>
      <c r="EH1051" s="2808">
        <v>-1.7734066205505399E-3</v>
      </c>
      <c r="EI1051" s="2808">
        <v>-0.14765226830779796</v>
      </c>
      <c r="EJ1051" s="2808">
        <v>-4.3302825858861277E-2</v>
      </c>
      <c r="EK1051" s="2808">
        <v>0</v>
      </c>
      <c r="EL1051" s="2808">
        <v>0</v>
      </c>
      <c r="EM1051" s="2808">
        <v>0</v>
      </c>
      <c r="EN1051" s="2808">
        <v>0</v>
      </c>
      <c r="EO1051" s="2808">
        <v>0</v>
      </c>
      <c r="EP1051" s="2808">
        <v>-0.71159325947879548</v>
      </c>
      <c r="EQ1051" s="2808">
        <v>-0.48583338665828762</v>
      </c>
      <c r="ER1051" s="2808">
        <v>0</v>
      </c>
      <c r="ES1051" s="2808">
        <v>1.6824567624711923E-2</v>
      </c>
      <c r="ET1051" s="2808">
        <v>0</v>
      </c>
      <c r="EU1051" s="2808">
        <v>2.0836434049974484E-3</v>
      </c>
      <c r="EV1051" s="2808">
        <v>113</v>
      </c>
      <c r="EW1051" s="2808">
        <v>0</v>
      </c>
      <c r="EX1051" s="2808">
        <v>0</v>
      </c>
      <c r="EY1051" s="2808">
        <v>0</v>
      </c>
      <c r="EZ1051" s="2808"/>
      <c r="FA1051" s="2808">
        <v>0</v>
      </c>
      <c r="FB1051" s="2808">
        <v>-29.208067912353201</v>
      </c>
      <c r="FC1051" s="2808"/>
      <c r="FD1051" s="2808">
        <v>-41.725811303361702</v>
      </c>
      <c r="FE1051" s="2808"/>
      <c r="FF1051" s="2808">
        <v>0</v>
      </c>
      <c r="FG1051" s="2808">
        <v>0</v>
      </c>
      <c r="FH1051" s="2808">
        <v>0</v>
      </c>
      <c r="FI1051" s="2808">
        <v>0</v>
      </c>
      <c r="FJ1051" s="2963"/>
    </row>
    <row r="1052" spans="1:166" ht="14.45" customHeight="1">
      <c r="A1052" s="2808">
        <v>1046</v>
      </c>
      <c r="B1052" s="2808" t="s">
        <v>3009</v>
      </c>
      <c r="C1052" s="2808" t="s">
        <v>3004</v>
      </c>
      <c r="D1052" s="2808" t="s">
        <v>2067</v>
      </c>
      <c r="E1052" s="2808" t="s">
        <v>232</v>
      </c>
      <c r="F1052" s="2808" t="s">
        <v>2401</v>
      </c>
      <c r="G1052" s="2808" t="s">
        <v>2401</v>
      </c>
      <c r="H1052" s="2808" t="s">
        <v>2401</v>
      </c>
      <c r="I1052" s="2808" t="s">
        <v>2401</v>
      </c>
      <c r="J1052" s="2808" t="s">
        <v>3005</v>
      </c>
      <c r="K1052" s="2809">
        <v>44501</v>
      </c>
      <c r="L1052" s="2808">
        <v>0</v>
      </c>
      <c r="M1052" s="2808">
        <v>0</v>
      </c>
      <c r="N1052" s="2808">
        <v>379.923</v>
      </c>
      <c r="O1052" s="2808">
        <v>379.923</v>
      </c>
      <c r="P1052" s="2808">
        <v>379.923</v>
      </c>
      <c r="Q1052" s="2808">
        <v>379.923</v>
      </c>
      <c r="R1052" s="2808"/>
      <c r="S1052" s="2808">
        <v>604.16999999999996</v>
      </c>
      <c r="T1052" s="2808">
        <v>232.33</v>
      </c>
      <c r="U1052" s="2808"/>
      <c r="V1052" s="2808">
        <v>317805.5895</v>
      </c>
      <c r="W1052" s="2808">
        <v>317805.5895</v>
      </c>
      <c r="X1052" s="2808">
        <v>291009.62031000003</v>
      </c>
      <c r="Y1052" s="2808">
        <v>0</v>
      </c>
      <c r="Z1052" s="2808">
        <v>8617.5903805787493</v>
      </c>
      <c r="AA1052" s="2808">
        <v>0</v>
      </c>
      <c r="AB1052" s="2808">
        <v>0</v>
      </c>
      <c r="AC1052" s="2808">
        <v>1844.1457537212964</v>
      </c>
      <c r="AD1052" s="2808">
        <v>584.33243850748272</v>
      </c>
      <c r="AE1052" s="2808">
        <v>146798.02305351922</v>
      </c>
      <c r="AF1052" s="2808">
        <v>75230.593729561995</v>
      </c>
      <c r="AG1052" s="2808">
        <v>5727.8192187547529</v>
      </c>
      <c r="AH1052" s="2808">
        <v>0</v>
      </c>
      <c r="AI1052" s="2808">
        <v>8.2224104064866381</v>
      </c>
      <c r="AJ1052" s="2808">
        <v>0</v>
      </c>
      <c r="AK1052" s="2808">
        <v>2862.198568257827</v>
      </c>
      <c r="AL1052" s="2808">
        <v>3640.9286836579472</v>
      </c>
      <c r="AM1052" s="2808"/>
      <c r="AN1052" s="2808">
        <v>477.24517688883287</v>
      </c>
      <c r="AO1052" s="2808">
        <v>5303.7070135912209</v>
      </c>
      <c r="AP1052" s="2808">
        <v>18075.371604758362</v>
      </c>
      <c r="AQ1052" s="2808">
        <v>0</v>
      </c>
      <c r="AR1052" s="2808">
        <v>0</v>
      </c>
      <c r="AS1052" s="2808">
        <v>5.249932008787249E-11</v>
      </c>
      <c r="AT1052" s="2808">
        <v>0</v>
      </c>
      <c r="AU1052" s="2808">
        <v>0</v>
      </c>
      <c r="AV1052" s="2808">
        <v>816.16601488964761</v>
      </c>
      <c r="AW1052" s="2808">
        <v>585.80391214840222</v>
      </c>
      <c r="AX1052" s="2808">
        <v>0</v>
      </c>
      <c r="AY1052" s="2808">
        <v>740.01542221684213</v>
      </c>
      <c r="AZ1052" s="2808">
        <v>0</v>
      </c>
      <c r="BA1052" s="2808"/>
      <c r="BB1052" s="2808">
        <v>113.60131770714791</v>
      </c>
      <c r="BC1052" s="2808">
        <v>1769.4690790507238</v>
      </c>
      <c r="BD1052" s="2808">
        <v>18302.659990341901</v>
      </c>
      <c r="BE1052" s="2808">
        <v>987.42132175595327</v>
      </c>
      <c r="BF1052" s="2808">
        <v>1935.9080152606214</v>
      </c>
      <c r="BG1052" s="2808">
        <v>16312.772709704042</v>
      </c>
      <c r="BH1052" s="2808">
        <v>0</v>
      </c>
      <c r="BI1052" s="2808">
        <v>1967.67</v>
      </c>
      <c r="BJ1052" s="2808">
        <v>9070.2000000000007</v>
      </c>
      <c r="BK1052" s="2808">
        <v>107698.74</v>
      </c>
      <c r="BL1052" s="2808">
        <v>1113</v>
      </c>
      <c r="BM1052" s="2808"/>
      <c r="BN1052" s="2808"/>
      <c r="BO1052" s="2808"/>
      <c r="BP1052" s="2808"/>
      <c r="BQ1052" s="2808"/>
      <c r="BR1052" s="2808">
        <v>34922.522160000008</v>
      </c>
      <c r="BS1052" s="2808"/>
      <c r="BT1052" s="2808"/>
      <c r="BU1052" s="2808"/>
      <c r="BV1052" s="2808">
        <v>112769.35576662452</v>
      </c>
      <c r="BW1052" s="2808"/>
      <c r="BX1052" s="2808"/>
      <c r="BY1052" s="2808"/>
      <c r="BZ1052" s="2808"/>
      <c r="CA1052" s="2808"/>
      <c r="CB1052" s="2808"/>
      <c r="CC1052" s="2808"/>
      <c r="CD1052" s="2808"/>
      <c r="CE1052" s="2808"/>
      <c r="CF1052" s="2808"/>
      <c r="CG1052" s="2808"/>
      <c r="CH1052" s="2808"/>
      <c r="CI1052" s="2808">
        <v>256085.076</v>
      </c>
      <c r="CJ1052" s="2808">
        <v>-23583.872759999998</v>
      </c>
      <c r="CK1052" s="2808"/>
      <c r="CL1052" s="2808"/>
      <c r="CM1052" s="2808"/>
      <c r="CN1052" s="2808"/>
      <c r="CO1052" s="2808">
        <v>-16317.692849999974</v>
      </c>
      <c r="CP1052" s="2808">
        <v>-10478.276340000004</v>
      </c>
      <c r="CQ1052" s="2808">
        <v>30</v>
      </c>
      <c r="CR1052" s="2808">
        <v>-27711.129232959473</v>
      </c>
      <c r="CS1052" s="2808">
        <v>1.0913936421275139E-11</v>
      </c>
      <c r="CT1052" s="2808">
        <v>694.69128391669074</v>
      </c>
      <c r="CU1052" s="2808">
        <v>0</v>
      </c>
      <c r="CV1052" s="2808">
        <v>0</v>
      </c>
      <c r="CW1052" s="2808">
        <v>0</v>
      </c>
      <c r="CX1052" s="2808">
        <v>0</v>
      </c>
      <c r="CY1052" s="2808">
        <v>0</v>
      </c>
      <c r="CZ1052" s="2808">
        <v>1.3662890376430141</v>
      </c>
      <c r="DA1052" s="2808">
        <v>0</v>
      </c>
      <c r="DB1052" s="2808">
        <v>0</v>
      </c>
      <c r="DC1052" s="2808">
        <v>4003.44543480844</v>
      </c>
      <c r="DD1052" s="2808">
        <v>103.02061597128113</v>
      </c>
      <c r="DE1052" s="2808">
        <v>52.546273887283064</v>
      </c>
      <c r="DF1052" s="2808">
        <v>973.98806722953304</v>
      </c>
      <c r="DG1052" s="2808">
        <v>868.09490921339057</v>
      </c>
      <c r="DH1052" s="2808">
        <v>0</v>
      </c>
      <c r="DI1052" s="2808">
        <v>3007.1195820975558</v>
      </c>
      <c r="DJ1052" s="2808"/>
      <c r="DK1052" s="2808">
        <v>0</v>
      </c>
      <c r="DL1052" s="2808">
        <v>-0.45426269221834659</v>
      </c>
      <c r="DM1052" s="2808">
        <v>-6933.801050306558</v>
      </c>
      <c r="DN1052" s="2808">
        <v>0</v>
      </c>
      <c r="DO1052" s="2808">
        <v>-579.85751637331543</v>
      </c>
      <c r="DP1052" s="2808">
        <v>-19.780795441972202</v>
      </c>
      <c r="DQ1052" s="2808">
        <v>0</v>
      </c>
      <c r="DR1052" s="2808">
        <v>-29862.200160566797</v>
      </c>
      <c r="DS1052" s="2808"/>
      <c r="DT1052" s="2808"/>
      <c r="DU1052" s="2808"/>
      <c r="DV1052" s="2808">
        <v>146798.02305351922</v>
      </c>
      <c r="DW1052" s="2808">
        <v>0</v>
      </c>
      <c r="DX1052" s="2808">
        <v>0</v>
      </c>
      <c r="DY1052" s="2808">
        <v>-19524.242969999963</v>
      </c>
      <c r="DZ1052" s="2808">
        <v>-11139.342360000011</v>
      </c>
      <c r="EA1052" s="2808">
        <v>3206.5501199999999</v>
      </c>
      <c r="EB1052" s="2808">
        <v>661.06601999999998</v>
      </c>
      <c r="EC1052" s="2808">
        <v>-2955.525663050008</v>
      </c>
      <c r="ED1052" s="2808">
        <v>75.785611449761632</v>
      </c>
      <c r="EE1052" s="2808">
        <v>18.437688841210015</v>
      </c>
      <c r="EF1052" s="2808">
        <v>0.99470607525460941</v>
      </c>
      <c r="EG1052" s="2808">
        <v>1.9501902799601247</v>
      </c>
      <c r="EH1052" s="2808">
        <v>16.433121060961529</v>
      </c>
      <c r="EI1052" s="2808">
        <v>1368.2071398122812</v>
      </c>
      <c r="EJ1052" s="2808">
        <v>401.26193923844272</v>
      </c>
      <c r="EK1052" s="2808">
        <v>0</v>
      </c>
      <c r="EL1052" s="2808">
        <v>0</v>
      </c>
      <c r="EM1052" s="2808">
        <v>0</v>
      </c>
      <c r="EN1052" s="2808">
        <v>0</v>
      </c>
      <c r="EO1052" s="2808">
        <v>0</v>
      </c>
      <c r="EP1052" s="2808">
        <v>6593.9181931942048</v>
      </c>
      <c r="EQ1052" s="2808">
        <v>4501.9336038872343</v>
      </c>
      <c r="ER1052" s="2808">
        <v>0</v>
      </c>
      <c r="ES1052" s="2808">
        <v>-155.90341965081532</v>
      </c>
      <c r="ET1052" s="2808">
        <v>0</v>
      </c>
      <c r="EU1052" s="2808">
        <v>-19.307903740410438</v>
      </c>
      <c r="EV1052" s="2808">
        <v>113</v>
      </c>
      <c r="EW1052" s="2808">
        <v>0</v>
      </c>
      <c r="EX1052" s="2808">
        <v>0</v>
      </c>
      <c r="EY1052" s="2808">
        <v>0</v>
      </c>
      <c r="EZ1052" s="2808"/>
      <c r="FA1052" s="2808">
        <v>0</v>
      </c>
      <c r="FB1052" s="2808">
        <v>-29.208067912353201</v>
      </c>
      <c r="FC1052" s="2808"/>
      <c r="FD1052" s="2808">
        <v>-41.725811303361702</v>
      </c>
      <c r="FE1052" s="2808"/>
      <c r="FF1052" s="2808">
        <v>0</v>
      </c>
      <c r="FG1052" s="2808">
        <v>0</v>
      </c>
      <c r="FH1052" s="2808">
        <v>0</v>
      </c>
      <c r="FI1052" s="2808">
        <v>0</v>
      </c>
      <c r="FJ1052" s="2963"/>
    </row>
    <row r="1053" spans="1:166" ht="14.45" customHeight="1">
      <c r="A1053" s="2808">
        <v>1047</v>
      </c>
      <c r="B1053" s="2808" t="s">
        <v>3009</v>
      </c>
      <c r="C1053" s="2808" t="s">
        <v>3004</v>
      </c>
      <c r="D1053" s="2808" t="s">
        <v>2067</v>
      </c>
      <c r="E1053" s="2808" t="s">
        <v>232</v>
      </c>
      <c r="F1053" s="2808" t="s">
        <v>2401</v>
      </c>
      <c r="G1053" s="2808" t="s">
        <v>2401</v>
      </c>
      <c r="H1053" s="2808" t="s">
        <v>2401</v>
      </c>
      <c r="I1053" s="2808" t="s">
        <v>2401</v>
      </c>
      <c r="J1053" s="2808" t="s">
        <v>3005</v>
      </c>
      <c r="K1053" s="2809">
        <v>44501</v>
      </c>
      <c r="L1053" s="2808">
        <v>0</v>
      </c>
      <c r="M1053" s="2808">
        <v>0</v>
      </c>
      <c r="N1053" s="2808">
        <v>-26.911999999999999</v>
      </c>
      <c r="O1053" s="2808">
        <v>-26.911999999999999</v>
      </c>
      <c r="P1053" s="2808">
        <v>-26.911999999999999</v>
      </c>
      <c r="Q1053" s="2808">
        <v>-26.911999999999999</v>
      </c>
      <c r="R1053" s="2808"/>
      <c r="S1053" s="2808">
        <v>604.16999999999996</v>
      </c>
      <c r="T1053" s="2808">
        <v>232.33</v>
      </c>
      <c r="U1053" s="2808"/>
      <c r="V1053" s="2808">
        <v>-22511.887999999999</v>
      </c>
      <c r="W1053" s="2808">
        <v>-22511.887999999999</v>
      </c>
      <c r="X1053" s="2808">
        <v>-20613.784639999998</v>
      </c>
      <c r="Y1053" s="2808">
        <v>0</v>
      </c>
      <c r="Z1053" s="2808">
        <v>-610.43051439932651</v>
      </c>
      <c r="AA1053" s="2808">
        <v>0</v>
      </c>
      <c r="AB1053" s="2808">
        <v>0</v>
      </c>
      <c r="AC1053" s="2808">
        <v>-130.63081341257973</v>
      </c>
      <c r="AD1053" s="2808">
        <v>-41.391425591799845</v>
      </c>
      <c r="AE1053" s="2808">
        <v>-10398.497580868518</v>
      </c>
      <c r="AF1053" s="2808">
        <v>-5328.9896596151648</v>
      </c>
      <c r="AG1053" s="2808">
        <v>-405.73240055255383</v>
      </c>
      <c r="AH1053" s="2808">
        <v>0</v>
      </c>
      <c r="AI1053" s="2808">
        <v>-0.58243778044332239</v>
      </c>
      <c r="AJ1053" s="2808">
        <v>0</v>
      </c>
      <c r="AK1053" s="2808">
        <v>-202.74499798368259</v>
      </c>
      <c r="AL1053" s="2808">
        <v>-257.90666196730041</v>
      </c>
      <c r="AM1053" s="2808"/>
      <c r="AN1053" s="2808">
        <v>-33.8058559245749</v>
      </c>
      <c r="AO1053" s="2808">
        <v>-375.69024025859693</v>
      </c>
      <c r="AP1053" s="2808">
        <v>-1280.3762884249097</v>
      </c>
      <c r="AQ1053" s="2808">
        <v>0</v>
      </c>
      <c r="AR1053" s="2808">
        <v>0</v>
      </c>
      <c r="AS1053" s="2808">
        <v>-3.7188106595410764E-12</v>
      </c>
      <c r="AT1053" s="2808">
        <v>0</v>
      </c>
      <c r="AU1053" s="2808">
        <v>0</v>
      </c>
      <c r="AV1053" s="2808">
        <v>-57.813451127492137</v>
      </c>
      <c r="AW1053" s="2808">
        <v>-41.495658024751854</v>
      </c>
      <c r="AX1053" s="2808">
        <v>0</v>
      </c>
      <c r="AY1053" s="2808">
        <v>-52.419292969100724</v>
      </c>
      <c r="AZ1053" s="2808">
        <v>0</v>
      </c>
      <c r="BA1053" s="2808"/>
      <c r="BB1053" s="2808">
        <v>-8.0469954757536772</v>
      </c>
      <c r="BC1053" s="2808">
        <v>-125.34106083446666</v>
      </c>
      <c r="BD1053" s="2808">
        <v>-1296.4763535244804</v>
      </c>
      <c r="BE1053" s="2808">
        <v>-69.944390339874687</v>
      </c>
      <c r="BF1053" s="2808">
        <v>-137.13083047536958</v>
      </c>
      <c r="BG1053" s="2808">
        <v>-1155.5218798639596</v>
      </c>
      <c r="BH1053" s="2808">
        <v>0</v>
      </c>
      <c r="BI1053" s="2808">
        <v>-179.72</v>
      </c>
      <c r="BJ1053" s="2808">
        <v>-827.7</v>
      </c>
      <c r="BK1053" s="2808">
        <v>-7501.86</v>
      </c>
      <c r="BL1053" s="2808">
        <v>-27</v>
      </c>
      <c r="BM1053" s="2808"/>
      <c r="BN1053" s="2808"/>
      <c r="BO1053" s="2808"/>
      <c r="BP1053" s="2808"/>
      <c r="BQ1053" s="2808"/>
      <c r="BR1053" s="2808">
        <v>-2473.7510400000001</v>
      </c>
      <c r="BS1053" s="2808"/>
      <c r="BT1053" s="2808"/>
      <c r="BU1053" s="2808"/>
      <c r="BV1053" s="2808">
        <v>-7988.0631138188492</v>
      </c>
      <c r="BW1053" s="2808"/>
      <c r="BX1053" s="2808"/>
      <c r="BY1053" s="2808"/>
      <c r="BZ1053" s="2808"/>
      <c r="CA1053" s="2808"/>
      <c r="CB1053" s="2808"/>
      <c r="CC1053" s="2808"/>
      <c r="CD1053" s="2808"/>
      <c r="CE1053" s="2808"/>
      <c r="CF1053" s="2808"/>
      <c r="CG1053" s="2808"/>
      <c r="CH1053" s="2808"/>
      <c r="CI1053" s="2808">
        <v>-18138.6855</v>
      </c>
      <c r="CJ1053" s="2808">
        <v>1671.7459400000007</v>
      </c>
      <c r="CK1053" s="2808"/>
      <c r="CL1053" s="2808"/>
      <c r="CM1053" s="2808"/>
      <c r="CN1053" s="2808"/>
      <c r="CO1053" s="2808">
        <v>1155.8703999999982</v>
      </c>
      <c r="CP1053" s="2808">
        <v>742.23296000000028</v>
      </c>
      <c r="CQ1053" s="2808">
        <v>30</v>
      </c>
      <c r="CR1053" s="2808">
        <v>1962.9290933094435</v>
      </c>
      <c r="CS1053" s="2808">
        <v>-7.9580786405131221E-13</v>
      </c>
      <c r="CT1053" s="2808">
        <v>-49.208739225490717</v>
      </c>
      <c r="CU1053" s="2808">
        <v>0</v>
      </c>
      <c r="CV1053" s="2808">
        <v>0</v>
      </c>
      <c r="CW1053" s="2808">
        <v>0</v>
      </c>
      <c r="CX1053" s="2808">
        <v>0</v>
      </c>
      <c r="CY1053" s="2808">
        <v>0</v>
      </c>
      <c r="CZ1053" s="2808">
        <v>-9.6781638861166641E-2</v>
      </c>
      <c r="DA1053" s="2808">
        <v>0</v>
      </c>
      <c r="DB1053" s="2808">
        <v>0</v>
      </c>
      <c r="DC1053" s="2808">
        <v>-283.58568326098884</v>
      </c>
      <c r="DD1053" s="2808">
        <v>-7.2975071712402837</v>
      </c>
      <c r="DE1053" s="2808">
        <v>-3.7221366509912741</v>
      </c>
      <c r="DF1053" s="2808">
        <v>-68.992840299958971</v>
      </c>
      <c r="DG1053" s="2808">
        <v>-61.491855446368618</v>
      </c>
      <c r="DH1053" s="2808">
        <v>0</v>
      </c>
      <c r="DI1053" s="2808">
        <v>-213.01053685459786</v>
      </c>
      <c r="DJ1053" s="2808"/>
      <c r="DK1053" s="2808">
        <v>0</v>
      </c>
      <c r="DL1053" s="2808">
        <v>3.2177882289253668E-2</v>
      </c>
      <c r="DM1053" s="2808">
        <v>491.15861336599801</v>
      </c>
      <c r="DN1053" s="2808">
        <v>0</v>
      </c>
      <c r="DO1053" s="2808">
        <v>41.074442665062826</v>
      </c>
      <c r="DP1053" s="2808">
        <v>1.401180678543696</v>
      </c>
      <c r="DQ1053" s="2808">
        <v>0</v>
      </c>
      <c r="DR1053" s="2808">
        <v>2115.3010760632378</v>
      </c>
      <c r="DS1053" s="2808"/>
      <c r="DT1053" s="2808"/>
      <c r="DU1053" s="2808"/>
      <c r="DV1053" s="2808">
        <v>-10398.497580868518</v>
      </c>
      <c r="DW1053" s="2808">
        <v>0</v>
      </c>
      <c r="DX1053" s="2808">
        <v>0</v>
      </c>
      <c r="DY1053" s="2808">
        <v>1383.0076799999979</v>
      </c>
      <c r="DZ1053" s="2808">
        <v>789.05984000000024</v>
      </c>
      <c r="EA1053" s="2808">
        <v>-227.13727999999998</v>
      </c>
      <c r="EB1053" s="2808">
        <v>-46.826879999999996</v>
      </c>
      <c r="EC1053" s="2808">
        <v>209.35586064545168</v>
      </c>
      <c r="ED1053" s="2808">
        <v>-5.3683045652302832</v>
      </c>
      <c r="EE1053" s="2808">
        <v>-1.3060411770138789</v>
      </c>
      <c r="EF1053" s="2808">
        <v>-7.0460408812448971E-2</v>
      </c>
      <c r="EG1053" s="2808">
        <v>-0.1381425204956975</v>
      </c>
      <c r="EH1053" s="2808">
        <v>-1.164046804201369</v>
      </c>
      <c r="EI1053" s="2808">
        <v>-96.91750840730387</v>
      </c>
      <c r="EJ1053" s="2808">
        <v>-28.423552427162793</v>
      </c>
      <c r="EK1053" s="2808">
        <v>0</v>
      </c>
      <c r="EL1053" s="2808">
        <v>0</v>
      </c>
      <c r="EM1053" s="2808">
        <v>0</v>
      </c>
      <c r="EN1053" s="2808">
        <v>0</v>
      </c>
      <c r="EO1053" s="2808">
        <v>0</v>
      </c>
      <c r="EP1053" s="2808">
        <v>-467.08287314861809</v>
      </c>
      <c r="EQ1053" s="2808">
        <v>-318.89629516458137</v>
      </c>
      <c r="ER1053" s="2808">
        <v>0</v>
      </c>
      <c r="ES1053" s="2808">
        <v>11.043482046737738</v>
      </c>
      <c r="ET1053" s="2808">
        <v>0</v>
      </c>
      <c r="EU1053" s="2808">
        <v>1.3676832028120316</v>
      </c>
      <c r="EV1053" s="2808">
        <v>113</v>
      </c>
      <c r="EW1053" s="2808">
        <v>0</v>
      </c>
      <c r="EX1053" s="2808">
        <v>0</v>
      </c>
      <c r="EY1053" s="2808">
        <v>0</v>
      </c>
      <c r="EZ1053" s="2808"/>
      <c r="FA1053" s="2808">
        <v>0</v>
      </c>
      <c r="FB1053" s="2808">
        <v>-29.208067912353201</v>
      </c>
      <c r="FC1053" s="2808"/>
      <c r="FD1053" s="2808">
        <v>-41.725811303361702</v>
      </c>
      <c r="FE1053" s="2808"/>
      <c r="FF1053" s="2808">
        <v>0</v>
      </c>
      <c r="FG1053" s="2808">
        <v>0</v>
      </c>
      <c r="FH1053" s="2808">
        <v>0</v>
      </c>
      <c r="FI1053" s="2808">
        <v>0</v>
      </c>
      <c r="FJ1053" s="2963"/>
    </row>
    <row r="1054" spans="1:166" ht="14.45" customHeight="1">
      <c r="A1054" s="2808">
        <v>1036</v>
      </c>
      <c r="B1054" s="2808" t="s">
        <v>3007</v>
      </c>
      <c r="C1054" s="2808" t="s">
        <v>3015</v>
      </c>
      <c r="D1054" s="2808" t="s">
        <v>2068</v>
      </c>
      <c r="E1054" s="2808" t="s">
        <v>231</v>
      </c>
      <c r="F1054" s="2808" t="s">
        <v>2401</v>
      </c>
      <c r="G1054" s="2808" t="s">
        <v>2401</v>
      </c>
      <c r="H1054" s="2808" t="s">
        <v>2401</v>
      </c>
      <c r="I1054" s="2808" t="s">
        <v>2401</v>
      </c>
      <c r="J1054" s="2808" t="s">
        <v>3005</v>
      </c>
      <c r="K1054" s="2809">
        <v>44501</v>
      </c>
      <c r="L1054" s="2808">
        <v>0</v>
      </c>
      <c r="M1054" s="2808">
        <v>0</v>
      </c>
      <c r="N1054" s="2808">
        <v>0</v>
      </c>
      <c r="O1054" s="2808">
        <v>0</v>
      </c>
      <c r="P1054" s="2808">
        <v>0</v>
      </c>
      <c r="Q1054" s="2808">
        <v>0</v>
      </c>
      <c r="R1054" s="2808"/>
      <c r="S1054" s="2808"/>
      <c r="T1054" s="2808"/>
      <c r="U1054" s="2808"/>
      <c r="V1054" s="2808"/>
      <c r="W1054" s="2808"/>
      <c r="X1054" s="2808"/>
      <c r="Y1054" s="2808"/>
      <c r="Z1054" s="2808"/>
      <c r="AA1054" s="2808">
        <v>0</v>
      </c>
      <c r="AB1054" s="2808"/>
      <c r="AC1054" s="2808"/>
      <c r="AD1054" s="2808"/>
      <c r="AE1054" s="2808"/>
      <c r="AF1054" s="2808"/>
      <c r="AG1054" s="2808"/>
      <c r="AH1054" s="2808"/>
      <c r="AI1054" s="2808"/>
      <c r="AJ1054" s="2808"/>
      <c r="AK1054" s="2808"/>
      <c r="AL1054" s="2808"/>
      <c r="AM1054" s="2808"/>
      <c r="AN1054" s="2808"/>
      <c r="AO1054" s="2808"/>
      <c r="AP1054" s="2808"/>
      <c r="AQ1054" s="2808"/>
      <c r="AR1054" s="2808"/>
      <c r="AS1054" s="2808"/>
      <c r="AT1054" s="2808"/>
      <c r="AU1054" s="2808"/>
      <c r="AV1054" s="2808"/>
      <c r="AW1054" s="2808"/>
      <c r="AX1054" s="2808"/>
      <c r="AY1054" s="2808"/>
      <c r="AZ1054" s="2808">
        <v>0</v>
      </c>
      <c r="BA1054" s="2808"/>
      <c r="BB1054" s="2808"/>
      <c r="BC1054" s="2808"/>
      <c r="BD1054" s="2808"/>
      <c r="BE1054" s="2808"/>
      <c r="BF1054" s="2808"/>
      <c r="BG1054" s="2808"/>
      <c r="BH1054" s="2808"/>
      <c r="BI1054" s="2808">
        <v>85.38</v>
      </c>
      <c r="BJ1054" s="2808">
        <v>393.43</v>
      </c>
      <c r="BK1054" s="2808">
        <v>4839.43</v>
      </c>
      <c r="BL1054" s="2808">
        <v>7</v>
      </c>
      <c r="BM1054" s="2808"/>
      <c r="BN1054" s="2808"/>
      <c r="BO1054" s="2808"/>
      <c r="BP1054" s="2808"/>
      <c r="BQ1054" s="2808"/>
      <c r="BR1054" s="2808"/>
      <c r="BS1054" s="2808"/>
      <c r="BT1054" s="2808"/>
      <c r="BU1054" s="2808"/>
      <c r="BV1054" s="2808"/>
      <c r="BW1054" s="2808"/>
      <c r="BX1054" s="2808"/>
      <c r="BY1054" s="2808"/>
      <c r="BZ1054" s="2808"/>
      <c r="CA1054" s="2808"/>
      <c r="CB1054" s="2808"/>
      <c r="CC1054" s="2808"/>
      <c r="CD1054" s="2808"/>
      <c r="CE1054" s="2808"/>
      <c r="CF1054" s="2808"/>
      <c r="CG1054" s="2808"/>
      <c r="CH1054" s="2808"/>
      <c r="CI1054" s="2808"/>
      <c r="CJ1054" s="2808">
        <v>-0.03</v>
      </c>
      <c r="CK1054" s="2808"/>
      <c r="CL1054" s="2808"/>
      <c r="CM1054" s="2808"/>
      <c r="CN1054" s="2808"/>
      <c r="CO1054" s="2808">
        <v>0</v>
      </c>
      <c r="CP1054" s="2808">
        <v>0</v>
      </c>
      <c r="CQ1054" s="2808">
        <v>30</v>
      </c>
      <c r="CR1054" s="2808"/>
      <c r="CS1054" s="2808"/>
      <c r="CT1054